1" t="s">
        <v>27</v>
      </c>
      <c r="P5993">
        <v>0</v>
      </c>
      <c r="Q5993">
        <v>1</v>
      </c>
      <c r="R5993">
        <v>0</v>
      </c>
      <c r="S5993">
        <v>2024</v>
      </c>
      <c r="T5993">
        <v>0</v>
      </c>
      <c r="U5993">
        <v>-1</v>
      </c>
      <c r="V5993">
        <v>0.86599999999999999</v>
      </c>
      <c r="W5993">
        <v>-0.5</v>
      </c>
      <c r="X5993">
        <v>0.99270000000000003</v>
      </c>
      <c r="Y5993">
        <v>-0.1205</v>
      </c>
      <c r="Z5993" s="1" t="s">
        <v>28</v>
      </c>
    </row>
    <row r="5994" spans="1:26" x14ac:dyDescent="0.2">
      <c r="A5994" s="1" t="s">
        <v>101</v>
      </c>
      <c r="B5994">
        <v>42997353572</v>
      </c>
      <c r="C5994">
        <v>672241</v>
      </c>
      <c r="D5994">
        <v>742865271</v>
      </c>
      <c r="E5994">
        <v>-28</v>
      </c>
      <c r="F5994">
        <v>0</v>
      </c>
      <c r="G5994">
        <v>0</v>
      </c>
      <c r="H5994" s="1" t="s">
        <v>27</v>
      </c>
      <c r="L5994" s="1" t="s">
        <v>27</v>
      </c>
      <c r="M5994">
        <v>0</v>
      </c>
      <c r="N5994">
        <v>0</v>
      </c>
      <c r="O5994" s="1" t="s">
        <v>27</v>
      </c>
      <c r="P5994">
        <v>0</v>
      </c>
      <c r="Q5994">
        <v>1</v>
      </c>
      <c r="R5994">
        <v>0</v>
      </c>
      <c r="S5994">
        <v>2024</v>
      </c>
      <c r="T5994">
        <v>0</v>
      </c>
      <c r="U5994">
        <v>-1</v>
      </c>
      <c r="V5994">
        <v>0.86599999999999999</v>
      </c>
      <c r="W5994">
        <v>-0.5</v>
      </c>
      <c r="X5994">
        <v>1</v>
      </c>
      <c r="Y5994">
        <v>0</v>
      </c>
      <c r="Z5994" s="1" t="s">
        <v>28</v>
      </c>
    </row>
    <row r="5995" spans="1:26" x14ac:dyDescent="0.2">
      <c r="A5995" s="1" t="s">
        <v>100</v>
      </c>
      <c r="B5995">
        <v>42997355673</v>
      </c>
      <c r="C5995">
        <v>672241</v>
      </c>
      <c r="D5995">
        <v>742865271</v>
      </c>
      <c r="E5995">
        <v>-21</v>
      </c>
      <c r="F5995">
        <v>0</v>
      </c>
      <c r="G5995">
        <v>0</v>
      </c>
      <c r="H5995" s="1" t="s">
        <v>27</v>
      </c>
      <c r="L5995" s="1" t="s">
        <v>27</v>
      </c>
      <c r="M5995">
        <v>0</v>
      </c>
      <c r="N5995">
        <v>0</v>
      </c>
      <c r="O5995" s="1" t="s">
        <v>27</v>
      </c>
      <c r="P5995">
        <v>0</v>
      </c>
      <c r="Q5995">
        <v>1</v>
      </c>
      <c r="R5995">
        <v>0</v>
      </c>
      <c r="S5995">
        <v>2024</v>
      </c>
      <c r="T5995">
        <v>0</v>
      </c>
      <c r="U5995">
        <v>-1</v>
      </c>
      <c r="V5995">
        <v>0.86599999999999999</v>
      </c>
      <c r="W5995">
        <v>-0.5</v>
      </c>
      <c r="X5995">
        <v>0.99270000000000003</v>
      </c>
      <c r="Y5995">
        <v>-0.1205</v>
      </c>
      <c r="Z5995" s="1" t="s">
        <v>28</v>
      </c>
    </row>
    <row r="5996" spans="1:26" x14ac:dyDescent="0.2">
      <c r="A5996" s="1" t="s">
        <v>101</v>
      </c>
      <c r="B5996">
        <v>42997355673</v>
      </c>
      <c r="C5996">
        <v>672241</v>
      </c>
      <c r="D5996">
        <v>742865271</v>
      </c>
      <c r="E5996">
        <v>-28</v>
      </c>
      <c r="F5996">
        <v>0</v>
      </c>
      <c r="G5996">
        <v>0</v>
      </c>
      <c r="H5996" s="1" t="s">
        <v>27</v>
      </c>
      <c r="L5996" s="1" t="s">
        <v>27</v>
      </c>
      <c r="M5996">
        <v>0</v>
      </c>
      <c r="N5996">
        <v>0</v>
      </c>
      <c r="O5996" s="1" t="s">
        <v>27</v>
      </c>
      <c r="P5996">
        <v>0</v>
      </c>
      <c r="Q5996">
        <v>1</v>
      </c>
      <c r="R5996">
        <v>0</v>
      </c>
      <c r="S5996">
        <v>2024</v>
      </c>
      <c r="T5996">
        <v>0</v>
      </c>
      <c r="U5996">
        <v>-1</v>
      </c>
      <c r="V5996">
        <v>0.86599999999999999</v>
      </c>
      <c r="W5996">
        <v>-0.5</v>
      </c>
      <c r="X5996">
        <v>1</v>
      </c>
      <c r="Y5996">
        <v>0</v>
      </c>
      <c r="Z5996" s="1" t="s">
        <v>28</v>
      </c>
    </row>
    <row r="5997" spans="1:26" x14ac:dyDescent="0.2">
      <c r="A5997" s="1" t="s">
        <v>100</v>
      </c>
      <c r="B5997">
        <v>42997357738</v>
      </c>
      <c r="C5997">
        <v>672241</v>
      </c>
      <c r="D5997">
        <v>742865271</v>
      </c>
      <c r="E5997">
        <v>-21</v>
      </c>
      <c r="F5997">
        <v>0</v>
      </c>
      <c r="G5997">
        <v>0</v>
      </c>
      <c r="H5997" s="1" t="s">
        <v>27</v>
      </c>
      <c r="L5997" s="1" t="s">
        <v>27</v>
      </c>
      <c r="M5997">
        <v>0</v>
      </c>
      <c r="N5997">
        <v>0</v>
      </c>
      <c r="O5997" s="1" t="s">
        <v>27</v>
      </c>
      <c r="P5997">
        <v>0</v>
      </c>
      <c r="Q5997">
        <v>1</v>
      </c>
      <c r="R5997">
        <v>0</v>
      </c>
      <c r="S5997">
        <v>2024</v>
      </c>
      <c r="T5997">
        <v>0</v>
      </c>
      <c r="U5997">
        <v>-1</v>
      </c>
      <c r="V5997">
        <v>0.86599999999999999</v>
      </c>
      <c r="W5997">
        <v>-0.5</v>
      </c>
      <c r="X5997">
        <v>0.99270000000000003</v>
      </c>
      <c r="Y5997">
        <v>-0.1205</v>
      </c>
      <c r="Z5997" s="1" t="s">
        <v>28</v>
      </c>
    </row>
    <row r="5998" spans="1:26" x14ac:dyDescent="0.2">
      <c r="A5998" s="1" t="s">
        <v>101</v>
      </c>
      <c r="B5998">
        <v>42997357738</v>
      </c>
      <c r="C5998">
        <v>672241</v>
      </c>
      <c r="D5998">
        <v>742865271</v>
      </c>
      <c r="E5998">
        <v>-28</v>
      </c>
      <c r="F5998">
        <v>0</v>
      </c>
      <c r="G5998">
        <v>0</v>
      </c>
      <c r="H5998" s="1" t="s">
        <v>27</v>
      </c>
      <c r="L5998" s="1" t="s">
        <v>27</v>
      </c>
      <c r="M5998">
        <v>0</v>
      </c>
      <c r="N5998">
        <v>0</v>
      </c>
      <c r="O5998" s="1" t="s">
        <v>27</v>
      </c>
      <c r="P5998">
        <v>0</v>
      </c>
      <c r="Q5998">
        <v>1</v>
      </c>
      <c r="R5998">
        <v>0</v>
      </c>
      <c r="S5998">
        <v>2024</v>
      </c>
      <c r="T5998">
        <v>0</v>
      </c>
      <c r="U5998">
        <v>-1</v>
      </c>
      <c r="V5998">
        <v>0.86599999999999999</v>
      </c>
      <c r="W5998">
        <v>-0.5</v>
      </c>
      <c r="X5998">
        <v>1</v>
      </c>
      <c r="Y5998">
        <v>0</v>
      </c>
      <c r="Z5998" s="1" t="s">
        <v>28</v>
      </c>
    </row>
    <row r="5999" spans="1:26" x14ac:dyDescent="0.2">
      <c r="A5999" s="1" t="s">
        <v>100</v>
      </c>
      <c r="B5999">
        <v>42997360431</v>
      </c>
      <c r="C5999">
        <v>672241</v>
      </c>
      <c r="D5999">
        <v>742865271</v>
      </c>
      <c r="E5999">
        <v>-21</v>
      </c>
      <c r="F5999">
        <v>0</v>
      </c>
      <c r="G5999">
        <v>0</v>
      </c>
      <c r="H5999" s="1" t="s">
        <v>27</v>
      </c>
      <c r="L5999" s="1" t="s">
        <v>27</v>
      </c>
      <c r="M5999">
        <v>0</v>
      </c>
      <c r="N5999">
        <v>0</v>
      </c>
      <c r="O5999" s="1" t="s">
        <v>27</v>
      </c>
      <c r="P5999">
        <v>0</v>
      </c>
      <c r="Q5999">
        <v>1</v>
      </c>
      <c r="R5999">
        <v>0</v>
      </c>
      <c r="S5999">
        <v>2024</v>
      </c>
      <c r="T5999">
        <v>0</v>
      </c>
      <c r="U5999">
        <v>-1</v>
      </c>
      <c r="V5999">
        <v>0.86599999999999999</v>
      </c>
      <c r="W5999">
        <v>-0.5</v>
      </c>
      <c r="X5999">
        <v>0.99270000000000003</v>
      </c>
      <c r="Y5999">
        <v>-0.1205</v>
      </c>
      <c r="Z5999" s="1" t="s">
        <v>28</v>
      </c>
    </row>
    <row r="6000" spans="1:26" x14ac:dyDescent="0.2">
      <c r="A6000" s="1" t="s">
        <v>101</v>
      </c>
      <c r="B6000">
        <v>42997360431</v>
      </c>
      <c r="C6000">
        <v>672241</v>
      </c>
      <c r="D6000">
        <v>742865271</v>
      </c>
      <c r="E6000">
        <v>-28</v>
      </c>
      <c r="F6000">
        <v>0</v>
      </c>
      <c r="G6000">
        <v>0</v>
      </c>
      <c r="H6000" s="1" t="s">
        <v>27</v>
      </c>
      <c r="L6000" s="1" t="s">
        <v>27</v>
      </c>
      <c r="M6000">
        <v>0</v>
      </c>
      <c r="N6000">
        <v>0</v>
      </c>
      <c r="O6000" s="1" t="s">
        <v>27</v>
      </c>
      <c r="P6000">
        <v>0</v>
      </c>
      <c r="Q6000">
        <v>1</v>
      </c>
      <c r="R6000">
        <v>0</v>
      </c>
      <c r="S6000">
        <v>2024</v>
      </c>
      <c r="T6000">
        <v>0</v>
      </c>
      <c r="U6000">
        <v>-1</v>
      </c>
      <c r="V6000">
        <v>0.86599999999999999</v>
      </c>
      <c r="W6000">
        <v>-0.5</v>
      </c>
      <c r="X6000">
        <v>1</v>
      </c>
      <c r="Y6000">
        <v>0</v>
      </c>
      <c r="Z6000" s="1" t="s">
        <v>28</v>
      </c>
    </row>
    <row r="6001" spans="1:26" x14ac:dyDescent="0.2">
      <c r="A6001" s="1" t="s">
        <v>100</v>
      </c>
      <c r="B6001">
        <v>42997361992</v>
      </c>
      <c r="C6001">
        <v>672241</v>
      </c>
      <c r="D6001">
        <v>742865271</v>
      </c>
      <c r="E6001">
        <v>-21</v>
      </c>
      <c r="F6001">
        <v>0</v>
      </c>
      <c r="G6001">
        <v>0</v>
      </c>
      <c r="H6001" s="1" t="s">
        <v>27</v>
      </c>
      <c r="L6001" s="1" t="s">
        <v>27</v>
      </c>
      <c r="M6001">
        <v>0</v>
      </c>
      <c r="N6001">
        <v>0</v>
      </c>
      <c r="O6001" s="1" t="s">
        <v>27</v>
      </c>
      <c r="P6001">
        <v>0</v>
      </c>
      <c r="Q6001">
        <v>1</v>
      </c>
      <c r="R6001">
        <v>0</v>
      </c>
      <c r="S6001">
        <v>2024</v>
      </c>
      <c r="T6001">
        <v>0</v>
      </c>
      <c r="U6001">
        <v>-1</v>
      </c>
      <c r="V6001">
        <v>0.86599999999999999</v>
      </c>
      <c r="W6001">
        <v>-0.5</v>
      </c>
      <c r="X6001">
        <v>0.99270000000000003</v>
      </c>
      <c r="Y6001">
        <v>-0.1205</v>
      </c>
      <c r="Z6001" s="1" t="s">
        <v>28</v>
      </c>
    </row>
    <row r="6002" spans="1:26" x14ac:dyDescent="0.2">
      <c r="A6002" s="1" t="s">
        <v>101</v>
      </c>
      <c r="B6002">
        <v>42997361992</v>
      </c>
      <c r="C6002">
        <v>672241</v>
      </c>
      <c r="D6002">
        <v>742865271</v>
      </c>
      <c r="E6002">
        <v>-28</v>
      </c>
      <c r="F6002">
        <v>0</v>
      </c>
      <c r="G6002">
        <v>0</v>
      </c>
      <c r="H6002" s="1" t="s">
        <v>27</v>
      </c>
      <c r="L6002" s="1" t="s">
        <v>27</v>
      </c>
      <c r="M6002">
        <v>0</v>
      </c>
      <c r="N6002">
        <v>0</v>
      </c>
      <c r="O6002" s="1" t="s">
        <v>27</v>
      </c>
      <c r="P6002">
        <v>0</v>
      </c>
      <c r="Q6002">
        <v>1</v>
      </c>
      <c r="R6002">
        <v>0</v>
      </c>
      <c r="S6002">
        <v>2024</v>
      </c>
      <c r="T6002">
        <v>0</v>
      </c>
      <c r="U6002">
        <v>-1</v>
      </c>
      <c r="V6002">
        <v>0.86599999999999999</v>
      </c>
      <c r="W6002">
        <v>-0.5</v>
      </c>
      <c r="X6002">
        <v>1</v>
      </c>
      <c r="Y6002">
        <v>0</v>
      </c>
      <c r="Z6002" s="1" t="s">
        <v>28</v>
      </c>
    </row>
    <row r="6003" spans="1:26" x14ac:dyDescent="0.2">
      <c r="A6003" s="1" t="s">
        <v>100</v>
      </c>
      <c r="B6003">
        <v>42997363795</v>
      </c>
      <c r="C6003">
        <v>672241</v>
      </c>
      <c r="D6003">
        <v>742865271</v>
      </c>
      <c r="E6003">
        <v>-21</v>
      </c>
      <c r="F6003">
        <v>0</v>
      </c>
      <c r="G6003">
        <v>0</v>
      </c>
      <c r="H6003" s="1" t="s">
        <v>27</v>
      </c>
      <c r="L6003" s="1" t="s">
        <v>27</v>
      </c>
      <c r="M6003">
        <v>0</v>
      </c>
      <c r="N6003">
        <v>0</v>
      </c>
      <c r="O6003" s="1" t="s">
        <v>27</v>
      </c>
      <c r="P6003">
        <v>0</v>
      </c>
      <c r="Q6003">
        <v>1</v>
      </c>
      <c r="R6003">
        <v>0</v>
      </c>
      <c r="S6003">
        <v>2024</v>
      </c>
      <c r="T6003">
        <v>0</v>
      </c>
      <c r="U6003">
        <v>-1</v>
      </c>
      <c r="V6003">
        <v>0.86599999999999999</v>
      </c>
      <c r="W6003">
        <v>-0.5</v>
      </c>
      <c r="X6003">
        <v>0.99270000000000003</v>
      </c>
      <c r="Y6003">
        <v>-0.1205</v>
      </c>
      <c r="Z6003" s="1" t="s">
        <v>35</v>
      </c>
    </row>
    <row r="6004" spans="1:26" x14ac:dyDescent="0.2">
      <c r="A6004" s="1" t="s">
        <v>101</v>
      </c>
      <c r="B6004">
        <v>42997363795</v>
      </c>
      <c r="C6004">
        <v>672241</v>
      </c>
      <c r="D6004">
        <v>742865271</v>
      </c>
      <c r="E6004">
        <v>-28</v>
      </c>
      <c r="F6004">
        <v>0</v>
      </c>
      <c r="G6004">
        <v>0</v>
      </c>
      <c r="H6004" s="1" t="s">
        <v>27</v>
      </c>
      <c r="L6004" s="1" t="s">
        <v>27</v>
      </c>
      <c r="M6004">
        <v>0</v>
      </c>
      <c r="N6004">
        <v>0</v>
      </c>
      <c r="O6004" s="1" t="s">
        <v>27</v>
      </c>
      <c r="P6004">
        <v>0</v>
      </c>
      <c r="Q6004">
        <v>1</v>
      </c>
      <c r="R6004">
        <v>0</v>
      </c>
      <c r="S6004">
        <v>2024</v>
      </c>
      <c r="T6004">
        <v>0</v>
      </c>
      <c r="U6004">
        <v>-1</v>
      </c>
      <c r="V6004">
        <v>0.86599999999999999</v>
      </c>
      <c r="W6004">
        <v>-0.5</v>
      </c>
      <c r="X6004">
        <v>1</v>
      </c>
      <c r="Y6004">
        <v>0</v>
      </c>
      <c r="Z6004" s="1" t="s">
        <v>35</v>
      </c>
    </row>
    <row r="6005" spans="1:26" x14ac:dyDescent="0.2">
      <c r="A6005" s="1" t="s">
        <v>100</v>
      </c>
      <c r="B6005">
        <v>42997366151</v>
      </c>
      <c r="C6005">
        <v>672241</v>
      </c>
      <c r="D6005">
        <v>742865271</v>
      </c>
      <c r="E6005">
        <v>-21</v>
      </c>
      <c r="F6005">
        <v>0</v>
      </c>
      <c r="G6005">
        <v>0</v>
      </c>
      <c r="H6005" s="1" t="s">
        <v>27</v>
      </c>
      <c r="L6005" s="1" t="s">
        <v>27</v>
      </c>
      <c r="M6005">
        <v>0</v>
      </c>
      <c r="N6005">
        <v>0</v>
      </c>
      <c r="O6005" s="1" t="s">
        <v>27</v>
      </c>
      <c r="P6005">
        <v>0</v>
      </c>
      <c r="Q6005">
        <v>1</v>
      </c>
      <c r="R6005">
        <v>0</v>
      </c>
      <c r="S6005">
        <v>2024</v>
      </c>
      <c r="T6005">
        <v>0</v>
      </c>
      <c r="U6005">
        <v>-1</v>
      </c>
      <c r="V6005">
        <v>0.86599999999999999</v>
      </c>
      <c r="W6005">
        <v>-0.5</v>
      </c>
      <c r="X6005">
        <v>0.99270000000000003</v>
      </c>
      <c r="Y6005">
        <v>-0.1205</v>
      </c>
      <c r="Z6005" s="1" t="s">
        <v>28</v>
      </c>
    </row>
    <row r="6006" spans="1:26" x14ac:dyDescent="0.2">
      <c r="A6006" s="1" t="s">
        <v>101</v>
      </c>
      <c r="B6006">
        <v>42997366151</v>
      </c>
      <c r="C6006">
        <v>672241</v>
      </c>
      <c r="D6006">
        <v>742865271</v>
      </c>
      <c r="E6006">
        <v>-28</v>
      </c>
      <c r="F6006">
        <v>0</v>
      </c>
      <c r="G6006">
        <v>0</v>
      </c>
      <c r="H6006" s="1" t="s">
        <v>27</v>
      </c>
      <c r="L6006" s="1" t="s">
        <v>27</v>
      </c>
      <c r="M6006">
        <v>0</v>
      </c>
      <c r="N6006">
        <v>0</v>
      </c>
      <c r="O6006" s="1" t="s">
        <v>27</v>
      </c>
      <c r="P6006">
        <v>0</v>
      </c>
      <c r="Q6006">
        <v>1</v>
      </c>
      <c r="R6006">
        <v>0</v>
      </c>
      <c r="S6006">
        <v>2024</v>
      </c>
      <c r="T6006">
        <v>0</v>
      </c>
      <c r="U6006">
        <v>-1</v>
      </c>
      <c r="V6006">
        <v>0.86599999999999999</v>
      </c>
      <c r="W6006">
        <v>-0.5</v>
      </c>
      <c r="X6006">
        <v>1</v>
      </c>
      <c r="Y6006">
        <v>0</v>
      </c>
      <c r="Z6006" s="1" t="s">
        <v>28</v>
      </c>
    </row>
    <row r="6007" spans="1:26" x14ac:dyDescent="0.2">
      <c r="A6007" s="1" t="s">
        <v>100</v>
      </c>
      <c r="B6007">
        <v>4299736790</v>
      </c>
      <c r="C6007">
        <v>672241</v>
      </c>
      <c r="D6007">
        <v>742865271</v>
      </c>
      <c r="E6007">
        <v>-21</v>
      </c>
      <c r="F6007">
        <v>0</v>
      </c>
      <c r="G6007">
        <v>0</v>
      </c>
      <c r="H6007" s="1" t="s">
        <v>27</v>
      </c>
      <c r="L6007" s="1" t="s">
        <v>27</v>
      </c>
      <c r="M6007">
        <v>0</v>
      </c>
      <c r="N6007">
        <v>0</v>
      </c>
      <c r="O6007" s="1" t="s">
        <v>27</v>
      </c>
      <c r="P6007">
        <v>0</v>
      </c>
      <c r="Q6007">
        <v>1</v>
      </c>
      <c r="R6007">
        <v>0</v>
      </c>
      <c r="S6007">
        <v>2024</v>
      </c>
      <c r="T6007">
        <v>0</v>
      </c>
      <c r="U6007">
        <v>-1</v>
      </c>
      <c r="V6007">
        <v>0.86599999999999999</v>
      </c>
      <c r="W6007">
        <v>-0.5</v>
      </c>
      <c r="X6007">
        <v>0.99270000000000003</v>
      </c>
      <c r="Y6007">
        <v>-0.1205</v>
      </c>
      <c r="Z6007" s="1" t="s">
        <v>28</v>
      </c>
    </row>
    <row r="6008" spans="1:26" x14ac:dyDescent="0.2">
      <c r="A6008" s="1" t="s">
        <v>101</v>
      </c>
      <c r="B6008">
        <v>4299736790</v>
      </c>
      <c r="C6008">
        <v>672241</v>
      </c>
      <c r="D6008">
        <v>742865271</v>
      </c>
      <c r="E6008">
        <v>-28</v>
      </c>
      <c r="F6008">
        <v>0</v>
      </c>
      <c r="G6008">
        <v>0</v>
      </c>
      <c r="H6008" s="1" t="s">
        <v>27</v>
      </c>
      <c r="L6008" s="1" t="s">
        <v>27</v>
      </c>
      <c r="M6008">
        <v>0</v>
      </c>
      <c r="N6008">
        <v>0</v>
      </c>
      <c r="O6008" s="1" t="s">
        <v>27</v>
      </c>
      <c r="P6008">
        <v>0</v>
      </c>
      <c r="Q6008">
        <v>1</v>
      </c>
      <c r="R6008">
        <v>0</v>
      </c>
      <c r="S6008">
        <v>2024</v>
      </c>
      <c r="T6008">
        <v>0</v>
      </c>
      <c r="U6008">
        <v>-1</v>
      </c>
      <c r="V6008">
        <v>0.86599999999999999</v>
      </c>
      <c r="W6008">
        <v>-0.5</v>
      </c>
      <c r="X6008">
        <v>1</v>
      </c>
      <c r="Y6008">
        <v>0</v>
      </c>
      <c r="Z6008" s="1" t="s">
        <v>28</v>
      </c>
    </row>
    <row r="6009" spans="1:26" x14ac:dyDescent="0.2">
      <c r="A6009" s="1" t="s">
        <v>100</v>
      </c>
      <c r="B6009">
        <v>42997370010</v>
      </c>
      <c r="C6009">
        <v>672241</v>
      </c>
      <c r="D6009">
        <v>742865271</v>
      </c>
      <c r="E6009">
        <v>-21</v>
      </c>
      <c r="F6009">
        <v>0</v>
      </c>
      <c r="G6009">
        <v>0</v>
      </c>
      <c r="H6009" s="1" t="s">
        <v>27</v>
      </c>
      <c r="L6009" s="1" t="s">
        <v>27</v>
      </c>
      <c r="M6009">
        <v>0</v>
      </c>
      <c r="N6009">
        <v>0</v>
      </c>
      <c r="O6009" s="1" t="s">
        <v>27</v>
      </c>
      <c r="P6009">
        <v>0</v>
      </c>
      <c r="Q6009">
        <v>1</v>
      </c>
      <c r="R6009">
        <v>0</v>
      </c>
      <c r="S6009">
        <v>2024</v>
      </c>
      <c r="T6009">
        <v>0</v>
      </c>
      <c r="U6009">
        <v>-1</v>
      </c>
      <c r="V6009">
        <v>0.86599999999999999</v>
      </c>
      <c r="W6009">
        <v>-0.5</v>
      </c>
      <c r="X6009">
        <v>0.99270000000000003</v>
      </c>
      <c r="Y6009">
        <v>-0.1205</v>
      </c>
      <c r="Z6009" s="1" t="s">
        <v>28</v>
      </c>
    </row>
    <row r="6010" spans="1:26" x14ac:dyDescent="0.2">
      <c r="A6010" s="1" t="s">
        <v>101</v>
      </c>
      <c r="B6010">
        <v>42997370010</v>
      </c>
      <c r="C6010">
        <v>672241</v>
      </c>
      <c r="D6010">
        <v>742865271</v>
      </c>
      <c r="E6010">
        <v>-28</v>
      </c>
      <c r="F6010">
        <v>0</v>
      </c>
      <c r="G6010">
        <v>0</v>
      </c>
      <c r="H6010" s="1" t="s">
        <v>27</v>
      </c>
      <c r="L6010" s="1" t="s">
        <v>27</v>
      </c>
      <c r="M6010">
        <v>0</v>
      </c>
      <c r="N6010">
        <v>0</v>
      </c>
      <c r="O6010" s="1" t="s">
        <v>27</v>
      </c>
      <c r="P6010">
        <v>0</v>
      </c>
      <c r="Q6010">
        <v>1</v>
      </c>
      <c r="R6010">
        <v>0</v>
      </c>
      <c r="S6010">
        <v>2024</v>
      </c>
      <c r="T6010">
        <v>0</v>
      </c>
      <c r="U6010">
        <v>-1</v>
      </c>
      <c r="V6010">
        <v>0.86599999999999999</v>
      </c>
      <c r="W6010">
        <v>-0.5</v>
      </c>
      <c r="X6010">
        <v>1</v>
      </c>
      <c r="Y6010">
        <v>0</v>
      </c>
      <c r="Z6010" s="1" t="s">
        <v>28</v>
      </c>
    </row>
    <row r="6011" spans="1:26" x14ac:dyDescent="0.2">
      <c r="A6011" s="1" t="s">
        <v>100</v>
      </c>
      <c r="B6011">
        <v>42997372184</v>
      </c>
      <c r="C6011">
        <v>672241</v>
      </c>
      <c r="D6011">
        <v>742865271</v>
      </c>
      <c r="E6011">
        <v>-21</v>
      </c>
      <c r="F6011">
        <v>0</v>
      </c>
      <c r="G6011">
        <v>0</v>
      </c>
      <c r="H6011" s="1" t="s">
        <v>27</v>
      </c>
      <c r="L6011" s="1" t="s">
        <v>27</v>
      </c>
      <c r="M6011">
        <v>0</v>
      </c>
      <c r="N6011">
        <v>0</v>
      </c>
      <c r="O6011" s="1" t="s">
        <v>27</v>
      </c>
      <c r="P6011">
        <v>0</v>
      </c>
      <c r="Q6011">
        <v>1</v>
      </c>
      <c r="R6011">
        <v>0</v>
      </c>
      <c r="S6011">
        <v>2024</v>
      </c>
      <c r="T6011">
        <v>0</v>
      </c>
      <c r="U6011">
        <v>-1</v>
      </c>
      <c r="V6011">
        <v>0.86599999999999999</v>
      </c>
      <c r="W6011">
        <v>-0.5</v>
      </c>
      <c r="X6011">
        <v>0.99270000000000003</v>
      </c>
      <c r="Y6011">
        <v>-0.1205</v>
      </c>
      <c r="Z6011" s="1" t="s">
        <v>28</v>
      </c>
    </row>
    <row r="6012" spans="1:26" x14ac:dyDescent="0.2">
      <c r="A6012" s="1" t="s">
        <v>101</v>
      </c>
      <c r="B6012">
        <v>42997372184</v>
      </c>
      <c r="C6012">
        <v>672241</v>
      </c>
      <c r="D6012">
        <v>742865271</v>
      </c>
      <c r="E6012">
        <v>-28</v>
      </c>
      <c r="F6012">
        <v>0</v>
      </c>
      <c r="G6012">
        <v>0</v>
      </c>
      <c r="H6012" s="1" t="s">
        <v>27</v>
      </c>
      <c r="L6012" s="1" t="s">
        <v>27</v>
      </c>
      <c r="M6012">
        <v>0</v>
      </c>
      <c r="N6012">
        <v>0</v>
      </c>
      <c r="O6012" s="1" t="s">
        <v>27</v>
      </c>
      <c r="P6012">
        <v>0</v>
      </c>
      <c r="Q6012">
        <v>1</v>
      </c>
      <c r="R6012">
        <v>0</v>
      </c>
      <c r="S6012">
        <v>2024</v>
      </c>
      <c r="T6012">
        <v>0</v>
      </c>
      <c r="U6012">
        <v>-1</v>
      </c>
      <c r="V6012">
        <v>0.86599999999999999</v>
      </c>
      <c r="W6012">
        <v>-0.5</v>
      </c>
      <c r="X6012">
        <v>1</v>
      </c>
      <c r="Y6012">
        <v>0</v>
      </c>
      <c r="Z6012" s="1" t="s">
        <v>28</v>
      </c>
    </row>
    <row r="6013" spans="1:26" x14ac:dyDescent="0.2">
      <c r="A6013" s="1" t="s">
        <v>100</v>
      </c>
      <c r="B6013">
        <v>42997374577</v>
      </c>
      <c r="C6013">
        <v>672241</v>
      </c>
      <c r="D6013">
        <v>742865271</v>
      </c>
      <c r="E6013">
        <v>-21</v>
      </c>
      <c r="F6013">
        <v>0</v>
      </c>
      <c r="G6013">
        <v>0</v>
      </c>
      <c r="H6013" s="1" t="s">
        <v>27</v>
      </c>
      <c r="L6013" s="1" t="s">
        <v>27</v>
      </c>
      <c r="M6013">
        <v>0</v>
      </c>
      <c r="N6013">
        <v>0</v>
      </c>
      <c r="O6013" s="1" t="s">
        <v>27</v>
      </c>
      <c r="P6013">
        <v>0</v>
      </c>
      <c r="Q6013">
        <v>1</v>
      </c>
      <c r="R6013">
        <v>0</v>
      </c>
      <c r="S6013">
        <v>2024</v>
      </c>
      <c r="T6013">
        <v>0</v>
      </c>
      <c r="U6013">
        <v>-1</v>
      </c>
      <c r="V6013">
        <v>0.86599999999999999</v>
      </c>
      <c r="W6013">
        <v>-0.5</v>
      </c>
      <c r="X6013">
        <v>0.99270000000000003</v>
      </c>
      <c r="Y6013">
        <v>-0.1205</v>
      </c>
      <c r="Z6013" s="1" t="s">
        <v>28</v>
      </c>
    </row>
    <row r="6014" spans="1:26" x14ac:dyDescent="0.2">
      <c r="A6014" s="1" t="s">
        <v>101</v>
      </c>
      <c r="B6014">
        <v>42997374577</v>
      </c>
      <c r="C6014">
        <v>672241</v>
      </c>
      <c r="D6014">
        <v>742865271</v>
      </c>
      <c r="E6014">
        <v>-28</v>
      </c>
      <c r="F6014">
        <v>0</v>
      </c>
      <c r="G6014">
        <v>0</v>
      </c>
      <c r="H6014" s="1" t="s">
        <v>27</v>
      </c>
      <c r="L6014" s="1" t="s">
        <v>27</v>
      </c>
      <c r="M6014">
        <v>0</v>
      </c>
      <c r="N6014">
        <v>0</v>
      </c>
      <c r="O6014" s="1" t="s">
        <v>27</v>
      </c>
      <c r="P6014">
        <v>0</v>
      </c>
      <c r="Q6014">
        <v>1</v>
      </c>
      <c r="R6014">
        <v>0</v>
      </c>
      <c r="S6014">
        <v>2024</v>
      </c>
      <c r="T6014">
        <v>0</v>
      </c>
      <c r="U6014">
        <v>-1</v>
      </c>
      <c r="V6014">
        <v>0.86599999999999999</v>
      </c>
      <c r="W6014">
        <v>-0.5</v>
      </c>
      <c r="X6014">
        <v>1</v>
      </c>
      <c r="Y6014">
        <v>0</v>
      </c>
      <c r="Z6014" s="1" t="s">
        <v>28</v>
      </c>
    </row>
    <row r="6015" spans="1:26" x14ac:dyDescent="0.2">
      <c r="A6015" s="1" t="s">
        <v>100</v>
      </c>
      <c r="B6015">
        <v>42997376375</v>
      </c>
      <c r="C6015">
        <v>672241</v>
      </c>
      <c r="D6015">
        <v>742865271</v>
      </c>
      <c r="E6015">
        <v>-21</v>
      </c>
      <c r="F6015">
        <v>0</v>
      </c>
      <c r="G6015">
        <v>0</v>
      </c>
      <c r="H6015" s="1" t="s">
        <v>27</v>
      </c>
      <c r="L6015" s="1" t="s">
        <v>27</v>
      </c>
      <c r="M6015">
        <v>0</v>
      </c>
      <c r="N6015">
        <v>0</v>
      </c>
      <c r="O6015" s="1" t="s">
        <v>27</v>
      </c>
      <c r="P6015">
        <v>0</v>
      </c>
      <c r="Q6015">
        <v>1</v>
      </c>
      <c r="R6015">
        <v>0</v>
      </c>
      <c r="S6015">
        <v>2024</v>
      </c>
      <c r="T6015">
        <v>0</v>
      </c>
      <c r="U6015">
        <v>-1</v>
      </c>
      <c r="V6015">
        <v>0.86599999999999999</v>
      </c>
      <c r="W6015">
        <v>-0.5</v>
      </c>
      <c r="X6015">
        <v>0.99270000000000003</v>
      </c>
      <c r="Y6015">
        <v>-0.1205</v>
      </c>
      <c r="Z6015" s="1" t="s">
        <v>28</v>
      </c>
    </row>
    <row r="6016" spans="1:26" x14ac:dyDescent="0.2">
      <c r="A6016" s="1" t="s">
        <v>101</v>
      </c>
      <c r="B6016">
        <v>42997376375</v>
      </c>
      <c r="C6016">
        <v>672241</v>
      </c>
      <c r="D6016">
        <v>742865271</v>
      </c>
      <c r="E6016">
        <v>-28</v>
      </c>
      <c r="F6016">
        <v>0</v>
      </c>
      <c r="G6016">
        <v>0</v>
      </c>
      <c r="H6016" s="1" t="s">
        <v>27</v>
      </c>
      <c r="L6016" s="1" t="s">
        <v>27</v>
      </c>
      <c r="M6016">
        <v>0</v>
      </c>
      <c r="N6016">
        <v>0</v>
      </c>
      <c r="O6016" s="1" t="s">
        <v>27</v>
      </c>
      <c r="P6016">
        <v>0</v>
      </c>
      <c r="Q6016">
        <v>1</v>
      </c>
      <c r="R6016">
        <v>0</v>
      </c>
      <c r="S6016">
        <v>2024</v>
      </c>
      <c r="T6016">
        <v>0</v>
      </c>
      <c r="U6016">
        <v>-1</v>
      </c>
      <c r="V6016">
        <v>0.86599999999999999</v>
      </c>
      <c r="W6016">
        <v>-0.5</v>
      </c>
      <c r="X6016">
        <v>1</v>
      </c>
      <c r="Y6016">
        <v>0</v>
      </c>
      <c r="Z6016" s="1" t="s">
        <v>28</v>
      </c>
    </row>
    <row r="6017" spans="1:26" x14ac:dyDescent="0.2">
      <c r="A6017" s="1" t="s">
        <v>100</v>
      </c>
      <c r="B6017">
        <v>42997381110</v>
      </c>
      <c r="C6017">
        <v>672241</v>
      </c>
      <c r="D6017">
        <v>742865271</v>
      </c>
      <c r="E6017">
        <v>-21</v>
      </c>
      <c r="F6017">
        <v>0</v>
      </c>
      <c r="G6017">
        <v>0</v>
      </c>
      <c r="H6017" s="1" t="s">
        <v>27</v>
      </c>
      <c r="L6017" s="1" t="s">
        <v>27</v>
      </c>
      <c r="M6017">
        <v>0</v>
      </c>
      <c r="N6017">
        <v>0</v>
      </c>
      <c r="O6017" s="1" t="s">
        <v>27</v>
      </c>
      <c r="P6017">
        <v>0</v>
      </c>
      <c r="Q6017">
        <v>1</v>
      </c>
      <c r="R6017">
        <v>0</v>
      </c>
      <c r="S6017">
        <v>2024</v>
      </c>
      <c r="T6017">
        <v>0</v>
      </c>
      <c r="U6017">
        <v>-1</v>
      </c>
      <c r="V6017">
        <v>0.86599999999999999</v>
      </c>
      <c r="W6017">
        <v>-0.5</v>
      </c>
      <c r="X6017">
        <v>0.99270000000000003</v>
      </c>
      <c r="Y6017">
        <v>-0.1205</v>
      </c>
      <c r="Z6017" s="1" t="s">
        <v>28</v>
      </c>
    </row>
    <row r="6018" spans="1:26" x14ac:dyDescent="0.2">
      <c r="A6018" s="1" t="s">
        <v>101</v>
      </c>
      <c r="B6018">
        <v>42997381110</v>
      </c>
      <c r="C6018">
        <v>672241</v>
      </c>
      <c r="D6018">
        <v>742865271</v>
      </c>
      <c r="E6018">
        <v>-28</v>
      </c>
      <c r="F6018">
        <v>0</v>
      </c>
      <c r="G6018">
        <v>0</v>
      </c>
      <c r="H6018" s="1" t="s">
        <v>27</v>
      </c>
      <c r="L6018" s="1" t="s">
        <v>27</v>
      </c>
      <c r="M6018">
        <v>0</v>
      </c>
      <c r="N6018">
        <v>0</v>
      </c>
      <c r="O6018" s="1" t="s">
        <v>27</v>
      </c>
      <c r="P6018">
        <v>0</v>
      </c>
      <c r="Q6018">
        <v>1</v>
      </c>
      <c r="R6018">
        <v>0</v>
      </c>
      <c r="S6018">
        <v>2024</v>
      </c>
      <c r="T6018">
        <v>0</v>
      </c>
      <c r="U6018">
        <v>-1</v>
      </c>
      <c r="V6018">
        <v>0.86599999999999999</v>
      </c>
      <c r="W6018">
        <v>-0.5</v>
      </c>
      <c r="X6018">
        <v>1</v>
      </c>
      <c r="Y6018">
        <v>0</v>
      </c>
      <c r="Z6018" s="1" t="s">
        <v>28</v>
      </c>
    </row>
    <row r="6019" spans="1:26" x14ac:dyDescent="0.2">
      <c r="A6019" s="1" t="s">
        <v>100</v>
      </c>
      <c r="B6019">
        <v>42997385022</v>
      </c>
      <c r="C6019">
        <v>672241</v>
      </c>
      <c r="D6019">
        <v>742865271</v>
      </c>
      <c r="E6019">
        <v>-21</v>
      </c>
      <c r="F6019">
        <v>0</v>
      </c>
      <c r="G6019">
        <v>0</v>
      </c>
      <c r="H6019" s="1" t="s">
        <v>27</v>
      </c>
      <c r="L6019" s="1" t="s">
        <v>27</v>
      </c>
      <c r="M6019">
        <v>0</v>
      </c>
      <c r="N6019">
        <v>0</v>
      </c>
      <c r="O6019" s="1" t="s">
        <v>27</v>
      </c>
      <c r="P6019">
        <v>0</v>
      </c>
      <c r="Q6019">
        <v>1</v>
      </c>
      <c r="R6019">
        <v>0</v>
      </c>
      <c r="S6019">
        <v>2024</v>
      </c>
      <c r="T6019">
        <v>0</v>
      </c>
      <c r="U6019">
        <v>-1</v>
      </c>
      <c r="V6019">
        <v>0.86599999999999999</v>
      </c>
      <c r="W6019">
        <v>-0.5</v>
      </c>
      <c r="X6019">
        <v>0.99270000000000003</v>
      </c>
      <c r="Y6019">
        <v>-0.1205</v>
      </c>
      <c r="Z6019" s="1" t="s">
        <v>28</v>
      </c>
    </row>
    <row r="6020" spans="1:26" x14ac:dyDescent="0.2">
      <c r="A6020" s="1" t="s">
        <v>101</v>
      </c>
      <c r="B6020">
        <v>42997385022</v>
      </c>
      <c r="C6020">
        <v>672241</v>
      </c>
      <c r="D6020">
        <v>742865271</v>
      </c>
      <c r="E6020">
        <v>-28</v>
      </c>
      <c r="F6020">
        <v>0</v>
      </c>
      <c r="G6020">
        <v>0</v>
      </c>
      <c r="H6020" s="1" t="s">
        <v>27</v>
      </c>
      <c r="L6020" s="1" t="s">
        <v>27</v>
      </c>
      <c r="M6020">
        <v>0</v>
      </c>
      <c r="N6020">
        <v>0</v>
      </c>
      <c r="O6020" s="1" t="s">
        <v>27</v>
      </c>
      <c r="P6020">
        <v>0</v>
      </c>
      <c r="Q6020">
        <v>1</v>
      </c>
      <c r="R6020">
        <v>0</v>
      </c>
      <c r="S6020">
        <v>2024</v>
      </c>
      <c r="T6020">
        <v>0</v>
      </c>
      <c r="U6020">
        <v>-1</v>
      </c>
      <c r="V6020">
        <v>0.86599999999999999</v>
      </c>
      <c r="W6020">
        <v>-0.5</v>
      </c>
      <c r="X6020">
        <v>1</v>
      </c>
      <c r="Y6020">
        <v>0</v>
      </c>
      <c r="Z6020" s="1" t="s">
        <v>28</v>
      </c>
    </row>
    <row r="6021" spans="1:26" x14ac:dyDescent="0.2">
      <c r="A6021" s="1" t="s">
        <v>100</v>
      </c>
      <c r="B6021">
        <v>42997389826</v>
      </c>
      <c r="C6021">
        <v>672241</v>
      </c>
      <c r="D6021">
        <v>742865271</v>
      </c>
      <c r="E6021">
        <v>-21</v>
      </c>
      <c r="F6021">
        <v>0</v>
      </c>
      <c r="G6021">
        <v>0</v>
      </c>
      <c r="H6021" s="1" t="s">
        <v>27</v>
      </c>
      <c r="L6021" s="1" t="s">
        <v>27</v>
      </c>
      <c r="M6021">
        <v>0</v>
      </c>
      <c r="N6021">
        <v>0</v>
      </c>
      <c r="O6021" s="1" t="s">
        <v>27</v>
      </c>
      <c r="P6021">
        <v>0</v>
      </c>
      <c r="Q6021">
        <v>1</v>
      </c>
      <c r="R6021">
        <v>0</v>
      </c>
      <c r="S6021">
        <v>2024</v>
      </c>
      <c r="T6021">
        <v>0</v>
      </c>
      <c r="U6021">
        <v>-1</v>
      </c>
      <c r="V6021">
        <v>0.86599999999999999</v>
      </c>
      <c r="W6021">
        <v>-0.5</v>
      </c>
      <c r="X6021">
        <v>0.99270000000000003</v>
      </c>
      <c r="Y6021">
        <v>-0.1205</v>
      </c>
      <c r="Z6021" s="1" t="s">
        <v>33</v>
      </c>
    </row>
    <row r="6022" spans="1:26" x14ac:dyDescent="0.2">
      <c r="A6022" s="1" t="s">
        <v>101</v>
      </c>
      <c r="B6022">
        <v>42997389826</v>
      </c>
      <c r="C6022">
        <v>672241</v>
      </c>
      <c r="D6022">
        <v>742865271</v>
      </c>
      <c r="E6022">
        <v>-28</v>
      </c>
      <c r="F6022">
        <v>0</v>
      </c>
      <c r="G6022">
        <v>0</v>
      </c>
      <c r="H6022" s="1" t="s">
        <v>27</v>
      </c>
      <c r="L6022" s="1" t="s">
        <v>27</v>
      </c>
      <c r="M6022">
        <v>0</v>
      </c>
      <c r="N6022">
        <v>0</v>
      </c>
      <c r="O6022" s="1" t="s">
        <v>27</v>
      </c>
      <c r="P6022">
        <v>0</v>
      </c>
      <c r="Q6022">
        <v>1</v>
      </c>
      <c r="R6022">
        <v>0</v>
      </c>
      <c r="S6022">
        <v>2024</v>
      </c>
      <c r="T6022">
        <v>0</v>
      </c>
      <c r="U6022">
        <v>-1</v>
      </c>
      <c r="V6022">
        <v>0.86599999999999999</v>
      </c>
      <c r="W6022">
        <v>-0.5</v>
      </c>
      <c r="X6022">
        <v>1</v>
      </c>
      <c r="Y6022">
        <v>0</v>
      </c>
      <c r="Z6022" s="1" t="s">
        <v>33</v>
      </c>
    </row>
    <row r="6023" spans="1:26" x14ac:dyDescent="0.2">
      <c r="A6023" s="1" t="s">
        <v>100</v>
      </c>
      <c r="B6023">
        <v>42997394698</v>
      </c>
      <c r="C6023">
        <v>672241</v>
      </c>
      <c r="D6023">
        <v>742865271</v>
      </c>
      <c r="E6023">
        <v>-21</v>
      </c>
      <c r="F6023">
        <v>0</v>
      </c>
      <c r="G6023">
        <v>0</v>
      </c>
      <c r="H6023" s="1" t="s">
        <v>27</v>
      </c>
      <c r="L6023" s="1" t="s">
        <v>27</v>
      </c>
      <c r="M6023">
        <v>0</v>
      </c>
      <c r="N6023">
        <v>0</v>
      </c>
      <c r="O6023" s="1" t="s">
        <v>27</v>
      </c>
      <c r="P6023">
        <v>0</v>
      </c>
      <c r="Q6023">
        <v>1</v>
      </c>
      <c r="R6023">
        <v>0</v>
      </c>
      <c r="S6023">
        <v>2024</v>
      </c>
      <c r="T6023">
        <v>0</v>
      </c>
      <c r="U6023">
        <v>-1</v>
      </c>
      <c r="V6023">
        <v>0.86599999999999999</v>
      </c>
      <c r="W6023">
        <v>-0.5</v>
      </c>
      <c r="X6023">
        <v>0.99270000000000003</v>
      </c>
      <c r="Y6023">
        <v>-0.1205</v>
      </c>
      <c r="Z6023" s="1" t="s">
        <v>28</v>
      </c>
    </row>
    <row r="6024" spans="1:26" x14ac:dyDescent="0.2">
      <c r="A6024" s="1" t="s">
        <v>101</v>
      </c>
      <c r="B6024">
        <v>42997394698</v>
      </c>
      <c r="C6024">
        <v>672241</v>
      </c>
      <c r="D6024">
        <v>742865271</v>
      </c>
      <c r="E6024">
        <v>-28</v>
      </c>
      <c r="F6024">
        <v>0</v>
      </c>
      <c r="G6024">
        <v>0</v>
      </c>
      <c r="H6024" s="1" t="s">
        <v>27</v>
      </c>
      <c r="L6024" s="1" t="s">
        <v>27</v>
      </c>
      <c r="M6024">
        <v>0</v>
      </c>
      <c r="N6024">
        <v>0</v>
      </c>
      <c r="O6024" s="1" t="s">
        <v>27</v>
      </c>
      <c r="P6024">
        <v>0</v>
      </c>
      <c r="Q6024">
        <v>1</v>
      </c>
      <c r="R6024">
        <v>0</v>
      </c>
      <c r="S6024">
        <v>2024</v>
      </c>
      <c r="T6024">
        <v>0</v>
      </c>
      <c r="U6024">
        <v>-1</v>
      </c>
      <c r="V6024">
        <v>0.86599999999999999</v>
      </c>
      <c r="W6024">
        <v>-0.5</v>
      </c>
      <c r="X6024">
        <v>1</v>
      </c>
      <c r="Y6024">
        <v>0</v>
      </c>
      <c r="Z6024" s="1" t="s">
        <v>28</v>
      </c>
    </row>
    <row r="6025" spans="1:26" x14ac:dyDescent="0.2">
      <c r="A6025" s="1" t="s">
        <v>100</v>
      </c>
      <c r="B6025">
        <v>42997397695</v>
      </c>
      <c r="C6025">
        <v>672241</v>
      </c>
      <c r="D6025">
        <v>742865271</v>
      </c>
      <c r="E6025">
        <v>-21</v>
      </c>
      <c r="F6025">
        <v>0</v>
      </c>
      <c r="G6025">
        <v>0</v>
      </c>
      <c r="H6025" s="1" t="s">
        <v>27</v>
      </c>
      <c r="L6025" s="1" t="s">
        <v>27</v>
      </c>
      <c r="M6025">
        <v>0</v>
      </c>
      <c r="N6025">
        <v>0</v>
      </c>
      <c r="O6025" s="1" t="s">
        <v>27</v>
      </c>
      <c r="P6025">
        <v>0</v>
      </c>
      <c r="Q6025">
        <v>1</v>
      </c>
      <c r="R6025">
        <v>0</v>
      </c>
      <c r="S6025">
        <v>2024</v>
      </c>
      <c r="T6025">
        <v>0</v>
      </c>
      <c r="U6025">
        <v>-1</v>
      </c>
      <c r="V6025">
        <v>0.86599999999999999</v>
      </c>
      <c r="W6025">
        <v>-0.5</v>
      </c>
      <c r="X6025">
        <v>0.99270000000000003</v>
      </c>
      <c r="Y6025">
        <v>-0.1205</v>
      </c>
      <c r="Z6025" s="1" t="s">
        <v>33</v>
      </c>
    </row>
    <row r="6026" spans="1:26" x14ac:dyDescent="0.2">
      <c r="A6026" s="1" t="s">
        <v>101</v>
      </c>
      <c r="B6026">
        <v>42997397695</v>
      </c>
      <c r="C6026">
        <v>672241</v>
      </c>
      <c r="D6026">
        <v>742865271</v>
      </c>
      <c r="E6026">
        <v>-28</v>
      </c>
      <c r="F6026">
        <v>0</v>
      </c>
      <c r="G6026">
        <v>0</v>
      </c>
      <c r="H6026" s="1" t="s">
        <v>27</v>
      </c>
      <c r="L6026" s="1" t="s">
        <v>27</v>
      </c>
      <c r="M6026">
        <v>0</v>
      </c>
      <c r="N6026">
        <v>0</v>
      </c>
      <c r="O6026" s="1" t="s">
        <v>27</v>
      </c>
      <c r="P6026">
        <v>0</v>
      </c>
      <c r="Q6026">
        <v>1</v>
      </c>
      <c r="R6026">
        <v>0</v>
      </c>
      <c r="S6026">
        <v>2024</v>
      </c>
      <c r="T6026">
        <v>0</v>
      </c>
      <c r="U6026">
        <v>-1</v>
      </c>
      <c r="V6026">
        <v>0.86599999999999999</v>
      </c>
      <c r="W6026">
        <v>-0.5</v>
      </c>
      <c r="X6026">
        <v>1</v>
      </c>
      <c r="Y6026">
        <v>0</v>
      </c>
      <c r="Z6026" s="1" t="s">
        <v>33</v>
      </c>
    </row>
    <row r="6027" spans="1:26" x14ac:dyDescent="0.2">
      <c r="A6027" s="1" t="s">
        <v>100</v>
      </c>
      <c r="B6027">
        <v>42997399776</v>
      </c>
      <c r="C6027">
        <v>672241</v>
      </c>
      <c r="D6027">
        <v>742865271</v>
      </c>
      <c r="E6027">
        <v>-21</v>
      </c>
      <c r="F6027">
        <v>0</v>
      </c>
      <c r="G6027">
        <v>0</v>
      </c>
      <c r="H6027" s="1" t="s">
        <v>27</v>
      </c>
      <c r="L6027" s="1" t="s">
        <v>27</v>
      </c>
      <c r="M6027">
        <v>0</v>
      </c>
      <c r="N6027">
        <v>0</v>
      </c>
      <c r="O6027" s="1" t="s">
        <v>27</v>
      </c>
      <c r="P6027">
        <v>0</v>
      </c>
      <c r="Q6027">
        <v>1</v>
      </c>
      <c r="R6027">
        <v>0</v>
      </c>
      <c r="S6027">
        <v>2024</v>
      </c>
      <c r="T6027">
        <v>0</v>
      </c>
      <c r="U6027">
        <v>-1</v>
      </c>
      <c r="V6027">
        <v>0.86599999999999999</v>
      </c>
      <c r="W6027">
        <v>-0.5</v>
      </c>
      <c r="X6027">
        <v>0.99270000000000003</v>
      </c>
      <c r="Y6027">
        <v>-0.1205</v>
      </c>
      <c r="Z6027" s="1" t="s">
        <v>33</v>
      </c>
    </row>
    <row r="6028" spans="1:26" x14ac:dyDescent="0.2">
      <c r="A6028" s="1" t="s">
        <v>101</v>
      </c>
      <c r="B6028">
        <v>42997399776</v>
      </c>
      <c r="C6028">
        <v>672241</v>
      </c>
      <c r="D6028">
        <v>742865271</v>
      </c>
      <c r="E6028">
        <v>-28</v>
      </c>
      <c r="F6028">
        <v>0</v>
      </c>
      <c r="G6028">
        <v>0</v>
      </c>
      <c r="H6028" s="1" t="s">
        <v>27</v>
      </c>
      <c r="L6028" s="1" t="s">
        <v>27</v>
      </c>
      <c r="M6028">
        <v>0</v>
      </c>
      <c r="N6028">
        <v>0</v>
      </c>
      <c r="O6028" s="1" t="s">
        <v>27</v>
      </c>
      <c r="P6028">
        <v>0</v>
      </c>
      <c r="Q6028">
        <v>1</v>
      </c>
      <c r="R6028">
        <v>0</v>
      </c>
      <c r="S6028">
        <v>2024</v>
      </c>
      <c r="T6028">
        <v>0</v>
      </c>
      <c r="U6028">
        <v>-1</v>
      </c>
      <c r="V6028">
        <v>0.86599999999999999</v>
      </c>
      <c r="W6028">
        <v>-0.5</v>
      </c>
      <c r="X6028">
        <v>1</v>
      </c>
      <c r="Y6028">
        <v>0</v>
      </c>
      <c r="Z6028" s="1" t="s">
        <v>33</v>
      </c>
    </row>
    <row r="6029" spans="1:26" x14ac:dyDescent="0.2">
      <c r="A6029" s="1" t="s">
        <v>100</v>
      </c>
      <c r="B6029">
        <v>4299740219</v>
      </c>
      <c r="C6029">
        <v>672241</v>
      </c>
      <c r="D6029">
        <v>742865271</v>
      </c>
      <c r="E6029">
        <v>-21</v>
      </c>
      <c r="F6029">
        <v>0</v>
      </c>
      <c r="G6029">
        <v>0</v>
      </c>
      <c r="H6029" s="1" t="s">
        <v>27</v>
      </c>
      <c r="L6029" s="1" t="s">
        <v>27</v>
      </c>
      <c r="M6029">
        <v>0</v>
      </c>
      <c r="N6029">
        <v>0</v>
      </c>
      <c r="O6029" s="1" t="s">
        <v>27</v>
      </c>
      <c r="P6029">
        <v>0</v>
      </c>
      <c r="Q6029">
        <v>1</v>
      </c>
      <c r="R6029">
        <v>0</v>
      </c>
      <c r="S6029">
        <v>2024</v>
      </c>
      <c r="T6029">
        <v>0</v>
      </c>
      <c r="U6029">
        <v>-1</v>
      </c>
      <c r="V6029">
        <v>0.86599999999999999</v>
      </c>
      <c r="W6029">
        <v>-0.5</v>
      </c>
      <c r="X6029">
        <v>0.99270000000000003</v>
      </c>
      <c r="Y6029">
        <v>-0.1205</v>
      </c>
      <c r="Z6029" s="1" t="s">
        <v>33</v>
      </c>
    </row>
    <row r="6030" spans="1:26" x14ac:dyDescent="0.2">
      <c r="A6030" s="1" t="s">
        <v>101</v>
      </c>
      <c r="B6030">
        <v>4299740219</v>
      </c>
      <c r="C6030">
        <v>672241</v>
      </c>
      <c r="D6030">
        <v>742865271</v>
      </c>
      <c r="E6030">
        <v>-28</v>
      </c>
      <c r="F6030">
        <v>0</v>
      </c>
      <c r="G6030">
        <v>0</v>
      </c>
      <c r="H6030" s="1" t="s">
        <v>27</v>
      </c>
      <c r="L6030" s="1" t="s">
        <v>27</v>
      </c>
      <c r="M6030">
        <v>0</v>
      </c>
      <c r="N6030">
        <v>0</v>
      </c>
      <c r="O6030" s="1" t="s">
        <v>27</v>
      </c>
      <c r="P6030">
        <v>0</v>
      </c>
      <c r="Q6030">
        <v>1</v>
      </c>
      <c r="R6030">
        <v>0</v>
      </c>
      <c r="S6030">
        <v>2024</v>
      </c>
      <c r="T6030">
        <v>0</v>
      </c>
      <c r="U6030">
        <v>-1</v>
      </c>
      <c r="V6030">
        <v>0.86599999999999999</v>
      </c>
      <c r="W6030">
        <v>-0.5</v>
      </c>
      <c r="X6030">
        <v>1</v>
      </c>
      <c r="Y6030">
        <v>0</v>
      </c>
      <c r="Z6030" s="1" t="s">
        <v>33</v>
      </c>
    </row>
    <row r="6031" spans="1:26" x14ac:dyDescent="0.2">
      <c r="A6031" s="1" t="s">
        <v>100</v>
      </c>
      <c r="B6031">
        <v>42997403955</v>
      </c>
      <c r="C6031">
        <v>672241</v>
      </c>
      <c r="D6031">
        <v>742865271</v>
      </c>
      <c r="E6031">
        <v>-21</v>
      </c>
      <c r="F6031">
        <v>0</v>
      </c>
      <c r="G6031">
        <v>0</v>
      </c>
      <c r="H6031" s="1" t="s">
        <v>27</v>
      </c>
      <c r="L6031" s="1" t="s">
        <v>27</v>
      </c>
      <c r="M6031">
        <v>0</v>
      </c>
      <c r="N6031">
        <v>0</v>
      </c>
      <c r="O6031" s="1" t="s">
        <v>27</v>
      </c>
      <c r="P6031">
        <v>0</v>
      </c>
      <c r="Q6031">
        <v>1</v>
      </c>
      <c r="R6031">
        <v>0</v>
      </c>
      <c r="S6031">
        <v>2024</v>
      </c>
      <c r="T6031">
        <v>0</v>
      </c>
      <c r="U6031">
        <v>-1</v>
      </c>
      <c r="V6031">
        <v>0.86599999999999999</v>
      </c>
      <c r="W6031">
        <v>-0.5</v>
      </c>
      <c r="X6031">
        <v>0.99270000000000003</v>
      </c>
      <c r="Y6031">
        <v>-0.1205</v>
      </c>
      <c r="Z6031" s="1" t="s">
        <v>33</v>
      </c>
    </row>
    <row r="6032" spans="1:26" x14ac:dyDescent="0.2">
      <c r="A6032" s="1" t="s">
        <v>101</v>
      </c>
      <c r="B6032">
        <v>42997403955</v>
      </c>
      <c r="C6032">
        <v>672241</v>
      </c>
      <c r="D6032">
        <v>742865271</v>
      </c>
      <c r="E6032">
        <v>-28</v>
      </c>
      <c r="F6032">
        <v>0</v>
      </c>
      <c r="G6032">
        <v>0</v>
      </c>
      <c r="H6032" s="1" t="s">
        <v>27</v>
      </c>
      <c r="L6032" s="1" t="s">
        <v>27</v>
      </c>
      <c r="M6032">
        <v>0</v>
      </c>
      <c r="N6032">
        <v>0</v>
      </c>
      <c r="O6032" s="1" t="s">
        <v>27</v>
      </c>
      <c r="P6032">
        <v>0</v>
      </c>
      <c r="Q6032">
        <v>1</v>
      </c>
      <c r="R6032">
        <v>0</v>
      </c>
      <c r="S6032">
        <v>2024</v>
      </c>
      <c r="T6032">
        <v>0</v>
      </c>
      <c r="U6032">
        <v>-1</v>
      </c>
      <c r="V6032">
        <v>0.86599999999999999</v>
      </c>
      <c r="W6032">
        <v>-0.5</v>
      </c>
      <c r="X6032">
        <v>1</v>
      </c>
      <c r="Y6032">
        <v>0</v>
      </c>
      <c r="Z6032" s="1" t="s">
        <v>33</v>
      </c>
    </row>
    <row r="6033" spans="1:26" x14ac:dyDescent="0.2">
      <c r="A6033" s="1" t="s">
        <v>100</v>
      </c>
      <c r="B6033">
        <v>42997420495</v>
      </c>
      <c r="C6033">
        <v>672241</v>
      </c>
      <c r="D6033">
        <v>742865271</v>
      </c>
      <c r="E6033">
        <v>-21</v>
      </c>
      <c r="F6033">
        <v>0</v>
      </c>
      <c r="G6033">
        <v>0</v>
      </c>
      <c r="H6033" s="1" t="s">
        <v>27</v>
      </c>
      <c r="L6033" s="1" t="s">
        <v>27</v>
      </c>
      <c r="M6033">
        <v>0</v>
      </c>
      <c r="N6033">
        <v>0</v>
      </c>
      <c r="O6033" s="1" t="s">
        <v>27</v>
      </c>
      <c r="P6033">
        <v>0</v>
      </c>
      <c r="Q6033">
        <v>1</v>
      </c>
      <c r="R6033">
        <v>0</v>
      </c>
      <c r="S6033">
        <v>2024</v>
      </c>
      <c r="T6033">
        <v>0</v>
      </c>
      <c r="U6033">
        <v>-1</v>
      </c>
      <c r="V6033">
        <v>0.86599999999999999</v>
      </c>
      <c r="W6033">
        <v>-0.5</v>
      </c>
      <c r="X6033">
        <v>0.99270000000000003</v>
      </c>
      <c r="Y6033">
        <v>-0.1205</v>
      </c>
      <c r="Z6033" s="1" t="s">
        <v>33</v>
      </c>
    </row>
    <row r="6034" spans="1:26" x14ac:dyDescent="0.2">
      <c r="A6034" s="1" t="s">
        <v>101</v>
      </c>
      <c r="B6034">
        <v>42997420495</v>
      </c>
      <c r="C6034">
        <v>672241</v>
      </c>
      <c r="D6034">
        <v>742865271</v>
      </c>
      <c r="E6034">
        <v>-28</v>
      </c>
      <c r="F6034">
        <v>0</v>
      </c>
      <c r="G6034">
        <v>0</v>
      </c>
      <c r="H6034" s="1" t="s">
        <v>27</v>
      </c>
      <c r="L6034" s="1" t="s">
        <v>27</v>
      </c>
      <c r="M6034">
        <v>0</v>
      </c>
      <c r="N6034">
        <v>0</v>
      </c>
      <c r="O6034" s="1" t="s">
        <v>27</v>
      </c>
      <c r="P6034">
        <v>0</v>
      </c>
      <c r="Q6034">
        <v>1</v>
      </c>
      <c r="R6034">
        <v>0</v>
      </c>
      <c r="S6034">
        <v>2024</v>
      </c>
      <c r="T6034">
        <v>0</v>
      </c>
      <c r="U6034">
        <v>-1</v>
      </c>
      <c r="V6034">
        <v>0.86599999999999999</v>
      </c>
      <c r="W6034">
        <v>-0.5</v>
      </c>
      <c r="X6034">
        <v>1</v>
      </c>
      <c r="Y6034">
        <v>0</v>
      </c>
      <c r="Z6034" s="1" t="s">
        <v>33</v>
      </c>
    </row>
    <row r="6035" spans="1:26" x14ac:dyDescent="0.2">
      <c r="A6035" s="1" t="s">
        <v>100</v>
      </c>
      <c r="B6035">
        <v>42997421911</v>
      </c>
      <c r="C6035">
        <v>672241</v>
      </c>
      <c r="D6035">
        <v>742865271</v>
      </c>
      <c r="E6035">
        <v>-21</v>
      </c>
      <c r="F6035">
        <v>0</v>
      </c>
      <c r="G6035">
        <v>0</v>
      </c>
      <c r="H6035" s="1" t="s">
        <v>27</v>
      </c>
      <c r="L6035" s="1" t="s">
        <v>27</v>
      </c>
      <c r="M6035">
        <v>0</v>
      </c>
      <c r="N6035">
        <v>0</v>
      </c>
      <c r="O6035" s="1" t="s">
        <v>27</v>
      </c>
      <c r="P6035">
        <v>0</v>
      </c>
      <c r="Q6035">
        <v>1</v>
      </c>
      <c r="R6035">
        <v>0</v>
      </c>
      <c r="S6035">
        <v>2024</v>
      </c>
      <c r="T6035">
        <v>0</v>
      </c>
      <c r="U6035">
        <v>-1</v>
      </c>
      <c r="V6035">
        <v>0.86599999999999999</v>
      </c>
      <c r="W6035">
        <v>-0.5</v>
      </c>
      <c r="X6035">
        <v>0.99270000000000003</v>
      </c>
      <c r="Y6035">
        <v>-0.1205</v>
      </c>
      <c r="Z6035" s="1" t="s">
        <v>33</v>
      </c>
    </row>
    <row r="6036" spans="1:26" x14ac:dyDescent="0.2">
      <c r="A6036" s="1" t="s">
        <v>101</v>
      </c>
      <c r="B6036">
        <v>42997421911</v>
      </c>
      <c r="C6036">
        <v>672241</v>
      </c>
      <c r="D6036">
        <v>742865271</v>
      </c>
      <c r="E6036">
        <v>-28</v>
      </c>
      <c r="F6036">
        <v>0</v>
      </c>
      <c r="G6036">
        <v>0</v>
      </c>
      <c r="H6036" s="1" t="s">
        <v>27</v>
      </c>
      <c r="L6036" s="1" t="s">
        <v>27</v>
      </c>
      <c r="M6036">
        <v>0</v>
      </c>
      <c r="N6036">
        <v>0</v>
      </c>
      <c r="O6036" s="1" t="s">
        <v>27</v>
      </c>
      <c r="P6036">
        <v>0</v>
      </c>
      <c r="Q6036">
        <v>1</v>
      </c>
      <c r="R6036">
        <v>0</v>
      </c>
      <c r="S6036">
        <v>2024</v>
      </c>
      <c r="T6036">
        <v>0</v>
      </c>
      <c r="U6036">
        <v>-1</v>
      </c>
      <c r="V6036">
        <v>0.86599999999999999</v>
      </c>
      <c r="W6036">
        <v>-0.5</v>
      </c>
      <c r="X6036">
        <v>1</v>
      </c>
      <c r="Y6036">
        <v>0</v>
      </c>
      <c r="Z6036" s="1" t="s">
        <v>33</v>
      </c>
    </row>
    <row r="6037" spans="1:26" x14ac:dyDescent="0.2">
      <c r="A6037" s="1" t="s">
        <v>100</v>
      </c>
      <c r="B6037">
        <v>42997424093</v>
      </c>
      <c r="C6037">
        <v>672241</v>
      </c>
      <c r="D6037">
        <v>742865271</v>
      </c>
      <c r="E6037">
        <v>-21</v>
      </c>
      <c r="F6037">
        <v>0</v>
      </c>
      <c r="G6037">
        <v>0</v>
      </c>
      <c r="H6037" s="1" t="s">
        <v>27</v>
      </c>
      <c r="L6037" s="1" t="s">
        <v>27</v>
      </c>
      <c r="M6037">
        <v>0</v>
      </c>
      <c r="N6037">
        <v>0</v>
      </c>
      <c r="O6037" s="1" t="s">
        <v>27</v>
      </c>
      <c r="P6037">
        <v>0</v>
      </c>
      <c r="Q6037">
        <v>1</v>
      </c>
      <c r="R6037">
        <v>0</v>
      </c>
      <c r="S6037">
        <v>2024</v>
      </c>
      <c r="T6037">
        <v>0</v>
      </c>
      <c r="U6037">
        <v>-1</v>
      </c>
      <c r="V6037">
        <v>0.86599999999999999</v>
      </c>
      <c r="W6037">
        <v>-0.5</v>
      </c>
      <c r="X6037">
        <v>0.99270000000000003</v>
      </c>
      <c r="Y6037">
        <v>-0.1205</v>
      </c>
      <c r="Z6037" s="1" t="s">
        <v>33</v>
      </c>
    </row>
    <row r="6038" spans="1:26" x14ac:dyDescent="0.2">
      <c r="A6038" s="1" t="s">
        <v>101</v>
      </c>
      <c r="B6038">
        <v>42997424093</v>
      </c>
      <c r="C6038">
        <v>672241</v>
      </c>
      <c r="D6038">
        <v>742865271</v>
      </c>
      <c r="E6038">
        <v>-28</v>
      </c>
      <c r="F6038">
        <v>0</v>
      </c>
      <c r="G6038">
        <v>0</v>
      </c>
      <c r="H6038" s="1" t="s">
        <v>27</v>
      </c>
      <c r="L6038" s="1" t="s">
        <v>27</v>
      </c>
      <c r="M6038">
        <v>0</v>
      </c>
      <c r="N6038">
        <v>0</v>
      </c>
      <c r="O6038" s="1" t="s">
        <v>27</v>
      </c>
      <c r="P6038">
        <v>0</v>
      </c>
      <c r="Q6038">
        <v>1</v>
      </c>
      <c r="R6038">
        <v>0</v>
      </c>
      <c r="S6038">
        <v>2024</v>
      </c>
      <c r="T6038">
        <v>0</v>
      </c>
      <c r="U6038">
        <v>-1</v>
      </c>
      <c r="V6038">
        <v>0.86599999999999999</v>
      </c>
      <c r="W6038">
        <v>-0.5</v>
      </c>
      <c r="X6038">
        <v>1</v>
      </c>
      <c r="Y6038">
        <v>0</v>
      </c>
      <c r="Z6038" s="1" t="s">
        <v>33</v>
      </c>
    </row>
    <row r="6039" spans="1:26" x14ac:dyDescent="0.2">
      <c r="A6039" s="1" t="s">
        <v>100</v>
      </c>
      <c r="B6039">
        <v>42997426167</v>
      </c>
      <c r="C6039">
        <v>672241</v>
      </c>
      <c r="D6039">
        <v>742865271</v>
      </c>
      <c r="E6039">
        <v>-21</v>
      </c>
      <c r="F6039">
        <v>0</v>
      </c>
      <c r="G6039">
        <v>0</v>
      </c>
      <c r="H6039" s="1" t="s">
        <v>27</v>
      </c>
      <c r="L6039" s="1" t="s">
        <v>27</v>
      </c>
      <c r="M6039">
        <v>0</v>
      </c>
      <c r="N6039">
        <v>0</v>
      </c>
      <c r="O6039" s="1" t="s">
        <v>27</v>
      </c>
      <c r="P6039">
        <v>0</v>
      </c>
      <c r="Q6039">
        <v>1</v>
      </c>
      <c r="R6039">
        <v>0</v>
      </c>
      <c r="S6039">
        <v>2024</v>
      </c>
      <c r="T6039">
        <v>0</v>
      </c>
      <c r="U6039">
        <v>-1</v>
      </c>
      <c r="V6039">
        <v>0.86599999999999999</v>
      </c>
      <c r="W6039">
        <v>-0.5</v>
      </c>
      <c r="X6039">
        <v>0.99270000000000003</v>
      </c>
      <c r="Y6039">
        <v>-0.1205</v>
      </c>
      <c r="Z6039" s="1" t="s">
        <v>28</v>
      </c>
    </row>
    <row r="6040" spans="1:26" x14ac:dyDescent="0.2">
      <c r="A6040" s="1" t="s">
        <v>101</v>
      </c>
      <c r="B6040">
        <v>42997426167</v>
      </c>
      <c r="C6040">
        <v>672241</v>
      </c>
      <c r="D6040">
        <v>742865271</v>
      </c>
      <c r="E6040">
        <v>-28</v>
      </c>
      <c r="F6040">
        <v>0</v>
      </c>
      <c r="G6040">
        <v>0</v>
      </c>
      <c r="H6040" s="1" t="s">
        <v>27</v>
      </c>
      <c r="L6040" s="1" t="s">
        <v>27</v>
      </c>
      <c r="M6040">
        <v>0</v>
      </c>
      <c r="N6040">
        <v>0</v>
      </c>
      <c r="O6040" s="1" t="s">
        <v>27</v>
      </c>
      <c r="P6040">
        <v>0</v>
      </c>
      <c r="Q6040">
        <v>1</v>
      </c>
      <c r="R6040">
        <v>0</v>
      </c>
      <c r="S6040">
        <v>2024</v>
      </c>
      <c r="T6040">
        <v>0</v>
      </c>
      <c r="U6040">
        <v>-1</v>
      </c>
      <c r="V6040">
        <v>0.86599999999999999</v>
      </c>
      <c r="W6040">
        <v>-0.5</v>
      </c>
      <c r="X6040">
        <v>1</v>
      </c>
      <c r="Y6040">
        <v>0</v>
      </c>
      <c r="Z6040" s="1" t="s">
        <v>28</v>
      </c>
    </row>
    <row r="6041" spans="1:26" x14ac:dyDescent="0.2">
      <c r="A6041" s="1" t="s">
        <v>100</v>
      </c>
      <c r="B6041">
        <v>42997428553</v>
      </c>
      <c r="C6041">
        <v>672241</v>
      </c>
      <c r="D6041">
        <v>742865271</v>
      </c>
      <c r="E6041">
        <v>-21</v>
      </c>
      <c r="F6041">
        <v>0</v>
      </c>
      <c r="G6041">
        <v>0</v>
      </c>
      <c r="H6041" s="1" t="s">
        <v>27</v>
      </c>
      <c r="L6041" s="1" t="s">
        <v>27</v>
      </c>
      <c r="M6041">
        <v>0</v>
      </c>
      <c r="N6041">
        <v>0</v>
      </c>
      <c r="O6041" s="1" t="s">
        <v>27</v>
      </c>
      <c r="P6041">
        <v>0</v>
      </c>
      <c r="Q6041">
        <v>1</v>
      </c>
      <c r="R6041">
        <v>0</v>
      </c>
      <c r="S6041">
        <v>2024</v>
      </c>
      <c r="T6041">
        <v>0</v>
      </c>
      <c r="U6041">
        <v>-1</v>
      </c>
      <c r="V6041">
        <v>0.86599999999999999</v>
      </c>
      <c r="W6041">
        <v>-0.5</v>
      </c>
      <c r="X6041">
        <v>0.99270000000000003</v>
      </c>
      <c r="Y6041">
        <v>-0.1205</v>
      </c>
      <c r="Z6041" s="1" t="s">
        <v>33</v>
      </c>
    </row>
    <row r="6042" spans="1:26" x14ac:dyDescent="0.2">
      <c r="A6042" s="1" t="s">
        <v>101</v>
      </c>
      <c r="B6042">
        <v>42997428553</v>
      </c>
      <c r="C6042">
        <v>672241</v>
      </c>
      <c r="D6042">
        <v>742865271</v>
      </c>
      <c r="E6042">
        <v>-28</v>
      </c>
      <c r="F6042">
        <v>0</v>
      </c>
      <c r="G6042">
        <v>0</v>
      </c>
      <c r="H6042" s="1" t="s">
        <v>27</v>
      </c>
      <c r="L6042" s="1" t="s">
        <v>27</v>
      </c>
      <c r="M6042">
        <v>0</v>
      </c>
      <c r="N6042">
        <v>0</v>
      </c>
      <c r="O6042" s="1" t="s">
        <v>27</v>
      </c>
      <c r="P6042">
        <v>0</v>
      </c>
      <c r="Q6042">
        <v>1</v>
      </c>
      <c r="R6042">
        <v>0</v>
      </c>
      <c r="S6042">
        <v>2024</v>
      </c>
      <c r="T6042">
        <v>0</v>
      </c>
      <c r="U6042">
        <v>-1</v>
      </c>
      <c r="V6042">
        <v>0.86599999999999999</v>
      </c>
      <c r="W6042">
        <v>-0.5</v>
      </c>
      <c r="X6042">
        <v>1</v>
      </c>
      <c r="Y6042">
        <v>0</v>
      </c>
      <c r="Z6042" s="1" t="s">
        <v>33</v>
      </c>
    </row>
    <row r="6043" spans="1:26" x14ac:dyDescent="0.2">
      <c r="A6043" s="1" t="s">
        <v>100</v>
      </c>
      <c r="B6043">
        <v>42997430687</v>
      </c>
      <c r="C6043">
        <v>672241</v>
      </c>
      <c r="D6043">
        <v>742865271</v>
      </c>
      <c r="E6043">
        <v>-21</v>
      </c>
      <c r="F6043">
        <v>0</v>
      </c>
      <c r="G6043">
        <v>0</v>
      </c>
      <c r="H6043" s="1" t="s">
        <v>27</v>
      </c>
      <c r="L6043" s="1" t="s">
        <v>27</v>
      </c>
      <c r="M6043">
        <v>0</v>
      </c>
      <c r="N6043">
        <v>0</v>
      </c>
      <c r="O6043" s="1" t="s">
        <v>27</v>
      </c>
      <c r="P6043">
        <v>0</v>
      </c>
      <c r="Q6043">
        <v>1</v>
      </c>
      <c r="R6043">
        <v>0</v>
      </c>
      <c r="S6043">
        <v>2024</v>
      </c>
      <c r="T6043">
        <v>0</v>
      </c>
      <c r="U6043">
        <v>-1</v>
      </c>
      <c r="V6043">
        <v>0.86599999999999999</v>
      </c>
      <c r="W6043">
        <v>-0.5</v>
      </c>
      <c r="X6043">
        <v>0.99270000000000003</v>
      </c>
      <c r="Y6043">
        <v>-0.1205</v>
      </c>
      <c r="Z6043" s="1" t="s">
        <v>28</v>
      </c>
    </row>
    <row r="6044" spans="1:26" x14ac:dyDescent="0.2">
      <c r="A6044" s="1" t="s">
        <v>101</v>
      </c>
      <c r="B6044">
        <v>42997430687</v>
      </c>
      <c r="C6044">
        <v>672241</v>
      </c>
      <c r="D6044">
        <v>742865271</v>
      </c>
      <c r="E6044">
        <v>-28</v>
      </c>
      <c r="F6044">
        <v>0</v>
      </c>
      <c r="G6044">
        <v>0</v>
      </c>
      <c r="H6044" s="1" t="s">
        <v>27</v>
      </c>
      <c r="L6044" s="1" t="s">
        <v>27</v>
      </c>
      <c r="M6044">
        <v>0</v>
      </c>
      <c r="N6044">
        <v>0</v>
      </c>
      <c r="O6044" s="1" t="s">
        <v>27</v>
      </c>
      <c r="P6044">
        <v>0</v>
      </c>
      <c r="Q6044">
        <v>1</v>
      </c>
      <c r="R6044">
        <v>0</v>
      </c>
      <c r="S6044">
        <v>2024</v>
      </c>
      <c r="T6044">
        <v>0</v>
      </c>
      <c r="U6044">
        <v>-1</v>
      </c>
      <c r="V6044">
        <v>0.86599999999999999</v>
      </c>
      <c r="W6044">
        <v>-0.5</v>
      </c>
      <c r="X6044">
        <v>1</v>
      </c>
      <c r="Y6044">
        <v>0</v>
      </c>
      <c r="Z6044" s="1" t="s">
        <v>28</v>
      </c>
    </row>
    <row r="6045" spans="1:26" x14ac:dyDescent="0.2">
      <c r="A6045" s="1" t="s">
        <v>113</v>
      </c>
      <c r="B6045">
        <v>33252040650</v>
      </c>
      <c r="C6045">
        <v>672241</v>
      </c>
      <c r="D6045">
        <v>617591237</v>
      </c>
      <c r="E6045">
        <v>340</v>
      </c>
      <c r="F6045">
        <v>1</v>
      </c>
      <c r="G6045">
        <v>1</v>
      </c>
      <c r="H6045" s="1" t="s">
        <v>27</v>
      </c>
      <c r="I6045">
        <v>0</v>
      </c>
      <c r="L6045" s="1" t="s">
        <v>27</v>
      </c>
      <c r="M6045">
        <v>1598.4</v>
      </c>
      <c r="N6045">
        <v>0</v>
      </c>
      <c r="O6045" s="1" t="s">
        <v>32</v>
      </c>
      <c r="P6045">
        <v>1</v>
      </c>
      <c r="Q6045">
        <v>1</v>
      </c>
      <c r="R6045">
        <v>0</v>
      </c>
      <c r="S6045">
        <v>2022</v>
      </c>
      <c r="T6045">
        <v>0</v>
      </c>
      <c r="U6045">
        <v>1</v>
      </c>
      <c r="V6045">
        <v>0</v>
      </c>
      <c r="W6045">
        <v>1</v>
      </c>
      <c r="X6045">
        <v>-0.1205</v>
      </c>
      <c r="Y6045">
        <v>0.99270000000000003</v>
      </c>
      <c r="Z6045" s="1" t="s">
        <v>28</v>
      </c>
    </row>
    <row r="6046" spans="1:26" x14ac:dyDescent="0.2">
      <c r="A6046" s="1" t="s">
        <v>114</v>
      </c>
      <c r="B6046">
        <v>33252040650</v>
      </c>
      <c r="C6046">
        <v>672241</v>
      </c>
      <c r="D6046">
        <v>617591237</v>
      </c>
      <c r="E6046">
        <v>333</v>
      </c>
      <c r="F6046">
        <v>1</v>
      </c>
      <c r="G6046">
        <v>1</v>
      </c>
      <c r="H6046" s="1" t="s">
        <v>27</v>
      </c>
      <c r="I6046">
        <v>0</v>
      </c>
      <c r="J6046">
        <v>8.6999999999999994E-2</v>
      </c>
      <c r="K6046">
        <v>8.6999999999999994E-2</v>
      </c>
      <c r="L6046" s="1" t="s">
        <v>27</v>
      </c>
      <c r="M6046">
        <v>1598.4</v>
      </c>
      <c r="N6046">
        <v>0</v>
      </c>
      <c r="O6046" s="1" t="s">
        <v>32</v>
      </c>
      <c r="P6046">
        <v>1</v>
      </c>
      <c r="Q6046">
        <v>1</v>
      </c>
      <c r="R6046">
        <v>0</v>
      </c>
      <c r="S6046">
        <v>2022</v>
      </c>
      <c r="T6046">
        <v>0</v>
      </c>
      <c r="U6046">
        <v>1</v>
      </c>
      <c r="V6046">
        <v>0</v>
      </c>
      <c r="W6046">
        <v>1</v>
      </c>
      <c r="X6046">
        <v>-0.23930000000000001</v>
      </c>
      <c r="Y6046">
        <v>0.97089999999999999</v>
      </c>
      <c r="Z6046" s="1" t="s">
        <v>28</v>
      </c>
    </row>
    <row r="6047" spans="1:26" x14ac:dyDescent="0.2">
      <c r="A6047" s="1" t="s">
        <v>113</v>
      </c>
      <c r="B6047">
        <v>33258093744</v>
      </c>
      <c r="C6047">
        <v>672241</v>
      </c>
      <c r="D6047">
        <v>617591237</v>
      </c>
      <c r="E6047">
        <v>340</v>
      </c>
      <c r="F6047">
        <v>0</v>
      </c>
      <c r="G6047">
        <v>0</v>
      </c>
      <c r="H6047" s="1" t="s">
        <v>27</v>
      </c>
      <c r="L6047" s="1" t="s">
        <v>27</v>
      </c>
      <c r="M6047">
        <v>1598.4</v>
      </c>
      <c r="N6047">
        <v>1518.3</v>
      </c>
      <c r="O6047" s="1" t="s">
        <v>32</v>
      </c>
      <c r="P6047">
        <v>1</v>
      </c>
      <c r="Q6047">
        <v>1</v>
      </c>
      <c r="R6047">
        <v>0</v>
      </c>
      <c r="S6047">
        <v>2022</v>
      </c>
      <c r="T6047">
        <v>0</v>
      </c>
      <c r="U6047">
        <v>1</v>
      </c>
      <c r="V6047">
        <v>0</v>
      </c>
      <c r="W6047">
        <v>1</v>
      </c>
      <c r="X6047">
        <v>-0.1205</v>
      </c>
      <c r="Y6047">
        <v>0.99270000000000003</v>
      </c>
      <c r="Z6047" s="1" t="s">
        <v>28</v>
      </c>
    </row>
    <row r="6048" spans="1:26" x14ac:dyDescent="0.2">
      <c r="A6048" s="1" t="s">
        <v>114</v>
      </c>
      <c r="B6048">
        <v>33258093744</v>
      </c>
      <c r="C6048">
        <v>672241</v>
      </c>
      <c r="D6048">
        <v>617591237</v>
      </c>
      <c r="E6048">
        <v>333</v>
      </c>
      <c r="F6048">
        <v>2</v>
      </c>
      <c r="G6048">
        <v>2</v>
      </c>
      <c r="H6048" s="1" t="s">
        <v>27</v>
      </c>
      <c r="I6048">
        <v>0</v>
      </c>
      <c r="J6048">
        <v>8.6999999999999994E-2</v>
      </c>
      <c r="K6048">
        <v>8.6999999999999994E-2</v>
      </c>
      <c r="L6048" s="1" t="s">
        <v>27</v>
      </c>
      <c r="M6048">
        <v>1586.9580000000001</v>
      </c>
      <c r="N6048">
        <v>1598.4</v>
      </c>
      <c r="O6048" s="1" t="s">
        <v>32</v>
      </c>
      <c r="P6048">
        <v>1</v>
      </c>
      <c r="Q6048">
        <v>1</v>
      </c>
      <c r="R6048">
        <v>0</v>
      </c>
      <c r="S6048">
        <v>2022</v>
      </c>
      <c r="T6048">
        <v>0</v>
      </c>
      <c r="U6048">
        <v>1</v>
      </c>
      <c r="V6048">
        <v>0</v>
      </c>
      <c r="W6048">
        <v>1</v>
      </c>
      <c r="X6048">
        <v>-0.23930000000000001</v>
      </c>
      <c r="Y6048">
        <v>0.97089999999999999</v>
      </c>
      <c r="Z6048" s="1" t="s">
        <v>28</v>
      </c>
    </row>
    <row r="6049" spans="1:26" x14ac:dyDescent="0.2">
      <c r="A6049" s="1" t="s">
        <v>113</v>
      </c>
      <c r="B6049">
        <v>33258116228</v>
      </c>
      <c r="C6049">
        <v>672241</v>
      </c>
      <c r="D6049">
        <v>617591237</v>
      </c>
      <c r="E6049">
        <v>340</v>
      </c>
      <c r="F6049">
        <v>2</v>
      </c>
      <c r="G6049">
        <v>2</v>
      </c>
      <c r="H6049" s="1" t="s">
        <v>27</v>
      </c>
      <c r="I6049">
        <v>0</v>
      </c>
      <c r="J6049">
        <v>8.6999999999999994E-2</v>
      </c>
      <c r="K6049">
        <v>8.6999999999999994E-2</v>
      </c>
      <c r="L6049" s="1" t="s">
        <v>27</v>
      </c>
      <c r="M6049">
        <v>1598.4</v>
      </c>
      <c r="N6049">
        <v>1598.4</v>
      </c>
      <c r="O6049" s="1" t="s">
        <v>32</v>
      </c>
      <c r="P6049">
        <v>1</v>
      </c>
      <c r="Q6049">
        <v>1</v>
      </c>
      <c r="R6049">
        <v>0</v>
      </c>
      <c r="S6049">
        <v>2022</v>
      </c>
      <c r="T6049">
        <v>0</v>
      </c>
      <c r="U6049">
        <v>1</v>
      </c>
      <c r="V6049">
        <v>0</v>
      </c>
      <c r="W6049">
        <v>1</v>
      </c>
      <c r="X6049">
        <v>-0.1205</v>
      </c>
      <c r="Y6049">
        <v>0.99270000000000003</v>
      </c>
      <c r="Z6049" s="1" t="s">
        <v>28</v>
      </c>
    </row>
    <row r="6050" spans="1:26" x14ac:dyDescent="0.2">
      <c r="A6050" s="1" t="s">
        <v>114</v>
      </c>
      <c r="B6050">
        <v>33258116228</v>
      </c>
      <c r="C6050">
        <v>672241</v>
      </c>
      <c r="D6050">
        <v>617591237</v>
      </c>
      <c r="E6050">
        <v>333</v>
      </c>
      <c r="F6050">
        <v>0</v>
      </c>
      <c r="G6050">
        <v>0</v>
      </c>
      <c r="H6050" s="1" t="s">
        <v>27</v>
      </c>
      <c r="L6050" s="1" t="s">
        <v>27</v>
      </c>
      <c r="M6050">
        <v>1598.4</v>
      </c>
      <c r="N6050">
        <v>1749</v>
      </c>
      <c r="O6050" s="1" t="s">
        <v>32</v>
      </c>
      <c r="P6050">
        <v>1</v>
      </c>
      <c r="Q6050">
        <v>1</v>
      </c>
      <c r="R6050">
        <v>0</v>
      </c>
      <c r="S6050">
        <v>2022</v>
      </c>
      <c r="T6050">
        <v>0</v>
      </c>
      <c r="U6050">
        <v>1</v>
      </c>
      <c r="V6050">
        <v>0</v>
      </c>
      <c r="W6050">
        <v>1</v>
      </c>
      <c r="X6050">
        <v>-0.23930000000000001</v>
      </c>
      <c r="Y6050">
        <v>0.97089999999999999</v>
      </c>
      <c r="Z6050" s="1" t="s">
        <v>28</v>
      </c>
    </row>
    <row r="6051" spans="1:26" x14ac:dyDescent="0.2">
      <c r="A6051" s="1" t="s">
        <v>113</v>
      </c>
      <c r="B6051">
        <v>33258136093</v>
      </c>
      <c r="C6051">
        <v>672241</v>
      </c>
      <c r="D6051">
        <v>617591237</v>
      </c>
      <c r="E6051">
        <v>340</v>
      </c>
      <c r="F6051">
        <v>1</v>
      </c>
      <c r="G6051">
        <v>1</v>
      </c>
      <c r="H6051" s="1" t="s">
        <v>27</v>
      </c>
      <c r="I6051">
        <v>0</v>
      </c>
      <c r="J6051">
        <v>8.6999999999999994E-2</v>
      </c>
      <c r="K6051">
        <v>8.6999999999999994E-2</v>
      </c>
      <c r="L6051" s="1" t="s">
        <v>27</v>
      </c>
      <c r="M6051">
        <v>1598.4</v>
      </c>
      <c r="N6051">
        <v>0</v>
      </c>
      <c r="O6051" s="1" t="s">
        <v>32</v>
      </c>
      <c r="P6051">
        <v>1</v>
      </c>
      <c r="Q6051">
        <v>1</v>
      </c>
      <c r="R6051">
        <v>0</v>
      </c>
      <c r="S6051">
        <v>2022</v>
      </c>
      <c r="T6051">
        <v>0</v>
      </c>
      <c r="U6051">
        <v>1</v>
      </c>
      <c r="V6051">
        <v>0</v>
      </c>
      <c r="W6051">
        <v>1</v>
      </c>
      <c r="X6051">
        <v>-0.1205</v>
      </c>
      <c r="Y6051">
        <v>0.99270000000000003</v>
      </c>
      <c r="Z6051" s="1" t="s">
        <v>28</v>
      </c>
    </row>
    <row r="6052" spans="1:26" x14ac:dyDescent="0.2">
      <c r="A6052" s="1" t="s">
        <v>114</v>
      </c>
      <c r="B6052">
        <v>33258136093</v>
      </c>
      <c r="C6052">
        <v>672241</v>
      </c>
      <c r="D6052">
        <v>617591237</v>
      </c>
      <c r="E6052">
        <v>333</v>
      </c>
      <c r="F6052">
        <v>0</v>
      </c>
      <c r="G6052">
        <v>0</v>
      </c>
      <c r="H6052" s="1" t="s">
        <v>27</v>
      </c>
      <c r="L6052" s="1" t="s">
        <v>27</v>
      </c>
      <c r="M6052">
        <v>1598.4</v>
      </c>
      <c r="N6052">
        <v>0</v>
      </c>
      <c r="O6052" s="1" t="s">
        <v>32</v>
      </c>
      <c r="P6052">
        <v>1</v>
      </c>
      <c r="Q6052">
        <v>1</v>
      </c>
      <c r="R6052">
        <v>0</v>
      </c>
      <c r="S6052">
        <v>2022</v>
      </c>
      <c r="T6052">
        <v>0</v>
      </c>
      <c r="U6052">
        <v>1</v>
      </c>
      <c r="V6052">
        <v>0</v>
      </c>
      <c r="W6052">
        <v>1</v>
      </c>
      <c r="X6052">
        <v>-0.23930000000000001</v>
      </c>
      <c r="Y6052">
        <v>0.97089999999999999</v>
      </c>
      <c r="Z6052" s="1" t="s">
        <v>28</v>
      </c>
    </row>
    <row r="6053" spans="1:26" x14ac:dyDescent="0.2">
      <c r="A6053" s="1" t="s">
        <v>113</v>
      </c>
      <c r="B6053">
        <v>33300624449</v>
      </c>
      <c r="C6053">
        <v>672241</v>
      </c>
      <c r="D6053">
        <v>560172611</v>
      </c>
      <c r="E6053">
        <v>335</v>
      </c>
      <c r="F6053">
        <v>1</v>
      </c>
      <c r="G6053">
        <v>1</v>
      </c>
      <c r="H6053" s="1" t="s">
        <v>27</v>
      </c>
      <c r="I6053">
        <v>0</v>
      </c>
      <c r="L6053" s="1" t="s">
        <v>27</v>
      </c>
      <c r="M6053">
        <v>2242.1999999999998</v>
      </c>
      <c r="N6053">
        <v>4484.3999999999996</v>
      </c>
      <c r="O6053" s="1" t="s">
        <v>32</v>
      </c>
      <c r="P6053">
        <v>0.71399999999999997</v>
      </c>
      <c r="Q6053">
        <v>1</v>
      </c>
      <c r="R6053">
        <v>0</v>
      </c>
      <c r="S6053">
        <v>2022</v>
      </c>
      <c r="T6053">
        <v>0</v>
      </c>
      <c r="U6053">
        <v>1</v>
      </c>
      <c r="V6053">
        <v>0</v>
      </c>
      <c r="W6053">
        <v>1</v>
      </c>
      <c r="X6053">
        <v>-0.1205</v>
      </c>
      <c r="Y6053">
        <v>0.99270000000000003</v>
      </c>
      <c r="Z6053" s="1" t="s">
        <v>28</v>
      </c>
    </row>
    <row r="6054" spans="1:26" x14ac:dyDescent="0.2">
      <c r="A6054" s="1" t="s">
        <v>114</v>
      </c>
      <c r="B6054">
        <v>33300624449</v>
      </c>
      <c r="C6054">
        <v>672241</v>
      </c>
      <c r="D6054">
        <v>560172611</v>
      </c>
      <c r="E6054">
        <v>328</v>
      </c>
      <c r="F6054">
        <v>2</v>
      </c>
      <c r="G6054">
        <v>2</v>
      </c>
      <c r="H6054" s="1" t="s">
        <v>27</v>
      </c>
      <c r="I6054">
        <v>0</v>
      </c>
      <c r="J6054">
        <v>0.13700000000000001</v>
      </c>
      <c r="K6054">
        <v>0.13700000000000001</v>
      </c>
      <c r="L6054" s="1" t="s">
        <v>27</v>
      </c>
      <c r="M6054">
        <v>2242.1999999999998</v>
      </c>
      <c r="N6054">
        <v>4673.1000000000004</v>
      </c>
      <c r="O6054" s="1" t="s">
        <v>32</v>
      </c>
      <c r="P6054">
        <v>1</v>
      </c>
      <c r="Q6054">
        <v>1</v>
      </c>
      <c r="R6054">
        <v>0</v>
      </c>
      <c r="S6054">
        <v>2022</v>
      </c>
      <c r="T6054">
        <v>0</v>
      </c>
      <c r="U6054">
        <v>1</v>
      </c>
      <c r="V6054">
        <v>0</v>
      </c>
      <c r="W6054">
        <v>1</v>
      </c>
      <c r="X6054">
        <v>-0.23930000000000001</v>
      </c>
      <c r="Y6054">
        <v>0.97089999999999999</v>
      </c>
      <c r="Z6054" s="1" t="s">
        <v>28</v>
      </c>
    </row>
    <row r="6055" spans="1:26" x14ac:dyDescent="0.2">
      <c r="A6055" s="1" t="s">
        <v>113</v>
      </c>
      <c r="B6055">
        <v>33300985333</v>
      </c>
      <c r="C6055">
        <v>672241</v>
      </c>
      <c r="D6055">
        <v>560172611</v>
      </c>
      <c r="E6055">
        <v>335</v>
      </c>
      <c r="F6055">
        <v>3</v>
      </c>
      <c r="G6055">
        <v>3</v>
      </c>
      <c r="H6055" s="1" t="s">
        <v>27</v>
      </c>
      <c r="I6055">
        <v>0</v>
      </c>
      <c r="J6055">
        <v>0.13700000000000001</v>
      </c>
      <c r="K6055">
        <v>0.13700000000000001</v>
      </c>
      <c r="L6055" s="1" t="s">
        <v>27</v>
      </c>
      <c r="M6055">
        <v>2399.4</v>
      </c>
      <c r="N6055">
        <v>7198.2</v>
      </c>
      <c r="O6055" s="1" t="s">
        <v>32</v>
      </c>
      <c r="P6055">
        <v>1</v>
      </c>
      <c r="Q6055">
        <v>1</v>
      </c>
      <c r="R6055">
        <v>0</v>
      </c>
      <c r="S6055">
        <v>2022</v>
      </c>
      <c r="T6055">
        <v>0</v>
      </c>
      <c r="U6055">
        <v>1</v>
      </c>
      <c r="V6055">
        <v>0</v>
      </c>
      <c r="W6055">
        <v>1</v>
      </c>
      <c r="X6055">
        <v>-0.1205</v>
      </c>
      <c r="Y6055">
        <v>0.99270000000000003</v>
      </c>
      <c r="Z6055" s="1" t="s">
        <v>28</v>
      </c>
    </row>
    <row r="6056" spans="1:26" x14ac:dyDescent="0.2">
      <c r="A6056" s="1" t="s">
        <v>114</v>
      </c>
      <c r="B6056">
        <v>33300985333</v>
      </c>
      <c r="C6056">
        <v>672241</v>
      </c>
      <c r="D6056">
        <v>560172611</v>
      </c>
      <c r="E6056">
        <v>328</v>
      </c>
      <c r="F6056">
        <v>1</v>
      </c>
      <c r="G6056">
        <v>1</v>
      </c>
      <c r="H6056" s="1" t="s">
        <v>27</v>
      </c>
      <c r="I6056">
        <v>0</v>
      </c>
      <c r="J6056">
        <v>0.13700000000000001</v>
      </c>
      <c r="K6056">
        <v>0.13700000000000001</v>
      </c>
      <c r="L6056" s="1" t="s">
        <v>27</v>
      </c>
      <c r="M6056">
        <v>2399.4</v>
      </c>
      <c r="N6056">
        <v>0</v>
      </c>
      <c r="O6056" s="1" t="s">
        <v>32</v>
      </c>
      <c r="P6056">
        <v>1</v>
      </c>
      <c r="Q6056">
        <v>1</v>
      </c>
      <c r="R6056">
        <v>0</v>
      </c>
      <c r="S6056">
        <v>2022</v>
      </c>
      <c r="T6056">
        <v>0</v>
      </c>
      <c r="U6056">
        <v>1</v>
      </c>
      <c r="V6056">
        <v>0</v>
      </c>
      <c r="W6056">
        <v>1</v>
      </c>
      <c r="X6056">
        <v>-0.23930000000000001</v>
      </c>
      <c r="Y6056">
        <v>0.97089999999999999</v>
      </c>
      <c r="Z6056" s="1" t="s">
        <v>28</v>
      </c>
    </row>
    <row r="6057" spans="1:26" x14ac:dyDescent="0.2">
      <c r="A6057" s="1" t="s">
        <v>63</v>
      </c>
      <c r="B6057">
        <v>37343374872</v>
      </c>
      <c r="C6057">
        <v>672241</v>
      </c>
      <c r="D6057">
        <v>537990595</v>
      </c>
      <c r="E6057">
        <v>546</v>
      </c>
      <c r="F6057">
        <v>1</v>
      </c>
      <c r="G6057">
        <v>1</v>
      </c>
      <c r="H6057" s="1" t="s">
        <v>54</v>
      </c>
      <c r="I6057">
        <v>11</v>
      </c>
      <c r="L6057" s="1" t="s">
        <v>27</v>
      </c>
      <c r="M6057">
        <v>0</v>
      </c>
      <c r="N6057">
        <v>1109.7</v>
      </c>
      <c r="O6057" s="1" t="s">
        <v>27</v>
      </c>
      <c r="P6057">
        <v>0</v>
      </c>
      <c r="Q6057">
        <v>1</v>
      </c>
      <c r="R6057">
        <v>0</v>
      </c>
      <c r="S6057">
        <v>2024</v>
      </c>
      <c r="T6057">
        <v>-1</v>
      </c>
      <c r="U6057">
        <v>0</v>
      </c>
      <c r="V6057">
        <v>-1</v>
      </c>
      <c r="W6057">
        <v>0</v>
      </c>
      <c r="X6057">
        <v>-1</v>
      </c>
      <c r="Y6057">
        <v>0</v>
      </c>
      <c r="Z6057" s="1" t="s">
        <v>33</v>
      </c>
    </row>
    <row r="6058" spans="1:26" x14ac:dyDescent="0.2">
      <c r="A6058" s="1" t="s">
        <v>63</v>
      </c>
      <c r="B6058">
        <v>37344189072</v>
      </c>
      <c r="C6058">
        <v>672241</v>
      </c>
      <c r="D6058">
        <v>537990595</v>
      </c>
      <c r="E6058">
        <v>546</v>
      </c>
      <c r="F6058">
        <v>0</v>
      </c>
      <c r="G6058">
        <v>0</v>
      </c>
      <c r="H6058" s="1" t="s">
        <v>27</v>
      </c>
      <c r="L6058" s="1" t="s">
        <v>27</v>
      </c>
      <c r="M6058">
        <v>0</v>
      </c>
      <c r="N6058">
        <v>0</v>
      </c>
      <c r="O6058" s="1" t="s">
        <v>27</v>
      </c>
      <c r="P6058">
        <v>0</v>
      </c>
      <c r="Q6058">
        <v>1</v>
      </c>
      <c r="R6058">
        <v>0</v>
      </c>
      <c r="S6058">
        <v>2024</v>
      </c>
      <c r="T6058">
        <v>-1</v>
      </c>
      <c r="U6058">
        <v>0</v>
      </c>
      <c r="V6058">
        <v>-1</v>
      </c>
      <c r="W6058">
        <v>0</v>
      </c>
      <c r="X6058">
        <v>-1</v>
      </c>
      <c r="Y6058">
        <v>0</v>
      </c>
      <c r="Z6058" s="1" t="s">
        <v>33</v>
      </c>
    </row>
    <row r="6059" spans="1:26" x14ac:dyDescent="0.2">
      <c r="A6059" s="1" t="s">
        <v>63</v>
      </c>
      <c r="B6059">
        <v>37344544280</v>
      </c>
      <c r="C6059">
        <v>672241</v>
      </c>
      <c r="D6059">
        <v>537990595</v>
      </c>
      <c r="E6059">
        <v>546</v>
      </c>
      <c r="F6059">
        <v>5</v>
      </c>
      <c r="G6059">
        <v>5</v>
      </c>
      <c r="H6059" s="1" t="s">
        <v>85</v>
      </c>
      <c r="I6059">
        <v>10</v>
      </c>
      <c r="J6059">
        <v>0.253</v>
      </c>
      <c r="K6059">
        <v>0.25800000000000001</v>
      </c>
      <c r="L6059" s="1" t="s">
        <v>27</v>
      </c>
      <c r="M6059">
        <v>1563.9870000000001</v>
      </c>
      <c r="N6059">
        <v>7888.5</v>
      </c>
      <c r="O6059" s="1" t="s">
        <v>32</v>
      </c>
      <c r="P6059">
        <v>1</v>
      </c>
      <c r="Q6059">
        <v>1</v>
      </c>
      <c r="R6059">
        <v>0</v>
      </c>
      <c r="S6059">
        <v>2024</v>
      </c>
      <c r="T6059">
        <v>-1</v>
      </c>
      <c r="U6059">
        <v>0</v>
      </c>
      <c r="V6059">
        <v>-1</v>
      </c>
      <c r="W6059">
        <v>0</v>
      </c>
      <c r="X6059">
        <v>-1</v>
      </c>
      <c r="Y6059">
        <v>0</v>
      </c>
      <c r="Z6059" s="1" t="s">
        <v>33</v>
      </c>
    </row>
    <row r="6060" spans="1:26" x14ac:dyDescent="0.2">
      <c r="A6060" s="1" t="s">
        <v>38</v>
      </c>
      <c r="B6060">
        <v>7405700714</v>
      </c>
      <c r="C6060">
        <v>672241</v>
      </c>
      <c r="D6060">
        <v>581857565</v>
      </c>
      <c r="E6060">
        <v>1782</v>
      </c>
      <c r="F6060">
        <v>2</v>
      </c>
      <c r="G6060">
        <v>2</v>
      </c>
      <c r="H6060" s="1" t="s">
        <v>67</v>
      </c>
      <c r="I6060">
        <v>7</v>
      </c>
      <c r="J6060">
        <v>0.20899999999999999</v>
      </c>
      <c r="K6060">
        <v>0.20899999999999999</v>
      </c>
      <c r="L6060" s="1" t="s">
        <v>27</v>
      </c>
      <c r="M6060">
        <v>308.39999999999998</v>
      </c>
      <c r="N6060">
        <v>308.39999999999998</v>
      </c>
      <c r="O6060" s="1" t="s">
        <v>32</v>
      </c>
      <c r="P6060">
        <v>1</v>
      </c>
      <c r="Q6060">
        <v>1</v>
      </c>
      <c r="R6060">
        <v>0</v>
      </c>
      <c r="S6060">
        <v>2024</v>
      </c>
      <c r="T6060">
        <v>1</v>
      </c>
      <c r="U6060">
        <v>0</v>
      </c>
      <c r="V6060">
        <v>0.5</v>
      </c>
      <c r="W6060">
        <v>0.86599999999999999</v>
      </c>
      <c r="X6060">
        <v>0.23930000000000001</v>
      </c>
      <c r="Y6060">
        <v>0.97089999999999999</v>
      </c>
      <c r="Z6060" s="1" t="s">
        <v>33</v>
      </c>
    </row>
    <row r="6061" spans="1:26" x14ac:dyDescent="0.2">
      <c r="A6061" s="1" t="s">
        <v>36</v>
      </c>
      <c r="B6061">
        <v>7405700714</v>
      </c>
      <c r="C6061">
        <v>672241</v>
      </c>
      <c r="D6061">
        <v>581857565</v>
      </c>
      <c r="E6061">
        <v>1775</v>
      </c>
      <c r="F6061">
        <v>1</v>
      </c>
      <c r="G6061">
        <v>1</v>
      </c>
      <c r="H6061" s="1" t="s">
        <v>67</v>
      </c>
      <c r="I6061">
        <v>7</v>
      </c>
      <c r="L6061" s="1" t="s">
        <v>27</v>
      </c>
      <c r="M6061">
        <v>389.7</v>
      </c>
      <c r="N6061">
        <v>389.7</v>
      </c>
      <c r="O6061" s="1" t="s">
        <v>32</v>
      </c>
      <c r="P6061">
        <v>1</v>
      </c>
      <c r="Q6061">
        <v>1</v>
      </c>
      <c r="R6061">
        <v>0</v>
      </c>
      <c r="S6061">
        <v>2024</v>
      </c>
      <c r="T6061">
        <v>1</v>
      </c>
      <c r="U6061">
        <v>0</v>
      </c>
      <c r="V6061">
        <v>0.5</v>
      </c>
      <c r="W6061">
        <v>0.86599999999999999</v>
      </c>
      <c r="X6061">
        <v>0.1205</v>
      </c>
      <c r="Y6061">
        <v>0.99270000000000003</v>
      </c>
      <c r="Z6061" s="1" t="s">
        <v>33</v>
      </c>
    </row>
    <row r="6062" spans="1:26" x14ac:dyDescent="0.2">
      <c r="A6062" s="1" t="s">
        <v>37</v>
      </c>
      <c r="B6062">
        <v>7405700714</v>
      </c>
      <c r="C6062">
        <v>672241</v>
      </c>
      <c r="D6062">
        <v>581857565</v>
      </c>
      <c r="E6062">
        <v>1768</v>
      </c>
      <c r="F6062">
        <v>1</v>
      </c>
      <c r="G6062">
        <v>1</v>
      </c>
      <c r="H6062" s="1" t="s">
        <v>67</v>
      </c>
      <c r="I6062">
        <v>7</v>
      </c>
      <c r="L6062" s="1" t="s">
        <v>27</v>
      </c>
      <c r="M6062">
        <v>367.15800000000002</v>
      </c>
      <c r="N6062">
        <v>0</v>
      </c>
      <c r="O6062" s="1" t="s">
        <v>32</v>
      </c>
      <c r="P6062">
        <v>1</v>
      </c>
      <c r="Q6062">
        <v>1</v>
      </c>
      <c r="R6062">
        <v>0</v>
      </c>
      <c r="S6062">
        <v>2024</v>
      </c>
      <c r="T6062">
        <v>1</v>
      </c>
      <c r="U6062">
        <v>0</v>
      </c>
      <c r="V6062">
        <v>0.5</v>
      </c>
      <c r="W6062">
        <v>0.86599999999999999</v>
      </c>
      <c r="X6062">
        <v>0</v>
      </c>
      <c r="Y6062">
        <v>1</v>
      </c>
      <c r="Z6062" s="1" t="s">
        <v>33</v>
      </c>
    </row>
    <row r="6063" spans="1:26" x14ac:dyDescent="0.2">
      <c r="A6063" s="1" t="s">
        <v>39</v>
      </c>
      <c r="B6063">
        <v>7405700714</v>
      </c>
      <c r="C6063">
        <v>672241</v>
      </c>
      <c r="D6063">
        <v>581857565</v>
      </c>
      <c r="E6063">
        <v>1789</v>
      </c>
      <c r="F6063">
        <v>1</v>
      </c>
      <c r="G6063">
        <v>1</v>
      </c>
      <c r="H6063" s="1" t="s">
        <v>67</v>
      </c>
      <c r="I6063">
        <v>7</v>
      </c>
      <c r="J6063">
        <v>0.20899999999999999</v>
      </c>
      <c r="K6063">
        <v>0.20899999999999999</v>
      </c>
      <c r="L6063" s="1" t="s">
        <v>27</v>
      </c>
      <c r="M6063">
        <v>308.39999999999998</v>
      </c>
      <c r="N6063">
        <v>0</v>
      </c>
      <c r="O6063" s="1" t="s">
        <v>32</v>
      </c>
      <c r="P6063">
        <v>1</v>
      </c>
      <c r="Q6063">
        <v>1</v>
      </c>
      <c r="R6063">
        <v>0</v>
      </c>
      <c r="S6063">
        <v>2024</v>
      </c>
      <c r="T6063">
        <v>1</v>
      </c>
      <c r="U6063">
        <v>0</v>
      </c>
      <c r="V6063">
        <v>0.5</v>
      </c>
      <c r="W6063">
        <v>0.86599999999999999</v>
      </c>
      <c r="X6063">
        <v>0.35460000000000003</v>
      </c>
      <c r="Y6063">
        <v>0.93500000000000005</v>
      </c>
      <c r="Z6063" s="1" t="s">
        <v>33</v>
      </c>
    </row>
    <row r="6064" spans="1:26" x14ac:dyDescent="0.2">
      <c r="A6064" s="1" t="s">
        <v>40</v>
      </c>
      <c r="B6064">
        <v>7405700714</v>
      </c>
      <c r="C6064">
        <v>672241</v>
      </c>
      <c r="D6064">
        <v>581857565</v>
      </c>
      <c r="E6064">
        <v>1796</v>
      </c>
      <c r="F6064">
        <v>3</v>
      </c>
      <c r="G6064">
        <v>3</v>
      </c>
      <c r="H6064" s="1" t="s">
        <v>67</v>
      </c>
      <c r="I6064">
        <v>7</v>
      </c>
      <c r="J6064">
        <v>0.30099999999999999</v>
      </c>
      <c r="K6064">
        <v>0.30099999999999999</v>
      </c>
      <c r="L6064" s="1" t="s">
        <v>27</v>
      </c>
      <c r="M6064">
        <v>282.89999999999998</v>
      </c>
      <c r="N6064">
        <v>581.1</v>
      </c>
      <c r="O6064" s="1" t="s">
        <v>32</v>
      </c>
      <c r="P6064">
        <v>1</v>
      </c>
      <c r="Q6064">
        <v>1</v>
      </c>
      <c r="R6064">
        <v>0</v>
      </c>
      <c r="S6064">
        <v>2024</v>
      </c>
      <c r="T6064">
        <v>1</v>
      </c>
      <c r="U6064">
        <v>0</v>
      </c>
      <c r="V6064">
        <v>0.5</v>
      </c>
      <c r="W6064">
        <v>0.86599999999999999</v>
      </c>
      <c r="X6064">
        <v>0.4647</v>
      </c>
      <c r="Y6064">
        <v>0.88549999999999995</v>
      </c>
      <c r="Z6064" s="1" t="s">
        <v>33</v>
      </c>
    </row>
    <row r="6065" spans="1:26" x14ac:dyDescent="0.2">
      <c r="A6065" s="1" t="s">
        <v>110</v>
      </c>
      <c r="B6065">
        <v>41491392694</v>
      </c>
      <c r="C6065">
        <v>672241</v>
      </c>
      <c r="D6065">
        <v>747920273</v>
      </c>
      <c r="E6065">
        <v>-212</v>
      </c>
      <c r="F6065">
        <v>0</v>
      </c>
      <c r="G6065">
        <v>0</v>
      </c>
      <c r="H6065" s="1" t="s">
        <v>27</v>
      </c>
      <c r="L6065" s="1" t="s">
        <v>27</v>
      </c>
      <c r="M6065">
        <v>0</v>
      </c>
      <c r="N6065">
        <v>0</v>
      </c>
      <c r="O6065" s="1" t="s">
        <v>27</v>
      </c>
      <c r="P6065">
        <v>0</v>
      </c>
      <c r="Q6065">
        <v>1</v>
      </c>
      <c r="R6065">
        <v>0</v>
      </c>
      <c r="S6065">
        <v>2023</v>
      </c>
      <c r="T6065">
        <v>0</v>
      </c>
      <c r="U6065">
        <v>-1</v>
      </c>
      <c r="V6065">
        <v>0</v>
      </c>
      <c r="W6065">
        <v>-1</v>
      </c>
      <c r="X6065">
        <v>0</v>
      </c>
      <c r="Y6065">
        <v>-1</v>
      </c>
      <c r="Z6065" s="1" t="s">
        <v>33</v>
      </c>
    </row>
    <row r="6066" spans="1:26" x14ac:dyDescent="0.2">
      <c r="A6066" s="1" t="s">
        <v>100</v>
      </c>
      <c r="B6066">
        <v>43159436683</v>
      </c>
      <c r="C6066">
        <v>672241</v>
      </c>
      <c r="D6066">
        <v>650599404</v>
      </c>
      <c r="E6066">
        <v>-29</v>
      </c>
      <c r="F6066">
        <v>0</v>
      </c>
      <c r="G6066">
        <v>0</v>
      </c>
      <c r="H6066" s="1" t="s">
        <v>27</v>
      </c>
      <c r="L6066" s="1" t="s">
        <v>27</v>
      </c>
      <c r="M6066">
        <v>0</v>
      </c>
      <c r="N6066">
        <v>0</v>
      </c>
      <c r="O6066" s="1" t="s">
        <v>27</v>
      </c>
      <c r="P6066">
        <v>0</v>
      </c>
      <c r="Q6066">
        <v>1</v>
      </c>
      <c r="R6066">
        <v>0</v>
      </c>
      <c r="S6066">
        <v>2024</v>
      </c>
      <c r="T6066">
        <v>0</v>
      </c>
      <c r="U6066">
        <v>-1</v>
      </c>
      <c r="V6066">
        <v>0.86599999999999999</v>
      </c>
      <c r="W6066">
        <v>-0.5</v>
      </c>
      <c r="X6066">
        <v>0.99270000000000003</v>
      </c>
      <c r="Y6066">
        <v>-0.1205</v>
      </c>
      <c r="Z6066" s="1" t="s">
        <v>28</v>
      </c>
    </row>
    <row r="6067" spans="1:26" x14ac:dyDescent="0.2">
      <c r="A6067" s="1" t="s">
        <v>101</v>
      </c>
      <c r="B6067">
        <v>43159436683</v>
      </c>
      <c r="C6067">
        <v>672241</v>
      </c>
      <c r="D6067">
        <v>650599404</v>
      </c>
      <c r="E6067">
        <v>-36</v>
      </c>
      <c r="F6067">
        <v>0</v>
      </c>
      <c r="G6067">
        <v>0</v>
      </c>
      <c r="H6067" s="1" t="s">
        <v>27</v>
      </c>
      <c r="L6067" s="1" t="s">
        <v>27</v>
      </c>
      <c r="M6067">
        <v>0</v>
      </c>
      <c r="N6067">
        <v>0</v>
      </c>
      <c r="O6067" s="1" t="s">
        <v>27</v>
      </c>
      <c r="P6067">
        <v>0</v>
      </c>
      <c r="Q6067">
        <v>1</v>
      </c>
      <c r="R6067">
        <v>0</v>
      </c>
      <c r="S6067">
        <v>2024</v>
      </c>
      <c r="T6067">
        <v>0</v>
      </c>
      <c r="U6067">
        <v>-1</v>
      </c>
      <c r="V6067">
        <v>0.86599999999999999</v>
      </c>
      <c r="W6067">
        <v>-0.5</v>
      </c>
      <c r="X6067">
        <v>1</v>
      </c>
      <c r="Y6067">
        <v>0</v>
      </c>
      <c r="Z6067" s="1" t="s">
        <v>28</v>
      </c>
    </row>
    <row r="6068" spans="1:26" x14ac:dyDescent="0.2">
      <c r="A6068" s="1" t="s">
        <v>100</v>
      </c>
      <c r="B6068">
        <v>43159436938</v>
      </c>
      <c r="C6068">
        <v>672241</v>
      </c>
      <c r="D6068">
        <v>650599404</v>
      </c>
      <c r="E6068">
        <v>-29</v>
      </c>
      <c r="F6068">
        <v>0</v>
      </c>
      <c r="G6068">
        <v>0</v>
      </c>
      <c r="H6068" s="1" t="s">
        <v>27</v>
      </c>
      <c r="L6068" s="1" t="s">
        <v>27</v>
      </c>
      <c r="M6068">
        <v>0</v>
      </c>
      <c r="N6068">
        <v>0</v>
      </c>
      <c r="O6068" s="1" t="s">
        <v>27</v>
      </c>
      <c r="P6068">
        <v>0</v>
      </c>
      <c r="Q6068">
        <v>1</v>
      </c>
      <c r="R6068">
        <v>0</v>
      </c>
      <c r="S6068">
        <v>2024</v>
      </c>
      <c r="T6068">
        <v>0</v>
      </c>
      <c r="U6068">
        <v>-1</v>
      </c>
      <c r="V6068">
        <v>0.86599999999999999</v>
      </c>
      <c r="W6068">
        <v>-0.5</v>
      </c>
      <c r="X6068">
        <v>0.99270000000000003</v>
      </c>
      <c r="Y6068">
        <v>-0.1205</v>
      </c>
      <c r="Z6068" s="1" t="s">
        <v>35</v>
      </c>
    </row>
    <row r="6069" spans="1:26" x14ac:dyDescent="0.2">
      <c r="A6069" s="1" t="s">
        <v>101</v>
      </c>
      <c r="B6069">
        <v>43159436938</v>
      </c>
      <c r="C6069">
        <v>672241</v>
      </c>
      <c r="D6069">
        <v>650599404</v>
      </c>
      <c r="E6069">
        <v>-36</v>
      </c>
      <c r="F6069">
        <v>0</v>
      </c>
      <c r="G6069">
        <v>0</v>
      </c>
      <c r="H6069" s="1" t="s">
        <v>27</v>
      </c>
      <c r="L6069" s="1" t="s">
        <v>27</v>
      </c>
      <c r="M6069">
        <v>0</v>
      </c>
      <c r="N6069">
        <v>0</v>
      </c>
      <c r="O6069" s="1" t="s">
        <v>27</v>
      </c>
      <c r="P6069">
        <v>0</v>
      </c>
      <c r="Q6069">
        <v>1</v>
      </c>
      <c r="R6069">
        <v>0</v>
      </c>
      <c r="S6069">
        <v>2024</v>
      </c>
      <c r="T6069">
        <v>0</v>
      </c>
      <c r="U6069">
        <v>-1</v>
      </c>
      <c r="V6069">
        <v>0.86599999999999999</v>
      </c>
      <c r="W6069">
        <v>-0.5</v>
      </c>
      <c r="X6069">
        <v>1</v>
      </c>
      <c r="Y6069">
        <v>0</v>
      </c>
      <c r="Z6069" s="1" t="s">
        <v>35</v>
      </c>
    </row>
    <row r="6070" spans="1:26" x14ac:dyDescent="0.2">
      <c r="A6070" s="1" t="s">
        <v>100</v>
      </c>
      <c r="B6070">
        <v>33750536246</v>
      </c>
      <c r="C6070">
        <v>672241</v>
      </c>
      <c r="D6070">
        <v>962351639</v>
      </c>
      <c r="E6070">
        <v>775</v>
      </c>
      <c r="F6070">
        <v>0</v>
      </c>
      <c r="G6070">
        <v>0</v>
      </c>
      <c r="H6070" s="1" t="s">
        <v>27</v>
      </c>
      <c r="L6070" s="1" t="s">
        <v>27</v>
      </c>
      <c r="M6070">
        <v>826.2</v>
      </c>
      <c r="N6070">
        <v>0</v>
      </c>
      <c r="O6070" s="1" t="s">
        <v>32</v>
      </c>
      <c r="P6070">
        <v>1</v>
      </c>
      <c r="Q6070">
        <v>1</v>
      </c>
      <c r="R6070">
        <v>0</v>
      </c>
      <c r="S6070">
        <v>2024</v>
      </c>
      <c r="T6070">
        <v>0</v>
      </c>
      <c r="U6070">
        <v>-1</v>
      </c>
      <c r="V6070">
        <v>0.86599999999999999</v>
      </c>
      <c r="W6070">
        <v>-0.5</v>
      </c>
      <c r="X6070">
        <v>0.99270000000000003</v>
      </c>
      <c r="Y6070">
        <v>-0.1205</v>
      </c>
      <c r="Z6070" s="1" t="s">
        <v>28</v>
      </c>
    </row>
    <row r="6071" spans="1:26" x14ac:dyDescent="0.2">
      <c r="A6071" s="1" t="s">
        <v>101</v>
      </c>
      <c r="B6071">
        <v>33750536246</v>
      </c>
      <c r="C6071">
        <v>672241</v>
      </c>
      <c r="D6071">
        <v>962351639</v>
      </c>
      <c r="E6071">
        <v>768</v>
      </c>
      <c r="F6071">
        <v>0</v>
      </c>
      <c r="G6071">
        <v>0</v>
      </c>
      <c r="H6071" s="1" t="s">
        <v>27</v>
      </c>
      <c r="L6071" s="1" t="s">
        <v>27</v>
      </c>
      <c r="M6071">
        <v>826.2</v>
      </c>
      <c r="N6071">
        <v>0</v>
      </c>
      <c r="O6071" s="1" t="s">
        <v>32</v>
      </c>
      <c r="P6071">
        <v>1</v>
      </c>
      <c r="Q6071">
        <v>1</v>
      </c>
      <c r="R6071">
        <v>0</v>
      </c>
      <c r="S6071">
        <v>2024</v>
      </c>
      <c r="T6071">
        <v>0</v>
      </c>
      <c r="U6071">
        <v>-1</v>
      </c>
      <c r="V6071">
        <v>0.86599999999999999</v>
      </c>
      <c r="W6071">
        <v>-0.5</v>
      </c>
      <c r="X6071">
        <v>1</v>
      </c>
      <c r="Y6071">
        <v>0</v>
      </c>
      <c r="Z6071" s="1" t="s">
        <v>28</v>
      </c>
    </row>
    <row r="6072" spans="1:26" x14ac:dyDescent="0.2">
      <c r="A6072" s="1" t="s">
        <v>108</v>
      </c>
      <c r="B6072">
        <v>33750536246</v>
      </c>
      <c r="C6072">
        <v>672241</v>
      </c>
      <c r="D6072">
        <v>962351639</v>
      </c>
      <c r="E6072">
        <v>789</v>
      </c>
      <c r="F6072">
        <v>0</v>
      </c>
      <c r="G6072">
        <v>0</v>
      </c>
      <c r="H6072" s="1" t="s">
        <v>27</v>
      </c>
      <c r="L6072" s="1" t="s">
        <v>27</v>
      </c>
      <c r="M6072">
        <v>826.2</v>
      </c>
      <c r="N6072">
        <v>0</v>
      </c>
      <c r="O6072" s="1" t="s">
        <v>32</v>
      </c>
      <c r="P6072">
        <v>1</v>
      </c>
      <c r="Q6072">
        <v>1</v>
      </c>
      <c r="R6072">
        <v>0</v>
      </c>
      <c r="S6072">
        <v>2024</v>
      </c>
      <c r="T6072">
        <v>0</v>
      </c>
      <c r="U6072">
        <v>-1</v>
      </c>
      <c r="V6072">
        <v>0.86599999999999999</v>
      </c>
      <c r="W6072">
        <v>-0.5</v>
      </c>
      <c r="X6072">
        <v>0.93500000000000005</v>
      </c>
      <c r="Y6072">
        <v>-0.35460000000000003</v>
      </c>
      <c r="Z6072" s="1" t="s">
        <v>28</v>
      </c>
    </row>
    <row r="6073" spans="1:26" x14ac:dyDescent="0.2">
      <c r="A6073" s="1" t="s">
        <v>103</v>
      </c>
      <c r="B6073">
        <v>33750536246</v>
      </c>
      <c r="C6073">
        <v>672241</v>
      </c>
      <c r="D6073">
        <v>962351639</v>
      </c>
      <c r="E6073">
        <v>782</v>
      </c>
      <c r="F6073">
        <v>0</v>
      </c>
      <c r="G6073">
        <v>0</v>
      </c>
      <c r="H6073" s="1" t="s">
        <v>27</v>
      </c>
      <c r="L6073" s="1" t="s">
        <v>27</v>
      </c>
      <c r="M6073">
        <v>826.2</v>
      </c>
      <c r="N6073">
        <v>0</v>
      </c>
      <c r="O6073" s="1" t="s">
        <v>32</v>
      </c>
      <c r="P6073">
        <v>1</v>
      </c>
      <c r="Q6073">
        <v>1</v>
      </c>
      <c r="R6073">
        <v>0</v>
      </c>
      <c r="S6073">
        <v>2024</v>
      </c>
      <c r="T6073">
        <v>0</v>
      </c>
      <c r="U6073">
        <v>-1</v>
      </c>
      <c r="V6073">
        <v>0.86599999999999999</v>
      </c>
      <c r="W6073">
        <v>-0.5</v>
      </c>
      <c r="X6073">
        <v>0.97089999999999999</v>
      </c>
      <c r="Y6073">
        <v>-0.23930000000000001</v>
      </c>
      <c r="Z6073" s="1" t="s">
        <v>28</v>
      </c>
    </row>
    <row r="6074" spans="1:26" x14ac:dyDescent="0.2">
      <c r="A6074" s="1" t="s">
        <v>100</v>
      </c>
      <c r="B6074">
        <v>33750578247</v>
      </c>
      <c r="C6074">
        <v>672241</v>
      </c>
      <c r="D6074">
        <v>962351639</v>
      </c>
      <c r="E6074">
        <v>775</v>
      </c>
      <c r="F6074">
        <v>0</v>
      </c>
      <c r="G6074">
        <v>0</v>
      </c>
      <c r="H6074" s="1" t="s">
        <v>27</v>
      </c>
      <c r="L6074" s="1" t="s">
        <v>27</v>
      </c>
      <c r="M6074">
        <v>826.2</v>
      </c>
      <c r="N6074">
        <v>0</v>
      </c>
      <c r="O6074" s="1" t="s">
        <v>32</v>
      </c>
      <c r="P6074">
        <v>1</v>
      </c>
      <c r="Q6074">
        <v>1</v>
      </c>
      <c r="R6074">
        <v>0</v>
      </c>
      <c r="S6074">
        <v>2024</v>
      </c>
      <c r="T6074">
        <v>0</v>
      </c>
      <c r="U6074">
        <v>-1</v>
      </c>
      <c r="V6074">
        <v>0.86599999999999999</v>
      </c>
      <c r="W6074">
        <v>-0.5</v>
      </c>
      <c r="X6074">
        <v>0.99270000000000003</v>
      </c>
      <c r="Y6074">
        <v>-0.1205</v>
      </c>
      <c r="Z6074" s="1" t="s">
        <v>28</v>
      </c>
    </row>
    <row r="6075" spans="1:26" x14ac:dyDescent="0.2">
      <c r="A6075" s="1" t="s">
        <v>101</v>
      </c>
      <c r="B6075">
        <v>33750578247</v>
      </c>
      <c r="C6075">
        <v>672241</v>
      </c>
      <c r="D6075">
        <v>962351639</v>
      </c>
      <c r="E6075">
        <v>768</v>
      </c>
      <c r="F6075">
        <v>0</v>
      </c>
      <c r="G6075">
        <v>0</v>
      </c>
      <c r="H6075" s="1" t="s">
        <v>27</v>
      </c>
      <c r="L6075" s="1" t="s">
        <v>27</v>
      </c>
      <c r="M6075">
        <v>826.2</v>
      </c>
      <c r="N6075">
        <v>0</v>
      </c>
      <c r="O6075" s="1" t="s">
        <v>32</v>
      </c>
      <c r="P6075">
        <v>1</v>
      </c>
      <c r="Q6075">
        <v>1</v>
      </c>
      <c r="R6075">
        <v>0</v>
      </c>
      <c r="S6075">
        <v>2024</v>
      </c>
      <c r="T6075">
        <v>0</v>
      </c>
      <c r="U6075">
        <v>-1</v>
      </c>
      <c r="V6075">
        <v>0.86599999999999999</v>
      </c>
      <c r="W6075">
        <v>-0.5</v>
      </c>
      <c r="X6075">
        <v>1</v>
      </c>
      <c r="Y6075">
        <v>0</v>
      </c>
      <c r="Z6075" s="1" t="s">
        <v>28</v>
      </c>
    </row>
    <row r="6076" spans="1:26" x14ac:dyDescent="0.2">
      <c r="A6076" s="1" t="s">
        <v>100</v>
      </c>
      <c r="B6076">
        <v>33750613973</v>
      </c>
      <c r="C6076">
        <v>672241</v>
      </c>
      <c r="D6076">
        <v>962351639</v>
      </c>
      <c r="E6076">
        <v>775</v>
      </c>
      <c r="F6076">
        <v>0</v>
      </c>
      <c r="G6076">
        <v>0</v>
      </c>
      <c r="H6076" s="1" t="s">
        <v>27</v>
      </c>
      <c r="L6076" s="1" t="s">
        <v>27</v>
      </c>
      <c r="M6076">
        <v>826.2</v>
      </c>
      <c r="N6076">
        <v>0</v>
      </c>
      <c r="O6076" s="1" t="s">
        <v>32</v>
      </c>
      <c r="P6076">
        <v>1</v>
      </c>
      <c r="Q6076">
        <v>1</v>
      </c>
      <c r="R6076">
        <v>0</v>
      </c>
      <c r="S6076">
        <v>2024</v>
      </c>
      <c r="T6076">
        <v>0</v>
      </c>
      <c r="U6076">
        <v>-1</v>
      </c>
      <c r="V6076">
        <v>0.86599999999999999</v>
      </c>
      <c r="W6076">
        <v>-0.5</v>
      </c>
      <c r="X6076">
        <v>0.99270000000000003</v>
      </c>
      <c r="Y6076">
        <v>-0.1205</v>
      </c>
      <c r="Z6076" s="1" t="s">
        <v>28</v>
      </c>
    </row>
    <row r="6077" spans="1:26" x14ac:dyDescent="0.2">
      <c r="A6077" s="1" t="s">
        <v>101</v>
      </c>
      <c r="B6077">
        <v>33750613973</v>
      </c>
      <c r="C6077">
        <v>672241</v>
      </c>
      <c r="D6077">
        <v>962351639</v>
      </c>
      <c r="E6077">
        <v>768</v>
      </c>
      <c r="F6077">
        <v>0</v>
      </c>
      <c r="G6077">
        <v>0</v>
      </c>
      <c r="H6077" s="1" t="s">
        <v>27</v>
      </c>
      <c r="L6077" s="1" t="s">
        <v>27</v>
      </c>
      <c r="M6077">
        <v>826.2</v>
      </c>
      <c r="N6077">
        <v>0</v>
      </c>
      <c r="O6077" s="1" t="s">
        <v>32</v>
      </c>
      <c r="P6077">
        <v>1</v>
      </c>
      <c r="Q6077">
        <v>1</v>
      </c>
      <c r="R6077">
        <v>0</v>
      </c>
      <c r="S6077">
        <v>2024</v>
      </c>
      <c r="T6077">
        <v>0</v>
      </c>
      <c r="U6077">
        <v>-1</v>
      </c>
      <c r="V6077">
        <v>0.86599999999999999</v>
      </c>
      <c r="W6077">
        <v>-0.5</v>
      </c>
      <c r="X6077">
        <v>1</v>
      </c>
      <c r="Y6077">
        <v>0</v>
      </c>
      <c r="Z6077" s="1" t="s">
        <v>28</v>
      </c>
    </row>
    <row r="6078" spans="1:26" x14ac:dyDescent="0.2">
      <c r="A6078" s="1" t="s">
        <v>108</v>
      </c>
      <c r="B6078">
        <v>33750613973</v>
      </c>
      <c r="C6078">
        <v>672241</v>
      </c>
      <c r="D6078">
        <v>962351639</v>
      </c>
      <c r="E6078">
        <v>789</v>
      </c>
      <c r="F6078">
        <v>0</v>
      </c>
      <c r="G6078">
        <v>0</v>
      </c>
      <c r="H6078" s="1" t="s">
        <v>27</v>
      </c>
      <c r="L6078" s="1" t="s">
        <v>27</v>
      </c>
      <c r="M6078">
        <v>826.2</v>
      </c>
      <c r="N6078">
        <v>0</v>
      </c>
      <c r="O6078" s="1" t="s">
        <v>32</v>
      </c>
      <c r="P6078">
        <v>1</v>
      </c>
      <c r="Q6078">
        <v>1</v>
      </c>
      <c r="R6078">
        <v>0</v>
      </c>
      <c r="S6078">
        <v>2024</v>
      </c>
      <c r="T6078">
        <v>0</v>
      </c>
      <c r="U6078">
        <v>-1</v>
      </c>
      <c r="V6078">
        <v>0.86599999999999999</v>
      </c>
      <c r="W6078">
        <v>-0.5</v>
      </c>
      <c r="X6078">
        <v>0.93500000000000005</v>
      </c>
      <c r="Y6078">
        <v>-0.35460000000000003</v>
      </c>
      <c r="Z6078" s="1" t="s">
        <v>28</v>
      </c>
    </row>
    <row r="6079" spans="1:26" x14ac:dyDescent="0.2">
      <c r="A6079" s="1" t="s">
        <v>103</v>
      </c>
      <c r="B6079">
        <v>33750613973</v>
      </c>
      <c r="C6079">
        <v>672241</v>
      </c>
      <c r="D6079">
        <v>962351639</v>
      </c>
      <c r="E6079">
        <v>782</v>
      </c>
      <c r="F6079">
        <v>0</v>
      </c>
      <c r="G6079">
        <v>0</v>
      </c>
      <c r="H6079" s="1" t="s">
        <v>27</v>
      </c>
      <c r="L6079" s="1" t="s">
        <v>27</v>
      </c>
      <c r="M6079">
        <v>826.2</v>
      </c>
      <c r="N6079">
        <v>0</v>
      </c>
      <c r="O6079" s="1" t="s">
        <v>32</v>
      </c>
      <c r="P6079">
        <v>1</v>
      </c>
      <c r="Q6079">
        <v>1</v>
      </c>
      <c r="R6079">
        <v>0</v>
      </c>
      <c r="S6079">
        <v>2024</v>
      </c>
      <c r="T6079">
        <v>0</v>
      </c>
      <c r="U6079">
        <v>-1</v>
      </c>
      <c r="V6079">
        <v>0.86599999999999999</v>
      </c>
      <c r="W6079">
        <v>-0.5</v>
      </c>
      <c r="X6079">
        <v>0.97089999999999999</v>
      </c>
      <c r="Y6079">
        <v>-0.23930000000000001</v>
      </c>
      <c r="Z6079" s="1" t="s">
        <v>28</v>
      </c>
    </row>
    <row r="6080" spans="1:26" x14ac:dyDescent="0.2">
      <c r="A6080" s="1" t="s">
        <v>49</v>
      </c>
      <c r="B6080">
        <v>46303774477</v>
      </c>
      <c r="C6080">
        <v>672241</v>
      </c>
      <c r="D6080">
        <v>747920273</v>
      </c>
      <c r="E6080">
        <v>-602</v>
      </c>
      <c r="F6080">
        <v>0</v>
      </c>
      <c r="G6080">
        <v>0</v>
      </c>
      <c r="H6080" s="1" t="s">
        <v>27</v>
      </c>
      <c r="L6080" s="1" t="s">
        <v>27</v>
      </c>
      <c r="M6080">
        <v>0</v>
      </c>
      <c r="N6080">
        <v>0</v>
      </c>
      <c r="O6080" s="1" t="s">
        <v>27</v>
      </c>
      <c r="P6080">
        <v>0</v>
      </c>
      <c r="Q6080">
        <v>1</v>
      </c>
      <c r="R6080">
        <v>0</v>
      </c>
      <c r="S6080">
        <v>2023</v>
      </c>
      <c r="T6080">
        <v>0</v>
      </c>
      <c r="U6080">
        <v>-1</v>
      </c>
      <c r="V6080">
        <v>0.86599999999999999</v>
      </c>
      <c r="W6080">
        <v>-0.5</v>
      </c>
      <c r="X6080">
        <v>0.99270000000000003</v>
      </c>
      <c r="Y6080">
        <v>-0.1205</v>
      </c>
      <c r="Z6080" s="1" t="s">
        <v>28</v>
      </c>
    </row>
    <row r="6081" spans="1:26" x14ac:dyDescent="0.2">
      <c r="A6081" s="1" t="s">
        <v>48</v>
      </c>
      <c r="B6081">
        <v>46303774477</v>
      </c>
      <c r="C6081">
        <v>672241</v>
      </c>
      <c r="D6081">
        <v>747920273</v>
      </c>
      <c r="E6081">
        <v>-595</v>
      </c>
      <c r="F6081">
        <v>0</v>
      </c>
      <c r="G6081">
        <v>0</v>
      </c>
      <c r="H6081" s="1" t="s">
        <v>27</v>
      </c>
      <c r="L6081" s="1" t="s">
        <v>27</v>
      </c>
      <c r="M6081">
        <v>0</v>
      </c>
      <c r="N6081">
        <v>0</v>
      </c>
      <c r="O6081" s="1" t="s">
        <v>27</v>
      </c>
      <c r="P6081">
        <v>0</v>
      </c>
      <c r="Q6081">
        <v>1</v>
      </c>
      <c r="R6081">
        <v>0</v>
      </c>
      <c r="S6081">
        <v>2023</v>
      </c>
      <c r="T6081">
        <v>0</v>
      </c>
      <c r="U6081">
        <v>-1</v>
      </c>
      <c r="V6081">
        <v>0.86599999999999999</v>
      </c>
      <c r="W6081">
        <v>-0.5</v>
      </c>
      <c r="X6081">
        <v>0.97089999999999999</v>
      </c>
      <c r="Y6081">
        <v>-0.23930000000000001</v>
      </c>
      <c r="Z6081" s="1" t="s">
        <v>28</v>
      </c>
    </row>
    <row r="6082" spans="1:26" x14ac:dyDescent="0.2">
      <c r="A6082" s="1" t="s">
        <v>50</v>
      </c>
      <c r="B6082">
        <v>46303774477</v>
      </c>
      <c r="C6082">
        <v>672241</v>
      </c>
      <c r="D6082">
        <v>747920273</v>
      </c>
      <c r="E6082">
        <v>-588</v>
      </c>
      <c r="F6082">
        <v>0</v>
      </c>
      <c r="G6082">
        <v>0</v>
      </c>
      <c r="H6082" s="1" t="s">
        <v>27</v>
      </c>
      <c r="L6082" s="1" t="s">
        <v>27</v>
      </c>
      <c r="M6082">
        <v>0</v>
      </c>
      <c r="N6082">
        <v>0</v>
      </c>
      <c r="O6082" s="1" t="s">
        <v>27</v>
      </c>
      <c r="P6082">
        <v>0</v>
      </c>
      <c r="Q6082">
        <v>1</v>
      </c>
      <c r="R6082">
        <v>0</v>
      </c>
      <c r="S6082">
        <v>2023</v>
      </c>
      <c r="T6082">
        <v>0</v>
      </c>
      <c r="U6082">
        <v>-1</v>
      </c>
      <c r="V6082">
        <v>0.86599999999999999</v>
      </c>
      <c r="W6082">
        <v>-0.5</v>
      </c>
      <c r="X6082">
        <v>0.93500000000000005</v>
      </c>
      <c r="Y6082">
        <v>-0.35460000000000003</v>
      </c>
      <c r="Z6082" s="1" t="s">
        <v>28</v>
      </c>
    </row>
    <row r="6083" spans="1:26" x14ac:dyDescent="0.2">
      <c r="A6083" s="1" t="s">
        <v>49</v>
      </c>
      <c r="B6083">
        <v>46303862950</v>
      </c>
      <c r="C6083">
        <v>672241</v>
      </c>
      <c r="D6083">
        <v>747920273</v>
      </c>
      <c r="E6083">
        <v>-602</v>
      </c>
      <c r="F6083">
        <v>0</v>
      </c>
      <c r="G6083">
        <v>0</v>
      </c>
      <c r="H6083" s="1" t="s">
        <v>27</v>
      </c>
      <c r="L6083" s="1" t="s">
        <v>27</v>
      </c>
      <c r="M6083">
        <v>0</v>
      </c>
      <c r="N6083">
        <v>0</v>
      </c>
      <c r="O6083" s="1" t="s">
        <v>27</v>
      </c>
      <c r="P6083">
        <v>0</v>
      </c>
      <c r="Q6083">
        <v>1</v>
      </c>
      <c r="R6083">
        <v>0</v>
      </c>
      <c r="S6083">
        <v>2023</v>
      </c>
      <c r="T6083">
        <v>0</v>
      </c>
      <c r="U6083">
        <v>-1</v>
      </c>
      <c r="V6083">
        <v>0.86599999999999999</v>
      </c>
      <c r="W6083">
        <v>-0.5</v>
      </c>
      <c r="X6083">
        <v>0.99270000000000003</v>
      </c>
      <c r="Y6083">
        <v>-0.1205</v>
      </c>
      <c r="Z6083" s="1" t="s">
        <v>28</v>
      </c>
    </row>
    <row r="6084" spans="1:26" x14ac:dyDescent="0.2">
      <c r="A6084" s="1" t="s">
        <v>48</v>
      </c>
      <c r="B6084">
        <v>46303862950</v>
      </c>
      <c r="C6084">
        <v>672241</v>
      </c>
      <c r="D6084">
        <v>747920273</v>
      </c>
      <c r="E6084">
        <v>-595</v>
      </c>
      <c r="F6084">
        <v>0</v>
      </c>
      <c r="G6084">
        <v>0</v>
      </c>
      <c r="H6084" s="1" t="s">
        <v>27</v>
      </c>
      <c r="L6084" s="1" t="s">
        <v>27</v>
      </c>
      <c r="M6084">
        <v>0</v>
      </c>
      <c r="N6084">
        <v>0</v>
      </c>
      <c r="O6084" s="1" t="s">
        <v>27</v>
      </c>
      <c r="P6084">
        <v>0</v>
      </c>
      <c r="Q6084">
        <v>1</v>
      </c>
      <c r="R6084">
        <v>0</v>
      </c>
      <c r="S6084">
        <v>2023</v>
      </c>
      <c r="T6084">
        <v>0</v>
      </c>
      <c r="U6084">
        <v>-1</v>
      </c>
      <c r="V6084">
        <v>0.86599999999999999</v>
      </c>
      <c r="W6084">
        <v>-0.5</v>
      </c>
      <c r="X6084">
        <v>0.97089999999999999</v>
      </c>
      <c r="Y6084">
        <v>-0.23930000000000001</v>
      </c>
      <c r="Z6084" s="1" t="s">
        <v>28</v>
      </c>
    </row>
    <row r="6085" spans="1:26" x14ac:dyDescent="0.2">
      <c r="A6085" s="1" t="s">
        <v>50</v>
      </c>
      <c r="B6085">
        <v>46303862950</v>
      </c>
      <c r="C6085">
        <v>672241</v>
      </c>
      <c r="D6085">
        <v>747920273</v>
      </c>
      <c r="E6085">
        <v>-588</v>
      </c>
      <c r="F6085">
        <v>0</v>
      </c>
      <c r="G6085">
        <v>0</v>
      </c>
      <c r="H6085" s="1" t="s">
        <v>27</v>
      </c>
      <c r="L6085" s="1" t="s">
        <v>27</v>
      </c>
      <c r="M6085">
        <v>0</v>
      </c>
      <c r="N6085">
        <v>0</v>
      </c>
      <c r="O6085" s="1" t="s">
        <v>27</v>
      </c>
      <c r="P6085">
        <v>0</v>
      </c>
      <c r="Q6085">
        <v>1</v>
      </c>
      <c r="R6085">
        <v>0</v>
      </c>
      <c r="S6085">
        <v>2023</v>
      </c>
      <c r="T6085">
        <v>0</v>
      </c>
      <c r="U6085">
        <v>-1</v>
      </c>
      <c r="V6085">
        <v>0.86599999999999999</v>
      </c>
      <c r="W6085">
        <v>-0.5</v>
      </c>
      <c r="X6085">
        <v>0.93500000000000005</v>
      </c>
      <c r="Y6085">
        <v>-0.35460000000000003</v>
      </c>
      <c r="Z6085" s="1" t="s">
        <v>28</v>
      </c>
    </row>
    <row r="6086" spans="1:26" x14ac:dyDescent="0.2">
      <c r="A6086" s="1" t="s">
        <v>49</v>
      </c>
      <c r="B6086">
        <v>46303877432</v>
      </c>
      <c r="C6086">
        <v>672241</v>
      </c>
      <c r="D6086">
        <v>747920273</v>
      </c>
      <c r="E6086">
        <v>-602</v>
      </c>
      <c r="F6086">
        <v>0</v>
      </c>
      <c r="G6086">
        <v>0</v>
      </c>
      <c r="H6086" s="1" t="s">
        <v>27</v>
      </c>
      <c r="L6086" s="1" t="s">
        <v>27</v>
      </c>
      <c r="M6086">
        <v>0</v>
      </c>
      <c r="N6086">
        <v>0</v>
      </c>
      <c r="O6086" s="1" t="s">
        <v>27</v>
      </c>
      <c r="P6086">
        <v>0</v>
      </c>
      <c r="Q6086">
        <v>1</v>
      </c>
      <c r="R6086">
        <v>0</v>
      </c>
      <c r="S6086">
        <v>2023</v>
      </c>
      <c r="T6086">
        <v>0</v>
      </c>
      <c r="U6086">
        <v>-1</v>
      </c>
      <c r="V6086">
        <v>0.86599999999999999</v>
      </c>
      <c r="W6086">
        <v>-0.5</v>
      </c>
      <c r="X6086">
        <v>0.99270000000000003</v>
      </c>
      <c r="Y6086">
        <v>-0.1205</v>
      </c>
      <c r="Z6086" s="1" t="s">
        <v>28</v>
      </c>
    </row>
    <row r="6087" spans="1:26" x14ac:dyDescent="0.2">
      <c r="A6087" s="1" t="s">
        <v>48</v>
      </c>
      <c r="B6087">
        <v>46303877432</v>
      </c>
      <c r="C6087">
        <v>672241</v>
      </c>
      <c r="D6087">
        <v>747920273</v>
      </c>
      <c r="E6087">
        <v>-595</v>
      </c>
      <c r="F6087">
        <v>0</v>
      </c>
      <c r="G6087">
        <v>0</v>
      </c>
      <c r="H6087" s="1" t="s">
        <v>27</v>
      </c>
      <c r="L6087" s="1" t="s">
        <v>27</v>
      </c>
      <c r="M6087">
        <v>0</v>
      </c>
      <c r="N6087">
        <v>0</v>
      </c>
      <c r="O6087" s="1" t="s">
        <v>27</v>
      </c>
      <c r="P6087">
        <v>0</v>
      </c>
      <c r="Q6087">
        <v>1</v>
      </c>
      <c r="R6087">
        <v>0</v>
      </c>
      <c r="S6087">
        <v>2023</v>
      </c>
      <c r="T6087">
        <v>0</v>
      </c>
      <c r="U6087">
        <v>-1</v>
      </c>
      <c r="V6087">
        <v>0.86599999999999999</v>
      </c>
      <c r="W6087">
        <v>-0.5</v>
      </c>
      <c r="X6087">
        <v>0.97089999999999999</v>
      </c>
      <c r="Y6087">
        <v>-0.23930000000000001</v>
      </c>
      <c r="Z6087" s="1" t="s">
        <v>28</v>
      </c>
    </row>
    <row r="6088" spans="1:26" x14ac:dyDescent="0.2">
      <c r="A6088" s="1" t="s">
        <v>50</v>
      </c>
      <c r="B6088">
        <v>46303877432</v>
      </c>
      <c r="C6088">
        <v>672241</v>
      </c>
      <c r="D6088">
        <v>747920273</v>
      </c>
      <c r="E6088">
        <v>-588</v>
      </c>
      <c r="F6088">
        <v>0</v>
      </c>
      <c r="G6088">
        <v>0</v>
      </c>
      <c r="H6088" s="1" t="s">
        <v>27</v>
      </c>
      <c r="L6088" s="1" t="s">
        <v>27</v>
      </c>
      <c r="M6088">
        <v>0</v>
      </c>
      <c r="N6088">
        <v>0</v>
      </c>
      <c r="O6088" s="1" t="s">
        <v>27</v>
      </c>
      <c r="P6088">
        <v>0</v>
      </c>
      <c r="Q6088">
        <v>1</v>
      </c>
      <c r="R6088">
        <v>0</v>
      </c>
      <c r="S6088">
        <v>2023</v>
      </c>
      <c r="T6088">
        <v>0</v>
      </c>
      <c r="U6088">
        <v>-1</v>
      </c>
      <c r="V6088">
        <v>0.86599999999999999</v>
      </c>
      <c r="W6088">
        <v>-0.5</v>
      </c>
      <c r="X6088">
        <v>0.93500000000000005</v>
      </c>
      <c r="Y6088">
        <v>-0.35460000000000003</v>
      </c>
      <c r="Z6088" s="1" t="s">
        <v>28</v>
      </c>
    </row>
    <row r="6089" spans="1:26" x14ac:dyDescent="0.2">
      <c r="A6089" s="1" t="s">
        <v>49</v>
      </c>
      <c r="B6089">
        <v>46303948414</v>
      </c>
      <c r="C6089">
        <v>672241</v>
      </c>
      <c r="D6089">
        <v>747920273</v>
      </c>
      <c r="E6089">
        <v>-602</v>
      </c>
      <c r="F6089">
        <v>0</v>
      </c>
      <c r="G6089">
        <v>0</v>
      </c>
      <c r="H6089" s="1" t="s">
        <v>27</v>
      </c>
      <c r="L6089" s="1" t="s">
        <v>27</v>
      </c>
      <c r="M6089">
        <v>0</v>
      </c>
      <c r="N6089">
        <v>0</v>
      </c>
      <c r="O6089" s="1" t="s">
        <v>27</v>
      </c>
      <c r="P6089">
        <v>0</v>
      </c>
      <c r="Q6089">
        <v>1</v>
      </c>
      <c r="R6089">
        <v>0</v>
      </c>
      <c r="S6089">
        <v>2023</v>
      </c>
      <c r="T6089">
        <v>0</v>
      </c>
      <c r="U6089">
        <v>-1</v>
      </c>
      <c r="V6089">
        <v>0.86599999999999999</v>
      </c>
      <c r="W6089">
        <v>-0.5</v>
      </c>
      <c r="X6089">
        <v>0.99270000000000003</v>
      </c>
      <c r="Y6089">
        <v>-0.1205</v>
      </c>
      <c r="Z6089" s="1" t="s">
        <v>28</v>
      </c>
    </row>
    <row r="6090" spans="1:26" x14ac:dyDescent="0.2">
      <c r="A6090" s="1" t="s">
        <v>48</v>
      </c>
      <c r="B6090">
        <v>46303948414</v>
      </c>
      <c r="C6090">
        <v>672241</v>
      </c>
      <c r="D6090">
        <v>747920273</v>
      </c>
      <c r="E6090">
        <v>-595</v>
      </c>
      <c r="F6090">
        <v>0</v>
      </c>
      <c r="G6090">
        <v>0</v>
      </c>
      <c r="H6090" s="1" t="s">
        <v>27</v>
      </c>
      <c r="L6090" s="1" t="s">
        <v>27</v>
      </c>
      <c r="M6090">
        <v>0</v>
      </c>
      <c r="N6090">
        <v>0</v>
      </c>
      <c r="O6090" s="1" t="s">
        <v>27</v>
      </c>
      <c r="P6090">
        <v>0</v>
      </c>
      <c r="Q6090">
        <v>1</v>
      </c>
      <c r="R6090">
        <v>0</v>
      </c>
      <c r="S6090">
        <v>2023</v>
      </c>
      <c r="T6090">
        <v>0</v>
      </c>
      <c r="U6090">
        <v>-1</v>
      </c>
      <c r="V6090">
        <v>0.86599999999999999</v>
      </c>
      <c r="W6090">
        <v>-0.5</v>
      </c>
      <c r="X6090">
        <v>0.97089999999999999</v>
      </c>
      <c r="Y6090">
        <v>-0.23930000000000001</v>
      </c>
      <c r="Z6090" s="1" t="s">
        <v>28</v>
      </c>
    </row>
    <row r="6091" spans="1:26" x14ac:dyDescent="0.2">
      <c r="A6091" s="1" t="s">
        <v>50</v>
      </c>
      <c r="B6091">
        <v>46303948414</v>
      </c>
      <c r="C6091">
        <v>672241</v>
      </c>
      <c r="D6091">
        <v>747920273</v>
      </c>
      <c r="E6091">
        <v>-588</v>
      </c>
      <c r="F6091">
        <v>0</v>
      </c>
      <c r="G6091">
        <v>0</v>
      </c>
      <c r="H6091" s="1" t="s">
        <v>27</v>
      </c>
      <c r="L6091" s="1" t="s">
        <v>27</v>
      </c>
      <c r="M6091">
        <v>0</v>
      </c>
      <c r="N6091">
        <v>0</v>
      </c>
      <c r="O6091" s="1" t="s">
        <v>27</v>
      </c>
      <c r="P6091">
        <v>0</v>
      </c>
      <c r="Q6091">
        <v>1</v>
      </c>
      <c r="R6091">
        <v>0</v>
      </c>
      <c r="S6091">
        <v>2023</v>
      </c>
      <c r="T6091">
        <v>0</v>
      </c>
      <c r="U6091">
        <v>-1</v>
      </c>
      <c r="V6091">
        <v>0.86599999999999999</v>
      </c>
      <c r="W6091">
        <v>-0.5</v>
      </c>
      <c r="X6091">
        <v>0.93500000000000005</v>
      </c>
      <c r="Y6091">
        <v>-0.35460000000000003</v>
      </c>
      <c r="Z6091" s="1" t="s">
        <v>28</v>
      </c>
    </row>
    <row r="6092" spans="1:26" x14ac:dyDescent="0.2">
      <c r="A6092" s="1" t="s">
        <v>49</v>
      </c>
      <c r="B6092">
        <v>46308044959</v>
      </c>
      <c r="C6092">
        <v>672241</v>
      </c>
      <c r="D6092">
        <v>747920273</v>
      </c>
      <c r="E6092">
        <v>-602</v>
      </c>
      <c r="F6092">
        <v>0</v>
      </c>
      <c r="G6092">
        <v>0</v>
      </c>
      <c r="H6092" s="1" t="s">
        <v>27</v>
      </c>
      <c r="L6092" s="1" t="s">
        <v>27</v>
      </c>
      <c r="M6092">
        <v>0</v>
      </c>
      <c r="N6092">
        <v>0</v>
      </c>
      <c r="O6092" s="1" t="s">
        <v>27</v>
      </c>
      <c r="P6092">
        <v>0</v>
      </c>
      <c r="Q6092">
        <v>1</v>
      </c>
      <c r="R6092">
        <v>0</v>
      </c>
      <c r="S6092">
        <v>2023</v>
      </c>
      <c r="T6092">
        <v>0</v>
      </c>
      <c r="U6092">
        <v>-1</v>
      </c>
      <c r="V6092">
        <v>0.86599999999999999</v>
      </c>
      <c r="W6092">
        <v>-0.5</v>
      </c>
      <c r="X6092">
        <v>0.99270000000000003</v>
      </c>
      <c r="Y6092">
        <v>-0.1205</v>
      </c>
      <c r="Z6092" s="1" t="s">
        <v>28</v>
      </c>
    </row>
    <row r="6093" spans="1:26" x14ac:dyDescent="0.2">
      <c r="A6093" s="1" t="s">
        <v>48</v>
      </c>
      <c r="B6093">
        <v>46308044959</v>
      </c>
      <c r="C6093">
        <v>672241</v>
      </c>
      <c r="D6093">
        <v>747920273</v>
      </c>
      <c r="E6093">
        <v>-595</v>
      </c>
      <c r="F6093">
        <v>0</v>
      </c>
      <c r="G6093">
        <v>0</v>
      </c>
      <c r="H6093" s="1" t="s">
        <v>27</v>
      </c>
      <c r="L6093" s="1" t="s">
        <v>27</v>
      </c>
      <c r="M6093">
        <v>0</v>
      </c>
      <c r="N6093">
        <v>0</v>
      </c>
      <c r="O6093" s="1" t="s">
        <v>27</v>
      </c>
      <c r="P6093">
        <v>0</v>
      </c>
      <c r="Q6093">
        <v>1</v>
      </c>
      <c r="R6093">
        <v>0</v>
      </c>
      <c r="S6093">
        <v>2023</v>
      </c>
      <c r="T6093">
        <v>0</v>
      </c>
      <c r="U6093">
        <v>-1</v>
      </c>
      <c r="V6093">
        <v>0.86599999999999999</v>
      </c>
      <c r="W6093">
        <v>-0.5</v>
      </c>
      <c r="X6093">
        <v>0.97089999999999999</v>
      </c>
      <c r="Y6093">
        <v>-0.23930000000000001</v>
      </c>
      <c r="Z6093" s="1" t="s">
        <v>28</v>
      </c>
    </row>
    <row r="6094" spans="1:26" x14ac:dyDescent="0.2">
      <c r="A6094" s="1" t="s">
        <v>50</v>
      </c>
      <c r="B6094">
        <v>46308044959</v>
      </c>
      <c r="C6094">
        <v>672241</v>
      </c>
      <c r="D6094">
        <v>747920273</v>
      </c>
      <c r="E6094">
        <v>-588</v>
      </c>
      <c r="F6094">
        <v>0</v>
      </c>
      <c r="G6094">
        <v>0</v>
      </c>
      <c r="H6094" s="1" t="s">
        <v>27</v>
      </c>
      <c r="L6094" s="1" t="s">
        <v>27</v>
      </c>
      <c r="M6094">
        <v>0</v>
      </c>
      <c r="N6094">
        <v>0</v>
      </c>
      <c r="O6094" s="1" t="s">
        <v>27</v>
      </c>
      <c r="P6094">
        <v>0</v>
      </c>
      <c r="Q6094">
        <v>1</v>
      </c>
      <c r="R6094">
        <v>0</v>
      </c>
      <c r="S6094">
        <v>2023</v>
      </c>
      <c r="T6094">
        <v>0</v>
      </c>
      <c r="U6094">
        <v>-1</v>
      </c>
      <c r="V6094">
        <v>0.86599999999999999</v>
      </c>
      <c r="W6094">
        <v>-0.5</v>
      </c>
      <c r="X6094">
        <v>0.93500000000000005</v>
      </c>
      <c r="Y6094">
        <v>-0.35460000000000003</v>
      </c>
      <c r="Z6094" s="1" t="s">
        <v>28</v>
      </c>
    </row>
    <row r="6095" spans="1:26" x14ac:dyDescent="0.2">
      <c r="A6095" s="1" t="s">
        <v>49</v>
      </c>
      <c r="B6095">
        <v>46310250952</v>
      </c>
      <c r="C6095">
        <v>672241</v>
      </c>
      <c r="D6095">
        <v>747920273</v>
      </c>
      <c r="E6095">
        <v>-602</v>
      </c>
      <c r="F6095">
        <v>0</v>
      </c>
      <c r="G6095">
        <v>0</v>
      </c>
      <c r="H6095" s="1" t="s">
        <v>27</v>
      </c>
      <c r="L6095" s="1" t="s">
        <v>27</v>
      </c>
      <c r="M6095">
        <v>0</v>
      </c>
      <c r="N6095">
        <v>0</v>
      </c>
      <c r="O6095" s="1" t="s">
        <v>27</v>
      </c>
      <c r="P6095">
        <v>0</v>
      </c>
      <c r="Q6095">
        <v>1</v>
      </c>
      <c r="R6095">
        <v>0</v>
      </c>
      <c r="S6095">
        <v>2023</v>
      </c>
      <c r="T6095">
        <v>0</v>
      </c>
      <c r="U6095">
        <v>-1</v>
      </c>
      <c r="V6095">
        <v>0.86599999999999999</v>
      </c>
      <c r="W6095">
        <v>-0.5</v>
      </c>
      <c r="X6095">
        <v>0.99270000000000003</v>
      </c>
      <c r="Y6095">
        <v>-0.1205</v>
      </c>
      <c r="Z6095" s="1" t="s">
        <v>28</v>
      </c>
    </row>
    <row r="6096" spans="1:26" x14ac:dyDescent="0.2">
      <c r="A6096" s="1" t="s">
        <v>48</v>
      </c>
      <c r="B6096">
        <v>46310250952</v>
      </c>
      <c r="C6096">
        <v>672241</v>
      </c>
      <c r="D6096">
        <v>747920273</v>
      </c>
      <c r="E6096">
        <v>-595</v>
      </c>
      <c r="F6096">
        <v>0</v>
      </c>
      <c r="G6096">
        <v>0</v>
      </c>
      <c r="H6096" s="1" t="s">
        <v>27</v>
      </c>
      <c r="L6096" s="1" t="s">
        <v>27</v>
      </c>
      <c r="M6096">
        <v>0</v>
      </c>
      <c r="N6096">
        <v>0</v>
      </c>
      <c r="O6096" s="1" t="s">
        <v>27</v>
      </c>
      <c r="P6096">
        <v>0</v>
      </c>
      <c r="Q6096">
        <v>1</v>
      </c>
      <c r="R6096">
        <v>0</v>
      </c>
      <c r="S6096">
        <v>2023</v>
      </c>
      <c r="T6096">
        <v>0</v>
      </c>
      <c r="U6096">
        <v>-1</v>
      </c>
      <c r="V6096">
        <v>0.86599999999999999</v>
      </c>
      <c r="W6096">
        <v>-0.5</v>
      </c>
      <c r="X6096">
        <v>0.97089999999999999</v>
      </c>
      <c r="Y6096">
        <v>-0.23930000000000001</v>
      </c>
      <c r="Z6096" s="1" t="s">
        <v>28</v>
      </c>
    </row>
    <row r="6097" spans="1:26" x14ac:dyDescent="0.2">
      <c r="A6097" s="1" t="s">
        <v>50</v>
      </c>
      <c r="B6097">
        <v>46310250952</v>
      </c>
      <c r="C6097">
        <v>672241</v>
      </c>
      <c r="D6097">
        <v>747920273</v>
      </c>
      <c r="E6097">
        <v>-588</v>
      </c>
      <c r="F6097">
        <v>0</v>
      </c>
      <c r="G6097">
        <v>0</v>
      </c>
      <c r="H6097" s="1" t="s">
        <v>27</v>
      </c>
      <c r="L6097" s="1" t="s">
        <v>27</v>
      </c>
      <c r="M6097">
        <v>0</v>
      </c>
      <c r="N6097">
        <v>0</v>
      </c>
      <c r="O6097" s="1" t="s">
        <v>27</v>
      </c>
      <c r="P6097">
        <v>0</v>
      </c>
      <c r="Q6097">
        <v>1</v>
      </c>
      <c r="R6097">
        <v>0</v>
      </c>
      <c r="S6097">
        <v>2023</v>
      </c>
      <c r="T6097">
        <v>0</v>
      </c>
      <c r="U6097">
        <v>-1</v>
      </c>
      <c r="V6097">
        <v>0.86599999999999999</v>
      </c>
      <c r="W6097">
        <v>-0.5</v>
      </c>
      <c r="X6097">
        <v>0.93500000000000005</v>
      </c>
      <c r="Y6097">
        <v>-0.35460000000000003</v>
      </c>
      <c r="Z6097" s="1" t="s">
        <v>28</v>
      </c>
    </row>
    <row r="6098" spans="1:26" x14ac:dyDescent="0.2">
      <c r="A6098" s="1" t="s">
        <v>49</v>
      </c>
      <c r="B6098">
        <v>46310280482</v>
      </c>
      <c r="C6098">
        <v>672241</v>
      </c>
      <c r="D6098">
        <v>747920273</v>
      </c>
      <c r="E6098">
        <v>-602</v>
      </c>
      <c r="F6098">
        <v>0</v>
      </c>
      <c r="G6098">
        <v>0</v>
      </c>
      <c r="H6098" s="1" t="s">
        <v>27</v>
      </c>
      <c r="L6098" s="1" t="s">
        <v>27</v>
      </c>
      <c r="M6098">
        <v>0</v>
      </c>
      <c r="N6098">
        <v>0</v>
      </c>
      <c r="O6098" s="1" t="s">
        <v>27</v>
      </c>
      <c r="P6098">
        <v>0</v>
      </c>
      <c r="Q6098">
        <v>1</v>
      </c>
      <c r="R6098">
        <v>0</v>
      </c>
      <c r="S6098">
        <v>2023</v>
      </c>
      <c r="T6098">
        <v>0</v>
      </c>
      <c r="U6098">
        <v>-1</v>
      </c>
      <c r="V6098">
        <v>0.86599999999999999</v>
      </c>
      <c r="W6098">
        <v>-0.5</v>
      </c>
      <c r="X6098">
        <v>0.99270000000000003</v>
      </c>
      <c r="Y6098">
        <v>-0.1205</v>
      </c>
      <c r="Z6098" s="1" t="s">
        <v>28</v>
      </c>
    </row>
    <row r="6099" spans="1:26" x14ac:dyDescent="0.2">
      <c r="A6099" s="1" t="s">
        <v>48</v>
      </c>
      <c r="B6099">
        <v>46310280482</v>
      </c>
      <c r="C6099">
        <v>672241</v>
      </c>
      <c r="D6099">
        <v>747920273</v>
      </c>
      <c r="E6099">
        <v>-595</v>
      </c>
      <c r="F6099">
        <v>0</v>
      </c>
      <c r="G6099">
        <v>0</v>
      </c>
      <c r="H6099" s="1" t="s">
        <v>27</v>
      </c>
      <c r="L6099" s="1" t="s">
        <v>27</v>
      </c>
      <c r="M6099">
        <v>0</v>
      </c>
      <c r="N6099">
        <v>0</v>
      </c>
      <c r="O6099" s="1" t="s">
        <v>27</v>
      </c>
      <c r="P6099">
        <v>0</v>
      </c>
      <c r="Q6099">
        <v>1</v>
      </c>
      <c r="R6099">
        <v>0</v>
      </c>
      <c r="S6099">
        <v>2023</v>
      </c>
      <c r="T6099">
        <v>0</v>
      </c>
      <c r="U6099">
        <v>-1</v>
      </c>
      <c r="V6099">
        <v>0.86599999999999999</v>
      </c>
      <c r="W6099">
        <v>-0.5</v>
      </c>
      <c r="X6099">
        <v>0.97089999999999999</v>
      </c>
      <c r="Y6099">
        <v>-0.23930000000000001</v>
      </c>
      <c r="Z6099" s="1" t="s">
        <v>28</v>
      </c>
    </row>
    <row r="6100" spans="1:26" x14ac:dyDescent="0.2">
      <c r="A6100" s="1" t="s">
        <v>50</v>
      </c>
      <c r="B6100">
        <v>46310280482</v>
      </c>
      <c r="C6100">
        <v>672241</v>
      </c>
      <c r="D6100">
        <v>747920273</v>
      </c>
      <c r="E6100">
        <v>-588</v>
      </c>
      <c r="F6100">
        <v>0</v>
      </c>
      <c r="G6100">
        <v>0</v>
      </c>
      <c r="H6100" s="1" t="s">
        <v>27</v>
      </c>
      <c r="L6100" s="1" t="s">
        <v>27</v>
      </c>
      <c r="M6100">
        <v>0</v>
      </c>
      <c r="N6100">
        <v>0</v>
      </c>
      <c r="O6100" s="1" t="s">
        <v>27</v>
      </c>
      <c r="P6100">
        <v>0</v>
      </c>
      <c r="Q6100">
        <v>1</v>
      </c>
      <c r="R6100">
        <v>0</v>
      </c>
      <c r="S6100">
        <v>2023</v>
      </c>
      <c r="T6100">
        <v>0</v>
      </c>
      <c r="U6100">
        <v>-1</v>
      </c>
      <c r="V6100">
        <v>0.86599999999999999</v>
      </c>
      <c r="W6100">
        <v>-0.5</v>
      </c>
      <c r="X6100">
        <v>0.93500000000000005</v>
      </c>
      <c r="Y6100">
        <v>-0.35460000000000003</v>
      </c>
      <c r="Z6100" s="1" t="s">
        <v>28</v>
      </c>
    </row>
    <row r="6101" spans="1:26" x14ac:dyDescent="0.2">
      <c r="A6101" s="1" t="s">
        <v>49</v>
      </c>
      <c r="B6101">
        <v>46310291987</v>
      </c>
      <c r="C6101">
        <v>672241</v>
      </c>
      <c r="D6101">
        <v>747920273</v>
      </c>
      <c r="E6101">
        <v>-602</v>
      </c>
      <c r="F6101">
        <v>0</v>
      </c>
      <c r="G6101">
        <v>0</v>
      </c>
      <c r="H6101" s="1" t="s">
        <v>27</v>
      </c>
      <c r="L6101" s="1" t="s">
        <v>27</v>
      </c>
      <c r="M6101">
        <v>0</v>
      </c>
      <c r="N6101">
        <v>0</v>
      </c>
      <c r="O6101" s="1" t="s">
        <v>27</v>
      </c>
      <c r="P6101">
        <v>0</v>
      </c>
      <c r="Q6101">
        <v>1</v>
      </c>
      <c r="R6101">
        <v>0</v>
      </c>
      <c r="S6101">
        <v>2023</v>
      </c>
      <c r="T6101">
        <v>0</v>
      </c>
      <c r="U6101">
        <v>-1</v>
      </c>
      <c r="V6101">
        <v>0.86599999999999999</v>
      </c>
      <c r="W6101">
        <v>-0.5</v>
      </c>
      <c r="X6101">
        <v>0.99270000000000003</v>
      </c>
      <c r="Y6101">
        <v>-0.1205</v>
      </c>
      <c r="Z6101" s="1" t="s">
        <v>28</v>
      </c>
    </row>
    <row r="6102" spans="1:26" x14ac:dyDescent="0.2">
      <c r="A6102" s="1" t="s">
        <v>48</v>
      </c>
      <c r="B6102">
        <v>46310291987</v>
      </c>
      <c r="C6102">
        <v>672241</v>
      </c>
      <c r="D6102">
        <v>747920273</v>
      </c>
      <c r="E6102">
        <v>-595</v>
      </c>
      <c r="F6102">
        <v>0</v>
      </c>
      <c r="G6102">
        <v>0</v>
      </c>
      <c r="H6102" s="1" t="s">
        <v>27</v>
      </c>
      <c r="L6102" s="1" t="s">
        <v>27</v>
      </c>
      <c r="M6102">
        <v>0</v>
      </c>
      <c r="N6102">
        <v>0</v>
      </c>
      <c r="O6102" s="1" t="s">
        <v>27</v>
      </c>
      <c r="P6102">
        <v>0</v>
      </c>
      <c r="Q6102">
        <v>1</v>
      </c>
      <c r="R6102">
        <v>0</v>
      </c>
      <c r="S6102">
        <v>2023</v>
      </c>
      <c r="T6102">
        <v>0</v>
      </c>
      <c r="U6102">
        <v>-1</v>
      </c>
      <c r="V6102">
        <v>0.86599999999999999</v>
      </c>
      <c r="W6102">
        <v>-0.5</v>
      </c>
      <c r="X6102">
        <v>0.97089999999999999</v>
      </c>
      <c r="Y6102">
        <v>-0.23930000000000001</v>
      </c>
      <c r="Z6102" s="1" t="s">
        <v>28</v>
      </c>
    </row>
    <row r="6103" spans="1:26" x14ac:dyDescent="0.2">
      <c r="A6103" s="1" t="s">
        <v>50</v>
      </c>
      <c r="B6103">
        <v>46310291987</v>
      </c>
      <c r="C6103">
        <v>672241</v>
      </c>
      <c r="D6103">
        <v>747920273</v>
      </c>
      <c r="E6103">
        <v>-588</v>
      </c>
      <c r="F6103">
        <v>0</v>
      </c>
      <c r="G6103">
        <v>0</v>
      </c>
      <c r="H6103" s="1" t="s">
        <v>27</v>
      </c>
      <c r="L6103" s="1" t="s">
        <v>27</v>
      </c>
      <c r="M6103">
        <v>0</v>
      </c>
      <c r="N6103">
        <v>0</v>
      </c>
      <c r="O6103" s="1" t="s">
        <v>27</v>
      </c>
      <c r="P6103">
        <v>0</v>
      </c>
      <c r="Q6103">
        <v>1</v>
      </c>
      <c r="R6103">
        <v>0</v>
      </c>
      <c r="S6103">
        <v>2023</v>
      </c>
      <c r="T6103">
        <v>0</v>
      </c>
      <c r="U6103">
        <v>-1</v>
      </c>
      <c r="V6103">
        <v>0.86599999999999999</v>
      </c>
      <c r="W6103">
        <v>-0.5</v>
      </c>
      <c r="X6103">
        <v>0.93500000000000005</v>
      </c>
      <c r="Y6103">
        <v>-0.35460000000000003</v>
      </c>
      <c r="Z6103" s="1" t="s">
        <v>28</v>
      </c>
    </row>
    <row r="6104" spans="1:26" x14ac:dyDescent="0.2">
      <c r="A6104" s="1" t="s">
        <v>49</v>
      </c>
      <c r="B6104">
        <v>46310334441</v>
      </c>
      <c r="C6104">
        <v>672241</v>
      </c>
      <c r="D6104">
        <v>747920273</v>
      </c>
      <c r="E6104">
        <v>-602</v>
      </c>
      <c r="F6104">
        <v>0</v>
      </c>
      <c r="G6104">
        <v>0</v>
      </c>
      <c r="H6104" s="1" t="s">
        <v>27</v>
      </c>
      <c r="L6104" s="1" t="s">
        <v>27</v>
      </c>
      <c r="M6104">
        <v>0</v>
      </c>
      <c r="N6104">
        <v>0</v>
      </c>
      <c r="O6104" s="1" t="s">
        <v>27</v>
      </c>
      <c r="P6104">
        <v>0</v>
      </c>
      <c r="Q6104">
        <v>1</v>
      </c>
      <c r="R6104">
        <v>0</v>
      </c>
      <c r="S6104">
        <v>2023</v>
      </c>
      <c r="T6104">
        <v>0</v>
      </c>
      <c r="U6104">
        <v>-1</v>
      </c>
      <c r="V6104">
        <v>0.86599999999999999</v>
      </c>
      <c r="W6104">
        <v>-0.5</v>
      </c>
      <c r="X6104">
        <v>0.99270000000000003</v>
      </c>
      <c r="Y6104">
        <v>-0.1205</v>
      </c>
      <c r="Z6104" s="1" t="s">
        <v>28</v>
      </c>
    </row>
    <row r="6105" spans="1:26" x14ac:dyDescent="0.2">
      <c r="A6105" s="1" t="s">
        <v>48</v>
      </c>
      <c r="B6105">
        <v>46310334441</v>
      </c>
      <c r="C6105">
        <v>672241</v>
      </c>
      <c r="D6105">
        <v>747920273</v>
      </c>
      <c r="E6105">
        <v>-595</v>
      </c>
      <c r="F6105">
        <v>0</v>
      </c>
      <c r="G6105">
        <v>0</v>
      </c>
      <c r="H6105" s="1" t="s">
        <v>27</v>
      </c>
      <c r="L6105" s="1" t="s">
        <v>27</v>
      </c>
      <c r="M6105">
        <v>0</v>
      </c>
      <c r="N6105">
        <v>0</v>
      </c>
      <c r="O6105" s="1" t="s">
        <v>27</v>
      </c>
      <c r="P6105">
        <v>0</v>
      </c>
      <c r="Q6105">
        <v>1</v>
      </c>
      <c r="R6105">
        <v>0</v>
      </c>
      <c r="S6105">
        <v>2023</v>
      </c>
      <c r="T6105">
        <v>0</v>
      </c>
      <c r="U6105">
        <v>-1</v>
      </c>
      <c r="V6105">
        <v>0.86599999999999999</v>
      </c>
      <c r="W6105">
        <v>-0.5</v>
      </c>
      <c r="X6105">
        <v>0.97089999999999999</v>
      </c>
      <c r="Y6105">
        <v>-0.23930000000000001</v>
      </c>
      <c r="Z6105" s="1" t="s">
        <v>28</v>
      </c>
    </row>
    <row r="6106" spans="1:26" x14ac:dyDescent="0.2">
      <c r="A6106" s="1" t="s">
        <v>50</v>
      </c>
      <c r="B6106">
        <v>46310334441</v>
      </c>
      <c r="C6106">
        <v>672241</v>
      </c>
      <c r="D6106">
        <v>747920273</v>
      </c>
      <c r="E6106">
        <v>-588</v>
      </c>
      <c r="F6106">
        <v>0</v>
      </c>
      <c r="G6106">
        <v>0</v>
      </c>
      <c r="H6106" s="1" t="s">
        <v>27</v>
      </c>
      <c r="L6106" s="1" t="s">
        <v>27</v>
      </c>
      <c r="M6106">
        <v>0</v>
      </c>
      <c r="N6106">
        <v>0</v>
      </c>
      <c r="O6106" s="1" t="s">
        <v>27</v>
      </c>
      <c r="P6106">
        <v>0</v>
      </c>
      <c r="Q6106">
        <v>1</v>
      </c>
      <c r="R6106">
        <v>0</v>
      </c>
      <c r="S6106">
        <v>2023</v>
      </c>
      <c r="T6106">
        <v>0</v>
      </c>
      <c r="U6106">
        <v>-1</v>
      </c>
      <c r="V6106">
        <v>0.86599999999999999</v>
      </c>
      <c r="W6106">
        <v>-0.5</v>
      </c>
      <c r="X6106">
        <v>0.93500000000000005</v>
      </c>
      <c r="Y6106">
        <v>-0.35460000000000003</v>
      </c>
      <c r="Z6106" s="1" t="s">
        <v>28</v>
      </c>
    </row>
    <row r="6107" spans="1:26" x14ac:dyDescent="0.2">
      <c r="A6107" s="1" t="s">
        <v>121</v>
      </c>
      <c r="B6107">
        <v>15766844963</v>
      </c>
      <c r="C6107">
        <v>672241</v>
      </c>
      <c r="D6107">
        <v>968502710</v>
      </c>
      <c r="E6107">
        <v>1194</v>
      </c>
      <c r="F6107">
        <v>1</v>
      </c>
      <c r="G6107">
        <v>1</v>
      </c>
      <c r="H6107" s="1" t="s">
        <v>27</v>
      </c>
      <c r="I6107">
        <v>0</v>
      </c>
      <c r="L6107" s="1" t="s">
        <v>27</v>
      </c>
      <c r="M6107">
        <v>5399.7</v>
      </c>
      <c r="N6107">
        <v>10799.4</v>
      </c>
      <c r="O6107" s="1" t="s">
        <v>32</v>
      </c>
      <c r="P6107">
        <v>1</v>
      </c>
      <c r="Q6107">
        <v>1</v>
      </c>
      <c r="R6107">
        <v>0</v>
      </c>
      <c r="S6107">
        <v>2023</v>
      </c>
      <c r="T6107">
        <v>1</v>
      </c>
      <c r="U6107">
        <v>0</v>
      </c>
      <c r="V6107">
        <v>1</v>
      </c>
      <c r="W6107">
        <v>0</v>
      </c>
      <c r="X6107">
        <v>0.97089999999999999</v>
      </c>
      <c r="Y6107">
        <v>0.23930000000000001</v>
      </c>
      <c r="Z6107" s="1" t="s">
        <v>33</v>
      </c>
    </row>
    <row r="6108" spans="1:26" x14ac:dyDescent="0.2">
      <c r="A6108" s="1" t="s">
        <v>122</v>
      </c>
      <c r="B6108">
        <v>15766844963</v>
      </c>
      <c r="C6108">
        <v>672241</v>
      </c>
      <c r="D6108">
        <v>968502710</v>
      </c>
      <c r="E6108">
        <v>1187</v>
      </c>
      <c r="F6108">
        <v>5</v>
      </c>
      <c r="G6108">
        <v>5</v>
      </c>
      <c r="H6108" s="1" t="s">
        <v>27</v>
      </c>
      <c r="I6108">
        <v>0</v>
      </c>
      <c r="L6108" s="1" t="s">
        <v>27</v>
      </c>
      <c r="M6108">
        <v>5399.7</v>
      </c>
      <c r="N6108">
        <v>37797.9</v>
      </c>
      <c r="O6108" s="1" t="s">
        <v>32</v>
      </c>
      <c r="P6108">
        <v>1</v>
      </c>
      <c r="Q6108">
        <v>1</v>
      </c>
      <c r="R6108">
        <v>0</v>
      </c>
      <c r="S6108">
        <v>2023</v>
      </c>
      <c r="T6108">
        <v>1</v>
      </c>
      <c r="U6108">
        <v>0</v>
      </c>
      <c r="V6108">
        <v>1</v>
      </c>
      <c r="W6108">
        <v>0</v>
      </c>
      <c r="X6108">
        <v>0.93500000000000005</v>
      </c>
      <c r="Y6108">
        <v>0.35460000000000003</v>
      </c>
      <c r="Z6108" s="1" t="s">
        <v>33</v>
      </c>
    </row>
    <row r="6109" spans="1:26" x14ac:dyDescent="0.2">
      <c r="A6109" s="1" t="s">
        <v>123</v>
      </c>
      <c r="B6109">
        <v>15766844963</v>
      </c>
      <c r="C6109">
        <v>672241</v>
      </c>
      <c r="D6109">
        <v>968502710</v>
      </c>
      <c r="E6109">
        <v>1201</v>
      </c>
      <c r="F6109">
        <v>2</v>
      </c>
      <c r="G6109">
        <v>2</v>
      </c>
      <c r="H6109" s="1" t="s">
        <v>27</v>
      </c>
      <c r="I6109">
        <v>0</v>
      </c>
      <c r="L6109" s="1" t="s">
        <v>27</v>
      </c>
      <c r="M6109">
        <v>5399.7</v>
      </c>
      <c r="N6109">
        <v>5399.7</v>
      </c>
      <c r="O6109" s="1" t="s">
        <v>32</v>
      </c>
      <c r="P6109">
        <v>1</v>
      </c>
      <c r="Q6109">
        <v>1</v>
      </c>
      <c r="R6109">
        <v>0</v>
      </c>
      <c r="S6109">
        <v>2023</v>
      </c>
      <c r="T6109">
        <v>1</v>
      </c>
      <c r="U6109">
        <v>0</v>
      </c>
      <c r="V6109">
        <v>1</v>
      </c>
      <c r="W6109">
        <v>0</v>
      </c>
      <c r="X6109">
        <v>0.99270000000000003</v>
      </c>
      <c r="Y6109">
        <v>0.1205</v>
      </c>
      <c r="Z6109" s="1" t="s">
        <v>33</v>
      </c>
    </row>
    <row r="6110" spans="1:26" x14ac:dyDescent="0.2">
      <c r="A6110" s="1" t="s">
        <v>124</v>
      </c>
      <c r="B6110">
        <v>15766844963</v>
      </c>
      <c r="C6110">
        <v>672241</v>
      </c>
      <c r="D6110">
        <v>968502710</v>
      </c>
      <c r="E6110">
        <v>1208</v>
      </c>
      <c r="F6110">
        <v>1</v>
      </c>
      <c r="G6110">
        <v>1</v>
      </c>
      <c r="H6110" s="1" t="s">
        <v>27</v>
      </c>
      <c r="I6110">
        <v>0</v>
      </c>
      <c r="L6110" s="1" t="s">
        <v>27</v>
      </c>
      <c r="M6110">
        <v>5399.7</v>
      </c>
      <c r="N6110">
        <v>10799.4</v>
      </c>
      <c r="O6110" s="1" t="s">
        <v>32</v>
      </c>
      <c r="P6110">
        <v>1</v>
      </c>
      <c r="Q6110">
        <v>1</v>
      </c>
      <c r="R6110">
        <v>0</v>
      </c>
      <c r="S6110">
        <v>2023</v>
      </c>
      <c r="T6110">
        <v>1</v>
      </c>
      <c r="U6110">
        <v>0</v>
      </c>
      <c r="V6110">
        <v>1</v>
      </c>
      <c r="W6110">
        <v>0</v>
      </c>
      <c r="X6110">
        <v>1</v>
      </c>
      <c r="Y6110">
        <v>0</v>
      </c>
      <c r="Z6110" s="1" t="s">
        <v>33</v>
      </c>
    </row>
    <row r="6111" spans="1:26" x14ac:dyDescent="0.2">
      <c r="A6111" s="1" t="s">
        <v>117</v>
      </c>
      <c r="B6111">
        <v>47556470434</v>
      </c>
      <c r="C6111">
        <v>672241</v>
      </c>
      <c r="D6111">
        <v>729927473</v>
      </c>
      <c r="E6111">
        <v>-60</v>
      </c>
      <c r="F6111">
        <v>0</v>
      </c>
      <c r="G6111">
        <v>0</v>
      </c>
      <c r="H6111" s="1" t="s">
        <v>27</v>
      </c>
      <c r="L6111" s="1" t="s">
        <v>27</v>
      </c>
      <c r="M6111">
        <v>0</v>
      </c>
      <c r="N6111">
        <v>0</v>
      </c>
      <c r="O6111" s="1" t="s">
        <v>27</v>
      </c>
      <c r="P6111">
        <v>0</v>
      </c>
      <c r="Q6111">
        <v>1</v>
      </c>
      <c r="R6111">
        <v>0</v>
      </c>
      <c r="S6111">
        <v>2024</v>
      </c>
      <c r="T6111">
        <v>0</v>
      </c>
      <c r="U6111">
        <v>1</v>
      </c>
      <c r="V6111">
        <v>-0.5</v>
      </c>
      <c r="W6111">
        <v>0.86599999999999999</v>
      </c>
      <c r="X6111">
        <v>-0.56810000000000005</v>
      </c>
      <c r="Y6111">
        <v>0.82299999999999995</v>
      </c>
      <c r="Z6111" s="1" t="s">
        <v>35</v>
      </c>
    </row>
    <row r="6112" spans="1:26" x14ac:dyDescent="0.2">
      <c r="A6112" s="1" t="s">
        <v>117</v>
      </c>
      <c r="B6112">
        <v>47787653976</v>
      </c>
      <c r="C6112">
        <v>672241</v>
      </c>
      <c r="D6112">
        <v>968502710</v>
      </c>
      <c r="E6112">
        <v>-66</v>
      </c>
      <c r="F6112">
        <v>0</v>
      </c>
      <c r="G6112">
        <v>0</v>
      </c>
      <c r="H6112" s="1" t="s">
        <v>27</v>
      </c>
      <c r="L6112" s="1" t="s">
        <v>27</v>
      </c>
      <c r="M6112">
        <v>0</v>
      </c>
      <c r="N6112">
        <v>0</v>
      </c>
      <c r="O6112" s="1" t="s">
        <v>27</v>
      </c>
      <c r="P6112">
        <v>0</v>
      </c>
      <c r="Q6112">
        <v>1</v>
      </c>
      <c r="R6112">
        <v>0</v>
      </c>
      <c r="S6112">
        <v>2024</v>
      </c>
      <c r="T6112">
        <v>0</v>
      </c>
      <c r="U6112">
        <v>1</v>
      </c>
      <c r="V6112">
        <v>-0.5</v>
      </c>
      <c r="W6112">
        <v>0.86599999999999999</v>
      </c>
      <c r="X6112">
        <v>-0.56810000000000005</v>
      </c>
      <c r="Y6112">
        <v>0.82299999999999995</v>
      </c>
      <c r="Z6112" s="1" t="s">
        <v>30</v>
      </c>
    </row>
    <row r="6113" spans="1:26" x14ac:dyDescent="0.2">
      <c r="A6113" s="1" t="s">
        <v>117</v>
      </c>
      <c r="B6113">
        <v>47906467455</v>
      </c>
      <c r="C6113">
        <v>672241</v>
      </c>
      <c r="D6113">
        <v>370793386</v>
      </c>
      <c r="E6113">
        <v>-71</v>
      </c>
      <c r="F6113">
        <v>0</v>
      </c>
      <c r="G6113">
        <v>0</v>
      </c>
      <c r="H6113" s="1" t="s">
        <v>27</v>
      </c>
      <c r="L6113" s="1" t="s">
        <v>27</v>
      </c>
      <c r="M6113">
        <v>0</v>
      </c>
      <c r="N6113">
        <v>0</v>
      </c>
      <c r="O6113" s="1" t="s">
        <v>27</v>
      </c>
      <c r="P6113">
        <v>0</v>
      </c>
      <c r="Q6113">
        <v>1</v>
      </c>
      <c r="R6113">
        <v>0</v>
      </c>
      <c r="S6113">
        <v>2024</v>
      </c>
      <c r="T6113">
        <v>0</v>
      </c>
      <c r="U6113">
        <v>1</v>
      </c>
      <c r="V6113">
        <v>-0.5</v>
      </c>
      <c r="W6113">
        <v>0.86599999999999999</v>
      </c>
      <c r="X6113">
        <v>-0.56810000000000005</v>
      </c>
      <c r="Y6113">
        <v>0.82299999999999995</v>
      </c>
      <c r="Z6113" s="1" t="s">
        <v>35</v>
      </c>
    </row>
    <row r="6114" spans="1:26" x14ac:dyDescent="0.2">
      <c r="A6114" s="1" t="s">
        <v>113</v>
      </c>
      <c r="B6114">
        <v>33571814593</v>
      </c>
      <c r="C6114">
        <v>672241</v>
      </c>
      <c r="D6114">
        <v>729927473</v>
      </c>
      <c r="E6114">
        <v>313</v>
      </c>
      <c r="F6114">
        <v>0</v>
      </c>
      <c r="G6114">
        <v>0</v>
      </c>
      <c r="H6114" s="1" t="s">
        <v>27</v>
      </c>
      <c r="L6114" s="1" t="s">
        <v>27</v>
      </c>
      <c r="M6114">
        <v>0</v>
      </c>
      <c r="N6114">
        <v>0</v>
      </c>
      <c r="O6114" s="1" t="s">
        <v>27</v>
      </c>
      <c r="P6114">
        <v>0</v>
      </c>
      <c r="Q6114">
        <v>1</v>
      </c>
      <c r="R6114">
        <v>0</v>
      </c>
      <c r="S6114">
        <v>2022</v>
      </c>
      <c r="T6114">
        <v>0</v>
      </c>
      <c r="U6114">
        <v>1</v>
      </c>
      <c r="V6114">
        <v>0</v>
      </c>
      <c r="W6114">
        <v>1</v>
      </c>
      <c r="X6114">
        <v>-0.1205</v>
      </c>
      <c r="Y6114">
        <v>0.99270000000000003</v>
      </c>
      <c r="Z6114" s="1" t="s">
        <v>28</v>
      </c>
    </row>
    <row r="6115" spans="1:26" x14ac:dyDescent="0.2">
      <c r="A6115" s="1" t="s">
        <v>114</v>
      </c>
      <c r="B6115">
        <v>33571814593</v>
      </c>
      <c r="C6115">
        <v>672241</v>
      </c>
      <c r="D6115">
        <v>729927473</v>
      </c>
      <c r="E6115">
        <v>306</v>
      </c>
      <c r="F6115">
        <v>0</v>
      </c>
      <c r="G6115">
        <v>0</v>
      </c>
      <c r="H6115" s="1" t="s">
        <v>27</v>
      </c>
      <c r="L6115" s="1" t="s">
        <v>27</v>
      </c>
      <c r="M6115">
        <v>0</v>
      </c>
      <c r="N6115">
        <v>0</v>
      </c>
      <c r="O6115" s="1" t="s">
        <v>27</v>
      </c>
      <c r="P6115">
        <v>0</v>
      </c>
      <c r="Q6115">
        <v>1</v>
      </c>
      <c r="R6115">
        <v>0</v>
      </c>
      <c r="S6115">
        <v>2022</v>
      </c>
      <c r="T6115">
        <v>0</v>
      </c>
      <c r="U6115">
        <v>1</v>
      </c>
      <c r="V6115">
        <v>0</v>
      </c>
      <c r="W6115">
        <v>1</v>
      </c>
      <c r="X6115">
        <v>-0.23930000000000001</v>
      </c>
      <c r="Y6115">
        <v>0.97089999999999999</v>
      </c>
      <c r="Z6115" s="1" t="s">
        <v>28</v>
      </c>
    </row>
    <row r="6116" spans="1:26" x14ac:dyDescent="0.2">
      <c r="A6116" s="1" t="s">
        <v>93</v>
      </c>
      <c r="B6116">
        <v>27095798175</v>
      </c>
      <c r="C6116">
        <v>672241</v>
      </c>
      <c r="D6116">
        <v>271765659</v>
      </c>
      <c r="E6116">
        <v>1066</v>
      </c>
      <c r="F6116">
        <v>0</v>
      </c>
      <c r="G6116">
        <v>0</v>
      </c>
      <c r="H6116" s="1" t="s">
        <v>27</v>
      </c>
      <c r="L6116" s="1" t="s">
        <v>27</v>
      </c>
      <c r="M6116">
        <v>0</v>
      </c>
      <c r="N6116">
        <v>0</v>
      </c>
      <c r="O6116" s="1" t="s">
        <v>27</v>
      </c>
      <c r="P6116">
        <v>0</v>
      </c>
      <c r="Q6116">
        <v>1</v>
      </c>
      <c r="R6116">
        <v>0</v>
      </c>
      <c r="S6116">
        <v>2023</v>
      </c>
      <c r="T6116">
        <v>0</v>
      </c>
      <c r="U6116">
        <v>1</v>
      </c>
      <c r="V6116">
        <v>-0.5</v>
      </c>
      <c r="W6116">
        <v>0.86599999999999999</v>
      </c>
      <c r="X6116">
        <v>-0.4647</v>
      </c>
      <c r="Y6116">
        <v>0.88549999999999995</v>
      </c>
      <c r="Z6116" s="1" t="s">
        <v>28</v>
      </c>
    </row>
    <row r="6117" spans="1:26" x14ac:dyDescent="0.2">
      <c r="A6117" s="1" t="s">
        <v>52</v>
      </c>
      <c r="B6117">
        <v>27095798175</v>
      </c>
      <c r="C6117">
        <v>672241</v>
      </c>
      <c r="D6117">
        <v>271765659</v>
      </c>
      <c r="E6117">
        <v>1059</v>
      </c>
      <c r="F6117">
        <v>0</v>
      </c>
      <c r="G6117">
        <v>0</v>
      </c>
      <c r="H6117" s="1" t="s">
        <v>27</v>
      </c>
      <c r="L6117" s="1" t="s">
        <v>27</v>
      </c>
      <c r="M6117">
        <v>0</v>
      </c>
      <c r="N6117">
        <v>0</v>
      </c>
      <c r="O6117" s="1" t="s">
        <v>27</v>
      </c>
      <c r="P6117">
        <v>0</v>
      </c>
      <c r="Q6117">
        <v>1</v>
      </c>
      <c r="R6117">
        <v>0</v>
      </c>
      <c r="S6117">
        <v>2023</v>
      </c>
      <c r="T6117">
        <v>0</v>
      </c>
      <c r="U6117">
        <v>1</v>
      </c>
      <c r="V6117">
        <v>-0.5</v>
      </c>
      <c r="W6117">
        <v>0.86599999999999999</v>
      </c>
      <c r="X6117">
        <v>-0.56810000000000005</v>
      </c>
      <c r="Y6117">
        <v>0.82299999999999995</v>
      </c>
      <c r="Z6117" s="1" t="s">
        <v>28</v>
      </c>
    </row>
    <row r="6118" spans="1:26" x14ac:dyDescent="0.2">
      <c r="A6118" s="1" t="s">
        <v>44</v>
      </c>
      <c r="B6118">
        <v>27095798175</v>
      </c>
      <c r="C6118">
        <v>672241</v>
      </c>
      <c r="D6118">
        <v>271765659</v>
      </c>
      <c r="E6118">
        <v>1052</v>
      </c>
      <c r="F6118">
        <v>2</v>
      </c>
      <c r="G6118">
        <v>2</v>
      </c>
      <c r="H6118" s="1" t="s">
        <v>67</v>
      </c>
      <c r="I6118">
        <v>7</v>
      </c>
      <c r="L6118" s="1" t="s">
        <v>27</v>
      </c>
      <c r="M6118">
        <v>441.6</v>
      </c>
      <c r="N6118">
        <v>577.79999999999995</v>
      </c>
      <c r="O6118" s="1" t="s">
        <v>32</v>
      </c>
      <c r="P6118">
        <v>0.14299999999999999</v>
      </c>
      <c r="Q6118">
        <v>1</v>
      </c>
      <c r="R6118">
        <v>0</v>
      </c>
      <c r="S6118">
        <v>2023</v>
      </c>
      <c r="T6118">
        <v>0</v>
      </c>
      <c r="U6118">
        <v>1</v>
      </c>
      <c r="V6118">
        <v>-0.5</v>
      </c>
      <c r="W6118">
        <v>0.86599999999999999</v>
      </c>
      <c r="X6118">
        <v>-0.66310000000000002</v>
      </c>
      <c r="Y6118">
        <v>0.74850000000000005</v>
      </c>
      <c r="Z6118" s="1" t="s">
        <v>28</v>
      </c>
    </row>
    <row r="6119" spans="1:26" x14ac:dyDescent="0.2">
      <c r="A6119" s="1" t="s">
        <v>45</v>
      </c>
      <c r="B6119">
        <v>27095798175</v>
      </c>
      <c r="C6119">
        <v>672241</v>
      </c>
      <c r="D6119">
        <v>271765659</v>
      </c>
      <c r="E6119">
        <v>1045</v>
      </c>
      <c r="F6119">
        <v>1</v>
      </c>
      <c r="G6119">
        <v>1</v>
      </c>
      <c r="H6119" s="1" t="s">
        <v>67</v>
      </c>
      <c r="I6119">
        <v>7</v>
      </c>
      <c r="L6119" s="1" t="s">
        <v>27</v>
      </c>
      <c r="M6119">
        <v>519.42899999999997</v>
      </c>
      <c r="N6119">
        <v>0</v>
      </c>
      <c r="O6119" s="1" t="s">
        <v>32</v>
      </c>
      <c r="P6119">
        <v>1</v>
      </c>
      <c r="Q6119">
        <v>1</v>
      </c>
      <c r="R6119">
        <v>0</v>
      </c>
      <c r="S6119">
        <v>2023</v>
      </c>
      <c r="T6119">
        <v>0</v>
      </c>
      <c r="U6119">
        <v>1</v>
      </c>
      <c r="V6119">
        <v>-0.5</v>
      </c>
      <c r="W6119">
        <v>0.86599999999999999</v>
      </c>
      <c r="X6119">
        <v>-0.74850000000000005</v>
      </c>
      <c r="Y6119">
        <v>0.66310000000000002</v>
      </c>
      <c r="Z6119" s="1" t="s">
        <v>28</v>
      </c>
    </row>
    <row r="6120" spans="1:26" x14ac:dyDescent="0.2">
      <c r="A6120" s="1" t="s">
        <v>93</v>
      </c>
      <c r="B6120">
        <v>2709580011</v>
      </c>
      <c r="C6120">
        <v>672241</v>
      </c>
      <c r="D6120">
        <v>271765659</v>
      </c>
      <c r="E6120">
        <v>1066</v>
      </c>
      <c r="F6120">
        <v>0</v>
      </c>
      <c r="G6120">
        <v>0</v>
      </c>
      <c r="H6120" s="1" t="s">
        <v>27</v>
      </c>
      <c r="L6120" s="1" t="s">
        <v>27</v>
      </c>
      <c r="M6120">
        <v>0</v>
      </c>
      <c r="N6120">
        <v>0</v>
      </c>
      <c r="O6120" s="1" t="s">
        <v>27</v>
      </c>
      <c r="P6120">
        <v>0</v>
      </c>
      <c r="Q6120">
        <v>1</v>
      </c>
      <c r="R6120">
        <v>0</v>
      </c>
      <c r="S6120">
        <v>2023</v>
      </c>
      <c r="T6120">
        <v>0</v>
      </c>
      <c r="U6120">
        <v>1</v>
      </c>
      <c r="V6120">
        <v>-0.5</v>
      </c>
      <c r="W6120">
        <v>0.86599999999999999</v>
      </c>
      <c r="X6120">
        <v>-0.4647</v>
      </c>
      <c r="Y6120">
        <v>0.88549999999999995</v>
      </c>
      <c r="Z6120" s="1" t="s">
        <v>33</v>
      </c>
    </row>
    <row r="6121" spans="1:26" x14ac:dyDescent="0.2">
      <c r="A6121" s="1" t="s">
        <v>52</v>
      </c>
      <c r="B6121">
        <v>2709580011</v>
      </c>
      <c r="C6121">
        <v>672241</v>
      </c>
      <c r="D6121">
        <v>271765659</v>
      </c>
      <c r="E6121">
        <v>1059</v>
      </c>
      <c r="F6121">
        <v>0</v>
      </c>
      <c r="G6121">
        <v>0</v>
      </c>
      <c r="H6121" s="1" t="s">
        <v>27</v>
      </c>
      <c r="L6121" s="1" t="s">
        <v>27</v>
      </c>
      <c r="M6121">
        <v>0</v>
      </c>
      <c r="N6121">
        <v>0</v>
      </c>
      <c r="O6121" s="1" t="s">
        <v>27</v>
      </c>
      <c r="P6121">
        <v>0</v>
      </c>
      <c r="Q6121">
        <v>1</v>
      </c>
      <c r="R6121">
        <v>0</v>
      </c>
      <c r="S6121">
        <v>2023</v>
      </c>
      <c r="T6121">
        <v>0</v>
      </c>
      <c r="U6121">
        <v>1</v>
      </c>
      <c r="V6121">
        <v>-0.5</v>
      </c>
      <c r="W6121">
        <v>0.86599999999999999</v>
      </c>
      <c r="X6121">
        <v>-0.56810000000000005</v>
      </c>
      <c r="Y6121">
        <v>0.82299999999999995</v>
      </c>
      <c r="Z6121" s="1" t="s">
        <v>33</v>
      </c>
    </row>
    <row r="6122" spans="1:26" x14ac:dyDescent="0.2">
      <c r="A6122" s="1" t="s">
        <v>44</v>
      </c>
      <c r="B6122">
        <v>2709580011</v>
      </c>
      <c r="C6122">
        <v>672241</v>
      </c>
      <c r="D6122">
        <v>271765659</v>
      </c>
      <c r="E6122">
        <v>1052</v>
      </c>
      <c r="F6122">
        <v>0</v>
      </c>
      <c r="G6122">
        <v>0</v>
      </c>
      <c r="H6122" s="1" t="s">
        <v>27</v>
      </c>
      <c r="L6122" s="1" t="s">
        <v>27</v>
      </c>
      <c r="M6122">
        <v>0</v>
      </c>
      <c r="N6122">
        <v>582</v>
      </c>
      <c r="O6122" s="1" t="s">
        <v>27</v>
      </c>
      <c r="P6122">
        <v>0</v>
      </c>
      <c r="Q6122">
        <v>1</v>
      </c>
      <c r="R6122">
        <v>0</v>
      </c>
      <c r="S6122">
        <v>2023</v>
      </c>
      <c r="T6122">
        <v>0</v>
      </c>
      <c r="U6122">
        <v>1</v>
      </c>
      <c r="V6122">
        <v>-0.5</v>
      </c>
      <c r="W6122">
        <v>0.86599999999999999</v>
      </c>
      <c r="X6122">
        <v>-0.66310000000000002</v>
      </c>
      <c r="Y6122">
        <v>0.74850000000000005</v>
      </c>
      <c r="Z6122" s="1" t="s">
        <v>33</v>
      </c>
    </row>
    <row r="6123" spans="1:26" x14ac:dyDescent="0.2">
      <c r="A6123" s="1" t="s">
        <v>45</v>
      </c>
      <c r="B6123">
        <v>2709580011</v>
      </c>
      <c r="C6123">
        <v>672241</v>
      </c>
      <c r="D6123">
        <v>271765659</v>
      </c>
      <c r="E6123">
        <v>1045</v>
      </c>
      <c r="F6123">
        <v>0</v>
      </c>
      <c r="G6123">
        <v>0</v>
      </c>
      <c r="H6123" s="1" t="s">
        <v>27</v>
      </c>
      <c r="L6123" s="1" t="s">
        <v>27</v>
      </c>
      <c r="M6123">
        <v>0</v>
      </c>
      <c r="N6123">
        <v>0</v>
      </c>
      <c r="O6123" s="1" t="s">
        <v>27</v>
      </c>
      <c r="P6123">
        <v>0</v>
      </c>
      <c r="Q6123">
        <v>1</v>
      </c>
      <c r="R6123">
        <v>0</v>
      </c>
      <c r="S6123">
        <v>2023</v>
      </c>
      <c r="T6123">
        <v>0</v>
      </c>
      <c r="U6123">
        <v>1</v>
      </c>
      <c r="V6123">
        <v>-0.5</v>
      </c>
      <c r="W6123">
        <v>0.86599999999999999</v>
      </c>
      <c r="X6123">
        <v>-0.74850000000000005</v>
      </c>
      <c r="Y6123">
        <v>0.66310000000000002</v>
      </c>
      <c r="Z6123" s="1" t="s">
        <v>33</v>
      </c>
    </row>
    <row r="6124" spans="1:26" x14ac:dyDescent="0.2">
      <c r="A6124" s="1" t="s">
        <v>93</v>
      </c>
      <c r="B6124">
        <v>27095801676</v>
      </c>
      <c r="C6124">
        <v>672241</v>
      </c>
      <c r="D6124">
        <v>271765659</v>
      </c>
      <c r="E6124">
        <v>1066</v>
      </c>
      <c r="F6124">
        <v>6</v>
      </c>
      <c r="G6124">
        <v>6</v>
      </c>
      <c r="H6124" s="1" t="s">
        <v>67</v>
      </c>
      <c r="I6124">
        <v>7</v>
      </c>
      <c r="J6124">
        <v>0.23599999999999999</v>
      </c>
      <c r="K6124">
        <v>0.23599999999999999</v>
      </c>
      <c r="L6124" s="1" t="s">
        <v>27</v>
      </c>
      <c r="M6124">
        <v>503.65800000000002</v>
      </c>
      <c r="N6124">
        <v>0</v>
      </c>
      <c r="O6124" s="1" t="s">
        <v>32</v>
      </c>
      <c r="P6124">
        <v>1</v>
      </c>
      <c r="Q6124">
        <v>1</v>
      </c>
      <c r="R6124">
        <v>0</v>
      </c>
      <c r="S6124">
        <v>2023</v>
      </c>
      <c r="T6124">
        <v>0</v>
      </c>
      <c r="U6124">
        <v>1</v>
      </c>
      <c r="V6124">
        <v>-0.5</v>
      </c>
      <c r="W6124">
        <v>0.86599999999999999</v>
      </c>
      <c r="X6124">
        <v>-0.4647</v>
      </c>
      <c r="Y6124">
        <v>0.88549999999999995</v>
      </c>
      <c r="Z6124" s="1" t="s">
        <v>28</v>
      </c>
    </row>
    <row r="6125" spans="1:26" x14ac:dyDescent="0.2">
      <c r="A6125" s="1" t="s">
        <v>52</v>
      </c>
      <c r="B6125">
        <v>27095801676</v>
      </c>
      <c r="C6125">
        <v>672241</v>
      </c>
      <c r="D6125">
        <v>271765659</v>
      </c>
      <c r="E6125">
        <v>1059</v>
      </c>
      <c r="F6125">
        <v>2</v>
      </c>
      <c r="G6125">
        <v>2</v>
      </c>
      <c r="H6125" s="1" t="s">
        <v>67</v>
      </c>
      <c r="I6125">
        <v>7</v>
      </c>
      <c r="J6125">
        <v>0.23599999999999999</v>
      </c>
      <c r="K6125">
        <v>0.23599999999999999</v>
      </c>
      <c r="L6125" s="1" t="s">
        <v>27</v>
      </c>
      <c r="M6125">
        <v>444.9</v>
      </c>
      <c r="N6125">
        <v>0</v>
      </c>
      <c r="O6125" s="1" t="s">
        <v>32</v>
      </c>
      <c r="P6125">
        <v>0.85699999999999998</v>
      </c>
      <c r="Q6125">
        <v>1</v>
      </c>
      <c r="R6125">
        <v>0</v>
      </c>
      <c r="S6125">
        <v>2023</v>
      </c>
      <c r="T6125">
        <v>0</v>
      </c>
      <c r="U6125">
        <v>1</v>
      </c>
      <c r="V6125">
        <v>-0.5</v>
      </c>
      <c r="W6125">
        <v>0.86599999999999999</v>
      </c>
      <c r="X6125">
        <v>-0.56810000000000005</v>
      </c>
      <c r="Y6125">
        <v>0.82299999999999995</v>
      </c>
      <c r="Z6125" s="1" t="s">
        <v>28</v>
      </c>
    </row>
    <row r="6126" spans="1:26" x14ac:dyDescent="0.2">
      <c r="A6126" s="1" t="s">
        <v>44</v>
      </c>
      <c r="B6126">
        <v>27095801676</v>
      </c>
      <c r="C6126">
        <v>672241</v>
      </c>
      <c r="D6126">
        <v>271765659</v>
      </c>
      <c r="E6126">
        <v>1052</v>
      </c>
      <c r="F6126">
        <v>0</v>
      </c>
      <c r="G6126">
        <v>0</v>
      </c>
      <c r="H6126" s="1" t="s">
        <v>27</v>
      </c>
      <c r="L6126" s="1" t="s">
        <v>27</v>
      </c>
      <c r="M6126">
        <v>0</v>
      </c>
      <c r="N6126">
        <v>0</v>
      </c>
      <c r="O6126" s="1" t="s">
        <v>27</v>
      </c>
      <c r="P6126">
        <v>0</v>
      </c>
      <c r="Q6126">
        <v>1</v>
      </c>
      <c r="R6126">
        <v>0</v>
      </c>
      <c r="S6126">
        <v>2023</v>
      </c>
      <c r="T6126">
        <v>0</v>
      </c>
      <c r="U6126">
        <v>1</v>
      </c>
      <c r="V6126">
        <v>-0.5</v>
      </c>
      <c r="W6126">
        <v>0.86599999999999999</v>
      </c>
      <c r="X6126">
        <v>-0.66310000000000002</v>
      </c>
      <c r="Y6126">
        <v>0.74850000000000005</v>
      </c>
      <c r="Z6126" s="1" t="s">
        <v>28</v>
      </c>
    </row>
    <row r="6127" spans="1:26" x14ac:dyDescent="0.2">
      <c r="A6127" s="1" t="s">
        <v>45</v>
      </c>
      <c r="B6127">
        <v>27095801676</v>
      </c>
      <c r="C6127">
        <v>672241</v>
      </c>
      <c r="D6127">
        <v>271765659</v>
      </c>
      <c r="E6127">
        <v>1045</v>
      </c>
      <c r="F6127">
        <v>1</v>
      </c>
      <c r="G6127">
        <v>1</v>
      </c>
      <c r="H6127" s="1" t="s">
        <v>67</v>
      </c>
      <c r="I6127">
        <v>7</v>
      </c>
      <c r="L6127" s="1" t="s">
        <v>27</v>
      </c>
      <c r="M6127">
        <v>534</v>
      </c>
      <c r="N6127">
        <v>534</v>
      </c>
      <c r="O6127" s="1" t="s">
        <v>32</v>
      </c>
      <c r="P6127">
        <v>0.14299999999999999</v>
      </c>
      <c r="Q6127">
        <v>1</v>
      </c>
      <c r="R6127">
        <v>0</v>
      </c>
      <c r="S6127">
        <v>2023</v>
      </c>
      <c r="T6127">
        <v>0</v>
      </c>
      <c r="U6127">
        <v>1</v>
      </c>
      <c r="V6127">
        <v>-0.5</v>
      </c>
      <c r="W6127">
        <v>0.86599999999999999</v>
      </c>
      <c r="X6127">
        <v>-0.74850000000000005</v>
      </c>
      <c r="Y6127">
        <v>0.66310000000000002</v>
      </c>
      <c r="Z6127" s="1" t="s">
        <v>28</v>
      </c>
    </row>
    <row r="6128" spans="1:26" x14ac:dyDescent="0.2">
      <c r="A6128" s="1" t="s">
        <v>93</v>
      </c>
      <c r="B6128">
        <v>2709580215</v>
      </c>
      <c r="C6128">
        <v>672241</v>
      </c>
      <c r="D6128">
        <v>271765659</v>
      </c>
      <c r="E6128">
        <v>1066</v>
      </c>
      <c r="F6128">
        <v>0</v>
      </c>
      <c r="G6128">
        <v>0</v>
      </c>
      <c r="H6128" s="1" t="s">
        <v>27</v>
      </c>
      <c r="L6128" s="1" t="s">
        <v>27</v>
      </c>
      <c r="M6128">
        <v>879.471</v>
      </c>
      <c r="N6128">
        <v>0</v>
      </c>
      <c r="O6128" s="1" t="s">
        <v>32</v>
      </c>
      <c r="P6128">
        <v>1</v>
      </c>
      <c r="Q6128">
        <v>1</v>
      </c>
      <c r="R6128">
        <v>0</v>
      </c>
      <c r="S6128">
        <v>2023</v>
      </c>
      <c r="T6128">
        <v>0</v>
      </c>
      <c r="U6128">
        <v>1</v>
      </c>
      <c r="V6128">
        <v>-0.5</v>
      </c>
      <c r="W6128">
        <v>0.86599999999999999</v>
      </c>
      <c r="X6128">
        <v>-0.4647</v>
      </c>
      <c r="Y6128">
        <v>0.88549999999999995</v>
      </c>
      <c r="Z6128" s="1" t="s">
        <v>28</v>
      </c>
    </row>
    <row r="6129" spans="1:26" x14ac:dyDescent="0.2">
      <c r="A6129" s="1" t="s">
        <v>52</v>
      </c>
      <c r="B6129">
        <v>2709580215</v>
      </c>
      <c r="C6129">
        <v>672241</v>
      </c>
      <c r="D6129">
        <v>271765659</v>
      </c>
      <c r="E6129">
        <v>1059</v>
      </c>
      <c r="F6129">
        <v>0</v>
      </c>
      <c r="G6129">
        <v>0</v>
      </c>
      <c r="H6129" s="1" t="s">
        <v>27</v>
      </c>
      <c r="L6129" s="1" t="s">
        <v>27</v>
      </c>
      <c r="M6129">
        <v>777</v>
      </c>
      <c r="N6129">
        <v>0</v>
      </c>
      <c r="O6129" s="1" t="s">
        <v>32</v>
      </c>
      <c r="P6129">
        <v>0.85699999999999998</v>
      </c>
      <c r="Q6129">
        <v>1</v>
      </c>
      <c r="R6129">
        <v>0</v>
      </c>
      <c r="S6129">
        <v>2023</v>
      </c>
      <c r="T6129">
        <v>0</v>
      </c>
      <c r="U6129">
        <v>1</v>
      </c>
      <c r="V6129">
        <v>-0.5</v>
      </c>
      <c r="W6129">
        <v>0.86599999999999999</v>
      </c>
      <c r="X6129">
        <v>-0.56810000000000005</v>
      </c>
      <c r="Y6129">
        <v>0.82299999999999995</v>
      </c>
      <c r="Z6129" s="1" t="s">
        <v>28</v>
      </c>
    </row>
    <row r="6130" spans="1:26" x14ac:dyDescent="0.2">
      <c r="A6130" s="1" t="s">
        <v>44</v>
      </c>
      <c r="B6130">
        <v>2709580215</v>
      </c>
      <c r="C6130">
        <v>672241</v>
      </c>
      <c r="D6130">
        <v>271765659</v>
      </c>
      <c r="E6130">
        <v>1052</v>
      </c>
      <c r="F6130">
        <v>0</v>
      </c>
      <c r="G6130">
        <v>0</v>
      </c>
      <c r="H6130" s="1" t="s">
        <v>27</v>
      </c>
      <c r="L6130" s="1" t="s">
        <v>27</v>
      </c>
      <c r="M6130">
        <v>777</v>
      </c>
      <c r="N6130">
        <v>0</v>
      </c>
      <c r="O6130" s="1" t="s">
        <v>32</v>
      </c>
      <c r="P6130">
        <v>0.42899999999999999</v>
      </c>
      <c r="Q6130">
        <v>1</v>
      </c>
      <c r="R6130">
        <v>0</v>
      </c>
      <c r="S6130">
        <v>2023</v>
      </c>
      <c r="T6130">
        <v>0</v>
      </c>
      <c r="U6130">
        <v>1</v>
      </c>
      <c r="V6130">
        <v>-0.5</v>
      </c>
      <c r="W6130">
        <v>0.86599999999999999</v>
      </c>
      <c r="X6130">
        <v>-0.66310000000000002</v>
      </c>
      <c r="Y6130">
        <v>0.74850000000000005</v>
      </c>
      <c r="Z6130" s="1" t="s">
        <v>28</v>
      </c>
    </row>
    <row r="6131" spans="1:26" x14ac:dyDescent="0.2">
      <c r="A6131" s="1" t="s">
        <v>45</v>
      </c>
      <c r="B6131">
        <v>2709580215</v>
      </c>
      <c r="C6131">
        <v>672241</v>
      </c>
      <c r="D6131">
        <v>271765659</v>
      </c>
      <c r="E6131">
        <v>1045</v>
      </c>
      <c r="F6131">
        <v>0</v>
      </c>
      <c r="G6131">
        <v>0</v>
      </c>
      <c r="H6131" s="1" t="s">
        <v>27</v>
      </c>
      <c r="L6131" s="1" t="s">
        <v>27</v>
      </c>
      <c r="M6131">
        <v>865.8</v>
      </c>
      <c r="N6131">
        <v>0</v>
      </c>
      <c r="O6131" s="1" t="s">
        <v>32</v>
      </c>
      <c r="P6131">
        <v>1</v>
      </c>
      <c r="Q6131">
        <v>1</v>
      </c>
      <c r="R6131">
        <v>0</v>
      </c>
      <c r="S6131">
        <v>2023</v>
      </c>
      <c r="T6131">
        <v>0</v>
      </c>
      <c r="U6131">
        <v>1</v>
      </c>
      <c r="V6131">
        <v>-0.5</v>
      </c>
      <c r="W6131">
        <v>0.86599999999999999</v>
      </c>
      <c r="X6131">
        <v>-0.74850000000000005</v>
      </c>
      <c r="Y6131">
        <v>0.66310000000000002</v>
      </c>
      <c r="Z6131" s="1" t="s">
        <v>28</v>
      </c>
    </row>
    <row r="6132" spans="1:26" x14ac:dyDescent="0.2">
      <c r="A6132" s="1" t="s">
        <v>93</v>
      </c>
      <c r="B6132">
        <v>27095803613</v>
      </c>
      <c r="C6132">
        <v>672241</v>
      </c>
      <c r="D6132">
        <v>271765659</v>
      </c>
      <c r="E6132">
        <v>1066</v>
      </c>
      <c r="F6132">
        <v>0</v>
      </c>
      <c r="G6132">
        <v>0</v>
      </c>
      <c r="H6132" s="1" t="s">
        <v>27</v>
      </c>
      <c r="L6132" s="1" t="s">
        <v>27</v>
      </c>
      <c r="M6132">
        <v>888</v>
      </c>
      <c r="N6132">
        <v>0</v>
      </c>
      <c r="O6132" s="1" t="s">
        <v>32</v>
      </c>
      <c r="P6132">
        <v>0.71399999999999997</v>
      </c>
      <c r="Q6132">
        <v>1</v>
      </c>
      <c r="R6132">
        <v>0</v>
      </c>
      <c r="S6132">
        <v>2023</v>
      </c>
      <c r="T6132">
        <v>0</v>
      </c>
      <c r="U6132">
        <v>1</v>
      </c>
      <c r="V6132">
        <v>-0.5</v>
      </c>
      <c r="W6132">
        <v>0.86599999999999999</v>
      </c>
      <c r="X6132">
        <v>-0.4647</v>
      </c>
      <c r="Y6132">
        <v>0.88549999999999995</v>
      </c>
      <c r="Z6132" s="1" t="s">
        <v>28</v>
      </c>
    </row>
    <row r="6133" spans="1:26" x14ac:dyDescent="0.2">
      <c r="A6133" s="1" t="s">
        <v>52</v>
      </c>
      <c r="B6133">
        <v>27095803613</v>
      </c>
      <c r="C6133">
        <v>672241</v>
      </c>
      <c r="D6133">
        <v>271765659</v>
      </c>
      <c r="E6133">
        <v>1059</v>
      </c>
      <c r="F6133">
        <v>1</v>
      </c>
      <c r="G6133">
        <v>1</v>
      </c>
      <c r="H6133" s="1" t="s">
        <v>64</v>
      </c>
      <c r="I6133">
        <v>8</v>
      </c>
      <c r="L6133" s="1" t="s">
        <v>27</v>
      </c>
      <c r="M6133">
        <v>749.4</v>
      </c>
      <c r="N6133">
        <v>980.4</v>
      </c>
      <c r="O6133" s="1" t="s">
        <v>32</v>
      </c>
      <c r="P6133">
        <v>0.28599999999999998</v>
      </c>
      <c r="Q6133">
        <v>1</v>
      </c>
      <c r="R6133">
        <v>0</v>
      </c>
      <c r="S6133">
        <v>2023</v>
      </c>
      <c r="T6133">
        <v>0</v>
      </c>
      <c r="U6133">
        <v>1</v>
      </c>
      <c r="V6133">
        <v>-0.5</v>
      </c>
      <c r="W6133">
        <v>0.86599999999999999</v>
      </c>
      <c r="X6133">
        <v>-0.56810000000000005</v>
      </c>
      <c r="Y6133">
        <v>0.82299999999999995</v>
      </c>
      <c r="Z6133" s="1" t="s">
        <v>28</v>
      </c>
    </row>
    <row r="6134" spans="1:26" x14ac:dyDescent="0.2">
      <c r="A6134" s="1" t="s">
        <v>44</v>
      </c>
      <c r="B6134">
        <v>27095803613</v>
      </c>
      <c r="C6134">
        <v>672241</v>
      </c>
      <c r="D6134">
        <v>271765659</v>
      </c>
      <c r="E6134">
        <v>1052</v>
      </c>
      <c r="F6134">
        <v>0</v>
      </c>
      <c r="G6134">
        <v>0</v>
      </c>
      <c r="H6134" s="1" t="s">
        <v>27</v>
      </c>
      <c r="L6134" s="1" t="s">
        <v>27</v>
      </c>
      <c r="M6134">
        <v>749.4</v>
      </c>
      <c r="N6134">
        <v>0</v>
      </c>
      <c r="O6134" s="1" t="s">
        <v>32</v>
      </c>
      <c r="P6134">
        <v>0.42899999999999999</v>
      </c>
      <c r="Q6134">
        <v>1</v>
      </c>
      <c r="R6134">
        <v>0</v>
      </c>
      <c r="S6134">
        <v>2023</v>
      </c>
      <c r="T6134">
        <v>0</v>
      </c>
      <c r="U6134">
        <v>1</v>
      </c>
      <c r="V6134">
        <v>-0.5</v>
      </c>
      <c r="W6134">
        <v>0.86599999999999999</v>
      </c>
      <c r="X6134">
        <v>-0.66310000000000002</v>
      </c>
      <c r="Y6134">
        <v>0.74850000000000005</v>
      </c>
      <c r="Z6134" s="1" t="s">
        <v>28</v>
      </c>
    </row>
    <row r="6135" spans="1:26" x14ac:dyDescent="0.2">
      <c r="A6135" s="1" t="s">
        <v>45</v>
      </c>
      <c r="B6135">
        <v>27095803613</v>
      </c>
      <c r="C6135">
        <v>672241</v>
      </c>
      <c r="D6135">
        <v>271765659</v>
      </c>
      <c r="E6135">
        <v>1045</v>
      </c>
      <c r="F6135">
        <v>0</v>
      </c>
      <c r="G6135">
        <v>0</v>
      </c>
      <c r="H6135" s="1" t="s">
        <v>27</v>
      </c>
      <c r="L6135" s="1" t="s">
        <v>27</v>
      </c>
      <c r="M6135">
        <v>881.4</v>
      </c>
      <c r="N6135">
        <v>0</v>
      </c>
      <c r="O6135" s="1" t="s">
        <v>32</v>
      </c>
      <c r="P6135">
        <v>1</v>
      </c>
      <c r="Q6135">
        <v>1</v>
      </c>
      <c r="R6135">
        <v>0</v>
      </c>
      <c r="S6135">
        <v>2023</v>
      </c>
      <c r="T6135">
        <v>0</v>
      </c>
      <c r="U6135">
        <v>1</v>
      </c>
      <c r="V6135">
        <v>-0.5</v>
      </c>
      <c r="W6135">
        <v>0.86599999999999999</v>
      </c>
      <c r="X6135">
        <v>-0.74850000000000005</v>
      </c>
      <c r="Y6135">
        <v>0.66310000000000002</v>
      </c>
      <c r="Z6135" s="1" t="s">
        <v>28</v>
      </c>
    </row>
    <row r="6136" spans="1:26" x14ac:dyDescent="0.2">
      <c r="A6136" s="1" t="s">
        <v>93</v>
      </c>
      <c r="B6136">
        <v>27095804199</v>
      </c>
      <c r="C6136">
        <v>672241</v>
      </c>
      <c r="D6136">
        <v>271765659</v>
      </c>
      <c r="E6136">
        <v>1066</v>
      </c>
      <c r="F6136">
        <v>0</v>
      </c>
      <c r="G6136">
        <v>0</v>
      </c>
      <c r="H6136" s="1" t="s">
        <v>27</v>
      </c>
      <c r="L6136" s="1" t="s">
        <v>27</v>
      </c>
      <c r="M6136">
        <v>848.4</v>
      </c>
      <c r="N6136">
        <v>0</v>
      </c>
      <c r="O6136" s="1" t="s">
        <v>32</v>
      </c>
      <c r="P6136">
        <v>1</v>
      </c>
      <c r="Q6136">
        <v>1</v>
      </c>
      <c r="R6136">
        <v>0</v>
      </c>
      <c r="S6136">
        <v>2023</v>
      </c>
      <c r="T6136">
        <v>0</v>
      </c>
      <c r="U6136">
        <v>1</v>
      </c>
      <c r="V6136">
        <v>-0.5</v>
      </c>
      <c r="W6136">
        <v>0.86599999999999999</v>
      </c>
      <c r="X6136">
        <v>-0.4647</v>
      </c>
      <c r="Y6136">
        <v>0.88549999999999995</v>
      </c>
      <c r="Z6136" s="1" t="s">
        <v>28</v>
      </c>
    </row>
    <row r="6137" spans="1:26" x14ac:dyDescent="0.2">
      <c r="A6137" s="1" t="s">
        <v>52</v>
      </c>
      <c r="B6137">
        <v>27095804199</v>
      </c>
      <c r="C6137">
        <v>672241</v>
      </c>
      <c r="D6137">
        <v>271765659</v>
      </c>
      <c r="E6137">
        <v>1059</v>
      </c>
      <c r="F6137">
        <v>2</v>
      </c>
      <c r="G6137">
        <v>1</v>
      </c>
      <c r="H6137" s="1" t="s">
        <v>60</v>
      </c>
      <c r="I6137">
        <v>9</v>
      </c>
      <c r="L6137" s="1" t="s">
        <v>27</v>
      </c>
      <c r="M6137">
        <v>749.4</v>
      </c>
      <c r="N6137">
        <v>0</v>
      </c>
      <c r="O6137" s="1" t="s">
        <v>32</v>
      </c>
      <c r="P6137">
        <v>0.85699999999999998</v>
      </c>
      <c r="Q6137">
        <v>1</v>
      </c>
      <c r="R6137">
        <v>0</v>
      </c>
      <c r="S6137">
        <v>2023</v>
      </c>
      <c r="T6137">
        <v>0</v>
      </c>
      <c r="U6137">
        <v>1</v>
      </c>
      <c r="V6137">
        <v>-0.5</v>
      </c>
      <c r="W6137">
        <v>0.86599999999999999</v>
      </c>
      <c r="X6137">
        <v>-0.56810000000000005</v>
      </c>
      <c r="Y6137">
        <v>0.82299999999999995</v>
      </c>
      <c r="Z6137" s="1" t="s">
        <v>28</v>
      </c>
    </row>
    <row r="6138" spans="1:26" x14ac:dyDescent="0.2">
      <c r="A6138" s="1" t="s">
        <v>44</v>
      </c>
      <c r="B6138">
        <v>27095804199</v>
      </c>
      <c r="C6138">
        <v>672241</v>
      </c>
      <c r="D6138">
        <v>271765659</v>
      </c>
      <c r="E6138">
        <v>1052</v>
      </c>
      <c r="F6138">
        <v>0</v>
      </c>
      <c r="G6138">
        <v>0</v>
      </c>
      <c r="H6138" s="1" t="s">
        <v>27</v>
      </c>
      <c r="L6138" s="1" t="s">
        <v>27</v>
      </c>
      <c r="M6138">
        <v>749.4</v>
      </c>
      <c r="N6138">
        <v>899.7</v>
      </c>
      <c r="O6138" s="1" t="s">
        <v>32</v>
      </c>
      <c r="P6138">
        <v>0.42899999999999999</v>
      </c>
      <c r="Q6138">
        <v>1</v>
      </c>
      <c r="R6138">
        <v>0</v>
      </c>
      <c r="S6138">
        <v>2023</v>
      </c>
      <c r="T6138">
        <v>0</v>
      </c>
      <c r="U6138">
        <v>1</v>
      </c>
      <c r="V6138">
        <v>-0.5</v>
      </c>
      <c r="W6138">
        <v>0.86599999999999999</v>
      </c>
      <c r="X6138">
        <v>-0.66310000000000002</v>
      </c>
      <c r="Y6138">
        <v>0.74850000000000005</v>
      </c>
      <c r="Z6138" s="1" t="s">
        <v>28</v>
      </c>
    </row>
    <row r="6139" spans="1:26" x14ac:dyDescent="0.2">
      <c r="A6139" s="1" t="s">
        <v>45</v>
      </c>
      <c r="B6139">
        <v>27095804199</v>
      </c>
      <c r="C6139">
        <v>672241</v>
      </c>
      <c r="D6139">
        <v>271765659</v>
      </c>
      <c r="E6139">
        <v>1045</v>
      </c>
      <c r="F6139">
        <v>2</v>
      </c>
      <c r="G6139">
        <v>2</v>
      </c>
      <c r="H6139" s="1" t="s">
        <v>64</v>
      </c>
      <c r="I6139">
        <v>8</v>
      </c>
      <c r="J6139">
        <v>0.23599999999999999</v>
      </c>
      <c r="K6139">
        <v>0.23599999999999999</v>
      </c>
      <c r="L6139" s="1" t="s">
        <v>27</v>
      </c>
      <c r="M6139">
        <v>835.28700000000003</v>
      </c>
      <c r="N6139">
        <v>0</v>
      </c>
      <c r="O6139" s="1" t="s">
        <v>32</v>
      </c>
      <c r="P6139">
        <v>1</v>
      </c>
      <c r="Q6139">
        <v>1</v>
      </c>
      <c r="R6139">
        <v>0</v>
      </c>
      <c r="S6139">
        <v>2023</v>
      </c>
      <c r="T6139">
        <v>0</v>
      </c>
      <c r="U6139">
        <v>1</v>
      </c>
      <c r="V6139">
        <v>-0.5</v>
      </c>
      <c r="W6139">
        <v>0.86599999999999999</v>
      </c>
      <c r="X6139">
        <v>-0.74850000000000005</v>
      </c>
      <c r="Y6139">
        <v>0.66310000000000002</v>
      </c>
      <c r="Z6139" s="1" t="s">
        <v>28</v>
      </c>
    </row>
    <row r="6140" spans="1:26" x14ac:dyDescent="0.2">
      <c r="A6140" s="1" t="s">
        <v>93</v>
      </c>
      <c r="B6140">
        <v>27095805681</v>
      </c>
      <c r="C6140">
        <v>672241</v>
      </c>
      <c r="D6140">
        <v>271765659</v>
      </c>
      <c r="E6140">
        <v>1066</v>
      </c>
      <c r="F6140">
        <v>0</v>
      </c>
      <c r="G6140">
        <v>0</v>
      </c>
      <c r="H6140" s="1" t="s">
        <v>27</v>
      </c>
      <c r="L6140" s="1" t="s">
        <v>27</v>
      </c>
      <c r="M6140">
        <v>464.1</v>
      </c>
      <c r="N6140">
        <v>426</v>
      </c>
      <c r="O6140" s="1" t="s">
        <v>32</v>
      </c>
      <c r="P6140">
        <v>1</v>
      </c>
      <c r="Q6140">
        <v>1</v>
      </c>
      <c r="R6140">
        <v>0</v>
      </c>
      <c r="S6140">
        <v>2023</v>
      </c>
      <c r="T6140">
        <v>0</v>
      </c>
      <c r="U6140">
        <v>1</v>
      </c>
      <c r="V6140">
        <v>-0.5</v>
      </c>
      <c r="W6140">
        <v>0.86599999999999999</v>
      </c>
      <c r="X6140">
        <v>-0.4647</v>
      </c>
      <c r="Y6140">
        <v>0.88549999999999995</v>
      </c>
      <c r="Z6140" s="1" t="s">
        <v>33</v>
      </c>
    </row>
    <row r="6141" spans="1:26" x14ac:dyDescent="0.2">
      <c r="A6141" s="1" t="s">
        <v>52</v>
      </c>
      <c r="B6141">
        <v>27095805681</v>
      </c>
      <c r="C6141">
        <v>672241</v>
      </c>
      <c r="D6141">
        <v>271765659</v>
      </c>
      <c r="E6141">
        <v>1059</v>
      </c>
      <c r="F6141">
        <v>1</v>
      </c>
      <c r="G6141">
        <v>1</v>
      </c>
      <c r="H6141" s="1" t="s">
        <v>68</v>
      </c>
      <c r="I6141">
        <v>10</v>
      </c>
      <c r="L6141" s="1" t="s">
        <v>27</v>
      </c>
      <c r="M6141">
        <v>464.1</v>
      </c>
      <c r="N6141">
        <v>0</v>
      </c>
      <c r="O6141" s="1" t="s">
        <v>32</v>
      </c>
      <c r="P6141">
        <v>0.85699999999999998</v>
      </c>
      <c r="Q6141">
        <v>1</v>
      </c>
      <c r="R6141">
        <v>0</v>
      </c>
      <c r="S6141">
        <v>2023</v>
      </c>
      <c r="T6141">
        <v>0</v>
      </c>
      <c r="U6141">
        <v>1</v>
      </c>
      <c r="V6141">
        <v>-0.5</v>
      </c>
      <c r="W6141">
        <v>0.86599999999999999</v>
      </c>
      <c r="X6141">
        <v>-0.56810000000000005</v>
      </c>
      <c r="Y6141">
        <v>0.82299999999999995</v>
      </c>
      <c r="Z6141" s="1" t="s">
        <v>33</v>
      </c>
    </row>
    <row r="6142" spans="1:26" x14ac:dyDescent="0.2">
      <c r="A6142" s="1" t="s">
        <v>44</v>
      </c>
      <c r="B6142">
        <v>27095805681</v>
      </c>
      <c r="C6142">
        <v>672241</v>
      </c>
      <c r="D6142">
        <v>271765659</v>
      </c>
      <c r="E6142">
        <v>1052</v>
      </c>
      <c r="F6142">
        <v>1</v>
      </c>
      <c r="G6142">
        <v>1</v>
      </c>
      <c r="H6142" s="1" t="s">
        <v>68</v>
      </c>
      <c r="I6142">
        <v>10</v>
      </c>
      <c r="L6142" s="1" t="s">
        <v>27</v>
      </c>
      <c r="M6142">
        <v>426</v>
      </c>
      <c r="N6142">
        <v>404.7</v>
      </c>
      <c r="O6142" s="1" t="s">
        <v>32</v>
      </c>
      <c r="P6142">
        <v>0.28599999999999998</v>
      </c>
      <c r="Q6142">
        <v>1</v>
      </c>
      <c r="R6142">
        <v>0</v>
      </c>
      <c r="S6142">
        <v>2023</v>
      </c>
      <c r="T6142">
        <v>0</v>
      </c>
      <c r="U6142">
        <v>1</v>
      </c>
      <c r="V6142">
        <v>-0.5</v>
      </c>
      <c r="W6142">
        <v>0.86599999999999999</v>
      </c>
      <c r="X6142">
        <v>-0.66310000000000002</v>
      </c>
      <c r="Y6142">
        <v>0.74850000000000005</v>
      </c>
      <c r="Z6142" s="1" t="s">
        <v>33</v>
      </c>
    </row>
    <row r="6143" spans="1:26" x14ac:dyDescent="0.2">
      <c r="A6143" s="1" t="s">
        <v>45</v>
      </c>
      <c r="B6143">
        <v>27095805681</v>
      </c>
      <c r="C6143">
        <v>672241</v>
      </c>
      <c r="D6143">
        <v>271765659</v>
      </c>
      <c r="E6143">
        <v>1045</v>
      </c>
      <c r="F6143">
        <v>0</v>
      </c>
      <c r="G6143">
        <v>0</v>
      </c>
      <c r="H6143" s="1" t="s">
        <v>27</v>
      </c>
      <c r="L6143" s="1" t="s">
        <v>27</v>
      </c>
      <c r="M6143">
        <v>0</v>
      </c>
      <c r="N6143">
        <v>0</v>
      </c>
      <c r="O6143" s="1" t="s">
        <v>27</v>
      </c>
      <c r="P6143">
        <v>0</v>
      </c>
      <c r="Q6143">
        <v>1</v>
      </c>
      <c r="R6143">
        <v>0</v>
      </c>
      <c r="S6143">
        <v>2023</v>
      </c>
      <c r="T6143">
        <v>0</v>
      </c>
      <c r="U6143">
        <v>1</v>
      </c>
      <c r="V6143">
        <v>-0.5</v>
      </c>
      <c r="W6143">
        <v>0.86599999999999999</v>
      </c>
      <c r="X6143">
        <v>-0.74850000000000005</v>
      </c>
      <c r="Y6143">
        <v>0.66310000000000002</v>
      </c>
      <c r="Z6143" s="1" t="s">
        <v>33</v>
      </c>
    </row>
    <row r="6144" spans="1:26" x14ac:dyDescent="0.2">
      <c r="A6144" s="1" t="s">
        <v>93</v>
      </c>
      <c r="B6144">
        <v>27095807110</v>
      </c>
      <c r="C6144">
        <v>672241</v>
      </c>
      <c r="D6144">
        <v>271765659</v>
      </c>
      <c r="E6144">
        <v>1066</v>
      </c>
      <c r="F6144">
        <v>9</v>
      </c>
      <c r="G6144">
        <v>9</v>
      </c>
      <c r="H6144" s="1" t="s">
        <v>90</v>
      </c>
      <c r="I6144">
        <v>8</v>
      </c>
      <c r="J6144">
        <v>0.121</v>
      </c>
      <c r="K6144">
        <v>0.121</v>
      </c>
      <c r="L6144" s="1" t="s">
        <v>27</v>
      </c>
      <c r="M6144">
        <v>411</v>
      </c>
      <c r="N6144">
        <v>2055</v>
      </c>
      <c r="O6144" s="1" t="s">
        <v>32</v>
      </c>
      <c r="P6144">
        <v>1</v>
      </c>
      <c r="Q6144">
        <v>1</v>
      </c>
      <c r="R6144">
        <v>0</v>
      </c>
      <c r="S6144">
        <v>2023</v>
      </c>
      <c r="T6144">
        <v>0</v>
      </c>
      <c r="U6144">
        <v>1</v>
      </c>
      <c r="V6144">
        <v>-0.5</v>
      </c>
      <c r="W6144">
        <v>0.86599999999999999</v>
      </c>
      <c r="X6144">
        <v>-0.4647</v>
      </c>
      <c r="Y6144">
        <v>0.88549999999999995</v>
      </c>
      <c r="Z6144" s="1" t="s">
        <v>33</v>
      </c>
    </row>
    <row r="6145" spans="1:26" x14ac:dyDescent="0.2">
      <c r="A6145" s="1" t="s">
        <v>52</v>
      </c>
      <c r="B6145">
        <v>27095807110</v>
      </c>
      <c r="C6145">
        <v>672241</v>
      </c>
      <c r="D6145">
        <v>271765659</v>
      </c>
      <c r="E6145">
        <v>1059</v>
      </c>
      <c r="F6145">
        <v>4</v>
      </c>
      <c r="G6145">
        <v>4</v>
      </c>
      <c r="H6145" s="1" t="s">
        <v>94</v>
      </c>
      <c r="I6145">
        <v>6</v>
      </c>
      <c r="J6145">
        <v>0.121</v>
      </c>
      <c r="K6145">
        <v>0.121</v>
      </c>
      <c r="L6145" s="1" t="s">
        <v>27</v>
      </c>
      <c r="M6145">
        <v>411</v>
      </c>
      <c r="N6145">
        <v>1289.4000000000001</v>
      </c>
      <c r="O6145" s="1" t="s">
        <v>82</v>
      </c>
      <c r="P6145">
        <v>1</v>
      </c>
      <c r="Q6145">
        <v>1</v>
      </c>
      <c r="R6145">
        <v>0</v>
      </c>
      <c r="S6145">
        <v>2023</v>
      </c>
      <c r="T6145">
        <v>0</v>
      </c>
      <c r="U6145">
        <v>1</v>
      </c>
      <c r="V6145">
        <v>-0.5</v>
      </c>
      <c r="W6145">
        <v>0.86599999999999999</v>
      </c>
      <c r="X6145">
        <v>-0.56810000000000005</v>
      </c>
      <c r="Y6145">
        <v>0.82299999999999995</v>
      </c>
      <c r="Z6145" s="1" t="s">
        <v>33</v>
      </c>
    </row>
    <row r="6146" spans="1:26" x14ac:dyDescent="0.2">
      <c r="A6146" s="1" t="s">
        <v>44</v>
      </c>
      <c r="B6146">
        <v>27095807110</v>
      </c>
      <c r="C6146">
        <v>672241</v>
      </c>
      <c r="D6146">
        <v>271765659</v>
      </c>
      <c r="E6146">
        <v>1052</v>
      </c>
      <c r="F6146">
        <v>1</v>
      </c>
      <c r="G6146">
        <v>1</v>
      </c>
      <c r="H6146" s="1" t="s">
        <v>94</v>
      </c>
      <c r="I6146">
        <v>6</v>
      </c>
      <c r="L6146" s="1" t="s">
        <v>27</v>
      </c>
      <c r="M6146">
        <v>456.12</v>
      </c>
      <c r="N6146">
        <v>0</v>
      </c>
      <c r="O6146" s="1" t="s">
        <v>32</v>
      </c>
      <c r="P6146">
        <v>0.71399999999999997</v>
      </c>
      <c r="Q6146">
        <v>1</v>
      </c>
      <c r="R6146">
        <v>0</v>
      </c>
      <c r="S6146">
        <v>2023</v>
      </c>
      <c r="T6146">
        <v>0</v>
      </c>
      <c r="U6146">
        <v>1</v>
      </c>
      <c r="V6146">
        <v>-0.5</v>
      </c>
      <c r="W6146">
        <v>0.86599999999999999</v>
      </c>
      <c r="X6146">
        <v>-0.66310000000000002</v>
      </c>
      <c r="Y6146">
        <v>0.74850000000000005</v>
      </c>
      <c r="Z6146" s="1" t="s">
        <v>33</v>
      </c>
    </row>
    <row r="6147" spans="1:26" x14ac:dyDescent="0.2">
      <c r="A6147" s="1" t="s">
        <v>45</v>
      </c>
      <c r="B6147">
        <v>27095807110</v>
      </c>
      <c r="C6147">
        <v>672241</v>
      </c>
      <c r="D6147">
        <v>271765659</v>
      </c>
      <c r="E6147">
        <v>1045</v>
      </c>
      <c r="F6147">
        <v>0</v>
      </c>
      <c r="G6147">
        <v>0</v>
      </c>
      <c r="H6147" s="1" t="s">
        <v>27</v>
      </c>
      <c r="L6147" s="1" t="s">
        <v>27</v>
      </c>
      <c r="M6147">
        <v>0</v>
      </c>
      <c r="N6147">
        <v>0</v>
      </c>
      <c r="O6147" s="1" t="s">
        <v>27</v>
      </c>
      <c r="P6147">
        <v>0</v>
      </c>
      <c r="Q6147">
        <v>1</v>
      </c>
      <c r="R6147">
        <v>0</v>
      </c>
      <c r="S6147">
        <v>2023</v>
      </c>
      <c r="T6147">
        <v>0</v>
      </c>
      <c r="U6147">
        <v>1</v>
      </c>
      <c r="V6147">
        <v>-0.5</v>
      </c>
      <c r="W6147">
        <v>0.86599999999999999</v>
      </c>
      <c r="X6147">
        <v>-0.74850000000000005</v>
      </c>
      <c r="Y6147">
        <v>0.66310000000000002</v>
      </c>
      <c r="Z6147" s="1" t="s">
        <v>33</v>
      </c>
    </row>
    <row r="6148" spans="1:26" x14ac:dyDescent="0.2">
      <c r="A6148" s="1" t="s">
        <v>93</v>
      </c>
      <c r="B6148">
        <v>27095807671</v>
      </c>
      <c r="C6148">
        <v>672241</v>
      </c>
      <c r="D6148">
        <v>271765659</v>
      </c>
      <c r="E6148">
        <v>1066</v>
      </c>
      <c r="F6148">
        <v>3</v>
      </c>
      <c r="G6148">
        <v>3</v>
      </c>
      <c r="H6148" s="1" t="s">
        <v>68</v>
      </c>
      <c r="I6148">
        <v>10</v>
      </c>
      <c r="L6148" s="1" t="s">
        <v>27</v>
      </c>
      <c r="M6148">
        <v>945.3</v>
      </c>
      <c r="N6148">
        <v>0</v>
      </c>
      <c r="O6148" s="1" t="s">
        <v>32</v>
      </c>
      <c r="P6148">
        <v>1</v>
      </c>
      <c r="Q6148">
        <v>1</v>
      </c>
      <c r="R6148">
        <v>0</v>
      </c>
      <c r="S6148">
        <v>2023</v>
      </c>
      <c r="T6148">
        <v>0</v>
      </c>
      <c r="U6148">
        <v>1</v>
      </c>
      <c r="V6148">
        <v>-0.5</v>
      </c>
      <c r="W6148">
        <v>0.86599999999999999</v>
      </c>
      <c r="X6148">
        <v>-0.4647</v>
      </c>
      <c r="Y6148">
        <v>0.88549999999999995</v>
      </c>
      <c r="Z6148" s="1" t="s">
        <v>33</v>
      </c>
    </row>
    <row r="6149" spans="1:26" x14ac:dyDescent="0.2">
      <c r="A6149" s="1" t="s">
        <v>52</v>
      </c>
      <c r="B6149">
        <v>27095807671</v>
      </c>
      <c r="C6149">
        <v>672241</v>
      </c>
      <c r="D6149">
        <v>271765659</v>
      </c>
      <c r="E6149">
        <v>1059</v>
      </c>
      <c r="F6149">
        <v>4</v>
      </c>
      <c r="G6149">
        <v>4</v>
      </c>
      <c r="H6149" s="1" t="s">
        <v>68</v>
      </c>
      <c r="I6149">
        <v>10</v>
      </c>
      <c r="L6149" s="1" t="s">
        <v>27</v>
      </c>
      <c r="M6149">
        <v>945.3</v>
      </c>
      <c r="N6149">
        <v>0</v>
      </c>
      <c r="O6149" s="1" t="s">
        <v>32</v>
      </c>
      <c r="P6149">
        <v>0.85699999999999998</v>
      </c>
      <c r="Q6149">
        <v>1</v>
      </c>
      <c r="R6149">
        <v>0</v>
      </c>
      <c r="S6149">
        <v>2023</v>
      </c>
      <c r="T6149">
        <v>0</v>
      </c>
      <c r="U6149">
        <v>1</v>
      </c>
      <c r="V6149">
        <v>-0.5</v>
      </c>
      <c r="W6149">
        <v>0.86599999999999999</v>
      </c>
      <c r="X6149">
        <v>-0.56810000000000005</v>
      </c>
      <c r="Y6149">
        <v>0.82299999999999995</v>
      </c>
      <c r="Z6149" s="1" t="s">
        <v>33</v>
      </c>
    </row>
    <row r="6150" spans="1:26" x14ac:dyDescent="0.2">
      <c r="A6150" s="1" t="s">
        <v>44</v>
      </c>
      <c r="B6150">
        <v>27095807671</v>
      </c>
      <c r="C6150">
        <v>672241</v>
      </c>
      <c r="D6150">
        <v>271765659</v>
      </c>
      <c r="E6150">
        <v>1052</v>
      </c>
      <c r="F6150">
        <v>0</v>
      </c>
      <c r="G6150">
        <v>0</v>
      </c>
      <c r="H6150" s="1" t="s">
        <v>27</v>
      </c>
      <c r="L6150" s="1" t="s">
        <v>27</v>
      </c>
      <c r="M6150">
        <v>0</v>
      </c>
      <c r="N6150">
        <v>0</v>
      </c>
      <c r="O6150" s="1" t="s">
        <v>27</v>
      </c>
      <c r="P6150">
        <v>0</v>
      </c>
      <c r="Q6150">
        <v>1</v>
      </c>
      <c r="R6150">
        <v>0</v>
      </c>
      <c r="S6150">
        <v>2023</v>
      </c>
      <c r="T6150">
        <v>0</v>
      </c>
      <c r="U6150">
        <v>1</v>
      </c>
      <c r="V6150">
        <v>-0.5</v>
      </c>
      <c r="W6150">
        <v>0.86599999999999999</v>
      </c>
      <c r="X6150">
        <v>-0.66310000000000002</v>
      </c>
      <c r="Y6150">
        <v>0.74850000000000005</v>
      </c>
      <c r="Z6150" s="1" t="s">
        <v>33</v>
      </c>
    </row>
    <row r="6151" spans="1:26" x14ac:dyDescent="0.2">
      <c r="A6151" s="1" t="s">
        <v>45</v>
      </c>
      <c r="B6151">
        <v>27095807671</v>
      </c>
      <c r="C6151">
        <v>672241</v>
      </c>
      <c r="D6151">
        <v>271765659</v>
      </c>
      <c r="E6151">
        <v>1045</v>
      </c>
      <c r="F6151">
        <v>0</v>
      </c>
      <c r="G6151">
        <v>0</v>
      </c>
      <c r="H6151" s="1" t="s">
        <v>27</v>
      </c>
      <c r="L6151" s="1" t="s">
        <v>27</v>
      </c>
      <c r="M6151">
        <v>0</v>
      </c>
      <c r="N6151">
        <v>0</v>
      </c>
      <c r="O6151" s="1" t="s">
        <v>27</v>
      </c>
      <c r="P6151">
        <v>0</v>
      </c>
      <c r="Q6151">
        <v>1</v>
      </c>
      <c r="R6151">
        <v>0</v>
      </c>
      <c r="S6151">
        <v>2023</v>
      </c>
      <c r="T6151">
        <v>0</v>
      </c>
      <c r="U6151">
        <v>1</v>
      </c>
      <c r="V6151">
        <v>-0.5</v>
      </c>
      <c r="W6151">
        <v>0.86599999999999999</v>
      </c>
      <c r="X6151">
        <v>-0.74850000000000005</v>
      </c>
      <c r="Y6151">
        <v>0.66310000000000002</v>
      </c>
      <c r="Z6151" s="1" t="s">
        <v>33</v>
      </c>
    </row>
    <row r="6152" spans="1:26" x14ac:dyDescent="0.2">
      <c r="A6152" s="1" t="s">
        <v>93</v>
      </c>
      <c r="B6152">
        <v>27095808173</v>
      </c>
      <c r="C6152">
        <v>672241</v>
      </c>
      <c r="D6152">
        <v>271765659</v>
      </c>
      <c r="E6152">
        <v>1066</v>
      </c>
      <c r="F6152">
        <v>0</v>
      </c>
      <c r="G6152">
        <v>0</v>
      </c>
      <c r="H6152" s="1" t="s">
        <v>27</v>
      </c>
      <c r="L6152" s="1" t="s">
        <v>27</v>
      </c>
      <c r="M6152">
        <v>0</v>
      </c>
      <c r="N6152">
        <v>0</v>
      </c>
      <c r="O6152" s="1" t="s">
        <v>27</v>
      </c>
      <c r="P6152">
        <v>0</v>
      </c>
      <c r="Q6152">
        <v>1</v>
      </c>
      <c r="R6152">
        <v>0</v>
      </c>
      <c r="S6152">
        <v>2023</v>
      </c>
      <c r="T6152">
        <v>0</v>
      </c>
      <c r="U6152">
        <v>1</v>
      </c>
      <c r="V6152">
        <v>-0.5</v>
      </c>
      <c r="W6152">
        <v>0.86599999999999999</v>
      </c>
      <c r="X6152">
        <v>-0.4647</v>
      </c>
      <c r="Y6152">
        <v>0.88549999999999995</v>
      </c>
      <c r="Z6152" s="1" t="s">
        <v>28</v>
      </c>
    </row>
    <row r="6153" spans="1:26" x14ac:dyDescent="0.2">
      <c r="A6153" s="1" t="s">
        <v>52</v>
      </c>
      <c r="B6153">
        <v>27095808173</v>
      </c>
      <c r="C6153">
        <v>672241</v>
      </c>
      <c r="D6153">
        <v>271765659</v>
      </c>
      <c r="E6153">
        <v>1059</v>
      </c>
      <c r="F6153">
        <v>0</v>
      </c>
      <c r="G6153">
        <v>0</v>
      </c>
      <c r="H6153" s="1" t="s">
        <v>27</v>
      </c>
      <c r="L6153" s="1" t="s">
        <v>27</v>
      </c>
      <c r="M6153">
        <v>0</v>
      </c>
      <c r="N6153">
        <v>0</v>
      </c>
      <c r="O6153" s="1" t="s">
        <v>27</v>
      </c>
      <c r="P6153">
        <v>0</v>
      </c>
      <c r="Q6153">
        <v>1</v>
      </c>
      <c r="R6153">
        <v>0</v>
      </c>
      <c r="S6153">
        <v>2023</v>
      </c>
      <c r="T6153">
        <v>0</v>
      </c>
      <c r="U6153">
        <v>1</v>
      </c>
      <c r="V6153">
        <v>-0.5</v>
      </c>
      <c r="W6153">
        <v>0.86599999999999999</v>
      </c>
      <c r="X6153">
        <v>-0.56810000000000005</v>
      </c>
      <c r="Y6153">
        <v>0.82299999999999995</v>
      </c>
      <c r="Z6153" s="1" t="s">
        <v>28</v>
      </c>
    </row>
    <row r="6154" spans="1:26" x14ac:dyDescent="0.2">
      <c r="A6154" s="1" t="s">
        <v>44</v>
      </c>
      <c r="B6154">
        <v>27095808173</v>
      </c>
      <c r="C6154">
        <v>672241</v>
      </c>
      <c r="D6154">
        <v>271765659</v>
      </c>
      <c r="E6154">
        <v>1052</v>
      </c>
      <c r="F6154">
        <v>0</v>
      </c>
      <c r="G6154">
        <v>0</v>
      </c>
      <c r="H6154" s="1" t="s">
        <v>27</v>
      </c>
      <c r="L6154" s="1" t="s">
        <v>27</v>
      </c>
      <c r="M6154">
        <v>924.9</v>
      </c>
      <c r="N6154">
        <v>0</v>
      </c>
      <c r="O6154" s="1" t="s">
        <v>32</v>
      </c>
      <c r="P6154">
        <v>0.42899999999999999</v>
      </c>
      <c r="Q6154">
        <v>1</v>
      </c>
      <c r="R6154">
        <v>0</v>
      </c>
      <c r="S6154">
        <v>2023</v>
      </c>
      <c r="T6154">
        <v>0</v>
      </c>
      <c r="U6154">
        <v>1</v>
      </c>
      <c r="V6154">
        <v>-0.5</v>
      </c>
      <c r="W6154">
        <v>0.86599999999999999</v>
      </c>
      <c r="X6154">
        <v>-0.66310000000000002</v>
      </c>
      <c r="Y6154">
        <v>0.74850000000000005</v>
      </c>
      <c r="Z6154" s="1" t="s">
        <v>28</v>
      </c>
    </row>
    <row r="6155" spans="1:26" x14ac:dyDescent="0.2">
      <c r="A6155" s="1" t="s">
        <v>45</v>
      </c>
      <c r="B6155">
        <v>27095808173</v>
      </c>
      <c r="C6155">
        <v>672241</v>
      </c>
      <c r="D6155">
        <v>271765659</v>
      </c>
      <c r="E6155">
        <v>1045</v>
      </c>
      <c r="F6155">
        <v>0</v>
      </c>
      <c r="G6155">
        <v>0</v>
      </c>
      <c r="H6155" s="1" t="s">
        <v>27</v>
      </c>
      <c r="L6155" s="1" t="s">
        <v>27</v>
      </c>
      <c r="M6155">
        <v>924.9</v>
      </c>
      <c r="N6155">
        <v>0</v>
      </c>
      <c r="O6155" s="1" t="s">
        <v>32</v>
      </c>
      <c r="P6155">
        <v>1</v>
      </c>
      <c r="Q6155">
        <v>1</v>
      </c>
      <c r="R6155">
        <v>0</v>
      </c>
      <c r="S6155">
        <v>2023</v>
      </c>
      <c r="T6155">
        <v>0</v>
      </c>
      <c r="U6155">
        <v>1</v>
      </c>
      <c r="V6155">
        <v>-0.5</v>
      </c>
      <c r="W6155">
        <v>0.86599999999999999</v>
      </c>
      <c r="X6155">
        <v>-0.74850000000000005</v>
      </c>
      <c r="Y6155">
        <v>0.66310000000000002</v>
      </c>
      <c r="Z6155" s="1" t="s">
        <v>28</v>
      </c>
    </row>
    <row r="6156" spans="1:26" x14ac:dyDescent="0.2">
      <c r="A6156" s="1" t="s">
        <v>93</v>
      </c>
      <c r="B6156">
        <v>27095808692</v>
      </c>
      <c r="C6156">
        <v>672241</v>
      </c>
      <c r="D6156">
        <v>271765659</v>
      </c>
      <c r="E6156">
        <v>1066</v>
      </c>
      <c r="F6156">
        <v>0</v>
      </c>
      <c r="G6156">
        <v>0</v>
      </c>
      <c r="H6156" s="1" t="s">
        <v>27</v>
      </c>
      <c r="L6156" s="1" t="s">
        <v>27</v>
      </c>
      <c r="M6156">
        <v>0</v>
      </c>
      <c r="N6156">
        <v>0</v>
      </c>
      <c r="O6156" s="1" t="s">
        <v>27</v>
      </c>
      <c r="P6156">
        <v>0</v>
      </c>
      <c r="Q6156">
        <v>1</v>
      </c>
      <c r="R6156">
        <v>0</v>
      </c>
      <c r="S6156">
        <v>2023</v>
      </c>
      <c r="T6156">
        <v>0</v>
      </c>
      <c r="U6156">
        <v>1</v>
      </c>
      <c r="V6156">
        <v>-0.5</v>
      </c>
      <c r="W6156">
        <v>0.86599999999999999</v>
      </c>
      <c r="X6156">
        <v>-0.4647</v>
      </c>
      <c r="Y6156">
        <v>0.88549999999999995</v>
      </c>
      <c r="Z6156" s="1" t="s">
        <v>28</v>
      </c>
    </row>
    <row r="6157" spans="1:26" x14ac:dyDescent="0.2">
      <c r="A6157" s="1" t="s">
        <v>52</v>
      </c>
      <c r="B6157">
        <v>27095808692</v>
      </c>
      <c r="C6157">
        <v>672241</v>
      </c>
      <c r="D6157">
        <v>271765659</v>
      </c>
      <c r="E6157">
        <v>1059</v>
      </c>
      <c r="F6157">
        <v>0</v>
      </c>
      <c r="G6157">
        <v>0</v>
      </c>
      <c r="H6157" s="1" t="s">
        <v>27</v>
      </c>
      <c r="L6157" s="1" t="s">
        <v>27</v>
      </c>
      <c r="M6157">
        <v>0</v>
      </c>
      <c r="N6157">
        <v>1003.8</v>
      </c>
      <c r="O6157" s="1" t="s">
        <v>27</v>
      </c>
      <c r="P6157">
        <v>0</v>
      </c>
      <c r="Q6157">
        <v>1</v>
      </c>
      <c r="R6157">
        <v>0</v>
      </c>
      <c r="S6157">
        <v>2023</v>
      </c>
      <c r="T6157">
        <v>0</v>
      </c>
      <c r="U6157">
        <v>1</v>
      </c>
      <c r="V6157">
        <v>-0.5</v>
      </c>
      <c r="W6157">
        <v>0.86599999999999999</v>
      </c>
      <c r="X6157">
        <v>-0.56810000000000005</v>
      </c>
      <c r="Y6157">
        <v>0.82299999999999995</v>
      </c>
      <c r="Z6157" s="1" t="s">
        <v>28</v>
      </c>
    </row>
    <row r="6158" spans="1:26" x14ac:dyDescent="0.2">
      <c r="A6158" s="1" t="s">
        <v>44</v>
      </c>
      <c r="B6158">
        <v>27095808692</v>
      </c>
      <c r="C6158">
        <v>672241</v>
      </c>
      <c r="D6158">
        <v>271765659</v>
      </c>
      <c r="E6158">
        <v>1052</v>
      </c>
      <c r="F6158">
        <v>1</v>
      </c>
      <c r="G6158">
        <v>1</v>
      </c>
      <c r="H6158" s="1" t="s">
        <v>47</v>
      </c>
      <c r="I6158">
        <v>6</v>
      </c>
      <c r="L6158" s="1" t="s">
        <v>27</v>
      </c>
      <c r="M6158">
        <v>1003.8</v>
      </c>
      <c r="N6158">
        <v>0</v>
      </c>
      <c r="O6158" s="1" t="s">
        <v>32</v>
      </c>
      <c r="P6158">
        <v>0.57099999999999995</v>
      </c>
      <c r="Q6158">
        <v>1</v>
      </c>
      <c r="R6158">
        <v>0</v>
      </c>
      <c r="S6158">
        <v>2023</v>
      </c>
      <c r="T6158">
        <v>0</v>
      </c>
      <c r="U6158">
        <v>1</v>
      </c>
      <c r="V6158">
        <v>-0.5</v>
      </c>
      <c r="W6158">
        <v>0.86599999999999999</v>
      </c>
      <c r="X6158">
        <v>-0.66310000000000002</v>
      </c>
      <c r="Y6158">
        <v>0.74850000000000005</v>
      </c>
      <c r="Z6158" s="1" t="s">
        <v>28</v>
      </c>
    </row>
    <row r="6159" spans="1:26" x14ac:dyDescent="0.2">
      <c r="A6159" s="1" t="s">
        <v>45</v>
      </c>
      <c r="B6159">
        <v>27095808692</v>
      </c>
      <c r="C6159">
        <v>672241</v>
      </c>
      <c r="D6159">
        <v>271765659</v>
      </c>
      <c r="E6159">
        <v>1045</v>
      </c>
      <c r="F6159">
        <v>0</v>
      </c>
      <c r="G6159">
        <v>0</v>
      </c>
      <c r="H6159" s="1" t="s">
        <v>27</v>
      </c>
      <c r="L6159" s="1" t="s">
        <v>27</v>
      </c>
      <c r="M6159">
        <v>1003.8</v>
      </c>
      <c r="N6159">
        <v>0</v>
      </c>
      <c r="O6159" s="1" t="s">
        <v>32</v>
      </c>
      <c r="P6159">
        <v>1</v>
      </c>
      <c r="Q6159">
        <v>1</v>
      </c>
      <c r="R6159">
        <v>0</v>
      </c>
      <c r="S6159">
        <v>2023</v>
      </c>
      <c r="T6159">
        <v>0</v>
      </c>
      <c r="U6159">
        <v>1</v>
      </c>
      <c r="V6159">
        <v>-0.5</v>
      </c>
      <c r="W6159">
        <v>0.86599999999999999</v>
      </c>
      <c r="X6159">
        <v>-0.74850000000000005</v>
      </c>
      <c r="Y6159">
        <v>0.66310000000000002</v>
      </c>
      <c r="Z6159" s="1" t="s">
        <v>28</v>
      </c>
    </row>
    <row r="6160" spans="1:26" x14ac:dyDescent="0.2">
      <c r="A6160" s="1" t="s">
        <v>93</v>
      </c>
      <c r="B6160">
        <v>27095809660</v>
      </c>
      <c r="C6160">
        <v>672241</v>
      </c>
      <c r="D6160">
        <v>271765659</v>
      </c>
      <c r="E6160">
        <v>1066</v>
      </c>
      <c r="F6160">
        <v>0</v>
      </c>
      <c r="G6160">
        <v>0</v>
      </c>
      <c r="H6160" s="1" t="s">
        <v>27</v>
      </c>
      <c r="L6160" s="1" t="s">
        <v>27</v>
      </c>
      <c r="M6160">
        <v>1023</v>
      </c>
      <c r="N6160">
        <v>0</v>
      </c>
      <c r="O6160" s="1" t="s">
        <v>32</v>
      </c>
      <c r="P6160">
        <v>1</v>
      </c>
      <c r="Q6160">
        <v>1</v>
      </c>
      <c r="R6160">
        <v>0</v>
      </c>
      <c r="S6160">
        <v>2023</v>
      </c>
      <c r="T6160">
        <v>0</v>
      </c>
      <c r="U6160">
        <v>1</v>
      </c>
      <c r="V6160">
        <v>-0.5</v>
      </c>
      <c r="W6160">
        <v>0.86599999999999999</v>
      </c>
      <c r="X6160">
        <v>-0.4647</v>
      </c>
      <c r="Y6160">
        <v>0.88549999999999995</v>
      </c>
      <c r="Z6160" s="1" t="s">
        <v>28</v>
      </c>
    </row>
    <row r="6161" spans="1:26" x14ac:dyDescent="0.2">
      <c r="A6161" s="1" t="s">
        <v>52</v>
      </c>
      <c r="B6161">
        <v>27095809660</v>
      </c>
      <c r="C6161">
        <v>672241</v>
      </c>
      <c r="D6161">
        <v>271765659</v>
      </c>
      <c r="E6161">
        <v>1059</v>
      </c>
      <c r="F6161">
        <v>1</v>
      </c>
      <c r="G6161">
        <v>1</v>
      </c>
      <c r="H6161" s="1" t="s">
        <v>47</v>
      </c>
      <c r="I6161">
        <v>6</v>
      </c>
      <c r="L6161" s="1" t="s">
        <v>27</v>
      </c>
      <c r="M6161">
        <v>1023</v>
      </c>
      <c r="N6161">
        <v>0</v>
      </c>
      <c r="O6161" s="1" t="s">
        <v>32</v>
      </c>
      <c r="P6161">
        <v>0.85699999999999998</v>
      </c>
      <c r="Q6161">
        <v>1</v>
      </c>
      <c r="R6161">
        <v>0</v>
      </c>
      <c r="S6161">
        <v>2023</v>
      </c>
      <c r="T6161">
        <v>0</v>
      </c>
      <c r="U6161">
        <v>1</v>
      </c>
      <c r="V6161">
        <v>-0.5</v>
      </c>
      <c r="W6161">
        <v>0.86599999999999999</v>
      </c>
      <c r="X6161">
        <v>-0.56810000000000005</v>
      </c>
      <c r="Y6161">
        <v>0.82299999999999995</v>
      </c>
      <c r="Z6161" s="1" t="s">
        <v>28</v>
      </c>
    </row>
    <row r="6162" spans="1:26" x14ac:dyDescent="0.2">
      <c r="A6162" s="1" t="s">
        <v>44</v>
      </c>
      <c r="B6162">
        <v>27095809660</v>
      </c>
      <c r="C6162">
        <v>672241</v>
      </c>
      <c r="D6162">
        <v>271765659</v>
      </c>
      <c r="E6162">
        <v>1052</v>
      </c>
      <c r="F6162">
        <v>0</v>
      </c>
      <c r="G6162">
        <v>0</v>
      </c>
      <c r="H6162" s="1" t="s">
        <v>27</v>
      </c>
      <c r="L6162" s="1" t="s">
        <v>27</v>
      </c>
      <c r="M6162">
        <v>1023</v>
      </c>
      <c r="N6162">
        <v>0</v>
      </c>
      <c r="O6162" s="1" t="s">
        <v>32</v>
      </c>
      <c r="P6162">
        <v>0.42899999999999999</v>
      </c>
      <c r="Q6162">
        <v>1</v>
      </c>
      <c r="R6162">
        <v>0</v>
      </c>
      <c r="S6162">
        <v>2023</v>
      </c>
      <c r="T6162">
        <v>0</v>
      </c>
      <c r="U6162">
        <v>1</v>
      </c>
      <c r="V6162">
        <v>-0.5</v>
      </c>
      <c r="W6162">
        <v>0.86599999999999999</v>
      </c>
      <c r="X6162">
        <v>-0.66310000000000002</v>
      </c>
      <c r="Y6162">
        <v>0.74850000000000005</v>
      </c>
      <c r="Z6162" s="1" t="s">
        <v>28</v>
      </c>
    </row>
    <row r="6163" spans="1:26" x14ac:dyDescent="0.2">
      <c r="A6163" s="1" t="s">
        <v>45</v>
      </c>
      <c r="B6163">
        <v>27095809660</v>
      </c>
      <c r="C6163">
        <v>672241</v>
      </c>
      <c r="D6163">
        <v>271765659</v>
      </c>
      <c r="E6163">
        <v>1045</v>
      </c>
      <c r="F6163">
        <v>0</v>
      </c>
      <c r="G6163">
        <v>0</v>
      </c>
      <c r="H6163" s="1" t="s">
        <v>27</v>
      </c>
      <c r="L6163" s="1" t="s">
        <v>27</v>
      </c>
      <c r="M6163">
        <v>1023</v>
      </c>
      <c r="N6163">
        <v>0</v>
      </c>
      <c r="O6163" s="1" t="s">
        <v>32</v>
      </c>
      <c r="P6163">
        <v>1</v>
      </c>
      <c r="Q6163">
        <v>1</v>
      </c>
      <c r="R6163">
        <v>0</v>
      </c>
      <c r="S6163">
        <v>2023</v>
      </c>
      <c r="T6163">
        <v>0</v>
      </c>
      <c r="U6163">
        <v>1</v>
      </c>
      <c r="V6163">
        <v>-0.5</v>
      </c>
      <c r="W6163">
        <v>0.86599999999999999</v>
      </c>
      <c r="X6163">
        <v>-0.74850000000000005</v>
      </c>
      <c r="Y6163">
        <v>0.66310000000000002</v>
      </c>
      <c r="Z6163" s="1" t="s">
        <v>28</v>
      </c>
    </row>
    <row r="6164" spans="1:26" x14ac:dyDescent="0.2">
      <c r="A6164" s="1" t="s">
        <v>93</v>
      </c>
      <c r="B6164">
        <v>27095810173</v>
      </c>
      <c r="C6164">
        <v>672241</v>
      </c>
      <c r="D6164">
        <v>271765659</v>
      </c>
      <c r="E6164">
        <v>1066</v>
      </c>
      <c r="F6164">
        <v>0</v>
      </c>
      <c r="G6164">
        <v>0</v>
      </c>
      <c r="H6164" s="1" t="s">
        <v>27</v>
      </c>
      <c r="L6164" s="1" t="s">
        <v>27</v>
      </c>
      <c r="M6164">
        <v>989.7</v>
      </c>
      <c r="N6164">
        <v>0</v>
      </c>
      <c r="O6164" s="1" t="s">
        <v>32</v>
      </c>
      <c r="P6164">
        <v>1</v>
      </c>
      <c r="Q6164">
        <v>1</v>
      </c>
      <c r="R6164">
        <v>0</v>
      </c>
      <c r="S6164">
        <v>2023</v>
      </c>
      <c r="T6164">
        <v>0</v>
      </c>
      <c r="U6164">
        <v>1</v>
      </c>
      <c r="V6164">
        <v>-0.5</v>
      </c>
      <c r="W6164">
        <v>0.86599999999999999</v>
      </c>
      <c r="X6164">
        <v>-0.4647</v>
      </c>
      <c r="Y6164">
        <v>0.88549999999999995</v>
      </c>
      <c r="Z6164" s="1" t="s">
        <v>33</v>
      </c>
    </row>
    <row r="6165" spans="1:26" x14ac:dyDescent="0.2">
      <c r="A6165" s="1" t="s">
        <v>52</v>
      </c>
      <c r="B6165">
        <v>27095810173</v>
      </c>
      <c r="C6165">
        <v>672241</v>
      </c>
      <c r="D6165">
        <v>271765659</v>
      </c>
      <c r="E6165">
        <v>1059</v>
      </c>
      <c r="F6165">
        <v>0</v>
      </c>
      <c r="G6165">
        <v>0</v>
      </c>
      <c r="H6165" s="1" t="s">
        <v>27</v>
      </c>
      <c r="L6165" s="1" t="s">
        <v>27</v>
      </c>
      <c r="M6165">
        <v>989.7</v>
      </c>
      <c r="N6165">
        <v>0</v>
      </c>
      <c r="O6165" s="1" t="s">
        <v>32</v>
      </c>
      <c r="P6165">
        <v>0.85699999999999998</v>
      </c>
      <c r="Q6165">
        <v>1</v>
      </c>
      <c r="R6165">
        <v>0</v>
      </c>
      <c r="S6165">
        <v>2023</v>
      </c>
      <c r="T6165">
        <v>0</v>
      </c>
      <c r="U6165">
        <v>1</v>
      </c>
      <c r="V6165">
        <v>-0.5</v>
      </c>
      <c r="W6165">
        <v>0.86599999999999999</v>
      </c>
      <c r="X6165">
        <v>-0.56810000000000005</v>
      </c>
      <c r="Y6165">
        <v>0.82299999999999995</v>
      </c>
      <c r="Z6165" s="1" t="s">
        <v>33</v>
      </c>
    </row>
    <row r="6166" spans="1:26" x14ac:dyDescent="0.2">
      <c r="A6166" s="1" t="s">
        <v>44</v>
      </c>
      <c r="B6166">
        <v>27095810173</v>
      </c>
      <c r="C6166">
        <v>672241</v>
      </c>
      <c r="D6166">
        <v>271765659</v>
      </c>
      <c r="E6166">
        <v>1052</v>
      </c>
      <c r="F6166">
        <v>0</v>
      </c>
      <c r="G6166">
        <v>0</v>
      </c>
      <c r="H6166" s="1" t="s">
        <v>27</v>
      </c>
      <c r="L6166" s="1" t="s">
        <v>27</v>
      </c>
      <c r="M6166">
        <v>0</v>
      </c>
      <c r="N6166">
        <v>0</v>
      </c>
      <c r="O6166" s="1" t="s">
        <v>27</v>
      </c>
      <c r="P6166">
        <v>0</v>
      </c>
      <c r="Q6166">
        <v>1</v>
      </c>
      <c r="R6166">
        <v>0</v>
      </c>
      <c r="S6166">
        <v>2023</v>
      </c>
      <c r="T6166">
        <v>0</v>
      </c>
      <c r="U6166">
        <v>1</v>
      </c>
      <c r="V6166">
        <v>-0.5</v>
      </c>
      <c r="W6166">
        <v>0.86599999999999999</v>
      </c>
      <c r="X6166">
        <v>-0.66310000000000002</v>
      </c>
      <c r="Y6166">
        <v>0.74850000000000005</v>
      </c>
      <c r="Z6166" s="1" t="s">
        <v>33</v>
      </c>
    </row>
    <row r="6167" spans="1:26" x14ac:dyDescent="0.2">
      <c r="A6167" s="1" t="s">
        <v>45</v>
      </c>
      <c r="B6167">
        <v>27095810173</v>
      </c>
      <c r="C6167">
        <v>672241</v>
      </c>
      <c r="D6167">
        <v>271765659</v>
      </c>
      <c r="E6167">
        <v>1045</v>
      </c>
      <c r="F6167">
        <v>0</v>
      </c>
      <c r="G6167">
        <v>0</v>
      </c>
      <c r="H6167" s="1" t="s">
        <v>27</v>
      </c>
      <c r="L6167" s="1" t="s">
        <v>27</v>
      </c>
      <c r="M6167">
        <v>0</v>
      </c>
      <c r="N6167">
        <v>0</v>
      </c>
      <c r="O6167" s="1" t="s">
        <v>27</v>
      </c>
      <c r="P6167">
        <v>0</v>
      </c>
      <c r="Q6167">
        <v>1</v>
      </c>
      <c r="R6167">
        <v>0</v>
      </c>
      <c r="S6167">
        <v>2023</v>
      </c>
      <c r="T6167">
        <v>0</v>
      </c>
      <c r="U6167">
        <v>1</v>
      </c>
      <c r="V6167">
        <v>-0.5</v>
      </c>
      <c r="W6167">
        <v>0.86599999999999999</v>
      </c>
      <c r="X6167">
        <v>-0.74850000000000005</v>
      </c>
      <c r="Y6167">
        <v>0.66310000000000002</v>
      </c>
      <c r="Z6167" s="1" t="s">
        <v>33</v>
      </c>
    </row>
    <row r="6168" spans="1:26" x14ac:dyDescent="0.2">
      <c r="A6168" s="1" t="s">
        <v>93</v>
      </c>
      <c r="B6168">
        <v>27095810673</v>
      </c>
      <c r="C6168">
        <v>672241</v>
      </c>
      <c r="D6168">
        <v>271765659</v>
      </c>
      <c r="E6168">
        <v>1066</v>
      </c>
      <c r="F6168">
        <v>0</v>
      </c>
      <c r="G6168">
        <v>0</v>
      </c>
      <c r="H6168" s="1" t="s">
        <v>27</v>
      </c>
      <c r="L6168" s="1" t="s">
        <v>27</v>
      </c>
      <c r="M6168">
        <v>0</v>
      </c>
      <c r="N6168">
        <v>0</v>
      </c>
      <c r="O6168" s="1" t="s">
        <v>27</v>
      </c>
      <c r="P6168">
        <v>0</v>
      </c>
      <c r="Q6168">
        <v>1</v>
      </c>
      <c r="R6168">
        <v>0</v>
      </c>
      <c r="S6168">
        <v>2023</v>
      </c>
      <c r="T6168">
        <v>0</v>
      </c>
      <c r="U6168">
        <v>1</v>
      </c>
      <c r="V6168">
        <v>-0.5</v>
      </c>
      <c r="W6168">
        <v>0.86599999999999999</v>
      </c>
      <c r="X6168">
        <v>-0.4647</v>
      </c>
      <c r="Y6168">
        <v>0.88549999999999995</v>
      </c>
      <c r="Z6168" s="1" t="s">
        <v>33</v>
      </c>
    </row>
    <row r="6169" spans="1:26" x14ac:dyDescent="0.2">
      <c r="A6169" s="1" t="s">
        <v>52</v>
      </c>
      <c r="B6169">
        <v>27095810673</v>
      </c>
      <c r="C6169">
        <v>672241</v>
      </c>
      <c r="D6169">
        <v>271765659</v>
      </c>
      <c r="E6169">
        <v>1059</v>
      </c>
      <c r="F6169">
        <v>0</v>
      </c>
      <c r="G6169">
        <v>0</v>
      </c>
      <c r="H6169" s="1" t="s">
        <v>27</v>
      </c>
      <c r="L6169" s="1" t="s">
        <v>27</v>
      </c>
      <c r="M6169">
        <v>0</v>
      </c>
      <c r="N6169">
        <v>0</v>
      </c>
      <c r="O6169" s="1" t="s">
        <v>27</v>
      </c>
      <c r="P6169">
        <v>0</v>
      </c>
      <c r="Q6169">
        <v>1</v>
      </c>
      <c r="R6169">
        <v>0</v>
      </c>
      <c r="S6169">
        <v>2023</v>
      </c>
      <c r="T6169">
        <v>0</v>
      </c>
      <c r="U6169">
        <v>1</v>
      </c>
      <c r="V6169">
        <v>-0.5</v>
      </c>
      <c r="W6169">
        <v>0.86599999999999999</v>
      </c>
      <c r="X6169">
        <v>-0.56810000000000005</v>
      </c>
      <c r="Y6169">
        <v>0.82299999999999995</v>
      </c>
      <c r="Z6169" s="1" t="s">
        <v>33</v>
      </c>
    </row>
    <row r="6170" spans="1:26" x14ac:dyDescent="0.2">
      <c r="A6170" s="1" t="s">
        <v>44</v>
      </c>
      <c r="B6170">
        <v>27095810673</v>
      </c>
      <c r="C6170">
        <v>672241</v>
      </c>
      <c r="D6170">
        <v>271765659</v>
      </c>
      <c r="E6170">
        <v>1052</v>
      </c>
      <c r="F6170">
        <v>0</v>
      </c>
      <c r="G6170">
        <v>0</v>
      </c>
      <c r="H6170" s="1" t="s">
        <v>27</v>
      </c>
      <c r="L6170" s="1" t="s">
        <v>27</v>
      </c>
      <c r="M6170">
        <v>0</v>
      </c>
      <c r="N6170">
        <v>0</v>
      </c>
      <c r="O6170" s="1" t="s">
        <v>27</v>
      </c>
      <c r="P6170">
        <v>0</v>
      </c>
      <c r="Q6170">
        <v>1</v>
      </c>
      <c r="R6170">
        <v>0</v>
      </c>
      <c r="S6170">
        <v>2023</v>
      </c>
      <c r="T6170">
        <v>0</v>
      </c>
      <c r="U6170">
        <v>1</v>
      </c>
      <c r="V6170">
        <v>-0.5</v>
      </c>
      <c r="W6170">
        <v>0.86599999999999999</v>
      </c>
      <c r="X6170">
        <v>-0.66310000000000002</v>
      </c>
      <c r="Y6170">
        <v>0.74850000000000005</v>
      </c>
      <c r="Z6170" s="1" t="s">
        <v>33</v>
      </c>
    </row>
    <row r="6171" spans="1:26" x14ac:dyDescent="0.2">
      <c r="A6171" s="1" t="s">
        <v>45</v>
      </c>
      <c r="B6171">
        <v>27095810673</v>
      </c>
      <c r="C6171">
        <v>672241</v>
      </c>
      <c r="D6171">
        <v>271765659</v>
      </c>
      <c r="E6171">
        <v>1045</v>
      </c>
      <c r="F6171">
        <v>0</v>
      </c>
      <c r="G6171">
        <v>0</v>
      </c>
      <c r="H6171" s="1" t="s">
        <v>27</v>
      </c>
      <c r="L6171" s="1" t="s">
        <v>27</v>
      </c>
      <c r="M6171">
        <v>0</v>
      </c>
      <c r="N6171">
        <v>0</v>
      </c>
      <c r="O6171" s="1" t="s">
        <v>27</v>
      </c>
      <c r="P6171">
        <v>0</v>
      </c>
      <c r="Q6171">
        <v>1</v>
      </c>
      <c r="R6171">
        <v>0</v>
      </c>
      <c r="S6171">
        <v>2023</v>
      </c>
      <c r="T6171">
        <v>0</v>
      </c>
      <c r="U6171">
        <v>1</v>
      </c>
      <c r="V6171">
        <v>-0.5</v>
      </c>
      <c r="W6171">
        <v>0.86599999999999999</v>
      </c>
      <c r="X6171">
        <v>-0.74850000000000005</v>
      </c>
      <c r="Y6171">
        <v>0.66310000000000002</v>
      </c>
      <c r="Z6171" s="1" t="s">
        <v>33</v>
      </c>
    </row>
    <row r="6172" spans="1:26" x14ac:dyDescent="0.2">
      <c r="A6172" s="1" t="s">
        <v>93</v>
      </c>
      <c r="B6172">
        <v>27095811177</v>
      </c>
      <c r="C6172">
        <v>672241</v>
      </c>
      <c r="D6172">
        <v>271765659</v>
      </c>
      <c r="E6172">
        <v>1066</v>
      </c>
      <c r="F6172">
        <v>1</v>
      </c>
      <c r="G6172">
        <v>1</v>
      </c>
      <c r="H6172" s="1" t="s">
        <v>67</v>
      </c>
      <c r="I6172">
        <v>7</v>
      </c>
      <c r="L6172" s="1" t="s">
        <v>27</v>
      </c>
      <c r="M6172">
        <v>673.5</v>
      </c>
      <c r="N6172">
        <v>0</v>
      </c>
      <c r="O6172" s="1" t="s">
        <v>32</v>
      </c>
      <c r="P6172">
        <v>1</v>
      </c>
      <c r="Q6172">
        <v>1</v>
      </c>
      <c r="R6172">
        <v>0</v>
      </c>
      <c r="S6172">
        <v>2023</v>
      </c>
      <c r="T6172">
        <v>0</v>
      </c>
      <c r="U6172">
        <v>1</v>
      </c>
      <c r="V6172">
        <v>-0.5</v>
      </c>
      <c r="W6172">
        <v>0.86599999999999999</v>
      </c>
      <c r="X6172">
        <v>-0.4647</v>
      </c>
      <c r="Y6172">
        <v>0.88549999999999995</v>
      </c>
      <c r="Z6172" s="1" t="s">
        <v>28</v>
      </c>
    </row>
    <row r="6173" spans="1:26" x14ac:dyDescent="0.2">
      <c r="A6173" s="1" t="s">
        <v>52</v>
      </c>
      <c r="B6173">
        <v>27095811177</v>
      </c>
      <c r="C6173">
        <v>672241</v>
      </c>
      <c r="D6173">
        <v>271765659</v>
      </c>
      <c r="E6173">
        <v>1059</v>
      </c>
      <c r="F6173">
        <v>0</v>
      </c>
      <c r="G6173">
        <v>0</v>
      </c>
      <c r="H6173" s="1" t="s">
        <v>27</v>
      </c>
      <c r="L6173" s="1" t="s">
        <v>27</v>
      </c>
      <c r="M6173">
        <v>673.5</v>
      </c>
      <c r="N6173">
        <v>0</v>
      </c>
      <c r="O6173" s="1" t="s">
        <v>32</v>
      </c>
      <c r="P6173">
        <v>0.85699999999999998</v>
      </c>
      <c r="Q6173">
        <v>1</v>
      </c>
      <c r="R6173">
        <v>0</v>
      </c>
      <c r="S6173">
        <v>2023</v>
      </c>
      <c r="T6173">
        <v>0</v>
      </c>
      <c r="U6173">
        <v>1</v>
      </c>
      <c r="V6173">
        <v>-0.5</v>
      </c>
      <c r="W6173">
        <v>0.86599999999999999</v>
      </c>
      <c r="X6173">
        <v>-0.56810000000000005</v>
      </c>
      <c r="Y6173">
        <v>0.82299999999999995</v>
      </c>
      <c r="Z6173" s="1" t="s">
        <v>28</v>
      </c>
    </row>
    <row r="6174" spans="1:26" x14ac:dyDescent="0.2">
      <c r="A6174" s="1" t="s">
        <v>44</v>
      </c>
      <c r="B6174">
        <v>27095811177</v>
      </c>
      <c r="C6174">
        <v>672241</v>
      </c>
      <c r="D6174">
        <v>271765659</v>
      </c>
      <c r="E6174">
        <v>1052</v>
      </c>
      <c r="F6174">
        <v>0</v>
      </c>
      <c r="G6174">
        <v>0</v>
      </c>
      <c r="H6174" s="1" t="s">
        <v>27</v>
      </c>
      <c r="L6174" s="1" t="s">
        <v>27</v>
      </c>
      <c r="M6174">
        <v>618</v>
      </c>
      <c r="N6174">
        <v>618</v>
      </c>
      <c r="O6174" s="1" t="s">
        <v>32</v>
      </c>
      <c r="P6174">
        <v>0.42899999999999999</v>
      </c>
      <c r="Q6174">
        <v>1</v>
      </c>
      <c r="R6174">
        <v>0</v>
      </c>
      <c r="S6174">
        <v>2023</v>
      </c>
      <c r="T6174">
        <v>0</v>
      </c>
      <c r="U6174">
        <v>1</v>
      </c>
      <c r="V6174">
        <v>-0.5</v>
      </c>
      <c r="W6174">
        <v>0.86599999999999999</v>
      </c>
      <c r="X6174">
        <v>-0.66310000000000002</v>
      </c>
      <c r="Y6174">
        <v>0.74850000000000005</v>
      </c>
      <c r="Z6174" s="1" t="s">
        <v>28</v>
      </c>
    </row>
    <row r="6175" spans="1:26" x14ac:dyDescent="0.2">
      <c r="A6175" s="1" t="s">
        <v>45</v>
      </c>
      <c r="B6175">
        <v>27095811177</v>
      </c>
      <c r="C6175">
        <v>672241</v>
      </c>
      <c r="D6175">
        <v>271765659</v>
      </c>
      <c r="E6175">
        <v>1045</v>
      </c>
      <c r="F6175">
        <v>0</v>
      </c>
      <c r="G6175">
        <v>0</v>
      </c>
      <c r="H6175" s="1" t="s">
        <v>27</v>
      </c>
      <c r="L6175" s="1" t="s">
        <v>27</v>
      </c>
      <c r="M6175">
        <v>618</v>
      </c>
      <c r="N6175">
        <v>618</v>
      </c>
      <c r="O6175" s="1" t="s">
        <v>32</v>
      </c>
      <c r="P6175">
        <v>1</v>
      </c>
      <c r="Q6175">
        <v>1</v>
      </c>
      <c r="R6175">
        <v>0</v>
      </c>
      <c r="S6175">
        <v>2023</v>
      </c>
      <c r="T6175">
        <v>0</v>
      </c>
      <c r="U6175">
        <v>1</v>
      </c>
      <c r="V6175">
        <v>-0.5</v>
      </c>
      <c r="W6175">
        <v>0.86599999999999999</v>
      </c>
      <c r="X6175">
        <v>-0.74850000000000005</v>
      </c>
      <c r="Y6175">
        <v>0.66310000000000002</v>
      </c>
      <c r="Z6175" s="1" t="s">
        <v>28</v>
      </c>
    </row>
    <row r="6176" spans="1:26" x14ac:dyDescent="0.2">
      <c r="A6176" s="1" t="s">
        <v>93</v>
      </c>
      <c r="B6176">
        <v>27095812646</v>
      </c>
      <c r="C6176">
        <v>672241</v>
      </c>
      <c r="D6176">
        <v>271765659</v>
      </c>
      <c r="E6176">
        <v>1066</v>
      </c>
      <c r="F6176">
        <v>1</v>
      </c>
      <c r="G6176">
        <v>1</v>
      </c>
      <c r="H6176" s="1" t="s">
        <v>67</v>
      </c>
      <c r="I6176">
        <v>7</v>
      </c>
      <c r="L6176" s="1" t="s">
        <v>27</v>
      </c>
      <c r="M6176">
        <v>0</v>
      </c>
      <c r="N6176">
        <v>0</v>
      </c>
      <c r="O6176" s="1" t="s">
        <v>27</v>
      </c>
      <c r="P6176">
        <v>0</v>
      </c>
      <c r="Q6176">
        <v>1</v>
      </c>
      <c r="R6176">
        <v>0</v>
      </c>
      <c r="S6176">
        <v>2023</v>
      </c>
      <c r="T6176">
        <v>0</v>
      </c>
      <c r="U6176">
        <v>1</v>
      </c>
      <c r="V6176">
        <v>-0.5</v>
      </c>
      <c r="W6176">
        <v>0.86599999999999999</v>
      </c>
      <c r="X6176">
        <v>-0.4647</v>
      </c>
      <c r="Y6176">
        <v>0.88549999999999995</v>
      </c>
      <c r="Z6176" s="1" t="s">
        <v>28</v>
      </c>
    </row>
    <row r="6177" spans="1:26" x14ac:dyDescent="0.2">
      <c r="A6177" s="1" t="s">
        <v>52</v>
      </c>
      <c r="B6177">
        <v>27095812646</v>
      </c>
      <c r="C6177">
        <v>672241</v>
      </c>
      <c r="D6177">
        <v>271765659</v>
      </c>
      <c r="E6177">
        <v>1059</v>
      </c>
      <c r="F6177">
        <v>1</v>
      </c>
      <c r="G6177">
        <v>1</v>
      </c>
      <c r="H6177" s="1" t="s">
        <v>67</v>
      </c>
      <c r="I6177">
        <v>7</v>
      </c>
      <c r="L6177" s="1" t="s">
        <v>27</v>
      </c>
      <c r="M6177">
        <v>668.4</v>
      </c>
      <c r="N6177">
        <v>613.20000000000005</v>
      </c>
      <c r="O6177" s="1" t="s">
        <v>32</v>
      </c>
      <c r="P6177">
        <v>1</v>
      </c>
      <c r="Q6177">
        <v>1</v>
      </c>
      <c r="R6177">
        <v>0</v>
      </c>
      <c r="S6177">
        <v>2023</v>
      </c>
      <c r="T6177">
        <v>0</v>
      </c>
      <c r="U6177">
        <v>1</v>
      </c>
      <c r="V6177">
        <v>-0.5</v>
      </c>
      <c r="W6177">
        <v>0.86599999999999999</v>
      </c>
      <c r="X6177">
        <v>-0.56810000000000005</v>
      </c>
      <c r="Y6177">
        <v>0.82299999999999995</v>
      </c>
      <c r="Z6177" s="1" t="s">
        <v>28</v>
      </c>
    </row>
    <row r="6178" spans="1:26" x14ac:dyDescent="0.2">
      <c r="A6178" s="1" t="s">
        <v>44</v>
      </c>
      <c r="B6178">
        <v>27095812646</v>
      </c>
      <c r="C6178">
        <v>672241</v>
      </c>
      <c r="D6178">
        <v>271765659</v>
      </c>
      <c r="E6178">
        <v>1052</v>
      </c>
      <c r="F6178">
        <v>0</v>
      </c>
      <c r="G6178">
        <v>0</v>
      </c>
      <c r="H6178" s="1" t="s">
        <v>27</v>
      </c>
      <c r="L6178" s="1" t="s">
        <v>27</v>
      </c>
      <c r="M6178">
        <v>668.4</v>
      </c>
      <c r="N6178">
        <v>613.20000000000005</v>
      </c>
      <c r="O6178" s="1" t="s">
        <v>32</v>
      </c>
      <c r="P6178">
        <v>0.42899999999999999</v>
      </c>
      <c r="Q6178">
        <v>1</v>
      </c>
      <c r="R6178">
        <v>0</v>
      </c>
      <c r="S6178">
        <v>2023</v>
      </c>
      <c r="T6178">
        <v>0</v>
      </c>
      <c r="U6178">
        <v>1</v>
      </c>
      <c r="V6178">
        <v>-0.5</v>
      </c>
      <c r="W6178">
        <v>0.86599999999999999</v>
      </c>
      <c r="X6178">
        <v>-0.66310000000000002</v>
      </c>
      <c r="Y6178">
        <v>0.74850000000000005</v>
      </c>
      <c r="Z6178" s="1" t="s">
        <v>28</v>
      </c>
    </row>
    <row r="6179" spans="1:26" x14ac:dyDescent="0.2">
      <c r="A6179" s="1" t="s">
        <v>45</v>
      </c>
      <c r="B6179">
        <v>27095812646</v>
      </c>
      <c r="C6179">
        <v>672241</v>
      </c>
      <c r="D6179">
        <v>271765659</v>
      </c>
      <c r="E6179">
        <v>1045</v>
      </c>
      <c r="F6179">
        <v>0</v>
      </c>
      <c r="G6179">
        <v>0</v>
      </c>
      <c r="H6179" s="1" t="s">
        <v>27</v>
      </c>
      <c r="L6179" s="1" t="s">
        <v>27</v>
      </c>
      <c r="M6179">
        <v>0</v>
      </c>
      <c r="N6179">
        <v>0</v>
      </c>
      <c r="O6179" s="1" t="s">
        <v>27</v>
      </c>
      <c r="P6179">
        <v>0</v>
      </c>
      <c r="Q6179">
        <v>1</v>
      </c>
      <c r="R6179">
        <v>0</v>
      </c>
      <c r="S6179">
        <v>2023</v>
      </c>
      <c r="T6179">
        <v>0</v>
      </c>
      <c r="U6179">
        <v>1</v>
      </c>
      <c r="V6179">
        <v>-0.5</v>
      </c>
      <c r="W6179">
        <v>0.86599999999999999</v>
      </c>
      <c r="X6179">
        <v>-0.74850000000000005</v>
      </c>
      <c r="Y6179">
        <v>0.66310000000000002</v>
      </c>
      <c r="Z6179" s="1" t="s">
        <v>28</v>
      </c>
    </row>
    <row r="6180" spans="1:26" x14ac:dyDescent="0.2">
      <c r="A6180" s="1" t="s">
        <v>93</v>
      </c>
      <c r="B6180">
        <v>27095813697</v>
      </c>
      <c r="C6180">
        <v>672241</v>
      </c>
      <c r="D6180">
        <v>271765659</v>
      </c>
      <c r="E6180">
        <v>1066</v>
      </c>
      <c r="F6180">
        <v>0</v>
      </c>
      <c r="G6180">
        <v>0</v>
      </c>
      <c r="H6180" s="1" t="s">
        <v>27</v>
      </c>
      <c r="L6180" s="1" t="s">
        <v>27</v>
      </c>
      <c r="M6180">
        <v>699.9</v>
      </c>
      <c r="N6180">
        <v>0</v>
      </c>
      <c r="O6180" s="1" t="s">
        <v>32</v>
      </c>
      <c r="P6180">
        <v>1</v>
      </c>
      <c r="Q6180">
        <v>1</v>
      </c>
      <c r="R6180">
        <v>0</v>
      </c>
      <c r="S6180">
        <v>2023</v>
      </c>
      <c r="T6180">
        <v>0</v>
      </c>
      <c r="U6180">
        <v>1</v>
      </c>
      <c r="V6180">
        <v>-0.5</v>
      </c>
      <c r="W6180">
        <v>0.86599999999999999</v>
      </c>
      <c r="X6180">
        <v>-0.4647</v>
      </c>
      <c r="Y6180">
        <v>0.88549999999999995</v>
      </c>
      <c r="Z6180" s="1" t="s">
        <v>28</v>
      </c>
    </row>
    <row r="6181" spans="1:26" x14ac:dyDescent="0.2">
      <c r="A6181" s="1" t="s">
        <v>52</v>
      </c>
      <c r="B6181">
        <v>27095813697</v>
      </c>
      <c r="C6181">
        <v>672241</v>
      </c>
      <c r="D6181">
        <v>271765659</v>
      </c>
      <c r="E6181">
        <v>1059</v>
      </c>
      <c r="F6181">
        <v>0</v>
      </c>
      <c r="G6181">
        <v>0</v>
      </c>
      <c r="H6181" s="1" t="s">
        <v>27</v>
      </c>
      <c r="L6181" s="1" t="s">
        <v>27</v>
      </c>
      <c r="M6181">
        <v>699.9</v>
      </c>
      <c r="N6181">
        <v>0</v>
      </c>
      <c r="O6181" s="1" t="s">
        <v>32</v>
      </c>
      <c r="P6181">
        <v>0.85699999999999998</v>
      </c>
      <c r="Q6181">
        <v>1</v>
      </c>
      <c r="R6181">
        <v>0</v>
      </c>
      <c r="S6181">
        <v>2023</v>
      </c>
      <c r="T6181">
        <v>0</v>
      </c>
      <c r="U6181">
        <v>1</v>
      </c>
      <c r="V6181">
        <v>-0.5</v>
      </c>
      <c r="W6181">
        <v>0.86599999999999999</v>
      </c>
      <c r="X6181">
        <v>-0.56810000000000005</v>
      </c>
      <c r="Y6181">
        <v>0.82299999999999995</v>
      </c>
      <c r="Z6181" s="1" t="s">
        <v>28</v>
      </c>
    </row>
    <row r="6182" spans="1:26" x14ac:dyDescent="0.2">
      <c r="A6182" s="1" t="s">
        <v>44</v>
      </c>
      <c r="B6182">
        <v>27095813697</v>
      </c>
      <c r="C6182">
        <v>672241</v>
      </c>
      <c r="D6182">
        <v>271765659</v>
      </c>
      <c r="E6182">
        <v>1052</v>
      </c>
      <c r="F6182">
        <v>0</v>
      </c>
      <c r="G6182">
        <v>0</v>
      </c>
      <c r="H6182" s="1" t="s">
        <v>27</v>
      </c>
      <c r="L6182" s="1" t="s">
        <v>27</v>
      </c>
      <c r="M6182">
        <v>642.29999999999995</v>
      </c>
      <c r="N6182">
        <v>574.5</v>
      </c>
      <c r="O6182" s="1" t="s">
        <v>32</v>
      </c>
      <c r="P6182">
        <v>0.42899999999999999</v>
      </c>
      <c r="Q6182">
        <v>1</v>
      </c>
      <c r="R6182">
        <v>0</v>
      </c>
      <c r="S6182">
        <v>2023</v>
      </c>
      <c r="T6182">
        <v>0</v>
      </c>
      <c r="U6182">
        <v>1</v>
      </c>
      <c r="V6182">
        <v>-0.5</v>
      </c>
      <c r="W6182">
        <v>0.86599999999999999</v>
      </c>
      <c r="X6182">
        <v>-0.66310000000000002</v>
      </c>
      <c r="Y6182">
        <v>0.74850000000000005</v>
      </c>
      <c r="Z6182" s="1" t="s">
        <v>28</v>
      </c>
    </row>
    <row r="6183" spans="1:26" x14ac:dyDescent="0.2">
      <c r="A6183" s="1" t="s">
        <v>45</v>
      </c>
      <c r="B6183">
        <v>27095813697</v>
      </c>
      <c r="C6183">
        <v>672241</v>
      </c>
      <c r="D6183">
        <v>271765659</v>
      </c>
      <c r="E6183">
        <v>1045</v>
      </c>
      <c r="F6183">
        <v>1</v>
      </c>
      <c r="G6183">
        <v>1</v>
      </c>
      <c r="H6183" s="1" t="s">
        <v>60</v>
      </c>
      <c r="I6183">
        <v>9</v>
      </c>
      <c r="J6183">
        <v>8.3000000000000004E-2</v>
      </c>
      <c r="K6183">
        <v>8.3000000000000004E-2</v>
      </c>
      <c r="L6183" s="1" t="s">
        <v>27</v>
      </c>
      <c r="M6183">
        <v>642.29999999999995</v>
      </c>
      <c r="N6183">
        <v>0</v>
      </c>
      <c r="O6183" s="1" t="s">
        <v>32</v>
      </c>
      <c r="P6183">
        <v>1</v>
      </c>
      <c r="Q6183">
        <v>1</v>
      </c>
      <c r="R6183">
        <v>0</v>
      </c>
      <c r="S6183">
        <v>2023</v>
      </c>
      <c r="T6183">
        <v>0</v>
      </c>
      <c r="U6183">
        <v>1</v>
      </c>
      <c r="V6183">
        <v>-0.5</v>
      </c>
      <c r="W6183">
        <v>0.86599999999999999</v>
      </c>
      <c r="X6183">
        <v>-0.74850000000000005</v>
      </c>
      <c r="Y6183">
        <v>0.66310000000000002</v>
      </c>
      <c r="Z6183" s="1" t="s">
        <v>28</v>
      </c>
    </row>
    <row r="6184" spans="1:26" x14ac:dyDescent="0.2">
      <c r="A6184" s="1" t="s">
        <v>93</v>
      </c>
      <c r="B6184">
        <v>27095814149</v>
      </c>
      <c r="C6184">
        <v>672241</v>
      </c>
      <c r="D6184">
        <v>271765659</v>
      </c>
      <c r="E6184">
        <v>1066</v>
      </c>
      <c r="F6184">
        <v>0</v>
      </c>
      <c r="G6184">
        <v>0</v>
      </c>
      <c r="H6184" s="1" t="s">
        <v>27</v>
      </c>
      <c r="L6184" s="1" t="s">
        <v>27</v>
      </c>
      <c r="M6184">
        <v>797.65800000000002</v>
      </c>
      <c r="N6184">
        <v>0</v>
      </c>
      <c r="O6184" s="1" t="s">
        <v>32</v>
      </c>
      <c r="P6184">
        <v>1</v>
      </c>
      <c r="Q6184">
        <v>1</v>
      </c>
      <c r="R6184">
        <v>0</v>
      </c>
      <c r="S6184">
        <v>2023</v>
      </c>
      <c r="T6184">
        <v>0</v>
      </c>
      <c r="U6184">
        <v>1</v>
      </c>
      <c r="V6184">
        <v>-0.5</v>
      </c>
      <c r="W6184">
        <v>0.86599999999999999</v>
      </c>
      <c r="X6184">
        <v>-0.4647</v>
      </c>
      <c r="Y6184">
        <v>0.88549999999999995</v>
      </c>
      <c r="Z6184" s="1" t="s">
        <v>28</v>
      </c>
    </row>
    <row r="6185" spans="1:26" x14ac:dyDescent="0.2">
      <c r="A6185" s="1" t="s">
        <v>52</v>
      </c>
      <c r="B6185">
        <v>27095814149</v>
      </c>
      <c r="C6185">
        <v>672241</v>
      </c>
      <c r="D6185">
        <v>271765659</v>
      </c>
      <c r="E6185">
        <v>1059</v>
      </c>
      <c r="F6185">
        <v>0</v>
      </c>
      <c r="G6185">
        <v>0</v>
      </c>
      <c r="H6185" s="1" t="s">
        <v>27</v>
      </c>
      <c r="L6185" s="1" t="s">
        <v>27</v>
      </c>
      <c r="M6185">
        <v>753.3</v>
      </c>
      <c r="N6185">
        <v>0</v>
      </c>
      <c r="O6185" s="1" t="s">
        <v>32</v>
      </c>
      <c r="P6185">
        <v>0.85699999999999998</v>
      </c>
      <c r="Q6185">
        <v>1</v>
      </c>
      <c r="R6185">
        <v>0</v>
      </c>
      <c r="S6185">
        <v>2023</v>
      </c>
      <c r="T6185">
        <v>0</v>
      </c>
      <c r="U6185">
        <v>1</v>
      </c>
      <c r="V6185">
        <v>-0.5</v>
      </c>
      <c r="W6185">
        <v>0.86599999999999999</v>
      </c>
      <c r="X6185">
        <v>-0.56810000000000005</v>
      </c>
      <c r="Y6185">
        <v>0.82299999999999995</v>
      </c>
      <c r="Z6185" s="1" t="s">
        <v>28</v>
      </c>
    </row>
    <row r="6186" spans="1:26" x14ac:dyDescent="0.2">
      <c r="A6186" s="1" t="s">
        <v>44</v>
      </c>
      <c r="B6186">
        <v>27095814149</v>
      </c>
      <c r="C6186">
        <v>672241</v>
      </c>
      <c r="D6186">
        <v>271765659</v>
      </c>
      <c r="E6186">
        <v>1052</v>
      </c>
      <c r="F6186">
        <v>1</v>
      </c>
      <c r="G6186">
        <v>1</v>
      </c>
      <c r="H6186" s="1" t="s">
        <v>94</v>
      </c>
      <c r="I6186">
        <v>6</v>
      </c>
      <c r="J6186">
        <v>0.121</v>
      </c>
      <c r="K6186">
        <v>0.121</v>
      </c>
      <c r="L6186" s="1" t="s">
        <v>27</v>
      </c>
      <c r="M6186">
        <v>753.3</v>
      </c>
      <c r="N6186">
        <v>0</v>
      </c>
      <c r="O6186" s="1" t="s">
        <v>32</v>
      </c>
      <c r="P6186">
        <v>0.42899999999999999</v>
      </c>
      <c r="Q6186">
        <v>1</v>
      </c>
      <c r="R6186">
        <v>0</v>
      </c>
      <c r="S6186">
        <v>2023</v>
      </c>
      <c r="T6186">
        <v>0</v>
      </c>
      <c r="U6186">
        <v>1</v>
      </c>
      <c r="V6186">
        <v>-0.5</v>
      </c>
      <c r="W6186">
        <v>0.86599999999999999</v>
      </c>
      <c r="X6186">
        <v>-0.66310000000000002</v>
      </c>
      <c r="Y6186">
        <v>0.74850000000000005</v>
      </c>
      <c r="Z6186" s="1" t="s">
        <v>28</v>
      </c>
    </row>
    <row r="6187" spans="1:26" x14ac:dyDescent="0.2">
      <c r="A6187" s="1" t="s">
        <v>45</v>
      </c>
      <c r="B6187">
        <v>27095814149</v>
      </c>
      <c r="C6187">
        <v>672241</v>
      </c>
      <c r="D6187">
        <v>271765659</v>
      </c>
      <c r="E6187">
        <v>1045</v>
      </c>
      <c r="F6187">
        <v>0</v>
      </c>
      <c r="G6187">
        <v>0</v>
      </c>
      <c r="H6187" s="1" t="s">
        <v>27</v>
      </c>
      <c r="L6187" s="1" t="s">
        <v>27</v>
      </c>
      <c r="M6187">
        <v>772.15800000000002</v>
      </c>
      <c r="N6187">
        <v>786.3</v>
      </c>
      <c r="O6187" s="1" t="s">
        <v>32</v>
      </c>
      <c r="P6187">
        <v>1</v>
      </c>
      <c r="Q6187">
        <v>1</v>
      </c>
      <c r="R6187">
        <v>0</v>
      </c>
      <c r="S6187">
        <v>2023</v>
      </c>
      <c r="T6187">
        <v>0</v>
      </c>
      <c r="U6187">
        <v>1</v>
      </c>
      <c r="V6187">
        <v>-0.5</v>
      </c>
      <c r="W6187">
        <v>0.86599999999999999</v>
      </c>
      <c r="X6187">
        <v>-0.74850000000000005</v>
      </c>
      <c r="Y6187">
        <v>0.66310000000000002</v>
      </c>
      <c r="Z6187" s="1" t="s">
        <v>28</v>
      </c>
    </row>
    <row r="6188" spans="1:26" x14ac:dyDescent="0.2">
      <c r="A6188" s="1" t="s">
        <v>49</v>
      </c>
      <c r="B6188">
        <v>4636511797</v>
      </c>
      <c r="C6188">
        <v>672241</v>
      </c>
      <c r="D6188">
        <v>455317171</v>
      </c>
      <c r="E6188">
        <v>-604</v>
      </c>
      <c r="F6188">
        <v>0</v>
      </c>
      <c r="G6188">
        <v>0</v>
      </c>
      <c r="H6188" s="1" t="s">
        <v>27</v>
      </c>
      <c r="L6188" s="1" t="s">
        <v>27</v>
      </c>
      <c r="M6188">
        <v>0</v>
      </c>
      <c r="N6188">
        <v>0</v>
      </c>
      <c r="O6188" s="1" t="s">
        <v>27</v>
      </c>
      <c r="P6188">
        <v>0</v>
      </c>
      <c r="Q6188">
        <v>1</v>
      </c>
      <c r="R6188">
        <v>0</v>
      </c>
      <c r="S6188">
        <v>2023</v>
      </c>
      <c r="T6188">
        <v>0</v>
      </c>
      <c r="U6188">
        <v>-1</v>
      </c>
      <c r="V6188">
        <v>0.86599999999999999</v>
      </c>
      <c r="W6188">
        <v>-0.5</v>
      </c>
      <c r="X6188">
        <v>0.99270000000000003</v>
      </c>
      <c r="Y6188">
        <v>-0.1205</v>
      </c>
      <c r="Z6188" s="1" t="s">
        <v>28</v>
      </c>
    </row>
    <row r="6189" spans="1:26" x14ac:dyDescent="0.2">
      <c r="A6189" s="1" t="s">
        <v>48</v>
      </c>
      <c r="B6189">
        <v>4636511797</v>
      </c>
      <c r="C6189">
        <v>672241</v>
      </c>
      <c r="D6189">
        <v>455317171</v>
      </c>
      <c r="E6189">
        <v>-597</v>
      </c>
      <c r="F6189">
        <v>0</v>
      </c>
      <c r="G6189">
        <v>0</v>
      </c>
      <c r="H6189" s="1" t="s">
        <v>27</v>
      </c>
      <c r="L6189" s="1" t="s">
        <v>27</v>
      </c>
      <c r="M6189">
        <v>0</v>
      </c>
      <c r="N6189">
        <v>0</v>
      </c>
      <c r="O6189" s="1" t="s">
        <v>27</v>
      </c>
      <c r="P6189">
        <v>0</v>
      </c>
      <c r="Q6189">
        <v>1</v>
      </c>
      <c r="R6189">
        <v>0</v>
      </c>
      <c r="S6189">
        <v>2023</v>
      </c>
      <c r="T6189">
        <v>0</v>
      </c>
      <c r="U6189">
        <v>-1</v>
      </c>
      <c r="V6189">
        <v>0.86599999999999999</v>
      </c>
      <c r="W6189">
        <v>-0.5</v>
      </c>
      <c r="X6189">
        <v>0.97089999999999999</v>
      </c>
      <c r="Y6189">
        <v>-0.23930000000000001</v>
      </c>
      <c r="Z6189" s="1" t="s">
        <v>28</v>
      </c>
    </row>
    <row r="6190" spans="1:26" x14ac:dyDescent="0.2">
      <c r="A6190" s="1" t="s">
        <v>50</v>
      </c>
      <c r="B6190">
        <v>4636511797</v>
      </c>
      <c r="C6190">
        <v>672241</v>
      </c>
      <c r="D6190">
        <v>455317171</v>
      </c>
      <c r="E6190">
        <v>-590</v>
      </c>
      <c r="F6190">
        <v>0</v>
      </c>
      <c r="G6190">
        <v>0</v>
      </c>
      <c r="H6190" s="1" t="s">
        <v>27</v>
      </c>
      <c r="L6190" s="1" t="s">
        <v>27</v>
      </c>
      <c r="M6190">
        <v>0</v>
      </c>
      <c r="N6190">
        <v>0</v>
      </c>
      <c r="O6190" s="1" t="s">
        <v>27</v>
      </c>
      <c r="P6190">
        <v>0</v>
      </c>
      <c r="Q6190">
        <v>1</v>
      </c>
      <c r="R6190">
        <v>0</v>
      </c>
      <c r="S6190">
        <v>2023</v>
      </c>
      <c r="T6190">
        <v>0</v>
      </c>
      <c r="U6190">
        <v>-1</v>
      </c>
      <c r="V6190">
        <v>0.86599999999999999</v>
      </c>
      <c r="W6190">
        <v>-0.5</v>
      </c>
      <c r="X6190">
        <v>0.93500000000000005</v>
      </c>
      <c r="Y6190">
        <v>-0.35460000000000003</v>
      </c>
      <c r="Z6190" s="1" t="s">
        <v>28</v>
      </c>
    </row>
    <row r="6191" spans="1:26" x14ac:dyDescent="0.2">
      <c r="A6191" s="1" t="s">
        <v>49</v>
      </c>
      <c r="B6191">
        <v>46365131910</v>
      </c>
      <c r="C6191">
        <v>672241</v>
      </c>
      <c r="D6191">
        <v>455317171</v>
      </c>
      <c r="E6191">
        <v>-604</v>
      </c>
      <c r="F6191">
        <v>0</v>
      </c>
      <c r="G6191">
        <v>0</v>
      </c>
      <c r="H6191" s="1" t="s">
        <v>27</v>
      </c>
      <c r="L6191" s="1" t="s">
        <v>27</v>
      </c>
      <c r="M6191">
        <v>0</v>
      </c>
      <c r="N6191">
        <v>0</v>
      </c>
      <c r="O6191" s="1" t="s">
        <v>27</v>
      </c>
      <c r="P6191">
        <v>0</v>
      </c>
      <c r="Q6191">
        <v>1</v>
      </c>
      <c r="R6191">
        <v>0</v>
      </c>
      <c r="S6191">
        <v>2023</v>
      </c>
      <c r="T6191">
        <v>0</v>
      </c>
      <c r="U6191">
        <v>-1</v>
      </c>
      <c r="V6191">
        <v>0.86599999999999999</v>
      </c>
      <c r="W6191">
        <v>-0.5</v>
      </c>
      <c r="X6191">
        <v>0.99270000000000003</v>
      </c>
      <c r="Y6191">
        <v>-0.1205</v>
      </c>
      <c r="Z6191" s="1" t="s">
        <v>28</v>
      </c>
    </row>
    <row r="6192" spans="1:26" x14ac:dyDescent="0.2">
      <c r="A6192" s="1" t="s">
        <v>48</v>
      </c>
      <c r="B6192">
        <v>46365131910</v>
      </c>
      <c r="C6192">
        <v>672241</v>
      </c>
      <c r="D6192">
        <v>455317171</v>
      </c>
      <c r="E6192">
        <v>-597</v>
      </c>
      <c r="F6192">
        <v>0</v>
      </c>
      <c r="G6192">
        <v>0</v>
      </c>
      <c r="H6192" s="1" t="s">
        <v>27</v>
      </c>
      <c r="L6192" s="1" t="s">
        <v>27</v>
      </c>
      <c r="M6192">
        <v>0</v>
      </c>
      <c r="N6192">
        <v>0</v>
      </c>
      <c r="O6192" s="1" t="s">
        <v>27</v>
      </c>
      <c r="P6192">
        <v>0</v>
      </c>
      <c r="Q6192">
        <v>1</v>
      </c>
      <c r="R6192">
        <v>0</v>
      </c>
      <c r="S6192">
        <v>2023</v>
      </c>
      <c r="T6192">
        <v>0</v>
      </c>
      <c r="U6192">
        <v>-1</v>
      </c>
      <c r="V6192">
        <v>0.86599999999999999</v>
      </c>
      <c r="W6192">
        <v>-0.5</v>
      </c>
      <c r="X6192">
        <v>0.97089999999999999</v>
      </c>
      <c r="Y6192">
        <v>-0.23930000000000001</v>
      </c>
      <c r="Z6192" s="1" t="s">
        <v>28</v>
      </c>
    </row>
    <row r="6193" spans="1:26" x14ac:dyDescent="0.2">
      <c r="A6193" s="1" t="s">
        <v>50</v>
      </c>
      <c r="B6193">
        <v>46365131910</v>
      </c>
      <c r="C6193">
        <v>672241</v>
      </c>
      <c r="D6193">
        <v>455317171</v>
      </c>
      <c r="E6193">
        <v>-590</v>
      </c>
      <c r="F6193">
        <v>0</v>
      </c>
      <c r="G6193">
        <v>0</v>
      </c>
      <c r="H6193" s="1" t="s">
        <v>27</v>
      </c>
      <c r="L6193" s="1" t="s">
        <v>27</v>
      </c>
      <c r="M6193">
        <v>0</v>
      </c>
      <c r="N6193">
        <v>0</v>
      </c>
      <c r="O6193" s="1" t="s">
        <v>27</v>
      </c>
      <c r="P6193">
        <v>0</v>
      </c>
      <c r="Q6193">
        <v>1</v>
      </c>
      <c r="R6193">
        <v>0</v>
      </c>
      <c r="S6193">
        <v>2023</v>
      </c>
      <c r="T6193">
        <v>0</v>
      </c>
      <c r="U6193">
        <v>-1</v>
      </c>
      <c r="V6193">
        <v>0.86599999999999999</v>
      </c>
      <c r="W6193">
        <v>-0.5</v>
      </c>
      <c r="X6193">
        <v>0.93500000000000005</v>
      </c>
      <c r="Y6193">
        <v>-0.35460000000000003</v>
      </c>
      <c r="Z6193" s="1" t="s">
        <v>28</v>
      </c>
    </row>
    <row r="6194" spans="1:26" x14ac:dyDescent="0.2">
      <c r="A6194" s="1" t="s">
        <v>49</v>
      </c>
      <c r="B6194">
        <v>46381587960</v>
      </c>
      <c r="C6194">
        <v>672241</v>
      </c>
      <c r="D6194">
        <v>968502710</v>
      </c>
      <c r="E6194">
        <v>-605</v>
      </c>
      <c r="F6194">
        <v>0</v>
      </c>
      <c r="G6194">
        <v>0</v>
      </c>
      <c r="H6194" s="1" t="s">
        <v>27</v>
      </c>
      <c r="L6194" s="1" t="s">
        <v>27</v>
      </c>
      <c r="M6194">
        <v>0</v>
      </c>
      <c r="N6194">
        <v>0</v>
      </c>
      <c r="O6194" s="1" t="s">
        <v>27</v>
      </c>
      <c r="P6194">
        <v>0</v>
      </c>
      <c r="Q6194">
        <v>1</v>
      </c>
      <c r="R6194">
        <v>0</v>
      </c>
      <c r="S6194">
        <v>2023</v>
      </c>
      <c r="T6194">
        <v>0</v>
      </c>
      <c r="U6194">
        <v>-1</v>
      </c>
      <c r="V6194">
        <v>0.86599999999999999</v>
      </c>
      <c r="W6194">
        <v>-0.5</v>
      </c>
      <c r="X6194">
        <v>0.99270000000000003</v>
      </c>
      <c r="Y6194">
        <v>-0.1205</v>
      </c>
      <c r="Z6194" s="1" t="s">
        <v>28</v>
      </c>
    </row>
    <row r="6195" spans="1:26" x14ac:dyDescent="0.2">
      <c r="A6195" s="1" t="s">
        <v>48</v>
      </c>
      <c r="B6195">
        <v>46381587960</v>
      </c>
      <c r="C6195">
        <v>672241</v>
      </c>
      <c r="D6195">
        <v>968502710</v>
      </c>
      <c r="E6195">
        <v>-598</v>
      </c>
      <c r="F6195">
        <v>0</v>
      </c>
      <c r="G6195">
        <v>0</v>
      </c>
      <c r="H6195" s="1" t="s">
        <v>27</v>
      </c>
      <c r="L6195" s="1" t="s">
        <v>27</v>
      </c>
      <c r="M6195">
        <v>0</v>
      </c>
      <c r="N6195">
        <v>0</v>
      </c>
      <c r="O6195" s="1" t="s">
        <v>27</v>
      </c>
      <c r="P6195">
        <v>0</v>
      </c>
      <c r="Q6195">
        <v>1</v>
      </c>
      <c r="R6195">
        <v>0</v>
      </c>
      <c r="S6195">
        <v>2023</v>
      </c>
      <c r="T6195">
        <v>0</v>
      </c>
      <c r="U6195">
        <v>-1</v>
      </c>
      <c r="V6195">
        <v>0.86599999999999999</v>
      </c>
      <c r="W6195">
        <v>-0.5</v>
      </c>
      <c r="X6195">
        <v>0.97089999999999999</v>
      </c>
      <c r="Y6195">
        <v>-0.23930000000000001</v>
      </c>
      <c r="Z6195" s="1" t="s">
        <v>28</v>
      </c>
    </row>
    <row r="6196" spans="1:26" x14ac:dyDescent="0.2">
      <c r="A6196" s="1" t="s">
        <v>50</v>
      </c>
      <c r="B6196">
        <v>46381587960</v>
      </c>
      <c r="C6196">
        <v>672241</v>
      </c>
      <c r="D6196">
        <v>968502710</v>
      </c>
      <c r="E6196">
        <v>-591</v>
      </c>
      <c r="F6196">
        <v>0</v>
      </c>
      <c r="G6196">
        <v>0</v>
      </c>
      <c r="H6196" s="1" t="s">
        <v>27</v>
      </c>
      <c r="L6196" s="1" t="s">
        <v>27</v>
      </c>
      <c r="M6196">
        <v>0</v>
      </c>
      <c r="N6196">
        <v>0</v>
      </c>
      <c r="O6196" s="1" t="s">
        <v>27</v>
      </c>
      <c r="P6196">
        <v>0</v>
      </c>
      <c r="Q6196">
        <v>1</v>
      </c>
      <c r="R6196">
        <v>0</v>
      </c>
      <c r="S6196">
        <v>2023</v>
      </c>
      <c r="T6196">
        <v>0</v>
      </c>
      <c r="U6196">
        <v>-1</v>
      </c>
      <c r="V6196">
        <v>0.86599999999999999</v>
      </c>
      <c r="W6196">
        <v>-0.5</v>
      </c>
      <c r="X6196">
        <v>0.93500000000000005</v>
      </c>
      <c r="Y6196">
        <v>-0.35460000000000003</v>
      </c>
      <c r="Z6196" s="1" t="s">
        <v>28</v>
      </c>
    </row>
    <row r="6197" spans="1:26" x14ac:dyDescent="0.2">
      <c r="A6197" s="1" t="s">
        <v>49</v>
      </c>
      <c r="B6197">
        <v>46381594945</v>
      </c>
      <c r="C6197">
        <v>672241</v>
      </c>
      <c r="D6197">
        <v>968502710</v>
      </c>
      <c r="E6197">
        <v>-605</v>
      </c>
      <c r="F6197">
        <v>0</v>
      </c>
      <c r="G6197">
        <v>0</v>
      </c>
      <c r="H6197" s="1" t="s">
        <v>27</v>
      </c>
      <c r="L6197" s="1" t="s">
        <v>27</v>
      </c>
      <c r="M6197">
        <v>0</v>
      </c>
      <c r="N6197">
        <v>0</v>
      </c>
      <c r="O6197" s="1" t="s">
        <v>27</v>
      </c>
      <c r="P6197">
        <v>0</v>
      </c>
      <c r="Q6197">
        <v>1</v>
      </c>
      <c r="R6197">
        <v>0</v>
      </c>
      <c r="S6197">
        <v>2023</v>
      </c>
      <c r="T6197">
        <v>0</v>
      </c>
      <c r="U6197">
        <v>-1</v>
      </c>
      <c r="V6197">
        <v>0.86599999999999999</v>
      </c>
      <c r="W6197">
        <v>-0.5</v>
      </c>
      <c r="X6197">
        <v>0.99270000000000003</v>
      </c>
      <c r="Y6197">
        <v>-0.1205</v>
      </c>
      <c r="Z6197" s="1" t="s">
        <v>28</v>
      </c>
    </row>
    <row r="6198" spans="1:26" x14ac:dyDescent="0.2">
      <c r="A6198" s="1" t="s">
        <v>48</v>
      </c>
      <c r="B6198">
        <v>46381594945</v>
      </c>
      <c r="C6198">
        <v>672241</v>
      </c>
      <c r="D6198">
        <v>968502710</v>
      </c>
      <c r="E6198">
        <v>-598</v>
      </c>
      <c r="F6198">
        <v>0</v>
      </c>
      <c r="G6198">
        <v>0</v>
      </c>
      <c r="H6198" s="1" t="s">
        <v>27</v>
      </c>
      <c r="L6198" s="1" t="s">
        <v>27</v>
      </c>
      <c r="M6198">
        <v>0</v>
      </c>
      <c r="N6198">
        <v>0</v>
      </c>
      <c r="O6198" s="1" t="s">
        <v>27</v>
      </c>
      <c r="P6198">
        <v>0</v>
      </c>
      <c r="Q6198">
        <v>1</v>
      </c>
      <c r="R6198">
        <v>0</v>
      </c>
      <c r="S6198">
        <v>2023</v>
      </c>
      <c r="T6198">
        <v>0</v>
      </c>
      <c r="U6198">
        <v>-1</v>
      </c>
      <c r="V6198">
        <v>0.86599999999999999</v>
      </c>
      <c r="W6198">
        <v>-0.5</v>
      </c>
      <c r="X6198">
        <v>0.97089999999999999</v>
      </c>
      <c r="Y6198">
        <v>-0.23930000000000001</v>
      </c>
      <c r="Z6198" s="1" t="s">
        <v>28</v>
      </c>
    </row>
    <row r="6199" spans="1:26" x14ac:dyDescent="0.2">
      <c r="A6199" s="1" t="s">
        <v>50</v>
      </c>
      <c r="B6199">
        <v>46381594945</v>
      </c>
      <c r="C6199">
        <v>672241</v>
      </c>
      <c r="D6199">
        <v>968502710</v>
      </c>
      <c r="E6199">
        <v>-591</v>
      </c>
      <c r="F6199">
        <v>0</v>
      </c>
      <c r="G6199">
        <v>0</v>
      </c>
      <c r="H6199" s="1" t="s">
        <v>27</v>
      </c>
      <c r="L6199" s="1" t="s">
        <v>27</v>
      </c>
      <c r="M6199">
        <v>0</v>
      </c>
      <c r="N6199">
        <v>0</v>
      </c>
      <c r="O6199" s="1" t="s">
        <v>27</v>
      </c>
      <c r="P6199">
        <v>0</v>
      </c>
      <c r="Q6199">
        <v>1</v>
      </c>
      <c r="R6199">
        <v>0</v>
      </c>
      <c r="S6199">
        <v>2023</v>
      </c>
      <c r="T6199">
        <v>0</v>
      </c>
      <c r="U6199">
        <v>-1</v>
      </c>
      <c r="V6199">
        <v>0.86599999999999999</v>
      </c>
      <c r="W6199">
        <v>-0.5</v>
      </c>
      <c r="X6199">
        <v>0.93500000000000005</v>
      </c>
      <c r="Y6199">
        <v>-0.35460000000000003</v>
      </c>
      <c r="Z6199" s="1" t="s">
        <v>28</v>
      </c>
    </row>
    <row r="6200" spans="1:26" x14ac:dyDescent="0.2">
      <c r="A6200" s="1" t="s">
        <v>49</v>
      </c>
      <c r="B6200">
        <v>46381604933</v>
      </c>
      <c r="C6200">
        <v>672241</v>
      </c>
      <c r="D6200">
        <v>968502710</v>
      </c>
      <c r="E6200">
        <v>-605</v>
      </c>
      <c r="F6200">
        <v>0</v>
      </c>
      <c r="G6200">
        <v>0</v>
      </c>
      <c r="H6200" s="1" t="s">
        <v>27</v>
      </c>
      <c r="L6200" s="1" t="s">
        <v>27</v>
      </c>
      <c r="M6200">
        <v>0</v>
      </c>
      <c r="N6200">
        <v>0</v>
      </c>
      <c r="O6200" s="1" t="s">
        <v>27</v>
      </c>
      <c r="P6200">
        <v>0</v>
      </c>
      <c r="Q6200">
        <v>1</v>
      </c>
      <c r="R6200">
        <v>0</v>
      </c>
      <c r="S6200">
        <v>2023</v>
      </c>
      <c r="T6200">
        <v>0</v>
      </c>
      <c r="U6200">
        <v>-1</v>
      </c>
      <c r="V6200">
        <v>0.86599999999999999</v>
      </c>
      <c r="W6200">
        <v>-0.5</v>
      </c>
      <c r="X6200">
        <v>0.99270000000000003</v>
      </c>
      <c r="Y6200">
        <v>-0.1205</v>
      </c>
      <c r="Z6200" s="1" t="s">
        <v>28</v>
      </c>
    </row>
    <row r="6201" spans="1:26" x14ac:dyDescent="0.2">
      <c r="A6201" s="1" t="s">
        <v>48</v>
      </c>
      <c r="B6201">
        <v>46381604933</v>
      </c>
      <c r="C6201">
        <v>672241</v>
      </c>
      <c r="D6201">
        <v>968502710</v>
      </c>
      <c r="E6201">
        <v>-598</v>
      </c>
      <c r="F6201">
        <v>0</v>
      </c>
      <c r="G6201">
        <v>0</v>
      </c>
      <c r="H6201" s="1" t="s">
        <v>27</v>
      </c>
      <c r="L6201" s="1" t="s">
        <v>27</v>
      </c>
      <c r="M6201">
        <v>0</v>
      </c>
      <c r="N6201">
        <v>0</v>
      </c>
      <c r="O6201" s="1" t="s">
        <v>27</v>
      </c>
      <c r="P6201">
        <v>0</v>
      </c>
      <c r="Q6201">
        <v>1</v>
      </c>
      <c r="R6201">
        <v>0</v>
      </c>
      <c r="S6201">
        <v>2023</v>
      </c>
      <c r="T6201">
        <v>0</v>
      </c>
      <c r="U6201">
        <v>-1</v>
      </c>
      <c r="V6201">
        <v>0.86599999999999999</v>
      </c>
      <c r="W6201">
        <v>-0.5</v>
      </c>
      <c r="X6201">
        <v>0.97089999999999999</v>
      </c>
      <c r="Y6201">
        <v>-0.23930000000000001</v>
      </c>
      <c r="Z6201" s="1" t="s">
        <v>28</v>
      </c>
    </row>
    <row r="6202" spans="1:26" x14ac:dyDescent="0.2">
      <c r="A6202" s="1" t="s">
        <v>50</v>
      </c>
      <c r="B6202">
        <v>46381604933</v>
      </c>
      <c r="C6202">
        <v>672241</v>
      </c>
      <c r="D6202">
        <v>968502710</v>
      </c>
      <c r="E6202">
        <v>-591</v>
      </c>
      <c r="F6202">
        <v>0</v>
      </c>
      <c r="G6202">
        <v>0</v>
      </c>
      <c r="H6202" s="1" t="s">
        <v>27</v>
      </c>
      <c r="L6202" s="1" t="s">
        <v>27</v>
      </c>
      <c r="M6202">
        <v>0</v>
      </c>
      <c r="N6202">
        <v>0</v>
      </c>
      <c r="O6202" s="1" t="s">
        <v>27</v>
      </c>
      <c r="P6202">
        <v>0</v>
      </c>
      <c r="Q6202">
        <v>1</v>
      </c>
      <c r="R6202">
        <v>0</v>
      </c>
      <c r="S6202">
        <v>2023</v>
      </c>
      <c r="T6202">
        <v>0</v>
      </c>
      <c r="U6202">
        <v>-1</v>
      </c>
      <c r="V6202">
        <v>0.86599999999999999</v>
      </c>
      <c r="W6202">
        <v>-0.5</v>
      </c>
      <c r="X6202">
        <v>0.93500000000000005</v>
      </c>
      <c r="Y6202">
        <v>-0.35460000000000003</v>
      </c>
      <c r="Z6202" s="1" t="s">
        <v>28</v>
      </c>
    </row>
    <row r="6203" spans="1:26" x14ac:dyDescent="0.2">
      <c r="A6203" s="1" t="s">
        <v>51</v>
      </c>
      <c r="B6203">
        <v>46381604933</v>
      </c>
      <c r="C6203">
        <v>672241</v>
      </c>
      <c r="D6203">
        <v>968502710</v>
      </c>
      <c r="E6203">
        <v>-584</v>
      </c>
      <c r="F6203">
        <v>0</v>
      </c>
      <c r="G6203">
        <v>0</v>
      </c>
      <c r="H6203" s="1" t="s">
        <v>27</v>
      </c>
      <c r="L6203" s="1" t="s">
        <v>27</v>
      </c>
      <c r="M6203">
        <v>0</v>
      </c>
      <c r="N6203">
        <v>0</v>
      </c>
      <c r="O6203" s="1" t="s">
        <v>27</v>
      </c>
      <c r="P6203">
        <v>0</v>
      </c>
      <c r="Q6203">
        <v>1</v>
      </c>
      <c r="R6203">
        <v>0</v>
      </c>
      <c r="S6203">
        <v>2023</v>
      </c>
      <c r="T6203">
        <v>0</v>
      </c>
      <c r="U6203">
        <v>-1</v>
      </c>
      <c r="V6203">
        <v>0.86599999999999999</v>
      </c>
      <c r="W6203">
        <v>-0.5</v>
      </c>
      <c r="X6203">
        <v>0.88549999999999995</v>
      </c>
      <c r="Y6203">
        <v>-0.4647</v>
      </c>
      <c r="Z6203" s="1" t="s">
        <v>28</v>
      </c>
    </row>
    <row r="6204" spans="1:26" x14ac:dyDescent="0.2">
      <c r="A6204" s="1" t="s">
        <v>49</v>
      </c>
      <c r="B6204">
        <v>46381618435</v>
      </c>
      <c r="C6204">
        <v>672241</v>
      </c>
      <c r="D6204">
        <v>968502710</v>
      </c>
      <c r="E6204">
        <v>-605</v>
      </c>
      <c r="F6204">
        <v>0</v>
      </c>
      <c r="G6204">
        <v>0</v>
      </c>
      <c r="H6204" s="1" t="s">
        <v>27</v>
      </c>
      <c r="L6204" s="1" t="s">
        <v>27</v>
      </c>
      <c r="M6204">
        <v>0</v>
      </c>
      <c r="N6204">
        <v>0</v>
      </c>
      <c r="O6204" s="1" t="s">
        <v>27</v>
      </c>
      <c r="P6204">
        <v>0</v>
      </c>
      <c r="Q6204">
        <v>1</v>
      </c>
      <c r="R6204">
        <v>0</v>
      </c>
      <c r="S6204">
        <v>2023</v>
      </c>
      <c r="T6204">
        <v>0</v>
      </c>
      <c r="U6204">
        <v>-1</v>
      </c>
      <c r="V6204">
        <v>0.86599999999999999</v>
      </c>
      <c r="W6204">
        <v>-0.5</v>
      </c>
      <c r="X6204">
        <v>0.99270000000000003</v>
      </c>
      <c r="Y6204">
        <v>-0.1205</v>
      </c>
      <c r="Z6204" s="1" t="s">
        <v>30</v>
      </c>
    </row>
    <row r="6205" spans="1:26" x14ac:dyDescent="0.2">
      <c r="A6205" s="1" t="s">
        <v>48</v>
      </c>
      <c r="B6205">
        <v>46381618435</v>
      </c>
      <c r="C6205">
        <v>672241</v>
      </c>
      <c r="D6205">
        <v>968502710</v>
      </c>
      <c r="E6205">
        <v>-598</v>
      </c>
      <c r="F6205">
        <v>0</v>
      </c>
      <c r="G6205">
        <v>0</v>
      </c>
      <c r="H6205" s="1" t="s">
        <v>27</v>
      </c>
      <c r="L6205" s="1" t="s">
        <v>27</v>
      </c>
      <c r="M6205">
        <v>0</v>
      </c>
      <c r="N6205">
        <v>0</v>
      </c>
      <c r="O6205" s="1" t="s">
        <v>27</v>
      </c>
      <c r="P6205">
        <v>0</v>
      </c>
      <c r="Q6205">
        <v>1</v>
      </c>
      <c r="R6205">
        <v>0</v>
      </c>
      <c r="S6205">
        <v>2023</v>
      </c>
      <c r="T6205">
        <v>0</v>
      </c>
      <c r="U6205">
        <v>-1</v>
      </c>
      <c r="V6205">
        <v>0.86599999999999999</v>
      </c>
      <c r="W6205">
        <v>-0.5</v>
      </c>
      <c r="X6205">
        <v>0.97089999999999999</v>
      </c>
      <c r="Y6205">
        <v>-0.23930000000000001</v>
      </c>
      <c r="Z6205" s="1" t="s">
        <v>30</v>
      </c>
    </row>
    <row r="6206" spans="1:26" x14ac:dyDescent="0.2">
      <c r="A6206" s="1" t="s">
        <v>50</v>
      </c>
      <c r="B6206">
        <v>46381618435</v>
      </c>
      <c r="C6206">
        <v>672241</v>
      </c>
      <c r="D6206">
        <v>968502710</v>
      </c>
      <c r="E6206">
        <v>-591</v>
      </c>
      <c r="F6206">
        <v>0</v>
      </c>
      <c r="G6206">
        <v>0</v>
      </c>
      <c r="H6206" s="1" t="s">
        <v>27</v>
      </c>
      <c r="L6206" s="1" t="s">
        <v>27</v>
      </c>
      <c r="M6206">
        <v>0</v>
      </c>
      <c r="N6206">
        <v>0</v>
      </c>
      <c r="O6206" s="1" t="s">
        <v>27</v>
      </c>
      <c r="P6206">
        <v>0</v>
      </c>
      <c r="Q6206">
        <v>1</v>
      </c>
      <c r="R6206">
        <v>0</v>
      </c>
      <c r="S6206">
        <v>2023</v>
      </c>
      <c r="T6206">
        <v>0</v>
      </c>
      <c r="U6206">
        <v>-1</v>
      </c>
      <c r="V6206">
        <v>0.86599999999999999</v>
      </c>
      <c r="W6206">
        <v>-0.5</v>
      </c>
      <c r="X6206">
        <v>0.93500000000000005</v>
      </c>
      <c r="Y6206">
        <v>-0.35460000000000003</v>
      </c>
      <c r="Z6206" s="1" t="s">
        <v>30</v>
      </c>
    </row>
    <row r="6207" spans="1:26" x14ac:dyDescent="0.2">
      <c r="A6207" s="1" t="s">
        <v>71</v>
      </c>
      <c r="B6207">
        <v>38280841811</v>
      </c>
      <c r="C6207">
        <v>672241</v>
      </c>
      <c r="D6207">
        <v>198559823</v>
      </c>
      <c r="E6207">
        <v>473</v>
      </c>
      <c r="F6207">
        <v>1</v>
      </c>
      <c r="G6207">
        <v>1</v>
      </c>
      <c r="H6207" s="1" t="s">
        <v>47</v>
      </c>
      <c r="I6207">
        <v>6</v>
      </c>
      <c r="J6207">
        <v>0.27</v>
      </c>
      <c r="K6207">
        <v>0.27</v>
      </c>
      <c r="L6207" s="1" t="s">
        <v>27</v>
      </c>
      <c r="M6207">
        <v>1260</v>
      </c>
      <c r="N6207">
        <v>0</v>
      </c>
      <c r="O6207" s="1" t="s">
        <v>32</v>
      </c>
      <c r="P6207">
        <v>1</v>
      </c>
      <c r="Q6207">
        <v>1</v>
      </c>
      <c r="R6207">
        <v>0</v>
      </c>
      <c r="S6207">
        <v>2024</v>
      </c>
      <c r="T6207">
        <v>-1</v>
      </c>
      <c r="U6207">
        <v>0</v>
      </c>
      <c r="V6207">
        <v>-1</v>
      </c>
      <c r="W6207">
        <v>0</v>
      </c>
      <c r="X6207">
        <v>-0.99270000000000003</v>
      </c>
      <c r="Y6207">
        <v>-0.1205</v>
      </c>
      <c r="Z6207" s="1" t="s">
        <v>28</v>
      </c>
    </row>
    <row r="6208" spans="1:26" x14ac:dyDescent="0.2">
      <c r="A6208" s="1" t="s">
        <v>26</v>
      </c>
      <c r="B6208">
        <v>38280841811</v>
      </c>
      <c r="C6208">
        <v>672241</v>
      </c>
      <c r="D6208">
        <v>198559823</v>
      </c>
      <c r="E6208">
        <v>466</v>
      </c>
      <c r="F6208">
        <v>0</v>
      </c>
      <c r="G6208">
        <v>0</v>
      </c>
      <c r="H6208" s="1" t="s">
        <v>27</v>
      </c>
      <c r="L6208" s="1" t="s">
        <v>27</v>
      </c>
      <c r="M6208">
        <v>1260</v>
      </c>
      <c r="N6208">
        <v>0</v>
      </c>
      <c r="O6208" s="1" t="s">
        <v>32</v>
      </c>
      <c r="P6208">
        <v>1</v>
      </c>
      <c r="Q6208">
        <v>1</v>
      </c>
      <c r="R6208">
        <v>0</v>
      </c>
      <c r="S6208">
        <v>2024</v>
      </c>
      <c r="T6208">
        <v>-1</v>
      </c>
      <c r="U6208">
        <v>0</v>
      </c>
      <c r="V6208">
        <v>-1</v>
      </c>
      <c r="W6208">
        <v>0</v>
      </c>
      <c r="X6208">
        <v>-0.97089999999999999</v>
      </c>
      <c r="Y6208">
        <v>-0.23930000000000001</v>
      </c>
      <c r="Z6208" s="1" t="s">
        <v>28</v>
      </c>
    </row>
    <row r="6209" spans="1:26" x14ac:dyDescent="0.2">
      <c r="A6209" s="1" t="s">
        <v>29</v>
      </c>
      <c r="B6209">
        <v>38280841811</v>
      </c>
      <c r="C6209">
        <v>672241</v>
      </c>
      <c r="D6209">
        <v>198559823</v>
      </c>
      <c r="E6209">
        <v>459</v>
      </c>
      <c r="F6209">
        <v>0</v>
      </c>
      <c r="G6209">
        <v>0</v>
      </c>
      <c r="H6209" s="1" t="s">
        <v>27</v>
      </c>
      <c r="L6209" s="1" t="s">
        <v>27</v>
      </c>
      <c r="M6209">
        <v>1459.287</v>
      </c>
      <c r="N6209">
        <v>0</v>
      </c>
      <c r="O6209" s="1" t="s">
        <v>32</v>
      </c>
      <c r="P6209">
        <v>1</v>
      </c>
      <c r="Q6209">
        <v>1</v>
      </c>
      <c r="R6209">
        <v>0</v>
      </c>
      <c r="S6209">
        <v>2024</v>
      </c>
      <c r="T6209">
        <v>-1</v>
      </c>
      <c r="U6209">
        <v>0</v>
      </c>
      <c r="V6209">
        <v>-1</v>
      </c>
      <c r="W6209">
        <v>0</v>
      </c>
      <c r="X6209">
        <v>-0.93500000000000005</v>
      </c>
      <c r="Y6209">
        <v>-0.35460000000000003</v>
      </c>
      <c r="Z6209" s="1" t="s">
        <v>28</v>
      </c>
    </row>
    <row r="6210" spans="1:26" x14ac:dyDescent="0.2">
      <c r="A6210" s="1" t="s">
        <v>99</v>
      </c>
      <c r="B6210">
        <v>38280841811</v>
      </c>
      <c r="C6210">
        <v>672241</v>
      </c>
      <c r="D6210">
        <v>198559823</v>
      </c>
      <c r="E6210">
        <v>452</v>
      </c>
      <c r="F6210">
        <v>0</v>
      </c>
      <c r="G6210">
        <v>0</v>
      </c>
      <c r="H6210" s="1" t="s">
        <v>27</v>
      </c>
      <c r="L6210" s="1" t="s">
        <v>27</v>
      </c>
      <c r="M6210">
        <v>1725</v>
      </c>
      <c r="N6210">
        <v>0</v>
      </c>
      <c r="O6210" s="1" t="s">
        <v>32</v>
      </c>
      <c r="P6210">
        <v>1</v>
      </c>
      <c r="Q6210">
        <v>1</v>
      </c>
      <c r="R6210">
        <v>0</v>
      </c>
      <c r="S6210">
        <v>2024</v>
      </c>
      <c r="T6210">
        <v>-1</v>
      </c>
      <c r="U6210">
        <v>0</v>
      </c>
      <c r="V6210">
        <v>-1</v>
      </c>
      <c r="W6210">
        <v>0</v>
      </c>
      <c r="X6210">
        <v>-0.88549999999999995</v>
      </c>
      <c r="Y6210">
        <v>-0.4647</v>
      </c>
      <c r="Z6210" s="1" t="s">
        <v>28</v>
      </c>
    </row>
    <row r="6211" spans="1:26" x14ac:dyDescent="0.2">
      <c r="A6211" s="1" t="s">
        <v>71</v>
      </c>
      <c r="B6211">
        <v>38281454130</v>
      </c>
      <c r="C6211">
        <v>672241</v>
      </c>
      <c r="D6211">
        <v>198559823</v>
      </c>
      <c r="E6211">
        <v>473</v>
      </c>
      <c r="F6211">
        <v>0</v>
      </c>
      <c r="G6211">
        <v>0</v>
      </c>
      <c r="H6211" s="1" t="s">
        <v>27</v>
      </c>
      <c r="L6211" s="1" t="s">
        <v>27</v>
      </c>
      <c r="M6211">
        <v>1140</v>
      </c>
      <c r="N6211">
        <v>0</v>
      </c>
      <c r="O6211" s="1" t="s">
        <v>32</v>
      </c>
      <c r="P6211">
        <v>1</v>
      </c>
      <c r="Q6211">
        <v>1</v>
      </c>
      <c r="R6211">
        <v>0</v>
      </c>
      <c r="S6211">
        <v>2024</v>
      </c>
      <c r="T6211">
        <v>-1</v>
      </c>
      <c r="U6211">
        <v>0</v>
      </c>
      <c r="V6211">
        <v>-1</v>
      </c>
      <c r="W6211">
        <v>0</v>
      </c>
      <c r="X6211">
        <v>-0.99270000000000003</v>
      </c>
      <c r="Y6211">
        <v>-0.1205</v>
      </c>
      <c r="Z6211" s="1" t="s">
        <v>28</v>
      </c>
    </row>
    <row r="6212" spans="1:26" x14ac:dyDescent="0.2">
      <c r="A6212" s="1" t="s">
        <v>26</v>
      </c>
      <c r="B6212">
        <v>38281454130</v>
      </c>
      <c r="C6212">
        <v>672241</v>
      </c>
      <c r="D6212">
        <v>198559823</v>
      </c>
      <c r="E6212">
        <v>466</v>
      </c>
      <c r="F6212">
        <v>0</v>
      </c>
      <c r="G6212">
        <v>0</v>
      </c>
      <c r="H6212" s="1" t="s">
        <v>27</v>
      </c>
      <c r="L6212" s="1" t="s">
        <v>27</v>
      </c>
      <c r="M6212">
        <v>1140</v>
      </c>
      <c r="N6212">
        <v>0</v>
      </c>
      <c r="O6212" s="1" t="s">
        <v>32</v>
      </c>
      <c r="P6212">
        <v>1</v>
      </c>
      <c r="Q6212">
        <v>1</v>
      </c>
      <c r="R6212">
        <v>0</v>
      </c>
      <c r="S6212">
        <v>2024</v>
      </c>
      <c r="T6212">
        <v>-1</v>
      </c>
      <c r="U6212">
        <v>0</v>
      </c>
      <c r="V6212">
        <v>-1</v>
      </c>
      <c r="W6212">
        <v>0</v>
      </c>
      <c r="X6212">
        <v>-0.97089999999999999</v>
      </c>
      <c r="Y6212">
        <v>-0.23930000000000001</v>
      </c>
      <c r="Z6212" s="1" t="s">
        <v>28</v>
      </c>
    </row>
    <row r="6213" spans="1:26" x14ac:dyDescent="0.2">
      <c r="A6213" s="1" t="s">
        <v>29</v>
      </c>
      <c r="B6213">
        <v>38281454130</v>
      </c>
      <c r="C6213">
        <v>672241</v>
      </c>
      <c r="D6213">
        <v>198559823</v>
      </c>
      <c r="E6213">
        <v>459</v>
      </c>
      <c r="F6213">
        <v>0</v>
      </c>
      <c r="G6213">
        <v>0</v>
      </c>
      <c r="H6213" s="1" t="s">
        <v>27</v>
      </c>
      <c r="L6213" s="1" t="s">
        <v>27</v>
      </c>
      <c r="M6213">
        <v>1313.5709999999999</v>
      </c>
      <c r="N6213">
        <v>0</v>
      </c>
      <c r="O6213" s="1" t="s">
        <v>32</v>
      </c>
      <c r="P6213">
        <v>1</v>
      </c>
      <c r="Q6213">
        <v>1</v>
      </c>
      <c r="R6213">
        <v>0</v>
      </c>
      <c r="S6213">
        <v>2024</v>
      </c>
      <c r="T6213">
        <v>-1</v>
      </c>
      <c r="U6213">
        <v>0</v>
      </c>
      <c r="V6213">
        <v>-1</v>
      </c>
      <c r="W6213">
        <v>0</v>
      </c>
      <c r="X6213">
        <v>-0.93500000000000005</v>
      </c>
      <c r="Y6213">
        <v>-0.35460000000000003</v>
      </c>
      <c r="Z6213" s="1" t="s">
        <v>28</v>
      </c>
    </row>
    <row r="6214" spans="1:26" x14ac:dyDescent="0.2">
      <c r="A6214" s="1" t="s">
        <v>99</v>
      </c>
      <c r="B6214">
        <v>38281454130</v>
      </c>
      <c r="C6214">
        <v>672241</v>
      </c>
      <c r="D6214">
        <v>198559823</v>
      </c>
      <c r="E6214">
        <v>452</v>
      </c>
      <c r="F6214">
        <v>0</v>
      </c>
      <c r="G6214">
        <v>0</v>
      </c>
      <c r="H6214" s="1" t="s">
        <v>27</v>
      </c>
      <c r="L6214" s="1" t="s">
        <v>27</v>
      </c>
      <c r="M6214">
        <v>1545</v>
      </c>
      <c r="N6214">
        <v>0</v>
      </c>
      <c r="O6214" s="1" t="s">
        <v>32</v>
      </c>
      <c r="P6214">
        <v>1</v>
      </c>
      <c r="Q6214">
        <v>1</v>
      </c>
      <c r="R6214">
        <v>0</v>
      </c>
      <c r="S6214">
        <v>2024</v>
      </c>
      <c r="T6214">
        <v>-1</v>
      </c>
      <c r="U6214">
        <v>0</v>
      </c>
      <c r="V6214">
        <v>-1</v>
      </c>
      <c r="W6214">
        <v>0</v>
      </c>
      <c r="X6214">
        <v>-0.88549999999999995</v>
      </c>
      <c r="Y6214">
        <v>-0.4647</v>
      </c>
      <c r="Z6214" s="1" t="s">
        <v>28</v>
      </c>
    </row>
    <row r="6215" spans="1:26" x14ac:dyDescent="0.2">
      <c r="A6215" s="1" t="s">
        <v>71</v>
      </c>
      <c r="B6215">
        <v>38282283940</v>
      </c>
      <c r="C6215">
        <v>672241</v>
      </c>
      <c r="D6215">
        <v>198559823</v>
      </c>
      <c r="E6215">
        <v>473</v>
      </c>
      <c r="F6215">
        <v>0</v>
      </c>
      <c r="G6215">
        <v>0</v>
      </c>
      <c r="H6215" s="1" t="s">
        <v>27</v>
      </c>
      <c r="L6215" s="1" t="s">
        <v>27</v>
      </c>
      <c r="M6215">
        <v>1080</v>
      </c>
      <c r="N6215">
        <v>0</v>
      </c>
      <c r="O6215" s="1" t="s">
        <v>32</v>
      </c>
      <c r="P6215">
        <v>1</v>
      </c>
      <c r="Q6215">
        <v>1</v>
      </c>
      <c r="R6215">
        <v>0</v>
      </c>
      <c r="S6215">
        <v>2024</v>
      </c>
      <c r="T6215">
        <v>-1</v>
      </c>
      <c r="U6215">
        <v>0</v>
      </c>
      <c r="V6215">
        <v>-1</v>
      </c>
      <c r="W6215">
        <v>0</v>
      </c>
      <c r="X6215">
        <v>-0.99270000000000003</v>
      </c>
      <c r="Y6215">
        <v>-0.1205</v>
      </c>
      <c r="Z6215" s="1" t="s">
        <v>28</v>
      </c>
    </row>
    <row r="6216" spans="1:26" x14ac:dyDescent="0.2">
      <c r="A6216" s="1" t="s">
        <v>26</v>
      </c>
      <c r="B6216">
        <v>38282283940</v>
      </c>
      <c r="C6216">
        <v>672241</v>
      </c>
      <c r="D6216">
        <v>198559823</v>
      </c>
      <c r="E6216">
        <v>466</v>
      </c>
      <c r="F6216">
        <v>0</v>
      </c>
      <c r="G6216">
        <v>0</v>
      </c>
      <c r="H6216" s="1" t="s">
        <v>27</v>
      </c>
      <c r="L6216" s="1" t="s">
        <v>27</v>
      </c>
      <c r="M6216">
        <v>1080</v>
      </c>
      <c r="N6216">
        <v>0</v>
      </c>
      <c r="O6216" s="1" t="s">
        <v>32</v>
      </c>
      <c r="P6216">
        <v>1</v>
      </c>
      <c r="Q6216">
        <v>1</v>
      </c>
      <c r="R6216">
        <v>0</v>
      </c>
      <c r="S6216">
        <v>2024</v>
      </c>
      <c r="T6216">
        <v>-1</v>
      </c>
      <c r="U6216">
        <v>0</v>
      </c>
      <c r="V6216">
        <v>-1</v>
      </c>
      <c r="W6216">
        <v>0</v>
      </c>
      <c r="X6216">
        <v>-0.97089999999999999</v>
      </c>
      <c r="Y6216">
        <v>-0.23930000000000001</v>
      </c>
      <c r="Z6216" s="1" t="s">
        <v>28</v>
      </c>
    </row>
    <row r="6217" spans="1:26" x14ac:dyDescent="0.2">
      <c r="A6217" s="1" t="s">
        <v>29</v>
      </c>
      <c r="B6217">
        <v>38282283940</v>
      </c>
      <c r="C6217">
        <v>672241</v>
      </c>
      <c r="D6217">
        <v>198559823</v>
      </c>
      <c r="E6217">
        <v>459</v>
      </c>
      <c r="F6217">
        <v>0</v>
      </c>
      <c r="G6217">
        <v>0</v>
      </c>
      <c r="H6217" s="1" t="s">
        <v>27</v>
      </c>
      <c r="L6217" s="1" t="s">
        <v>27</v>
      </c>
      <c r="M6217">
        <v>1131.4290000000001</v>
      </c>
      <c r="N6217">
        <v>0</v>
      </c>
      <c r="O6217" s="1" t="s">
        <v>32</v>
      </c>
      <c r="P6217">
        <v>1</v>
      </c>
      <c r="Q6217">
        <v>1</v>
      </c>
      <c r="R6217">
        <v>0</v>
      </c>
      <c r="S6217">
        <v>2024</v>
      </c>
      <c r="T6217">
        <v>-1</v>
      </c>
      <c r="U6217">
        <v>0</v>
      </c>
      <c r="V6217">
        <v>-1</v>
      </c>
      <c r="W6217">
        <v>0</v>
      </c>
      <c r="X6217">
        <v>-0.93500000000000005</v>
      </c>
      <c r="Y6217">
        <v>-0.35460000000000003</v>
      </c>
      <c r="Z6217" s="1" t="s">
        <v>28</v>
      </c>
    </row>
    <row r="6218" spans="1:26" x14ac:dyDescent="0.2">
      <c r="A6218" s="1" t="s">
        <v>99</v>
      </c>
      <c r="B6218">
        <v>38282283940</v>
      </c>
      <c r="C6218">
        <v>672241</v>
      </c>
      <c r="D6218">
        <v>198559823</v>
      </c>
      <c r="E6218">
        <v>452</v>
      </c>
      <c r="F6218">
        <v>0</v>
      </c>
      <c r="G6218">
        <v>0</v>
      </c>
      <c r="H6218" s="1" t="s">
        <v>27</v>
      </c>
      <c r="L6218" s="1" t="s">
        <v>27</v>
      </c>
      <c r="M6218">
        <v>1200</v>
      </c>
      <c r="N6218">
        <v>0</v>
      </c>
      <c r="O6218" s="1" t="s">
        <v>32</v>
      </c>
      <c r="P6218">
        <v>1</v>
      </c>
      <c r="Q6218">
        <v>1</v>
      </c>
      <c r="R6218">
        <v>0</v>
      </c>
      <c r="S6218">
        <v>2024</v>
      </c>
      <c r="T6218">
        <v>-1</v>
      </c>
      <c r="U6218">
        <v>0</v>
      </c>
      <c r="V6218">
        <v>-1</v>
      </c>
      <c r="W6218">
        <v>0</v>
      </c>
      <c r="X6218">
        <v>-0.88549999999999995</v>
      </c>
      <c r="Y6218">
        <v>-0.4647</v>
      </c>
      <c r="Z6218" s="1" t="s">
        <v>28</v>
      </c>
    </row>
    <row r="6219" spans="1:26" x14ac:dyDescent="0.2">
      <c r="A6219" s="1" t="s">
        <v>63</v>
      </c>
      <c r="B6219">
        <v>38282283940</v>
      </c>
      <c r="C6219">
        <v>672241</v>
      </c>
      <c r="D6219">
        <v>198559823</v>
      </c>
      <c r="E6219">
        <v>480</v>
      </c>
      <c r="F6219">
        <v>0</v>
      </c>
      <c r="G6219">
        <v>0</v>
      </c>
      <c r="H6219" s="1" t="s">
        <v>27</v>
      </c>
      <c r="L6219" s="1" t="s">
        <v>27</v>
      </c>
      <c r="M6219">
        <v>754.28700000000003</v>
      </c>
      <c r="N6219">
        <v>0</v>
      </c>
      <c r="O6219" s="1" t="s">
        <v>32</v>
      </c>
      <c r="P6219">
        <v>1</v>
      </c>
      <c r="Q6219">
        <v>1</v>
      </c>
      <c r="R6219">
        <v>0</v>
      </c>
      <c r="S6219">
        <v>2024</v>
      </c>
      <c r="T6219">
        <v>-1</v>
      </c>
      <c r="U6219">
        <v>0</v>
      </c>
      <c r="V6219">
        <v>-1</v>
      </c>
      <c r="W6219">
        <v>0</v>
      </c>
      <c r="X6219">
        <v>-1</v>
      </c>
      <c r="Y6219">
        <v>0</v>
      </c>
      <c r="Z6219" s="1" t="s">
        <v>28</v>
      </c>
    </row>
    <row r="6220" spans="1:26" x14ac:dyDescent="0.2">
      <c r="A6220" s="1" t="s">
        <v>112</v>
      </c>
      <c r="B6220">
        <v>41859075396</v>
      </c>
      <c r="C6220">
        <v>672241</v>
      </c>
      <c r="D6220">
        <v>477244491</v>
      </c>
      <c r="E6220">
        <v>-252</v>
      </c>
      <c r="F6220">
        <v>0</v>
      </c>
      <c r="G6220">
        <v>0</v>
      </c>
      <c r="H6220" s="1" t="s">
        <v>27</v>
      </c>
      <c r="L6220" s="1" t="s">
        <v>27</v>
      </c>
      <c r="M6220">
        <v>0</v>
      </c>
      <c r="N6220">
        <v>0</v>
      </c>
      <c r="O6220" s="1" t="s">
        <v>27</v>
      </c>
      <c r="P6220">
        <v>0</v>
      </c>
      <c r="Q6220">
        <v>1</v>
      </c>
      <c r="R6220">
        <v>0</v>
      </c>
      <c r="S6220">
        <v>2023</v>
      </c>
      <c r="T6220">
        <v>0</v>
      </c>
      <c r="U6220">
        <v>-1</v>
      </c>
      <c r="V6220">
        <v>0</v>
      </c>
      <c r="W6220">
        <v>-1</v>
      </c>
      <c r="X6220">
        <v>0.23930000000000001</v>
      </c>
      <c r="Y6220">
        <v>-0.97089999999999999</v>
      </c>
      <c r="Z6220" s="1" t="s">
        <v>33</v>
      </c>
    </row>
    <row r="6221" spans="1:26" x14ac:dyDescent="0.2">
      <c r="A6221" s="1" t="s">
        <v>110</v>
      </c>
      <c r="B6221">
        <v>41895087041</v>
      </c>
      <c r="C6221">
        <v>672241</v>
      </c>
      <c r="D6221">
        <v>864274928</v>
      </c>
      <c r="E6221">
        <v>-239</v>
      </c>
      <c r="F6221">
        <v>0</v>
      </c>
      <c r="G6221">
        <v>0</v>
      </c>
      <c r="H6221" s="1" t="s">
        <v>27</v>
      </c>
      <c r="L6221" s="1" t="s">
        <v>27</v>
      </c>
      <c r="M6221">
        <v>0</v>
      </c>
      <c r="N6221">
        <v>0</v>
      </c>
      <c r="O6221" s="1" t="s">
        <v>27</v>
      </c>
      <c r="P6221">
        <v>0</v>
      </c>
      <c r="Q6221">
        <v>1</v>
      </c>
      <c r="R6221">
        <v>0</v>
      </c>
      <c r="S6221">
        <v>2023</v>
      </c>
      <c r="T6221">
        <v>0</v>
      </c>
      <c r="U6221">
        <v>-1</v>
      </c>
      <c r="V6221">
        <v>0</v>
      </c>
      <c r="W6221">
        <v>-1</v>
      </c>
      <c r="X6221">
        <v>0</v>
      </c>
      <c r="Y6221">
        <v>-1</v>
      </c>
      <c r="Z6221" s="1" t="s">
        <v>35</v>
      </c>
    </row>
    <row r="6222" spans="1:26" x14ac:dyDescent="0.2">
      <c r="A6222" s="1" t="s">
        <v>112</v>
      </c>
      <c r="B6222">
        <v>42200461570</v>
      </c>
      <c r="C6222">
        <v>672241</v>
      </c>
      <c r="D6222">
        <v>611108271</v>
      </c>
      <c r="E6222">
        <v>-273</v>
      </c>
      <c r="F6222">
        <v>0</v>
      </c>
      <c r="G6222">
        <v>0</v>
      </c>
      <c r="H6222" s="1" t="s">
        <v>27</v>
      </c>
      <c r="L6222" s="1" t="s">
        <v>27</v>
      </c>
      <c r="M6222">
        <v>0</v>
      </c>
      <c r="N6222">
        <v>0</v>
      </c>
      <c r="O6222" s="1" t="s">
        <v>27</v>
      </c>
      <c r="P6222">
        <v>0</v>
      </c>
      <c r="Q6222">
        <v>1</v>
      </c>
      <c r="R6222">
        <v>0</v>
      </c>
      <c r="S6222">
        <v>2023</v>
      </c>
      <c r="T6222">
        <v>0</v>
      </c>
      <c r="U6222">
        <v>-1</v>
      </c>
      <c r="V6222">
        <v>0</v>
      </c>
      <c r="W6222">
        <v>-1</v>
      </c>
      <c r="X6222">
        <v>0.23930000000000001</v>
      </c>
      <c r="Y6222">
        <v>-0.97089999999999999</v>
      </c>
      <c r="Z6222" s="1" t="s">
        <v>28</v>
      </c>
    </row>
    <row r="6223" spans="1:26" x14ac:dyDescent="0.2">
      <c r="A6223" s="1" t="s">
        <v>112</v>
      </c>
      <c r="B6223">
        <v>42332432433</v>
      </c>
      <c r="C6223">
        <v>672241</v>
      </c>
      <c r="D6223">
        <v>271948542</v>
      </c>
      <c r="E6223">
        <v>-277</v>
      </c>
      <c r="F6223">
        <v>0</v>
      </c>
      <c r="G6223">
        <v>0</v>
      </c>
      <c r="H6223" s="1" t="s">
        <v>27</v>
      </c>
      <c r="L6223" s="1" t="s">
        <v>27</v>
      </c>
      <c r="M6223">
        <v>0</v>
      </c>
      <c r="N6223">
        <v>0</v>
      </c>
      <c r="O6223" s="1" t="s">
        <v>27</v>
      </c>
      <c r="P6223">
        <v>0</v>
      </c>
      <c r="Q6223">
        <v>1</v>
      </c>
      <c r="R6223">
        <v>0</v>
      </c>
      <c r="S6223">
        <v>2023</v>
      </c>
      <c r="T6223">
        <v>0</v>
      </c>
      <c r="U6223">
        <v>-1</v>
      </c>
      <c r="V6223">
        <v>0</v>
      </c>
      <c r="W6223">
        <v>-1</v>
      </c>
      <c r="X6223">
        <v>0.23930000000000001</v>
      </c>
      <c r="Y6223">
        <v>-0.97089999999999999</v>
      </c>
      <c r="Z6223" s="1" t="s">
        <v>28</v>
      </c>
    </row>
    <row r="6224" spans="1:26" x14ac:dyDescent="0.2">
      <c r="A6224" s="1" t="s">
        <v>110</v>
      </c>
      <c r="B6224">
        <v>42332433924</v>
      </c>
      <c r="C6224">
        <v>672241</v>
      </c>
      <c r="D6224">
        <v>271948542</v>
      </c>
      <c r="E6224">
        <v>-263</v>
      </c>
      <c r="F6224">
        <v>0</v>
      </c>
      <c r="G6224">
        <v>0</v>
      </c>
      <c r="H6224" s="1" t="s">
        <v>27</v>
      </c>
      <c r="L6224" s="1" t="s">
        <v>27</v>
      </c>
      <c r="M6224">
        <v>0</v>
      </c>
      <c r="N6224">
        <v>0</v>
      </c>
      <c r="O6224" s="1" t="s">
        <v>27</v>
      </c>
      <c r="P6224">
        <v>0</v>
      </c>
      <c r="Q6224">
        <v>1</v>
      </c>
      <c r="R6224">
        <v>0</v>
      </c>
      <c r="S6224">
        <v>2023</v>
      </c>
      <c r="T6224">
        <v>0</v>
      </c>
      <c r="U6224">
        <v>-1</v>
      </c>
      <c r="V6224">
        <v>0</v>
      </c>
      <c r="W6224">
        <v>-1</v>
      </c>
      <c r="X6224">
        <v>0</v>
      </c>
      <c r="Y6224">
        <v>-1</v>
      </c>
      <c r="Z6224" s="1" t="s">
        <v>28</v>
      </c>
    </row>
    <row r="6225" spans="1:26" x14ac:dyDescent="0.2">
      <c r="A6225" s="1" t="s">
        <v>110</v>
      </c>
      <c r="B6225">
        <v>4244979510</v>
      </c>
      <c r="C6225">
        <v>672241</v>
      </c>
      <c r="D6225">
        <v>252676262</v>
      </c>
      <c r="E6225">
        <v>-271</v>
      </c>
      <c r="F6225">
        <v>0</v>
      </c>
      <c r="G6225">
        <v>0</v>
      </c>
      <c r="H6225" s="1" t="s">
        <v>27</v>
      </c>
      <c r="L6225" s="1" t="s">
        <v>27</v>
      </c>
      <c r="M6225">
        <v>0</v>
      </c>
      <c r="N6225">
        <v>0</v>
      </c>
      <c r="O6225" s="1" t="s">
        <v>27</v>
      </c>
      <c r="P6225">
        <v>0</v>
      </c>
      <c r="Q6225">
        <v>1</v>
      </c>
      <c r="R6225">
        <v>0</v>
      </c>
      <c r="S6225">
        <v>2023</v>
      </c>
      <c r="T6225">
        <v>0</v>
      </c>
      <c r="U6225">
        <v>-1</v>
      </c>
      <c r="V6225">
        <v>0</v>
      </c>
      <c r="W6225">
        <v>-1</v>
      </c>
      <c r="X6225">
        <v>0</v>
      </c>
      <c r="Y6225">
        <v>-1</v>
      </c>
      <c r="Z6225" s="1" t="s">
        <v>28</v>
      </c>
    </row>
    <row r="6226" spans="1:26" x14ac:dyDescent="0.2">
      <c r="A6226" s="1" t="s">
        <v>117</v>
      </c>
      <c r="B6226">
        <v>48441796938</v>
      </c>
      <c r="C6226">
        <v>672241</v>
      </c>
      <c r="D6226">
        <v>116668177</v>
      </c>
      <c r="E6226">
        <v>-86</v>
      </c>
      <c r="F6226">
        <v>0</v>
      </c>
      <c r="G6226">
        <v>0</v>
      </c>
      <c r="H6226" s="1" t="s">
        <v>27</v>
      </c>
      <c r="L6226" s="1" t="s">
        <v>27</v>
      </c>
      <c r="M6226">
        <v>0</v>
      </c>
      <c r="N6226">
        <v>0</v>
      </c>
      <c r="O6226" s="1" t="s">
        <v>27</v>
      </c>
      <c r="P6226">
        <v>0</v>
      </c>
      <c r="Q6226">
        <v>1</v>
      </c>
      <c r="R6226">
        <v>0</v>
      </c>
      <c r="S6226">
        <v>2024</v>
      </c>
      <c r="T6226">
        <v>0</v>
      </c>
      <c r="U6226">
        <v>1</v>
      </c>
      <c r="V6226">
        <v>-0.5</v>
      </c>
      <c r="W6226">
        <v>0.86599999999999999</v>
      </c>
      <c r="X6226">
        <v>-0.56810000000000005</v>
      </c>
      <c r="Y6226">
        <v>0.82299999999999995</v>
      </c>
      <c r="Z6226" s="1" t="s">
        <v>30</v>
      </c>
    </row>
    <row r="6227" spans="1:26" x14ac:dyDescent="0.2">
      <c r="A6227" s="1" t="s">
        <v>117</v>
      </c>
      <c r="B6227">
        <v>48443531970</v>
      </c>
      <c r="C6227">
        <v>672241</v>
      </c>
      <c r="D6227">
        <v>116668177</v>
      </c>
      <c r="E6227">
        <v>-86</v>
      </c>
      <c r="F6227">
        <v>0</v>
      </c>
      <c r="G6227">
        <v>0</v>
      </c>
      <c r="H6227" s="1" t="s">
        <v>27</v>
      </c>
      <c r="L6227" s="1" t="s">
        <v>27</v>
      </c>
      <c r="M6227">
        <v>0</v>
      </c>
      <c r="N6227">
        <v>0</v>
      </c>
      <c r="O6227" s="1" t="s">
        <v>27</v>
      </c>
      <c r="P6227">
        <v>0</v>
      </c>
      <c r="Q6227">
        <v>1</v>
      </c>
      <c r="R6227">
        <v>0</v>
      </c>
      <c r="S6227">
        <v>2024</v>
      </c>
      <c r="T6227">
        <v>0</v>
      </c>
      <c r="U6227">
        <v>1</v>
      </c>
      <c r="V6227">
        <v>-0.5</v>
      </c>
      <c r="W6227">
        <v>0.86599999999999999</v>
      </c>
      <c r="X6227">
        <v>-0.56810000000000005</v>
      </c>
      <c r="Y6227">
        <v>0.82299999999999995</v>
      </c>
      <c r="Z6227" s="1" t="s">
        <v>35</v>
      </c>
    </row>
    <row r="6228" spans="1:26" x14ac:dyDescent="0.2">
      <c r="A6228" s="1" t="s">
        <v>117</v>
      </c>
      <c r="B6228">
        <v>4844412140</v>
      </c>
      <c r="C6228">
        <v>672241</v>
      </c>
      <c r="D6228">
        <v>116668177</v>
      </c>
      <c r="E6228">
        <v>-86</v>
      </c>
      <c r="F6228">
        <v>0</v>
      </c>
      <c r="G6228">
        <v>0</v>
      </c>
      <c r="H6228" s="1" t="s">
        <v>27</v>
      </c>
      <c r="L6228" s="1" t="s">
        <v>27</v>
      </c>
      <c r="M6228">
        <v>0</v>
      </c>
      <c r="N6228">
        <v>0</v>
      </c>
      <c r="O6228" s="1" t="s">
        <v>27</v>
      </c>
      <c r="P6228">
        <v>0</v>
      </c>
      <c r="Q6228">
        <v>1</v>
      </c>
      <c r="R6228">
        <v>0</v>
      </c>
      <c r="S6228">
        <v>2024</v>
      </c>
      <c r="T6228">
        <v>0</v>
      </c>
      <c r="U6228">
        <v>1</v>
      </c>
      <c r="V6228">
        <v>-0.5</v>
      </c>
      <c r="W6228">
        <v>0.86599999999999999</v>
      </c>
      <c r="X6228">
        <v>-0.56810000000000005</v>
      </c>
      <c r="Y6228">
        <v>0.82299999999999995</v>
      </c>
      <c r="Z6228" s="1" t="s">
        <v>35</v>
      </c>
    </row>
    <row r="6229" spans="1:26" x14ac:dyDescent="0.2">
      <c r="A6229" s="1" t="s">
        <v>117</v>
      </c>
      <c r="B6229">
        <v>48444196993</v>
      </c>
      <c r="C6229">
        <v>672241</v>
      </c>
      <c r="D6229">
        <v>116668177</v>
      </c>
      <c r="E6229">
        <v>-86</v>
      </c>
      <c r="F6229">
        <v>0</v>
      </c>
      <c r="G6229">
        <v>0</v>
      </c>
      <c r="H6229" s="1" t="s">
        <v>27</v>
      </c>
      <c r="L6229" s="1" t="s">
        <v>27</v>
      </c>
      <c r="M6229">
        <v>0</v>
      </c>
      <c r="N6229">
        <v>0</v>
      </c>
      <c r="O6229" s="1" t="s">
        <v>27</v>
      </c>
      <c r="P6229">
        <v>0</v>
      </c>
      <c r="Q6229">
        <v>1</v>
      </c>
      <c r="R6229">
        <v>0</v>
      </c>
      <c r="S6229">
        <v>2024</v>
      </c>
      <c r="T6229">
        <v>0</v>
      </c>
      <c r="U6229">
        <v>1</v>
      </c>
      <c r="V6229">
        <v>-0.5</v>
      </c>
      <c r="W6229">
        <v>0.86599999999999999</v>
      </c>
      <c r="X6229">
        <v>-0.56810000000000005</v>
      </c>
      <c r="Y6229">
        <v>0.82299999999999995</v>
      </c>
      <c r="Z6229" s="1" t="s">
        <v>30</v>
      </c>
    </row>
    <row r="6230" spans="1:26" x14ac:dyDescent="0.2">
      <c r="A6230" s="1" t="s">
        <v>117</v>
      </c>
      <c r="B6230">
        <v>48444406916</v>
      </c>
      <c r="C6230">
        <v>672241</v>
      </c>
      <c r="D6230">
        <v>116668177</v>
      </c>
      <c r="E6230">
        <v>-86</v>
      </c>
      <c r="F6230">
        <v>0</v>
      </c>
      <c r="G6230">
        <v>0</v>
      </c>
      <c r="H6230" s="1" t="s">
        <v>27</v>
      </c>
      <c r="L6230" s="1" t="s">
        <v>27</v>
      </c>
      <c r="M6230">
        <v>0</v>
      </c>
      <c r="N6230">
        <v>0</v>
      </c>
      <c r="O6230" s="1" t="s">
        <v>27</v>
      </c>
      <c r="P6230">
        <v>0</v>
      </c>
      <c r="Q6230">
        <v>1</v>
      </c>
      <c r="R6230">
        <v>0</v>
      </c>
      <c r="S6230">
        <v>2024</v>
      </c>
      <c r="T6230">
        <v>0</v>
      </c>
      <c r="U6230">
        <v>1</v>
      </c>
      <c r="V6230">
        <v>-0.5</v>
      </c>
      <c r="W6230">
        <v>0.86599999999999999</v>
      </c>
      <c r="X6230">
        <v>-0.56810000000000005</v>
      </c>
      <c r="Y6230">
        <v>0.82299999999999995</v>
      </c>
      <c r="Z6230" s="1" t="s">
        <v>35</v>
      </c>
    </row>
    <row r="6231" spans="1:26" x14ac:dyDescent="0.2">
      <c r="A6231" s="1" t="s">
        <v>117</v>
      </c>
      <c r="B6231">
        <v>48468456999</v>
      </c>
      <c r="C6231">
        <v>672241</v>
      </c>
      <c r="D6231">
        <v>557284866</v>
      </c>
      <c r="E6231">
        <v>-87</v>
      </c>
      <c r="F6231">
        <v>0</v>
      </c>
      <c r="G6231">
        <v>0</v>
      </c>
      <c r="H6231" s="1" t="s">
        <v>27</v>
      </c>
      <c r="L6231" s="1" t="s">
        <v>27</v>
      </c>
      <c r="M6231">
        <v>0</v>
      </c>
      <c r="N6231">
        <v>0</v>
      </c>
      <c r="O6231" s="1" t="s">
        <v>27</v>
      </c>
      <c r="P6231">
        <v>0</v>
      </c>
      <c r="Q6231">
        <v>1</v>
      </c>
      <c r="R6231">
        <v>0</v>
      </c>
      <c r="S6231">
        <v>2024</v>
      </c>
      <c r="T6231">
        <v>0</v>
      </c>
      <c r="U6231">
        <v>1</v>
      </c>
      <c r="V6231">
        <v>-0.5</v>
      </c>
      <c r="W6231">
        <v>0.86599999999999999</v>
      </c>
      <c r="X6231">
        <v>-0.56810000000000005</v>
      </c>
      <c r="Y6231">
        <v>0.82299999999999995</v>
      </c>
      <c r="Z6231" s="1" t="s">
        <v>35</v>
      </c>
    </row>
    <row r="6232" spans="1:26" x14ac:dyDescent="0.2">
      <c r="A6232" s="1" t="s">
        <v>117</v>
      </c>
      <c r="B6232">
        <v>48468483975</v>
      </c>
      <c r="C6232">
        <v>672241</v>
      </c>
      <c r="D6232">
        <v>557284866</v>
      </c>
      <c r="E6232">
        <v>-87</v>
      </c>
      <c r="F6232">
        <v>0</v>
      </c>
      <c r="G6232">
        <v>0</v>
      </c>
      <c r="H6232" s="1" t="s">
        <v>27</v>
      </c>
      <c r="L6232" s="1" t="s">
        <v>27</v>
      </c>
      <c r="M6232">
        <v>0</v>
      </c>
      <c r="N6232">
        <v>0</v>
      </c>
      <c r="O6232" s="1" t="s">
        <v>27</v>
      </c>
      <c r="P6232">
        <v>0</v>
      </c>
      <c r="Q6232">
        <v>1</v>
      </c>
      <c r="R6232">
        <v>0</v>
      </c>
      <c r="S6232">
        <v>2024</v>
      </c>
      <c r="T6232">
        <v>0</v>
      </c>
      <c r="U6232">
        <v>1</v>
      </c>
      <c r="V6232">
        <v>-0.5</v>
      </c>
      <c r="W6232">
        <v>0.86599999999999999</v>
      </c>
      <c r="X6232">
        <v>-0.56810000000000005</v>
      </c>
      <c r="Y6232">
        <v>0.82299999999999995</v>
      </c>
      <c r="Z6232" s="1" t="s">
        <v>35</v>
      </c>
    </row>
    <row r="6233" spans="1:26" x14ac:dyDescent="0.2">
      <c r="A6233" s="1" t="s">
        <v>100</v>
      </c>
      <c r="B6233">
        <v>34126797120</v>
      </c>
      <c r="C6233">
        <v>672241</v>
      </c>
      <c r="D6233">
        <v>537990595</v>
      </c>
      <c r="E6233">
        <v>697</v>
      </c>
      <c r="F6233">
        <v>24</v>
      </c>
      <c r="G6233">
        <v>23</v>
      </c>
      <c r="H6233" s="1" t="s">
        <v>85</v>
      </c>
      <c r="I6233">
        <v>10</v>
      </c>
      <c r="J6233">
        <v>0.10100000000000001</v>
      </c>
      <c r="K6233">
        <v>0.10100000000000001</v>
      </c>
      <c r="L6233" s="1" t="s">
        <v>27</v>
      </c>
      <c r="M6233">
        <v>2699.7</v>
      </c>
      <c r="N6233">
        <v>56693.7</v>
      </c>
      <c r="O6233" s="1" t="s">
        <v>32</v>
      </c>
      <c r="P6233">
        <v>1</v>
      </c>
      <c r="Q6233">
        <v>1</v>
      </c>
      <c r="R6233">
        <v>0</v>
      </c>
      <c r="S6233">
        <v>2024</v>
      </c>
      <c r="T6233">
        <v>0</v>
      </c>
      <c r="U6233">
        <v>-1</v>
      </c>
      <c r="V6233">
        <v>0.86599999999999999</v>
      </c>
      <c r="W6233">
        <v>-0.5</v>
      </c>
      <c r="X6233">
        <v>0.99270000000000003</v>
      </c>
      <c r="Y6233">
        <v>-0.1205</v>
      </c>
      <c r="Z6233" s="1" t="s">
        <v>33</v>
      </c>
    </row>
    <row r="6234" spans="1:26" x14ac:dyDescent="0.2">
      <c r="A6234" s="1" t="s">
        <v>101</v>
      </c>
      <c r="B6234">
        <v>34126797120</v>
      </c>
      <c r="C6234">
        <v>672241</v>
      </c>
      <c r="D6234">
        <v>537990595</v>
      </c>
      <c r="E6234">
        <v>690</v>
      </c>
      <c r="F6234">
        <v>36</v>
      </c>
      <c r="G6234">
        <v>33</v>
      </c>
      <c r="H6234" s="1" t="s">
        <v>85</v>
      </c>
      <c r="I6234">
        <v>10</v>
      </c>
      <c r="J6234">
        <v>0.10100000000000001</v>
      </c>
      <c r="K6234">
        <v>0.10100000000000001</v>
      </c>
      <c r="L6234" s="1" t="s">
        <v>27</v>
      </c>
      <c r="M6234">
        <v>2699.7</v>
      </c>
      <c r="N6234">
        <v>94489.5</v>
      </c>
      <c r="O6234" s="1" t="s">
        <v>32</v>
      </c>
      <c r="P6234">
        <v>1</v>
      </c>
      <c r="Q6234">
        <v>1</v>
      </c>
      <c r="R6234">
        <v>0</v>
      </c>
      <c r="S6234">
        <v>2024</v>
      </c>
      <c r="T6234">
        <v>0</v>
      </c>
      <c r="U6234">
        <v>-1</v>
      </c>
      <c r="V6234">
        <v>0.86599999999999999</v>
      </c>
      <c r="W6234">
        <v>-0.5</v>
      </c>
      <c r="X6234">
        <v>1</v>
      </c>
      <c r="Y6234">
        <v>0</v>
      </c>
      <c r="Z6234" s="1" t="s">
        <v>33</v>
      </c>
    </row>
    <row r="6235" spans="1:26" x14ac:dyDescent="0.2">
      <c r="A6235" s="1" t="s">
        <v>103</v>
      </c>
      <c r="B6235">
        <v>34126797120</v>
      </c>
      <c r="C6235">
        <v>672241</v>
      </c>
      <c r="D6235">
        <v>537990595</v>
      </c>
      <c r="E6235">
        <v>704</v>
      </c>
      <c r="F6235">
        <v>20</v>
      </c>
      <c r="G6235">
        <v>20</v>
      </c>
      <c r="H6235" s="1" t="s">
        <v>85</v>
      </c>
      <c r="I6235">
        <v>10</v>
      </c>
      <c r="J6235">
        <v>0.10100000000000001</v>
      </c>
      <c r="K6235">
        <v>0.10100000000000001</v>
      </c>
      <c r="L6235" s="1" t="s">
        <v>27</v>
      </c>
      <c r="M6235">
        <v>2699.7</v>
      </c>
      <c r="N6235">
        <v>53994</v>
      </c>
      <c r="O6235" s="1" t="s">
        <v>32</v>
      </c>
      <c r="P6235">
        <v>1</v>
      </c>
      <c r="Q6235">
        <v>1</v>
      </c>
      <c r="R6235">
        <v>0</v>
      </c>
      <c r="S6235">
        <v>2024</v>
      </c>
      <c r="T6235">
        <v>0</v>
      </c>
      <c r="U6235">
        <v>-1</v>
      </c>
      <c r="V6235">
        <v>0.86599999999999999</v>
      </c>
      <c r="W6235">
        <v>-0.5</v>
      </c>
      <c r="X6235">
        <v>0.97089999999999999</v>
      </c>
      <c r="Y6235">
        <v>-0.23930000000000001</v>
      </c>
      <c r="Z6235" s="1" t="s">
        <v>33</v>
      </c>
    </row>
    <row r="6236" spans="1:26" x14ac:dyDescent="0.2">
      <c r="A6236" s="1" t="s">
        <v>100</v>
      </c>
      <c r="B6236">
        <v>34126805261</v>
      </c>
      <c r="C6236">
        <v>672241</v>
      </c>
      <c r="D6236">
        <v>537990595</v>
      </c>
      <c r="E6236">
        <v>697</v>
      </c>
      <c r="F6236">
        <v>22</v>
      </c>
      <c r="G6236">
        <v>22</v>
      </c>
      <c r="H6236" s="1" t="s">
        <v>85</v>
      </c>
      <c r="I6236">
        <v>10</v>
      </c>
      <c r="J6236">
        <v>0.10100000000000001</v>
      </c>
      <c r="K6236">
        <v>0.10100000000000001</v>
      </c>
      <c r="L6236" s="1" t="s">
        <v>27</v>
      </c>
      <c r="M6236">
        <v>2699.7</v>
      </c>
      <c r="N6236">
        <v>27297</v>
      </c>
      <c r="O6236" s="1" t="s">
        <v>32</v>
      </c>
      <c r="P6236">
        <v>0.71399999999999997</v>
      </c>
      <c r="Q6236">
        <v>1</v>
      </c>
      <c r="R6236">
        <v>0</v>
      </c>
      <c r="S6236">
        <v>2024</v>
      </c>
      <c r="T6236">
        <v>0</v>
      </c>
      <c r="U6236">
        <v>-1</v>
      </c>
      <c r="V6236">
        <v>0.86599999999999999</v>
      </c>
      <c r="W6236">
        <v>-0.5</v>
      </c>
      <c r="X6236">
        <v>0.99270000000000003</v>
      </c>
      <c r="Y6236">
        <v>-0.1205</v>
      </c>
      <c r="Z6236" s="1" t="s">
        <v>33</v>
      </c>
    </row>
    <row r="6237" spans="1:26" x14ac:dyDescent="0.2">
      <c r="A6237" s="1" t="s">
        <v>101</v>
      </c>
      <c r="B6237">
        <v>34126805261</v>
      </c>
      <c r="C6237">
        <v>672241</v>
      </c>
      <c r="D6237">
        <v>537990595</v>
      </c>
      <c r="E6237">
        <v>690</v>
      </c>
      <c r="F6237">
        <v>0</v>
      </c>
      <c r="G6237">
        <v>0</v>
      </c>
      <c r="H6237" s="1" t="s">
        <v>27</v>
      </c>
      <c r="L6237" s="1" t="s">
        <v>27</v>
      </c>
      <c r="M6237">
        <v>0</v>
      </c>
      <c r="N6237">
        <v>2699.7</v>
      </c>
      <c r="O6237" s="1" t="s">
        <v>27</v>
      </c>
      <c r="P6237">
        <v>0</v>
      </c>
      <c r="Q6237">
        <v>1</v>
      </c>
      <c r="R6237">
        <v>0</v>
      </c>
      <c r="S6237">
        <v>2024</v>
      </c>
      <c r="T6237">
        <v>0</v>
      </c>
      <c r="U6237">
        <v>-1</v>
      </c>
      <c r="V6237">
        <v>0.86599999999999999</v>
      </c>
      <c r="W6237">
        <v>-0.5</v>
      </c>
      <c r="X6237">
        <v>1</v>
      </c>
      <c r="Y6237">
        <v>0</v>
      </c>
      <c r="Z6237" s="1" t="s">
        <v>33</v>
      </c>
    </row>
    <row r="6238" spans="1:26" x14ac:dyDescent="0.2">
      <c r="A6238" s="1" t="s">
        <v>108</v>
      </c>
      <c r="B6238">
        <v>34126805261</v>
      </c>
      <c r="C6238">
        <v>672241</v>
      </c>
      <c r="D6238">
        <v>537990595</v>
      </c>
      <c r="E6238">
        <v>711</v>
      </c>
      <c r="F6238">
        <v>30</v>
      </c>
      <c r="G6238">
        <v>28</v>
      </c>
      <c r="H6238" s="1" t="s">
        <v>85</v>
      </c>
      <c r="I6238">
        <v>10</v>
      </c>
      <c r="J6238">
        <v>0.18099999999999999</v>
      </c>
      <c r="K6238">
        <v>0.18099999999999999</v>
      </c>
      <c r="L6238" s="1" t="s">
        <v>27</v>
      </c>
      <c r="M6238">
        <v>2459.6999999999998</v>
      </c>
      <c r="N6238">
        <v>53028</v>
      </c>
      <c r="O6238" s="1" t="s">
        <v>32</v>
      </c>
      <c r="P6238">
        <v>1</v>
      </c>
      <c r="Q6238">
        <v>1</v>
      </c>
      <c r="R6238">
        <v>0</v>
      </c>
      <c r="S6238">
        <v>2024</v>
      </c>
      <c r="T6238">
        <v>0</v>
      </c>
      <c r="U6238">
        <v>-1</v>
      </c>
      <c r="V6238">
        <v>0.86599999999999999</v>
      </c>
      <c r="W6238">
        <v>-0.5</v>
      </c>
      <c r="X6238">
        <v>0.93500000000000005</v>
      </c>
      <c r="Y6238">
        <v>-0.35460000000000003</v>
      </c>
      <c r="Z6238" s="1" t="s">
        <v>33</v>
      </c>
    </row>
    <row r="6239" spans="1:26" x14ac:dyDescent="0.2">
      <c r="A6239" s="1" t="s">
        <v>103</v>
      </c>
      <c r="B6239">
        <v>34126805261</v>
      </c>
      <c r="C6239">
        <v>672241</v>
      </c>
      <c r="D6239">
        <v>537990595</v>
      </c>
      <c r="E6239">
        <v>704</v>
      </c>
      <c r="F6239">
        <v>26</v>
      </c>
      <c r="G6239">
        <v>24</v>
      </c>
      <c r="H6239" s="1" t="s">
        <v>85</v>
      </c>
      <c r="I6239">
        <v>10</v>
      </c>
      <c r="J6239">
        <v>0.10100000000000001</v>
      </c>
      <c r="K6239">
        <v>0.10100000000000001</v>
      </c>
      <c r="L6239" s="1" t="s">
        <v>27</v>
      </c>
      <c r="M6239">
        <v>2699.7</v>
      </c>
      <c r="N6239">
        <v>51228.6</v>
      </c>
      <c r="O6239" s="1" t="s">
        <v>32</v>
      </c>
      <c r="P6239">
        <v>1</v>
      </c>
      <c r="Q6239">
        <v>1</v>
      </c>
      <c r="R6239">
        <v>0</v>
      </c>
      <c r="S6239">
        <v>2024</v>
      </c>
      <c r="T6239">
        <v>0</v>
      </c>
      <c r="U6239">
        <v>-1</v>
      </c>
      <c r="V6239">
        <v>0.86599999999999999</v>
      </c>
      <c r="W6239">
        <v>-0.5</v>
      </c>
      <c r="X6239">
        <v>0.97089999999999999</v>
      </c>
      <c r="Y6239">
        <v>-0.23930000000000001</v>
      </c>
      <c r="Z6239" s="1" t="s">
        <v>33</v>
      </c>
    </row>
    <row r="6240" spans="1:26" x14ac:dyDescent="0.2">
      <c r="A6240" s="1" t="s">
        <v>113</v>
      </c>
      <c r="B6240">
        <v>33750536246</v>
      </c>
      <c r="C6240">
        <v>672241</v>
      </c>
      <c r="D6240">
        <v>962351639</v>
      </c>
      <c r="E6240">
        <v>299</v>
      </c>
      <c r="F6240">
        <v>1</v>
      </c>
      <c r="G6240">
        <v>1</v>
      </c>
      <c r="H6240" s="1" t="s">
        <v>27</v>
      </c>
      <c r="I6240">
        <v>0</v>
      </c>
      <c r="L6240" s="1" t="s">
        <v>27</v>
      </c>
      <c r="M6240">
        <v>746.1</v>
      </c>
      <c r="N6240">
        <v>0</v>
      </c>
      <c r="O6240" s="1" t="s">
        <v>32</v>
      </c>
      <c r="P6240">
        <v>1</v>
      </c>
      <c r="Q6240">
        <v>1</v>
      </c>
      <c r="R6240">
        <v>0</v>
      </c>
      <c r="S6240">
        <v>2022</v>
      </c>
      <c r="T6240">
        <v>0</v>
      </c>
      <c r="U6240">
        <v>1</v>
      </c>
      <c r="V6240">
        <v>0</v>
      </c>
      <c r="W6240">
        <v>1</v>
      </c>
      <c r="X6240">
        <v>-0.1205</v>
      </c>
      <c r="Y6240">
        <v>0.99270000000000003</v>
      </c>
      <c r="Z6240" s="1" t="s">
        <v>28</v>
      </c>
    </row>
    <row r="6241" spans="1:26" x14ac:dyDescent="0.2">
      <c r="A6241" s="1" t="s">
        <v>114</v>
      </c>
      <c r="B6241">
        <v>33750536246</v>
      </c>
      <c r="C6241">
        <v>672241</v>
      </c>
      <c r="D6241">
        <v>962351639</v>
      </c>
      <c r="E6241">
        <v>292</v>
      </c>
      <c r="F6241">
        <v>0</v>
      </c>
      <c r="G6241">
        <v>0</v>
      </c>
      <c r="H6241" s="1" t="s">
        <v>27</v>
      </c>
      <c r="L6241" s="1" t="s">
        <v>27</v>
      </c>
      <c r="M6241">
        <v>746.1</v>
      </c>
      <c r="N6241">
        <v>0</v>
      </c>
      <c r="O6241" s="1" t="s">
        <v>32</v>
      </c>
      <c r="P6241">
        <v>1</v>
      </c>
      <c r="Q6241">
        <v>1</v>
      </c>
      <c r="R6241">
        <v>0</v>
      </c>
      <c r="S6241">
        <v>2022</v>
      </c>
      <c r="T6241">
        <v>0</v>
      </c>
      <c r="U6241">
        <v>1</v>
      </c>
      <c r="V6241">
        <v>0</v>
      </c>
      <c r="W6241">
        <v>1</v>
      </c>
      <c r="X6241">
        <v>-0.23930000000000001</v>
      </c>
      <c r="Y6241">
        <v>0.97089999999999999</v>
      </c>
      <c r="Z6241" s="1" t="s">
        <v>28</v>
      </c>
    </row>
    <row r="6242" spans="1:26" x14ac:dyDescent="0.2">
      <c r="A6242" s="1" t="s">
        <v>126</v>
      </c>
      <c r="B6242">
        <v>33750578247</v>
      </c>
      <c r="C6242">
        <v>672241</v>
      </c>
      <c r="D6242">
        <v>962351639</v>
      </c>
      <c r="E6242">
        <v>306</v>
      </c>
      <c r="F6242">
        <v>0</v>
      </c>
      <c r="G6242">
        <v>0</v>
      </c>
      <c r="H6242" s="1" t="s">
        <v>27</v>
      </c>
      <c r="L6242" s="1" t="s">
        <v>27</v>
      </c>
      <c r="M6242">
        <v>746.1</v>
      </c>
      <c r="N6242">
        <v>0</v>
      </c>
      <c r="O6242" s="1" t="s">
        <v>32</v>
      </c>
      <c r="P6242">
        <v>1</v>
      </c>
      <c r="Q6242">
        <v>1</v>
      </c>
      <c r="R6242">
        <v>0</v>
      </c>
      <c r="S6242">
        <v>2022</v>
      </c>
      <c r="T6242">
        <v>0</v>
      </c>
      <c r="U6242">
        <v>1</v>
      </c>
      <c r="V6242">
        <v>0</v>
      </c>
      <c r="W6242">
        <v>1</v>
      </c>
      <c r="X6242">
        <v>0</v>
      </c>
      <c r="Y6242">
        <v>1</v>
      </c>
      <c r="Z6242" s="1" t="s">
        <v>28</v>
      </c>
    </row>
    <row r="6243" spans="1:26" x14ac:dyDescent="0.2">
      <c r="A6243" s="1" t="s">
        <v>113</v>
      </c>
      <c r="B6243">
        <v>33750578247</v>
      </c>
      <c r="C6243">
        <v>672241</v>
      </c>
      <c r="D6243">
        <v>962351639</v>
      </c>
      <c r="E6243">
        <v>299</v>
      </c>
      <c r="F6243">
        <v>0</v>
      </c>
      <c r="G6243">
        <v>0</v>
      </c>
      <c r="H6243" s="1" t="s">
        <v>27</v>
      </c>
      <c r="L6243" s="1" t="s">
        <v>27</v>
      </c>
      <c r="M6243">
        <v>746.1</v>
      </c>
      <c r="N6243">
        <v>0</v>
      </c>
      <c r="O6243" s="1" t="s">
        <v>32</v>
      </c>
      <c r="P6243">
        <v>1</v>
      </c>
      <c r="Q6243">
        <v>1</v>
      </c>
      <c r="R6243">
        <v>0</v>
      </c>
      <c r="S6243">
        <v>2022</v>
      </c>
      <c r="T6243">
        <v>0</v>
      </c>
      <c r="U6243">
        <v>1</v>
      </c>
      <c r="V6243">
        <v>0</v>
      </c>
      <c r="W6243">
        <v>1</v>
      </c>
      <c r="X6243">
        <v>-0.1205</v>
      </c>
      <c r="Y6243">
        <v>0.99270000000000003</v>
      </c>
      <c r="Z6243" s="1" t="s">
        <v>28</v>
      </c>
    </row>
    <row r="6244" spans="1:26" x14ac:dyDescent="0.2">
      <c r="A6244" s="1" t="s">
        <v>114</v>
      </c>
      <c r="B6244">
        <v>33750578247</v>
      </c>
      <c r="C6244">
        <v>672241</v>
      </c>
      <c r="D6244">
        <v>962351639</v>
      </c>
      <c r="E6244">
        <v>292</v>
      </c>
      <c r="F6244">
        <v>0</v>
      </c>
      <c r="G6244">
        <v>0</v>
      </c>
      <c r="H6244" s="1" t="s">
        <v>27</v>
      </c>
      <c r="L6244" s="1" t="s">
        <v>27</v>
      </c>
      <c r="M6244">
        <v>746.1</v>
      </c>
      <c r="N6244">
        <v>0</v>
      </c>
      <c r="O6244" s="1" t="s">
        <v>32</v>
      </c>
      <c r="P6244">
        <v>1</v>
      </c>
      <c r="Q6244">
        <v>1</v>
      </c>
      <c r="R6244">
        <v>0</v>
      </c>
      <c r="S6244">
        <v>2022</v>
      </c>
      <c r="T6244">
        <v>0</v>
      </c>
      <c r="U6244">
        <v>1</v>
      </c>
      <c r="V6244">
        <v>0</v>
      </c>
      <c r="W6244">
        <v>1</v>
      </c>
      <c r="X6244">
        <v>-0.23930000000000001</v>
      </c>
      <c r="Y6244">
        <v>0.97089999999999999</v>
      </c>
      <c r="Z6244" s="1" t="s">
        <v>28</v>
      </c>
    </row>
    <row r="6245" spans="1:26" x14ac:dyDescent="0.2">
      <c r="A6245" s="1" t="s">
        <v>126</v>
      </c>
      <c r="B6245">
        <v>33750613973</v>
      </c>
      <c r="C6245">
        <v>672241</v>
      </c>
      <c r="D6245">
        <v>962351639</v>
      </c>
      <c r="E6245">
        <v>306</v>
      </c>
      <c r="F6245">
        <v>0</v>
      </c>
      <c r="G6245">
        <v>0</v>
      </c>
      <c r="H6245" s="1" t="s">
        <v>27</v>
      </c>
      <c r="L6245" s="1" t="s">
        <v>27</v>
      </c>
      <c r="M6245">
        <v>708.6</v>
      </c>
      <c r="N6245">
        <v>746.1</v>
      </c>
      <c r="O6245" s="1" t="s">
        <v>32</v>
      </c>
      <c r="P6245">
        <v>1</v>
      </c>
      <c r="Q6245">
        <v>1</v>
      </c>
      <c r="R6245">
        <v>0</v>
      </c>
      <c r="S6245">
        <v>2022</v>
      </c>
      <c r="T6245">
        <v>0</v>
      </c>
      <c r="U6245">
        <v>1</v>
      </c>
      <c r="V6245">
        <v>0</v>
      </c>
      <c r="W6245">
        <v>1</v>
      </c>
      <c r="X6245">
        <v>0</v>
      </c>
      <c r="Y6245">
        <v>1</v>
      </c>
      <c r="Z6245" s="1" t="s">
        <v>28</v>
      </c>
    </row>
    <row r="6246" spans="1:26" x14ac:dyDescent="0.2">
      <c r="A6246" s="1" t="s">
        <v>113</v>
      </c>
      <c r="B6246">
        <v>33750613973</v>
      </c>
      <c r="C6246">
        <v>672241</v>
      </c>
      <c r="D6246">
        <v>962351639</v>
      </c>
      <c r="E6246">
        <v>299</v>
      </c>
      <c r="F6246">
        <v>0</v>
      </c>
      <c r="G6246">
        <v>0</v>
      </c>
      <c r="H6246" s="1" t="s">
        <v>27</v>
      </c>
      <c r="L6246" s="1" t="s">
        <v>27</v>
      </c>
      <c r="M6246">
        <v>708.6</v>
      </c>
      <c r="N6246">
        <v>0</v>
      </c>
      <c r="O6246" s="1" t="s">
        <v>32</v>
      </c>
      <c r="P6246">
        <v>1</v>
      </c>
      <c r="Q6246">
        <v>1</v>
      </c>
      <c r="R6246">
        <v>0</v>
      </c>
      <c r="S6246">
        <v>2022</v>
      </c>
      <c r="T6246">
        <v>0</v>
      </c>
      <c r="U6246">
        <v>1</v>
      </c>
      <c r="V6246">
        <v>0</v>
      </c>
      <c r="W6246">
        <v>1</v>
      </c>
      <c r="X6246">
        <v>-0.1205</v>
      </c>
      <c r="Y6246">
        <v>0.99270000000000003</v>
      </c>
      <c r="Z6246" s="1" t="s">
        <v>28</v>
      </c>
    </row>
    <row r="6247" spans="1:26" x14ac:dyDescent="0.2">
      <c r="A6247" s="1" t="s">
        <v>114</v>
      </c>
      <c r="B6247">
        <v>33750613973</v>
      </c>
      <c r="C6247">
        <v>672241</v>
      </c>
      <c r="D6247">
        <v>962351639</v>
      </c>
      <c r="E6247">
        <v>292</v>
      </c>
      <c r="F6247">
        <v>0</v>
      </c>
      <c r="G6247">
        <v>0</v>
      </c>
      <c r="H6247" s="1" t="s">
        <v>27</v>
      </c>
      <c r="L6247" s="1" t="s">
        <v>27</v>
      </c>
      <c r="M6247">
        <v>708.6</v>
      </c>
      <c r="N6247">
        <v>0</v>
      </c>
      <c r="O6247" s="1" t="s">
        <v>32</v>
      </c>
      <c r="P6247">
        <v>1</v>
      </c>
      <c r="Q6247">
        <v>1</v>
      </c>
      <c r="R6247">
        <v>0</v>
      </c>
      <c r="S6247">
        <v>2022</v>
      </c>
      <c r="T6247">
        <v>0</v>
      </c>
      <c r="U6247">
        <v>1</v>
      </c>
      <c r="V6247">
        <v>0</v>
      </c>
      <c r="W6247">
        <v>1</v>
      </c>
      <c r="X6247">
        <v>-0.23930000000000001</v>
      </c>
      <c r="Y6247">
        <v>0.97089999999999999</v>
      </c>
      <c r="Z6247" s="1" t="s">
        <v>28</v>
      </c>
    </row>
    <row r="6248" spans="1:26" x14ac:dyDescent="0.2">
      <c r="A6248" s="1" t="s">
        <v>100</v>
      </c>
      <c r="B6248">
        <v>43292170418</v>
      </c>
      <c r="C6248">
        <v>672241</v>
      </c>
      <c r="D6248">
        <v>962351639</v>
      </c>
      <c r="E6248">
        <v>-38</v>
      </c>
      <c r="F6248">
        <v>0</v>
      </c>
      <c r="G6248">
        <v>0</v>
      </c>
      <c r="H6248" s="1" t="s">
        <v>27</v>
      </c>
      <c r="L6248" s="1" t="s">
        <v>27</v>
      </c>
      <c r="M6248">
        <v>0</v>
      </c>
      <c r="N6248">
        <v>0</v>
      </c>
      <c r="O6248" s="1" t="s">
        <v>27</v>
      </c>
      <c r="P6248">
        <v>0</v>
      </c>
      <c r="Q6248">
        <v>1</v>
      </c>
      <c r="R6248">
        <v>0</v>
      </c>
      <c r="S6248">
        <v>2024</v>
      </c>
      <c r="T6248">
        <v>0</v>
      </c>
      <c r="U6248">
        <v>-1</v>
      </c>
      <c r="V6248">
        <v>0.86599999999999999</v>
      </c>
      <c r="W6248">
        <v>-0.5</v>
      </c>
      <c r="X6248">
        <v>0.99270000000000003</v>
      </c>
      <c r="Y6248">
        <v>-0.1205</v>
      </c>
      <c r="Z6248" s="1" t="s">
        <v>28</v>
      </c>
    </row>
    <row r="6249" spans="1:26" x14ac:dyDescent="0.2">
      <c r="A6249" s="1" t="s">
        <v>101</v>
      </c>
      <c r="B6249">
        <v>43292170418</v>
      </c>
      <c r="C6249">
        <v>672241</v>
      </c>
      <c r="D6249">
        <v>962351639</v>
      </c>
      <c r="E6249">
        <v>-45</v>
      </c>
      <c r="F6249">
        <v>0</v>
      </c>
      <c r="G6249">
        <v>0</v>
      </c>
      <c r="H6249" s="1" t="s">
        <v>27</v>
      </c>
      <c r="L6249" s="1" t="s">
        <v>27</v>
      </c>
      <c r="M6249">
        <v>0</v>
      </c>
      <c r="N6249">
        <v>0</v>
      </c>
      <c r="O6249" s="1" t="s">
        <v>27</v>
      </c>
      <c r="P6249">
        <v>0</v>
      </c>
      <c r="Q6249">
        <v>1</v>
      </c>
      <c r="R6249">
        <v>0</v>
      </c>
      <c r="S6249">
        <v>2024</v>
      </c>
      <c r="T6249">
        <v>0</v>
      </c>
      <c r="U6249">
        <v>-1</v>
      </c>
      <c r="V6249">
        <v>0.86599999999999999</v>
      </c>
      <c r="W6249">
        <v>-0.5</v>
      </c>
      <c r="X6249">
        <v>1</v>
      </c>
      <c r="Y6249">
        <v>0</v>
      </c>
      <c r="Z6249" s="1" t="s">
        <v>28</v>
      </c>
    </row>
    <row r="6250" spans="1:26" x14ac:dyDescent="0.2">
      <c r="A6250" s="1" t="s">
        <v>100</v>
      </c>
      <c r="B6250">
        <v>43292170792</v>
      </c>
      <c r="C6250">
        <v>672241</v>
      </c>
      <c r="D6250">
        <v>962351639</v>
      </c>
      <c r="E6250">
        <v>-38</v>
      </c>
      <c r="F6250">
        <v>0</v>
      </c>
      <c r="G6250">
        <v>0</v>
      </c>
      <c r="H6250" s="1" t="s">
        <v>27</v>
      </c>
      <c r="L6250" s="1" t="s">
        <v>27</v>
      </c>
      <c r="M6250">
        <v>0</v>
      </c>
      <c r="N6250">
        <v>0</v>
      </c>
      <c r="O6250" s="1" t="s">
        <v>27</v>
      </c>
      <c r="P6250">
        <v>0</v>
      </c>
      <c r="Q6250">
        <v>1</v>
      </c>
      <c r="R6250">
        <v>0</v>
      </c>
      <c r="S6250">
        <v>2024</v>
      </c>
      <c r="T6250">
        <v>0</v>
      </c>
      <c r="U6250">
        <v>-1</v>
      </c>
      <c r="V6250">
        <v>0.86599999999999999</v>
      </c>
      <c r="W6250">
        <v>-0.5</v>
      </c>
      <c r="X6250">
        <v>0.99270000000000003</v>
      </c>
      <c r="Y6250">
        <v>-0.1205</v>
      </c>
      <c r="Z6250" s="1" t="s">
        <v>28</v>
      </c>
    </row>
    <row r="6251" spans="1:26" x14ac:dyDescent="0.2">
      <c r="A6251" s="1" t="s">
        <v>101</v>
      </c>
      <c r="B6251">
        <v>43292170792</v>
      </c>
      <c r="C6251">
        <v>672241</v>
      </c>
      <c r="D6251">
        <v>962351639</v>
      </c>
      <c r="E6251">
        <v>-45</v>
      </c>
      <c r="F6251">
        <v>0</v>
      </c>
      <c r="G6251">
        <v>0</v>
      </c>
      <c r="H6251" s="1" t="s">
        <v>27</v>
      </c>
      <c r="L6251" s="1" t="s">
        <v>27</v>
      </c>
      <c r="M6251">
        <v>0</v>
      </c>
      <c r="N6251">
        <v>0</v>
      </c>
      <c r="O6251" s="1" t="s">
        <v>27</v>
      </c>
      <c r="P6251">
        <v>0</v>
      </c>
      <c r="Q6251">
        <v>1</v>
      </c>
      <c r="R6251">
        <v>0</v>
      </c>
      <c r="S6251">
        <v>2024</v>
      </c>
      <c r="T6251">
        <v>0</v>
      </c>
      <c r="U6251">
        <v>-1</v>
      </c>
      <c r="V6251">
        <v>0.86599999999999999</v>
      </c>
      <c r="W6251">
        <v>-0.5</v>
      </c>
      <c r="X6251">
        <v>1</v>
      </c>
      <c r="Y6251">
        <v>0</v>
      </c>
      <c r="Z6251" s="1" t="s">
        <v>28</v>
      </c>
    </row>
    <row r="6252" spans="1:26" x14ac:dyDescent="0.2">
      <c r="A6252" s="1" t="s">
        <v>100</v>
      </c>
      <c r="B6252">
        <v>43292171330</v>
      </c>
      <c r="C6252">
        <v>672241</v>
      </c>
      <c r="D6252">
        <v>962351639</v>
      </c>
      <c r="E6252">
        <v>-38</v>
      </c>
      <c r="F6252">
        <v>0</v>
      </c>
      <c r="G6252">
        <v>0</v>
      </c>
      <c r="H6252" s="1" t="s">
        <v>27</v>
      </c>
      <c r="L6252" s="1" t="s">
        <v>27</v>
      </c>
      <c r="M6252">
        <v>0</v>
      </c>
      <c r="N6252">
        <v>0</v>
      </c>
      <c r="O6252" s="1" t="s">
        <v>27</v>
      </c>
      <c r="P6252">
        <v>0</v>
      </c>
      <c r="Q6252">
        <v>1</v>
      </c>
      <c r="R6252">
        <v>0</v>
      </c>
      <c r="S6252">
        <v>2024</v>
      </c>
      <c r="T6252">
        <v>0</v>
      </c>
      <c r="U6252">
        <v>-1</v>
      </c>
      <c r="V6252">
        <v>0.86599999999999999</v>
      </c>
      <c r="W6252">
        <v>-0.5</v>
      </c>
      <c r="X6252">
        <v>0.99270000000000003</v>
      </c>
      <c r="Y6252">
        <v>-0.1205</v>
      </c>
      <c r="Z6252" s="1" t="s">
        <v>35</v>
      </c>
    </row>
    <row r="6253" spans="1:26" x14ac:dyDescent="0.2">
      <c r="A6253" s="1" t="s">
        <v>101</v>
      </c>
      <c r="B6253">
        <v>43292171330</v>
      </c>
      <c r="C6253">
        <v>672241</v>
      </c>
      <c r="D6253">
        <v>962351639</v>
      </c>
      <c r="E6253">
        <v>-45</v>
      </c>
      <c r="F6253">
        <v>0</v>
      </c>
      <c r="G6253">
        <v>0</v>
      </c>
      <c r="H6253" s="1" t="s">
        <v>27</v>
      </c>
      <c r="L6253" s="1" t="s">
        <v>27</v>
      </c>
      <c r="M6253">
        <v>0</v>
      </c>
      <c r="N6253">
        <v>0</v>
      </c>
      <c r="O6253" s="1" t="s">
        <v>27</v>
      </c>
      <c r="P6253">
        <v>0</v>
      </c>
      <c r="Q6253">
        <v>1</v>
      </c>
      <c r="R6253">
        <v>0</v>
      </c>
      <c r="S6253">
        <v>2024</v>
      </c>
      <c r="T6253">
        <v>0</v>
      </c>
      <c r="U6253">
        <v>-1</v>
      </c>
      <c r="V6253">
        <v>0.86599999999999999</v>
      </c>
      <c r="W6253">
        <v>-0.5</v>
      </c>
      <c r="X6253">
        <v>1</v>
      </c>
      <c r="Y6253">
        <v>0</v>
      </c>
      <c r="Z6253" s="1" t="s">
        <v>35</v>
      </c>
    </row>
    <row r="6254" spans="1:26" x14ac:dyDescent="0.2">
      <c r="A6254" s="1" t="s">
        <v>100</v>
      </c>
      <c r="B6254">
        <v>43292171668</v>
      </c>
      <c r="C6254">
        <v>672241</v>
      </c>
      <c r="D6254">
        <v>962351639</v>
      </c>
      <c r="E6254">
        <v>-38</v>
      </c>
      <c r="F6254">
        <v>0</v>
      </c>
      <c r="G6254">
        <v>0</v>
      </c>
      <c r="H6254" s="1" t="s">
        <v>27</v>
      </c>
      <c r="L6254" s="1" t="s">
        <v>27</v>
      </c>
      <c r="M6254">
        <v>0</v>
      </c>
      <c r="N6254">
        <v>0</v>
      </c>
      <c r="O6254" s="1" t="s">
        <v>27</v>
      </c>
      <c r="P6254">
        <v>0</v>
      </c>
      <c r="Q6254">
        <v>1</v>
      </c>
      <c r="R6254">
        <v>0</v>
      </c>
      <c r="S6254">
        <v>2024</v>
      </c>
      <c r="T6254">
        <v>0</v>
      </c>
      <c r="U6254">
        <v>-1</v>
      </c>
      <c r="V6254">
        <v>0.86599999999999999</v>
      </c>
      <c r="W6254">
        <v>-0.5</v>
      </c>
      <c r="X6254">
        <v>0.99270000000000003</v>
      </c>
      <c r="Y6254">
        <v>-0.1205</v>
      </c>
      <c r="Z6254" s="1" t="s">
        <v>35</v>
      </c>
    </row>
    <row r="6255" spans="1:26" x14ac:dyDescent="0.2">
      <c r="A6255" s="1" t="s">
        <v>101</v>
      </c>
      <c r="B6255">
        <v>43292171668</v>
      </c>
      <c r="C6255">
        <v>672241</v>
      </c>
      <c r="D6255">
        <v>962351639</v>
      </c>
      <c r="E6255">
        <v>-45</v>
      </c>
      <c r="F6255">
        <v>0</v>
      </c>
      <c r="G6255">
        <v>0</v>
      </c>
      <c r="H6255" s="1" t="s">
        <v>27</v>
      </c>
      <c r="L6255" s="1" t="s">
        <v>27</v>
      </c>
      <c r="M6255">
        <v>0</v>
      </c>
      <c r="N6255">
        <v>0</v>
      </c>
      <c r="O6255" s="1" t="s">
        <v>27</v>
      </c>
      <c r="P6255">
        <v>0</v>
      </c>
      <c r="Q6255">
        <v>1</v>
      </c>
      <c r="R6255">
        <v>0</v>
      </c>
      <c r="S6255">
        <v>2024</v>
      </c>
      <c r="T6255">
        <v>0</v>
      </c>
      <c r="U6255">
        <v>-1</v>
      </c>
      <c r="V6255">
        <v>0.86599999999999999</v>
      </c>
      <c r="W6255">
        <v>-0.5</v>
      </c>
      <c r="X6255">
        <v>1</v>
      </c>
      <c r="Y6255">
        <v>0</v>
      </c>
      <c r="Z6255" s="1" t="s">
        <v>35</v>
      </c>
    </row>
    <row r="6256" spans="1:26" x14ac:dyDescent="0.2">
      <c r="A6256" s="1" t="s">
        <v>49</v>
      </c>
      <c r="B6256">
        <v>46694935963</v>
      </c>
      <c r="C6256">
        <v>672241</v>
      </c>
      <c r="D6256">
        <v>630991324</v>
      </c>
      <c r="E6256">
        <v>-620</v>
      </c>
      <c r="F6256">
        <v>0</v>
      </c>
      <c r="G6256">
        <v>0</v>
      </c>
      <c r="H6256" s="1" t="s">
        <v>27</v>
      </c>
      <c r="L6256" s="1" t="s">
        <v>27</v>
      </c>
      <c r="M6256">
        <v>0</v>
      </c>
      <c r="N6256">
        <v>0</v>
      </c>
      <c r="O6256" s="1" t="s">
        <v>27</v>
      </c>
      <c r="P6256">
        <v>0</v>
      </c>
      <c r="Q6256">
        <v>1</v>
      </c>
      <c r="R6256">
        <v>0</v>
      </c>
      <c r="S6256">
        <v>2023</v>
      </c>
      <c r="T6256">
        <v>0</v>
      </c>
      <c r="U6256">
        <v>-1</v>
      </c>
      <c r="V6256">
        <v>0.86599999999999999</v>
      </c>
      <c r="W6256">
        <v>-0.5</v>
      </c>
      <c r="X6256">
        <v>0.99270000000000003</v>
      </c>
      <c r="Y6256">
        <v>-0.1205</v>
      </c>
      <c r="Z6256" s="1" t="s">
        <v>30</v>
      </c>
    </row>
    <row r="6257" spans="1:26" x14ac:dyDescent="0.2">
      <c r="A6257" s="1" t="s">
        <v>48</v>
      </c>
      <c r="B6257">
        <v>46694935963</v>
      </c>
      <c r="C6257">
        <v>672241</v>
      </c>
      <c r="D6257">
        <v>630991324</v>
      </c>
      <c r="E6257">
        <v>-613</v>
      </c>
      <c r="F6257">
        <v>0</v>
      </c>
      <c r="G6257">
        <v>0</v>
      </c>
      <c r="H6257" s="1" t="s">
        <v>27</v>
      </c>
      <c r="L6257" s="1" t="s">
        <v>27</v>
      </c>
      <c r="M6257">
        <v>0</v>
      </c>
      <c r="N6257">
        <v>0</v>
      </c>
      <c r="O6257" s="1" t="s">
        <v>27</v>
      </c>
      <c r="P6257">
        <v>0</v>
      </c>
      <c r="Q6257">
        <v>1</v>
      </c>
      <c r="R6257">
        <v>0</v>
      </c>
      <c r="S6257">
        <v>2023</v>
      </c>
      <c r="T6257">
        <v>0</v>
      </c>
      <c r="U6257">
        <v>-1</v>
      </c>
      <c r="V6257">
        <v>0.86599999999999999</v>
      </c>
      <c r="W6257">
        <v>-0.5</v>
      </c>
      <c r="X6257">
        <v>0.97089999999999999</v>
      </c>
      <c r="Y6257">
        <v>-0.23930000000000001</v>
      </c>
      <c r="Z6257" s="1" t="s">
        <v>30</v>
      </c>
    </row>
    <row r="6258" spans="1:26" x14ac:dyDescent="0.2">
      <c r="A6258" s="1" t="s">
        <v>50</v>
      </c>
      <c r="B6258">
        <v>46694935963</v>
      </c>
      <c r="C6258">
        <v>672241</v>
      </c>
      <c r="D6258">
        <v>630991324</v>
      </c>
      <c r="E6258">
        <v>-606</v>
      </c>
      <c r="F6258">
        <v>0</v>
      </c>
      <c r="G6258">
        <v>0</v>
      </c>
      <c r="H6258" s="1" t="s">
        <v>27</v>
      </c>
      <c r="L6258" s="1" t="s">
        <v>27</v>
      </c>
      <c r="M6258">
        <v>0</v>
      </c>
      <c r="N6258">
        <v>0</v>
      </c>
      <c r="O6258" s="1" t="s">
        <v>27</v>
      </c>
      <c r="P6258">
        <v>0</v>
      </c>
      <c r="Q6258">
        <v>1</v>
      </c>
      <c r="R6258">
        <v>0</v>
      </c>
      <c r="S6258">
        <v>2023</v>
      </c>
      <c r="T6258">
        <v>0</v>
      </c>
      <c r="U6258">
        <v>-1</v>
      </c>
      <c r="V6258">
        <v>0.86599999999999999</v>
      </c>
      <c r="W6258">
        <v>-0.5</v>
      </c>
      <c r="X6258">
        <v>0.93500000000000005</v>
      </c>
      <c r="Y6258">
        <v>-0.35460000000000003</v>
      </c>
      <c r="Z6258" s="1" t="s">
        <v>30</v>
      </c>
    </row>
    <row r="6259" spans="1:26" x14ac:dyDescent="0.2">
      <c r="A6259" s="1" t="s">
        <v>117</v>
      </c>
      <c r="B6259">
        <v>48609636473</v>
      </c>
      <c r="C6259">
        <v>672241</v>
      </c>
      <c r="D6259">
        <v>370793386</v>
      </c>
      <c r="E6259">
        <v>-92</v>
      </c>
      <c r="F6259">
        <v>0</v>
      </c>
      <c r="G6259">
        <v>0</v>
      </c>
      <c r="H6259" s="1" t="s">
        <v>27</v>
      </c>
      <c r="L6259" s="1" t="s">
        <v>27</v>
      </c>
      <c r="M6259">
        <v>0</v>
      </c>
      <c r="N6259">
        <v>0</v>
      </c>
      <c r="O6259" s="1" t="s">
        <v>27</v>
      </c>
      <c r="P6259">
        <v>0</v>
      </c>
      <c r="Q6259">
        <v>1</v>
      </c>
      <c r="R6259">
        <v>0</v>
      </c>
      <c r="S6259">
        <v>2024</v>
      </c>
      <c r="T6259">
        <v>0</v>
      </c>
      <c r="U6259">
        <v>1</v>
      </c>
      <c r="V6259">
        <v>-0.5</v>
      </c>
      <c r="W6259">
        <v>0.86599999999999999</v>
      </c>
      <c r="X6259">
        <v>-0.56810000000000005</v>
      </c>
      <c r="Y6259">
        <v>0.82299999999999995</v>
      </c>
      <c r="Z6259" s="1" t="s">
        <v>35</v>
      </c>
    </row>
    <row r="6260" spans="1:26" x14ac:dyDescent="0.2">
      <c r="A6260" s="1" t="s">
        <v>117</v>
      </c>
      <c r="B6260">
        <v>48609745445</v>
      </c>
      <c r="C6260">
        <v>672241</v>
      </c>
      <c r="D6260">
        <v>370793386</v>
      </c>
      <c r="E6260">
        <v>-92</v>
      </c>
      <c r="F6260">
        <v>0</v>
      </c>
      <c r="G6260">
        <v>0</v>
      </c>
      <c r="H6260" s="1" t="s">
        <v>27</v>
      </c>
      <c r="L6260" s="1" t="s">
        <v>27</v>
      </c>
      <c r="M6260">
        <v>0</v>
      </c>
      <c r="N6260">
        <v>0</v>
      </c>
      <c r="O6260" s="1" t="s">
        <v>27</v>
      </c>
      <c r="P6260">
        <v>0</v>
      </c>
      <c r="Q6260">
        <v>1</v>
      </c>
      <c r="R6260">
        <v>0</v>
      </c>
      <c r="S6260">
        <v>2024</v>
      </c>
      <c r="T6260">
        <v>0</v>
      </c>
      <c r="U6260">
        <v>1</v>
      </c>
      <c r="V6260">
        <v>-0.5</v>
      </c>
      <c r="W6260">
        <v>0.86599999999999999</v>
      </c>
      <c r="X6260">
        <v>-0.56810000000000005</v>
      </c>
      <c r="Y6260">
        <v>0.82299999999999995</v>
      </c>
      <c r="Z6260" s="1" t="s">
        <v>30</v>
      </c>
    </row>
    <row r="6261" spans="1:26" x14ac:dyDescent="0.2">
      <c r="A6261" s="1" t="s">
        <v>117</v>
      </c>
      <c r="B6261">
        <v>48609798496</v>
      </c>
      <c r="C6261">
        <v>672241</v>
      </c>
      <c r="D6261">
        <v>370793386</v>
      </c>
      <c r="E6261">
        <v>-92</v>
      </c>
      <c r="F6261">
        <v>0</v>
      </c>
      <c r="G6261">
        <v>0</v>
      </c>
      <c r="H6261" s="1" t="s">
        <v>27</v>
      </c>
      <c r="L6261" s="1" t="s">
        <v>27</v>
      </c>
      <c r="M6261">
        <v>0</v>
      </c>
      <c r="N6261">
        <v>0</v>
      </c>
      <c r="O6261" s="1" t="s">
        <v>27</v>
      </c>
      <c r="P6261">
        <v>0</v>
      </c>
      <c r="Q6261">
        <v>1</v>
      </c>
      <c r="R6261">
        <v>0</v>
      </c>
      <c r="S6261">
        <v>2024</v>
      </c>
      <c r="T6261">
        <v>0</v>
      </c>
      <c r="U6261">
        <v>1</v>
      </c>
      <c r="V6261">
        <v>-0.5</v>
      </c>
      <c r="W6261">
        <v>0.86599999999999999</v>
      </c>
      <c r="X6261">
        <v>-0.56810000000000005</v>
      </c>
      <c r="Y6261">
        <v>0.82299999999999995</v>
      </c>
      <c r="Z6261" s="1" t="s">
        <v>35</v>
      </c>
    </row>
    <row r="6262" spans="1:26" x14ac:dyDescent="0.2">
      <c r="A6262" s="1" t="s">
        <v>117</v>
      </c>
      <c r="B6262">
        <v>48609967412</v>
      </c>
      <c r="C6262">
        <v>672241</v>
      </c>
      <c r="D6262">
        <v>370793386</v>
      </c>
      <c r="E6262">
        <v>-92</v>
      </c>
      <c r="F6262">
        <v>0</v>
      </c>
      <c r="G6262">
        <v>0</v>
      </c>
      <c r="H6262" s="1" t="s">
        <v>27</v>
      </c>
      <c r="L6262" s="1" t="s">
        <v>27</v>
      </c>
      <c r="M6262">
        <v>0</v>
      </c>
      <c r="N6262">
        <v>0</v>
      </c>
      <c r="O6262" s="1" t="s">
        <v>27</v>
      </c>
      <c r="P6262">
        <v>0</v>
      </c>
      <c r="Q6262">
        <v>1</v>
      </c>
      <c r="R6262">
        <v>0</v>
      </c>
      <c r="S6262">
        <v>2024</v>
      </c>
      <c r="T6262">
        <v>0</v>
      </c>
      <c r="U6262">
        <v>1</v>
      </c>
      <c r="V6262">
        <v>-0.5</v>
      </c>
      <c r="W6262">
        <v>0.86599999999999999</v>
      </c>
      <c r="X6262">
        <v>-0.56810000000000005</v>
      </c>
      <c r="Y6262">
        <v>0.82299999999999995</v>
      </c>
      <c r="Z6262" s="1" t="s">
        <v>35</v>
      </c>
    </row>
    <row r="6263" spans="1:26" x14ac:dyDescent="0.2">
      <c r="A6263" s="1" t="s">
        <v>117</v>
      </c>
      <c r="B6263">
        <v>48609984414</v>
      </c>
      <c r="C6263">
        <v>672241</v>
      </c>
      <c r="D6263">
        <v>370793386</v>
      </c>
      <c r="E6263">
        <v>-92</v>
      </c>
      <c r="F6263">
        <v>0</v>
      </c>
      <c r="G6263">
        <v>0</v>
      </c>
      <c r="H6263" s="1" t="s">
        <v>27</v>
      </c>
      <c r="L6263" s="1" t="s">
        <v>27</v>
      </c>
      <c r="M6263">
        <v>0</v>
      </c>
      <c r="N6263">
        <v>0</v>
      </c>
      <c r="O6263" s="1" t="s">
        <v>27</v>
      </c>
      <c r="P6263">
        <v>0</v>
      </c>
      <c r="Q6263">
        <v>1</v>
      </c>
      <c r="R6263">
        <v>0</v>
      </c>
      <c r="S6263">
        <v>2024</v>
      </c>
      <c r="T6263">
        <v>0</v>
      </c>
      <c r="U6263">
        <v>1</v>
      </c>
      <c r="V6263">
        <v>-0.5</v>
      </c>
      <c r="W6263">
        <v>0.86599999999999999</v>
      </c>
      <c r="X6263">
        <v>-0.56810000000000005</v>
      </c>
      <c r="Y6263">
        <v>0.82299999999999995</v>
      </c>
      <c r="Z6263" s="1" t="s">
        <v>35</v>
      </c>
    </row>
    <row r="6264" spans="1:26" x14ac:dyDescent="0.2">
      <c r="A6264" s="1" t="s">
        <v>117</v>
      </c>
      <c r="B6264">
        <v>4861004995</v>
      </c>
      <c r="C6264">
        <v>672241</v>
      </c>
      <c r="D6264">
        <v>370793386</v>
      </c>
      <c r="E6264">
        <v>-92</v>
      </c>
      <c r="F6264">
        <v>0</v>
      </c>
      <c r="G6264">
        <v>0</v>
      </c>
      <c r="H6264" s="1" t="s">
        <v>27</v>
      </c>
      <c r="L6264" s="1" t="s">
        <v>27</v>
      </c>
      <c r="M6264">
        <v>0</v>
      </c>
      <c r="N6264">
        <v>0</v>
      </c>
      <c r="O6264" s="1" t="s">
        <v>27</v>
      </c>
      <c r="P6264">
        <v>0</v>
      </c>
      <c r="Q6264">
        <v>1</v>
      </c>
      <c r="R6264">
        <v>0</v>
      </c>
      <c r="S6264">
        <v>2024</v>
      </c>
      <c r="T6264">
        <v>0</v>
      </c>
      <c r="U6264">
        <v>1</v>
      </c>
      <c r="V6264">
        <v>-0.5</v>
      </c>
      <c r="W6264">
        <v>0.86599999999999999</v>
      </c>
      <c r="X6264">
        <v>-0.56810000000000005</v>
      </c>
      <c r="Y6264">
        <v>0.82299999999999995</v>
      </c>
      <c r="Z6264" s="1" t="s">
        <v>35</v>
      </c>
    </row>
    <row r="6265" spans="1:26" x14ac:dyDescent="0.2">
      <c r="A6265" s="1" t="s">
        <v>117</v>
      </c>
      <c r="B6265">
        <v>4867304145</v>
      </c>
      <c r="C6265">
        <v>672241</v>
      </c>
      <c r="D6265">
        <v>432414279</v>
      </c>
      <c r="E6265">
        <v>-94</v>
      </c>
      <c r="F6265">
        <v>0</v>
      </c>
      <c r="G6265">
        <v>0</v>
      </c>
      <c r="H6265" s="1" t="s">
        <v>27</v>
      </c>
      <c r="L6265" s="1" t="s">
        <v>27</v>
      </c>
      <c r="M6265">
        <v>0</v>
      </c>
      <c r="N6265">
        <v>0</v>
      </c>
      <c r="O6265" s="1" t="s">
        <v>27</v>
      </c>
      <c r="P6265">
        <v>0</v>
      </c>
      <c r="Q6265">
        <v>1</v>
      </c>
      <c r="R6265">
        <v>0</v>
      </c>
      <c r="S6265">
        <v>2024</v>
      </c>
      <c r="T6265">
        <v>0</v>
      </c>
      <c r="U6265">
        <v>1</v>
      </c>
      <c r="V6265">
        <v>-0.5</v>
      </c>
      <c r="W6265">
        <v>0.86599999999999999</v>
      </c>
      <c r="X6265">
        <v>-0.56810000000000005</v>
      </c>
      <c r="Y6265">
        <v>0.82299999999999995</v>
      </c>
      <c r="Z6265" s="1" t="s">
        <v>35</v>
      </c>
    </row>
    <row r="6266" spans="1:26" x14ac:dyDescent="0.2">
      <c r="A6266" s="1" t="s">
        <v>117</v>
      </c>
      <c r="B6266">
        <v>48788920432</v>
      </c>
      <c r="C6266">
        <v>672241</v>
      </c>
      <c r="D6266">
        <v>328272246</v>
      </c>
      <c r="E6266">
        <v>-98</v>
      </c>
      <c r="F6266">
        <v>0</v>
      </c>
      <c r="G6266">
        <v>0</v>
      </c>
      <c r="H6266" s="1" t="s">
        <v>27</v>
      </c>
      <c r="L6266" s="1" t="s">
        <v>27</v>
      </c>
      <c r="M6266">
        <v>0</v>
      </c>
      <c r="N6266">
        <v>0</v>
      </c>
      <c r="O6266" s="1" t="s">
        <v>27</v>
      </c>
      <c r="P6266">
        <v>0</v>
      </c>
      <c r="Q6266">
        <v>1</v>
      </c>
      <c r="R6266">
        <v>0</v>
      </c>
      <c r="S6266">
        <v>2024</v>
      </c>
      <c r="T6266">
        <v>0</v>
      </c>
      <c r="U6266">
        <v>1</v>
      </c>
      <c r="V6266">
        <v>-0.5</v>
      </c>
      <c r="W6266">
        <v>0.86599999999999999</v>
      </c>
      <c r="X6266">
        <v>-0.56810000000000005</v>
      </c>
      <c r="Y6266">
        <v>0.82299999999999995</v>
      </c>
      <c r="Z6266" s="1" t="s">
        <v>35</v>
      </c>
    </row>
    <row r="6267" spans="1:26" x14ac:dyDescent="0.2">
      <c r="A6267" s="1" t="s">
        <v>117</v>
      </c>
      <c r="B6267">
        <v>48789681494</v>
      </c>
      <c r="C6267">
        <v>672241</v>
      </c>
      <c r="D6267">
        <v>328272246</v>
      </c>
      <c r="E6267">
        <v>-98</v>
      </c>
      <c r="F6267">
        <v>0</v>
      </c>
      <c r="G6267">
        <v>0</v>
      </c>
      <c r="H6267" s="1" t="s">
        <v>27</v>
      </c>
      <c r="L6267" s="1" t="s">
        <v>27</v>
      </c>
      <c r="M6267">
        <v>0</v>
      </c>
      <c r="N6267">
        <v>0</v>
      </c>
      <c r="O6267" s="1" t="s">
        <v>27</v>
      </c>
      <c r="P6267">
        <v>0</v>
      </c>
      <c r="Q6267">
        <v>1</v>
      </c>
      <c r="R6267">
        <v>0</v>
      </c>
      <c r="S6267">
        <v>2024</v>
      </c>
      <c r="T6267">
        <v>0</v>
      </c>
      <c r="U6267">
        <v>1</v>
      </c>
      <c r="V6267">
        <v>-0.5</v>
      </c>
      <c r="W6267">
        <v>0.86599999999999999</v>
      </c>
      <c r="X6267">
        <v>-0.56810000000000005</v>
      </c>
      <c r="Y6267">
        <v>0.82299999999999995</v>
      </c>
      <c r="Z6267" s="1" t="s">
        <v>35</v>
      </c>
    </row>
    <row r="6268" spans="1:26" x14ac:dyDescent="0.2">
      <c r="A6268" s="1" t="s">
        <v>117</v>
      </c>
      <c r="B6268">
        <v>48789690935</v>
      </c>
      <c r="C6268">
        <v>672241</v>
      </c>
      <c r="D6268">
        <v>328272246</v>
      </c>
      <c r="E6268">
        <v>-98</v>
      </c>
      <c r="F6268">
        <v>0</v>
      </c>
      <c r="G6268">
        <v>0</v>
      </c>
      <c r="H6268" s="1" t="s">
        <v>27</v>
      </c>
      <c r="L6268" s="1" t="s">
        <v>27</v>
      </c>
      <c r="M6268">
        <v>0</v>
      </c>
      <c r="N6268">
        <v>0</v>
      </c>
      <c r="O6268" s="1" t="s">
        <v>27</v>
      </c>
      <c r="P6268">
        <v>0</v>
      </c>
      <c r="Q6268">
        <v>1</v>
      </c>
      <c r="R6268">
        <v>0</v>
      </c>
      <c r="S6268">
        <v>2024</v>
      </c>
      <c r="T6268">
        <v>0</v>
      </c>
      <c r="U6268">
        <v>1</v>
      </c>
      <c r="V6268">
        <v>-0.5</v>
      </c>
      <c r="W6268">
        <v>0.86599999999999999</v>
      </c>
      <c r="X6268">
        <v>-0.56810000000000005</v>
      </c>
      <c r="Y6268">
        <v>0.82299999999999995</v>
      </c>
      <c r="Z6268" s="1" t="s">
        <v>35</v>
      </c>
    </row>
    <row r="6269" spans="1:26" x14ac:dyDescent="0.2">
      <c r="A6269" s="1" t="s">
        <v>110</v>
      </c>
      <c r="B6269">
        <v>42834137936</v>
      </c>
      <c r="C6269">
        <v>672241</v>
      </c>
      <c r="D6269">
        <v>313270388</v>
      </c>
      <c r="E6269">
        <v>-296</v>
      </c>
      <c r="F6269">
        <v>0</v>
      </c>
      <c r="G6269">
        <v>0</v>
      </c>
      <c r="H6269" s="1" t="s">
        <v>27</v>
      </c>
      <c r="L6269" s="1" t="s">
        <v>27</v>
      </c>
      <c r="M6269">
        <v>0</v>
      </c>
      <c r="N6269">
        <v>0</v>
      </c>
      <c r="O6269" s="1" t="s">
        <v>27</v>
      </c>
      <c r="P6269">
        <v>0</v>
      </c>
      <c r="Q6269">
        <v>1</v>
      </c>
      <c r="R6269">
        <v>0</v>
      </c>
      <c r="S6269">
        <v>2023</v>
      </c>
      <c r="T6269">
        <v>0</v>
      </c>
      <c r="U6269">
        <v>-1</v>
      </c>
      <c r="V6269">
        <v>0</v>
      </c>
      <c r="W6269">
        <v>-1</v>
      </c>
      <c r="X6269">
        <v>0</v>
      </c>
      <c r="Y6269">
        <v>-1</v>
      </c>
      <c r="Z6269" s="1" t="s">
        <v>28</v>
      </c>
    </row>
    <row r="6270" spans="1:26" x14ac:dyDescent="0.2">
      <c r="A6270" s="1" t="s">
        <v>110</v>
      </c>
      <c r="B6270">
        <v>42931107587</v>
      </c>
      <c r="C6270">
        <v>672241</v>
      </c>
      <c r="D6270">
        <v>617591237</v>
      </c>
      <c r="E6270">
        <v>-302</v>
      </c>
      <c r="F6270">
        <v>0</v>
      </c>
      <c r="G6270">
        <v>0</v>
      </c>
      <c r="H6270" s="1" t="s">
        <v>27</v>
      </c>
      <c r="L6270" s="1" t="s">
        <v>27</v>
      </c>
      <c r="M6270">
        <v>0</v>
      </c>
      <c r="N6270">
        <v>0</v>
      </c>
      <c r="O6270" s="1" t="s">
        <v>27</v>
      </c>
      <c r="P6270">
        <v>0</v>
      </c>
      <c r="Q6270">
        <v>1</v>
      </c>
      <c r="R6270">
        <v>0</v>
      </c>
      <c r="S6270">
        <v>2023</v>
      </c>
      <c r="T6270">
        <v>0</v>
      </c>
      <c r="U6270">
        <v>-1</v>
      </c>
      <c r="V6270">
        <v>0</v>
      </c>
      <c r="W6270">
        <v>-1</v>
      </c>
      <c r="X6270">
        <v>0</v>
      </c>
      <c r="Y6270">
        <v>-1</v>
      </c>
      <c r="Z6270" s="1" t="s">
        <v>35</v>
      </c>
    </row>
    <row r="6271" spans="1:26" x14ac:dyDescent="0.2">
      <c r="A6271" s="1" t="s">
        <v>110</v>
      </c>
      <c r="B6271">
        <v>42931108792</v>
      </c>
      <c r="C6271">
        <v>672241</v>
      </c>
      <c r="D6271">
        <v>617591237</v>
      </c>
      <c r="E6271">
        <v>-302</v>
      </c>
      <c r="F6271">
        <v>0</v>
      </c>
      <c r="G6271">
        <v>0</v>
      </c>
      <c r="H6271" s="1" t="s">
        <v>27</v>
      </c>
      <c r="L6271" s="1" t="s">
        <v>27</v>
      </c>
      <c r="M6271">
        <v>0</v>
      </c>
      <c r="N6271">
        <v>0</v>
      </c>
      <c r="O6271" s="1" t="s">
        <v>27</v>
      </c>
      <c r="P6271">
        <v>0</v>
      </c>
      <c r="Q6271">
        <v>1</v>
      </c>
      <c r="R6271">
        <v>0</v>
      </c>
      <c r="S6271">
        <v>2023</v>
      </c>
      <c r="T6271">
        <v>0</v>
      </c>
      <c r="U6271">
        <v>-1</v>
      </c>
      <c r="V6271">
        <v>0</v>
      </c>
      <c r="W6271">
        <v>-1</v>
      </c>
      <c r="X6271">
        <v>0</v>
      </c>
      <c r="Y6271">
        <v>-1</v>
      </c>
      <c r="Z6271" s="1" t="s">
        <v>35</v>
      </c>
    </row>
    <row r="6272" spans="1:26" x14ac:dyDescent="0.2">
      <c r="A6272" s="1" t="s">
        <v>112</v>
      </c>
      <c r="B6272">
        <v>42997381110</v>
      </c>
      <c r="C6272">
        <v>672241</v>
      </c>
      <c r="D6272">
        <v>742865271</v>
      </c>
      <c r="E6272">
        <v>-322</v>
      </c>
      <c r="F6272">
        <v>0</v>
      </c>
      <c r="G6272">
        <v>0</v>
      </c>
      <c r="H6272" s="1" t="s">
        <v>27</v>
      </c>
      <c r="L6272" s="1" t="s">
        <v>27</v>
      </c>
      <c r="M6272">
        <v>0</v>
      </c>
      <c r="N6272">
        <v>0</v>
      </c>
      <c r="O6272" s="1" t="s">
        <v>27</v>
      </c>
      <c r="P6272">
        <v>0</v>
      </c>
      <c r="Q6272">
        <v>1</v>
      </c>
      <c r="R6272">
        <v>0</v>
      </c>
      <c r="S6272">
        <v>2023</v>
      </c>
      <c r="T6272">
        <v>0</v>
      </c>
      <c r="U6272">
        <v>-1</v>
      </c>
      <c r="V6272">
        <v>0</v>
      </c>
      <c r="W6272">
        <v>-1</v>
      </c>
      <c r="X6272">
        <v>0.23930000000000001</v>
      </c>
      <c r="Y6272">
        <v>-0.97089999999999999</v>
      </c>
      <c r="Z6272" s="1" t="s">
        <v>28</v>
      </c>
    </row>
    <row r="6273" spans="1:26" x14ac:dyDescent="0.2">
      <c r="A6273" s="1" t="s">
        <v>110</v>
      </c>
      <c r="B6273">
        <v>42997381110</v>
      </c>
      <c r="C6273">
        <v>672241</v>
      </c>
      <c r="D6273">
        <v>742865271</v>
      </c>
      <c r="E6273">
        <v>-308</v>
      </c>
      <c r="F6273">
        <v>0</v>
      </c>
      <c r="G6273">
        <v>0</v>
      </c>
      <c r="H6273" s="1" t="s">
        <v>27</v>
      </c>
      <c r="L6273" s="1" t="s">
        <v>27</v>
      </c>
      <c r="M6273">
        <v>0</v>
      </c>
      <c r="N6273">
        <v>0</v>
      </c>
      <c r="O6273" s="1" t="s">
        <v>27</v>
      </c>
      <c r="P6273">
        <v>0</v>
      </c>
      <c r="Q6273">
        <v>1</v>
      </c>
      <c r="R6273">
        <v>0</v>
      </c>
      <c r="S6273">
        <v>2023</v>
      </c>
      <c r="T6273">
        <v>0</v>
      </c>
      <c r="U6273">
        <v>-1</v>
      </c>
      <c r="V6273">
        <v>0</v>
      </c>
      <c r="W6273">
        <v>-1</v>
      </c>
      <c r="X6273">
        <v>0</v>
      </c>
      <c r="Y6273">
        <v>-1</v>
      </c>
      <c r="Z6273" s="1" t="s">
        <v>28</v>
      </c>
    </row>
    <row r="6274" spans="1:26" x14ac:dyDescent="0.2">
      <c r="A6274" s="1" t="s">
        <v>112</v>
      </c>
      <c r="B6274">
        <v>42997428553</v>
      </c>
      <c r="C6274">
        <v>672241</v>
      </c>
      <c r="D6274">
        <v>742865271</v>
      </c>
      <c r="E6274">
        <v>-322</v>
      </c>
      <c r="F6274">
        <v>0</v>
      </c>
      <c r="G6274">
        <v>0</v>
      </c>
      <c r="H6274" s="1" t="s">
        <v>27</v>
      </c>
      <c r="L6274" s="1" t="s">
        <v>27</v>
      </c>
      <c r="M6274">
        <v>0</v>
      </c>
      <c r="N6274">
        <v>0</v>
      </c>
      <c r="O6274" s="1" t="s">
        <v>27</v>
      </c>
      <c r="P6274">
        <v>0</v>
      </c>
      <c r="Q6274">
        <v>1</v>
      </c>
      <c r="R6274">
        <v>0</v>
      </c>
      <c r="S6274">
        <v>2023</v>
      </c>
      <c r="T6274">
        <v>0</v>
      </c>
      <c r="U6274">
        <v>-1</v>
      </c>
      <c r="V6274">
        <v>0</v>
      </c>
      <c r="W6274">
        <v>-1</v>
      </c>
      <c r="X6274">
        <v>0.23930000000000001</v>
      </c>
      <c r="Y6274">
        <v>-0.97089999999999999</v>
      </c>
      <c r="Z6274" s="1" t="s">
        <v>33</v>
      </c>
    </row>
    <row r="6275" spans="1:26" x14ac:dyDescent="0.2">
      <c r="A6275" s="1" t="s">
        <v>110</v>
      </c>
      <c r="B6275">
        <v>42997428553</v>
      </c>
      <c r="C6275">
        <v>672241</v>
      </c>
      <c r="D6275">
        <v>742865271</v>
      </c>
      <c r="E6275">
        <v>-308</v>
      </c>
      <c r="F6275">
        <v>0</v>
      </c>
      <c r="G6275">
        <v>0</v>
      </c>
      <c r="H6275" s="1" t="s">
        <v>27</v>
      </c>
      <c r="L6275" s="1" t="s">
        <v>27</v>
      </c>
      <c r="M6275">
        <v>0</v>
      </c>
      <c r="N6275">
        <v>0</v>
      </c>
      <c r="O6275" s="1" t="s">
        <v>27</v>
      </c>
      <c r="P6275">
        <v>0</v>
      </c>
      <c r="Q6275">
        <v>1</v>
      </c>
      <c r="R6275">
        <v>0</v>
      </c>
      <c r="S6275">
        <v>2023</v>
      </c>
      <c r="T6275">
        <v>0</v>
      </c>
      <c r="U6275">
        <v>-1</v>
      </c>
      <c r="V6275">
        <v>0</v>
      </c>
      <c r="W6275">
        <v>-1</v>
      </c>
      <c r="X6275">
        <v>0</v>
      </c>
      <c r="Y6275">
        <v>-1</v>
      </c>
      <c r="Z6275" s="1" t="s">
        <v>33</v>
      </c>
    </row>
    <row r="6276" spans="1:26" x14ac:dyDescent="0.2">
      <c r="A6276" s="1" t="s">
        <v>71</v>
      </c>
      <c r="B6276">
        <v>38353593948</v>
      </c>
      <c r="C6276">
        <v>672241</v>
      </c>
      <c r="D6276">
        <v>455317171</v>
      </c>
      <c r="E6276">
        <v>467</v>
      </c>
      <c r="F6276">
        <v>0</v>
      </c>
      <c r="G6276">
        <v>0</v>
      </c>
      <c r="H6276" s="1" t="s">
        <v>27</v>
      </c>
      <c r="L6276" s="1" t="s">
        <v>27</v>
      </c>
      <c r="M6276">
        <v>0</v>
      </c>
      <c r="N6276">
        <v>0</v>
      </c>
      <c r="O6276" s="1" t="s">
        <v>27</v>
      </c>
      <c r="P6276">
        <v>0</v>
      </c>
      <c r="Q6276">
        <v>1</v>
      </c>
      <c r="R6276">
        <v>0</v>
      </c>
      <c r="S6276">
        <v>2024</v>
      </c>
      <c r="T6276">
        <v>-1</v>
      </c>
      <c r="U6276">
        <v>0</v>
      </c>
      <c r="V6276">
        <v>-1</v>
      </c>
      <c r="W6276">
        <v>0</v>
      </c>
      <c r="X6276">
        <v>-0.99270000000000003</v>
      </c>
      <c r="Y6276">
        <v>-0.1205</v>
      </c>
      <c r="Z6276" s="1" t="s">
        <v>33</v>
      </c>
    </row>
    <row r="6277" spans="1:26" x14ac:dyDescent="0.2">
      <c r="A6277" s="1" t="s">
        <v>26</v>
      </c>
      <c r="B6277">
        <v>38353593948</v>
      </c>
      <c r="C6277">
        <v>672241</v>
      </c>
      <c r="D6277">
        <v>455317171</v>
      </c>
      <c r="E6277">
        <v>460</v>
      </c>
      <c r="F6277">
        <v>0</v>
      </c>
      <c r="G6277">
        <v>0</v>
      </c>
      <c r="H6277" s="1" t="s">
        <v>27</v>
      </c>
      <c r="L6277" s="1" t="s">
        <v>27</v>
      </c>
      <c r="M6277">
        <v>0</v>
      </c>
      <c r="N6277">
        <v>0</v>
      </c>
      <c r="O6277" s="1" t="s">
        <v>27</v>
      </c>
      <c r="P6277">
        <v>0</v>
      </c>
      <c r="Q6277">
        <v>1</v>
      </c>
      <c r="R6277">
        <v>0</v>
      </c>
      <c r="S6277">
        <v>2024</v>
      </c>
      <c r="T6277">
        <v>-1</v>
      </c>
      <c r="U6277">
        <v>0</v>
      </c>
      <c r="V6277">
        <v>-1</v>
      </c>
      <c r="W6277">
        <v>0</v>
      </c>
      <c r="X6277">
        <v>-0.97089999999999999</v>
      </c>
      <c r="Y6277">
        <v>-0.23930000000000001</v>
      </c>
      <c r="Z6277" s="1" t="s">
        <v>33</v>
      </c>
    </row>
    <row r="6278" spans="1:26" x14ac:dyDescent="0.2">
      <c r="A6278" s="1" t="s">
        <v>29</v>
      </c>
      <c r="B6278">
        <v>38353593948</v>
      </c>
      <c r="C6278">
        <v>672241</v>
      </c>
      <c r="D6278">
        <v>455317171</v>
      </c>
      <c r="E6278">
        <v>453</v>
      </c>
      <c r="F6278">
        <v>0</v>
      </c>
      <c r="G6278">
        <v>0</v>
      </c>
      <c r="H6278" s="1" t="s">
        <v>27</v>
      </c>
      <c r="L6278" s="1" t="s">
        <v>27</v>
      </c>
      <c r="M6278">
        <v>0</v>
      </c>
      <c r="N6278">
        <v>0</v>
      </c>
      <c r="O6278" s="1" t="s">
        <v>27</v>
      </c>
      <c r="P6278">
        <v>0</v>
      </c>
      <c r="Q6278">
        <v>1</v>
      </c>
      <c r="R6278">
        <v>0</v>
      </c>
      <c r="S6278">
        <v>2024</v>
      </c>
      <c r="T6278">
        <v>-1</v>
      </c>
      <c r="U6278">
        <v>0</v>
      </c>
      <c r="V6278">
        <v>-1</v>
      </c>
      <c r="W6278">
        <v>0</v>
      </c>
      <c r="X6278">
        <v>-0.93500000000000005</v>
      </c>
      <c r="Y6278">
        <v>-0.35460000000000003</v>
      </c>
      <c r="Z6278" s="1" t="s">
        <v>33</v>
      </c>
    </row>
    <row r="6279" spans="1:26" x14ac:dyDescent="0.2">
      <c r="A6279" s="1" t="s">
        <v>99</v>
      </c>
      <c r="B6279">
        <v>38353593948</v>
      </c>
      <c r="C6279">
        <v>672241</v>
      </c>
      <c r="D6279">
        <v>455317171</v>
      </c>
      <c r="E6279">
        <v>446</v>
      </c>
      <c r="F6279">
        <v>0</v>
      </c>
      <c r="G6279">
        <v>0</v>
      </c>
      <c r="H6279" s="1" t="s">
        <v>27</v>
      </c>
      <c r="L6279" s="1" t="s">
        <v>27</v>
      </c>
      <c r="M6279">
        <v>0</v>
      </c>
      <c r="N6279">
        <v>0</v>
      </c>
      <c r="O6279" s="1" t="s">
        <v>27</v>
      </c>
      <c r="P6279">
        <v>0</v>
      </c>
      <c r="Q6279">
        <v>1</v>
      </c>
      <c r="R6279">
        <v>0</v>
      </c>
      <c r="S6279">
        <v>2024</v>
      </c>
      <c r="T6279">
        <v>-1</v>
      </c>
      <c r="U6279">
        <v>0</v>
      </c>
      <c r="V6279">
        <v>-1</v>
      </c>
      <c r="W6279">
        <v>0</v>
      </c>
      <c r="X6279">
        <v>-0.88549999999999995</v>
      </c>
      <c r="Y6279">
        <v>-0.4647</v>
      </c>
      <c r="Z6279" s="1" t="s">
        <v>33</v>
      </c>
    </row>
    <row r="6280" spans="1:26" x14ac:dyDescent="0.2">
      <c r="A6280" s="1" t="s">
        <v>63</v>
      </c>
      <c r="B6280">
        <v>38353593948</v>
      </c>
      <c r="C6280">
        <v>672241</v>
      </c>
      <c r="D6280">
        <v>455317171</v>
      </c>
      <c r="E6280">
        <v>474</v>
      </c>
      <c r="F6280">
        <v>0</v>
      </c>
      <c r="G6280">
        <v>0</v>
      </c>
      <c r="H6280" s="1" t="s">
        <v>27</v>
      </c>
      <c r="L6280" s="1" t="s">
        <v>27</v>
      </c>
      <c r="M6280">
        <v>0</v>
      </c>
      <c r="N6280">
        <v>0</v>
      </c>
      <c r="O6280" s="1" t="s">
        <v>27</v>
      </c>
      <c r="P6280">
        <v>0</v>
      </c>
      <c r="Q6280">
        <v>1</v>
      </c>
      <c r="R6280">
        <v>0</v>
      </c>
      <c r="S6280">
        <v>2024</v>
      </c>
      <c r="T6280">
        <v>-1</v>
      </c>
      <c r="U6280">
        <v>0</v>
      </c>
      <c r="V6280">
        <v>-1</v>
      </c>
      <c r="W6280">
        <v>0</v>
      </c>
      <c r="X6280">
        <v>-1</v>
      </c>
      <c r="Y6280">
        <v>0</v>
      </c>
      <c r="Z6280" s="1" t="s">
        <v>33</v>
      </c>
    </row>
    <row r="6281" spans="1:26" x14ac:dyDescent="0.2">
      <c r="A6281" s="1" t="s">
        <v>71</v>
      </c>
      <c r="B6281">
        <v>38354014830</v>
      </c>
      <c r="C6281">
        <v>672241</v>
      </c>
      <c r="D6281">
        <v>455317171</v>
      </c>
      <c r="E6281">
        <v>467</v>
      </c>
      <c r="F6281">
        <v>4</v>
      </c>
      <c r="G6281">
        <v>4</v>
      </c>
      <c r="H6281" s="1" t="s">
        <v>54</v>
      </c>
      <c r="I6281">
        <v>11</v>
      </c>
      <c r="J6281">
        <v>0.20100000000000001</v>
      </c>
      <c r="K6281">
        <v>0.20100000000000001</v>
      </c>
      <c r="L6281" s="1" t="s">
        <v>27</v>
      </c>
      <c r="M6281">
        <v>1799.7</v>
      </c>
      <c r="N6281">
        <v>7198.8</v>
      </c>
      <c r="O6281" s="1" t="s">
        <v>32</v>
      </c>
      <c r="P6281">
        <v>1</v>
      </c>
      <c r="Q6281">
        <v>1</v>
      </c>
      <c r="R6281">
        <v>0</v>
      </c>
      <c r="S6281">
        <v>2024</v>
      </c>
      <c r="T6281">
        <v>-1</v>
      </c>
      <c r="U6281">
        <v>0</v>
      </c>
      <c r="V6281">
        <v>-1</v>
      </c>
      <c r="W6281">
        <v>0</v>
      </c>
      <c r="X6281">
        <v>-0.99270000000000003</v>
      </c>
      <c r="Y6281">
        <v>-0.1205</v>
      </c>
      <c r="Z6281" s="1" t="s">
        <v>33</v>
      </c>
    </row>
    <row r="6282" spans="1:26" x14ac:dyDescent="0.2">
      <c r="A6282" s="1" t="s">
        <v>26</v>
      </c>
      <c r="B6282">
        <v>38354014830</v>
      </c>
      <c r="C6282">
        <v>672241</v>
      </c>
      <c r="D6282">
        <v>455317171</v>
      </c>
      <c r="E6282">
        <v>460</v>
      </c>
      <c r="F6282">
        <v>3</v>
      </c>
      <c r="G6282">
        <v>3</v>
      </c>
      <c r="H6282" s="1" t="s">
        <v>54</v>
      </c>
      <c r="I6282">
        <v>11</v>
      </c>
      <c r="J6282">
        <v>0.20100000000000001</v>
      </c>
      <c r="K6282">
        <v>0.20100000000000001</v>
      </c>
      <c r="L6282" s="1" t="s">
        <v>27</v>
      </c>
      <c r="M6282">
        <v>1799.7</v>
      </c>
      <c r="N6282">
        <v>1799.7</v>
      </c>
      <c r="O6282" s="1" t="s">
        <v>32</v>
      </c>
      <c r="P6282">
        <v>1</v>
      </c>
      <c r="Q6282">
        <v>1</v>
      </c>
      <c r="R6282">
        <v>0</v>
      </c>
      <c r="S6282">
        <v>2024</v>
      </c>
      <c r="T6282">
        <v>-1</v>
      </c>
      <c r="U6282">
        <v>0</v>
      </c>
      <c r="V6282">
        <v>-1</v>
      </c>
      <c r="W6282">
        <v>0</v>
      </c>
      <c r="X6282">
        <v>-0.97089999999999999</v>
      </c>
      <c r="Y6282">
        <v>-0.23930000000000001</v>
      </c>
      <c r="Z6282" s="1" t="s">
        <v>33</v>
      </c>
    </row>
    <row r="6283" spans="1:26" x14ac:dyDescent="0.2">
      <c r="A6283" s="1" t="s">
        <v>29</v>
      </c>
      <c r="B6283">
        <v>38354014830</v>
      </c>
      <c r="C6283">
        <v>672241</v>
      </c>
      <c r="D6283">
        <v>455317171</v>
      </c>
      <c r="E6283">
        <v>453</v>
      </c>
      <c r="F6283">
        <v>4</v>
      </c>
      <c r="G6283">
        <v>4</v>
      </c>
      <c r="H6283" s="1" t="s">
        <v>54</v>
      </c>
      <c r="I6283">
        <v>11</v>
      </c>
      <c r="J6283">
        <v>0.20100000000000001</v>
      </c>
      <c r="K6283">
        <v>0.20100000000000001</v>
      </c>
      <c r="L6283" s="1" t="s">
        <v>27</v>
      </c>
      <c r="M6283">
        <v>1799.7</v>
      </c>
      <c r="N6283">
        <v>3599.4</v>
      </c>
      <c r="O6283" s="1" t="s">
        <v>32</v>
      </c>
      <c r="P6283">
        <v>1</v>
      </c>
      <c r="Q6283">
        <v>1</v>
      </c>
      <c r="R6283">
        <v>0</v>
      </c>
      <c r="S6283">
        <v>2024</v>
      </c>
      <c r="T6283">
        <v>-1</v>
      </c>
      <c r="U6283">
        <v>0</v>
      </c>
      <c r="V6283">
        <v>-1</v>
      </c>
      <c r="W6283">
        <v>0</v>
      </c>
      <c r="X6283">
        <v>-0.93500000000000005</v>
      </c>
      <c r="Y6283">
        <v>-0.35460000000000003</v>
      </c>
      <c r="Z6283" s="1" t="s">
        <v>33</v>
      </c>
    </row>
    <row r="6284" spans="1:26" x14ac:dyDescent="0.2">
      <c r="A6284" s="1" t="s">
        <v>99</v>
      </c>
      <c r="B6284">
        <v>38354014830</v>
      </c>
      <c r="C6284">
        <v>672241</v>
      </c>
      <c r="D6284">
        <v>455317171</v>
      </c>
      <c r="E6284">
        <v>446</v>
      </c>
      <c r="F6284">
        <v>1</v>
      </c>
      <c r="G6284">
        <v>1</v>
      </c>
      <c r="H6284" s="1" t="s">
        <v>53</v>
      </c>
      <c r="I6284">
        <v>12</v>
      </c>
      <c r="J6284">
        <v>0.20100000000000001</v>
      </c>
      <c r="K6284">
        <v>0.20100000000000001</v>
      </c>
      <c r="L6284" s="1" t="s">
        <v>27</v>
      </c>
      <c r="M6284">
        <v>1799.7</v>
      </c>
      <c r="N6284">
        <v>3599.4</v>
      </c>
      <c r="O6284" s="1" t="s">
        <v>32</v>
      </c>
      <c r="P6284">
        <v>1</v>
      </c>
      <c r="Q6284">
        <v>1</v>
      </c>
      <c r="R6284">
        <v>0</v>
      </c>
      <c r="S6284">
        <v>2024</v>
      </c>
      <c r="T6284">
        <v>-1</v>
      </c>
      <c r="U6284">
        <v>0</v>
      </c>
      <c r="V6284">
        <v>-1</v>
      </c>
      <c r="W6284">
        <v>0</v>
      </c>
      <c r="X6284">
        <v>-0.88549999999999995</v>
      </c>
      <c r="Y6284">
        <v>-0.4647</v>
      </c>
      <c r="Z6284" s="1" t="s">
        <v>33</v>
      </c>
    </row>
    <row r="6285" spans="1:26" x14ac:dyDescent="0.2">
      <c r="A6285" s="1" t="s">
        <v>63</v>
      </c>
      <c r="B6285">
        <v>38354014830</v>
      </c>
      <c r="C6285">
        <v>672241</v>
      </c>
      <c r="D6285">
        <v>455317171</v>
      </c>
      <c r="E6285">
        <v>474</v>
      </c>
      <c r="F6285">
        <v>4</v>
      </c>
      <c r="G6285">
        <v>4</v>
      </c>
      <c r="H6285" s="1" t="s">
        <v>54</v>
      </c>
      <c r="I6285">
        <v>11</v>
      </c>
      <c r="J6285">
        <v>0.20100000000000001</v>
      </c>
      <c r="K6285">
        <v>0.20100000000000001</v>
      </c>
      <c r="L6285" s="1" t="s">
        <v>27</v>
      </c>
      <c r="M6285">
        <v>1799.7</v>
      </c>
      <c r="N6285">
        <v>3599.4</v>
      </c>
      <c r="O6285" s="1" t="s">
        <v>32</v>
      </c>
      <c r="P6285">
        <v>1</v>
      </c>
      <c r="Q6285">
        <v>1</v>
      </c>
      <c r="R6285">
        <v>0</v>
      </c>
      <c r="S6285">
        <v>2024</v>
      </c>
      <c r="T6285">
        <v>-1</v>
      </c>
      <c r="U6285">
        <v>0</v>
      </c>
      <c r="V6285">
        <v>-1</v>
      </c>
      <c r="W6285">
        <v>0</v>
      </c>
      <c r="X6285">
        <v>-1</v>
      </c>
      <c r="Y6285">
        <v>0</v>
      </c>
      <c r="Z6285" s="1" t="s">
        <v>33</v>
      </c>
    </row>
    <row r="6286" spans="1:26" x14ac:dyDescent="0.2">
      <c r="A6286" s="1" t="s">
        <v>71</v>
      </c>
      <c r="B6286">
        <v>38354067981</v>
      </c>
      <c r="C6286">
        <v>672241</v>
      </c>
      <c r="D6286">
        <v>455317171</v>
      </c>
      <c r="E6286">
        <v>467</v>
      </c>
      <c r="F6286">
        <v>12</v>
      </c>
      <c r="G6286">
        <v>12</v>
      </c>
      <c r="H6286" s="1" t="s">
        <v>54</v>
      </c>
      <c r="I6286">
        <v>11</v>
      </c>
      <c r="J6286">
        <v>0.14299999999999999</v>
      </c>
      <c r="K6286">
        <v>0.14299999999999999</v>
      </c>
      <c r="L6286" s="1" t="s">
        <v>27</v>
      </c>
      <c r="M6286">
        <v>1799.7</v>
      </c>
      <c r="N6286">
        <v>16107.3</v>
      </c>
      <c r="O6286" s="1" t="s">
        <v>32</v>
      </c>
      <c r="P6286">
        <v>1</v>
      </c>
      <c r="Q6286">
        <v>1</v>
      </c>
      <c r="R6286">
        <v>0</v>
      </c>
      <c r="S6286">
        <v>2024</v>
      </c>
      <c r="T6286">
        <v>-1</v>
      </c>
      <c r="U6286">
        <v>0</v>
      </c>
      <c r="V6286">
        <v>-1</v>
      </c>
      <c r="W6286">
        <v>0</v>
      </c>
      <c r="X6286">
        <v>-0.99270000000000003</v>
      </c>
      <c r="Y6286">
        <v>-0.1205</v>
      </c>
      <c r="Z6286" s="1" t="s">
        <v>33</v>
      </c>
    </row>
    <row r="6287" spans="1:26" x14ac:dyDescent="0.2">
      <c r="A6287" s="1" t="s">
        <v>26</v>
      </c>
      <c r="B6287">
        <v>38354067981</v>
      </c>
      <c r="C6287">
        <v>672241</v>
      </c>
      <c r="D6287">
        <v>455317171</v>
      </c>
      <c r="E6287">
        <v>460</v>
      </c>
      <c r="F6287">
        <v>8</v>
      </c>
      <c r="G6287">
        <v>8</v>
      </c>
      <c r="H6287" s="1" t="s">
        <v>54</v>
      </c>
      <c r="I6287">
        <v>11</v>
      </c>
      <c r="J6287">
        <v>0.14299999999999999</v>
      </c>
      <c r="K6287">
        <v>0.14299999999999999</v>
      </c>
      <c r="L6287" s="1" t="s">
        <v>27</v>
      </c>
      <c r="M6287">
        <v>1799.7</v>
      </c>
      <c r="N6287">
        <v>12597.9</v>
      </c>
      <c r="O6287" s="1" t="s">
        <v>32</v>
      </c>
      <c r="P6287">
        <v>1</v>
      </c>
      <c r="Q6287">
        <v>1</v>
      </c>
      <c r="R6287">
        <v>0</v>
      </c>
      <c r="S6287">
        <v>2024</v>
      </c>
      <c r="T6287">
        <v>-1</v>
      </c>
      <c r="U6287">
        <v>0</v>
      </c>
      <c r="V6287">
        <v>-1</v>
      </c>
      <c r="W6287">
        <v>0</v>
      </c>
      <c r="X6287">
        <v>-0.97089999999999999</v>
      </c>
      <c r="Y6287">
        <v>-0.23930000000000001</v>
      </c>
      <c r="Z6287" s="1" t="s">
        <v>33</v>
      </c>
    </row>
    <row r="6288" spans="1:26" x14ac:dyDescent="0.2">
      <c r="A6288" s="1" t="s">
        <v>29</v>
      </c>
      <c r="B6288">
        <v>38354067981</v>
      </c>
      <c r="C6288">
        <v>672241</v>
      </c>
      <c r="D6288">
        <v>455317171</v>
      </c>
      <c r="E6288">
        <v>453</v>
      </c>
      <c r="F6288">
        <v>9</v>
      </c>
      <c r="G6288">
        <v>6</v>
      </c>
      <c r="H6288" s="1" t="s">
        <v>54</v>
      </c>
      <c r="I6288">
        <v>11</v>
      </c>
      <c r="J6288">
        <v>0.14299999999999999</v>
      </c>
      <c r="K6288">
        <v>0.14299999999999999</v>
      </c>
      <c r="L6288" s="1" t="s">
        <v>27</v>
      </c>
      <c r="M6288">
        <v>1799.7</v>
      </c>
      <c r="N6288">
        <v>16107.3</v>
      </c>
      <c r="O6288" s="1" t="s">
        <v>32</v>
      </c>
      <c r="P6288">
        <v>1</v>
      </c>
      <c r="Q6288">
        <v>1</v>
      </c>
      <c r="R6288">
        <v>0</v>
      </c>
      <c r="S6288">
        <v>2024</v>
      </c>
      <c r="T6288">
        <v>-1</v>
      </c>
      <c r="U6288">
        <v>0</v>
      </c>
      <c r="V6288">
        <v>-1</v>
      </c>
      <c r="W6288">
        <v>0</v>
      </c>
      <c r="X6288">
        <v>-0.93500000000000005</v>
      </c>
      <c r="Y6288">
        <v>-0.35460000000000003</v>
      </c>
      <c r="Z6288" s="1" t="s">
        <v>33</v>
      </c>
    </row>
    <row r="6289" spans="1:26" x14ac:dyDescent="0.2">
      <c r="A6289" s="1" t="s">
        <v>99</v>
      </c>
      <c r="B6289">
        <v>38354067981</v>
      </c>
      <c r="C6289">
        <v>672241</v>
      </c>
      <c r="D6289">
        <v>455317171</v>
      </c>
      <c r="E6289">
        <v>446</v>
      </c>
      <c r="F6289">
        <v>5</v>
      </c>
      <c r="G6289">
        <v>5</v>
      </c>
      <c r="H6289" s="1" t="s">
        <v>54</v>
      </c>
      <c r="I6289">
        <v>11</v>
      </c>
      <c r="J6289">
        <v>0.14299999999999999</v>
      </c>
      <c r="K6289">
        <v>0.14299999999999999</v>
      </c>
      <c r="L6289" s="1" t="s">
        <v>27</v>
      </c>
      <c r="M6289">
        <v>1799.7</v>
      </c>
      <c r="N6289">
        <v>8908.5</v>
      </c>
      <c r="O6289" s="1" t="s">
        <v>32</v>
      </c>
      <c r="P6289">
        <v>1</v>
      </c>
      <c r="Q6289">
        <v>1</v>
      </c>
      <c r="R6289">
        <v>0</v>
      </c>
      <c r="S6289">
        <v>2024</v>
      </c>
      <c r="T6289">
        <v>-1</v>
      </c>
      <c r="U6289">
        <v>0</v>
      </c>
      <c r="V6289">
        <v>-1</v>
      </c>
      <c r="W6289">
        <v>0</v>
      </c>
      <c r="X6289">
        <v>-0.88549999999999995</v>
      </c>
      <c r="Y6289">
        <v>-0.4647</v>
      </c>
      <c r="Z6289" s="1" t="s">
        <v>33</v>
      </c>
    </row>
    <row r="6290" spans="1:26" x14ac:dyDescent="0.2">
      <c r="A6290" s="1" t="s">
        <v>63</v>
      </c>
      <c r="B6290">
        <v>38354067981</v>
      </c>
      <c r="C6290">
        <v>672241</v>
      </c>
      <c r="D6290">
        <v>455317171</v>
      </c>
      <c r="E6290">
        <v>474</v>
      </c>
      <c r="F6290">
        <v>12</v>
      </c>
      <c r="G6290">
        <v>12</v>
      </c>
      <c r="H6290" s="1" t="s">
        <v>54</v>
      </c>
      <c r="I6290">
        <v>11</v>
      </c>
      <c r="J6290">
        <v>0.14299999999999999</v>
      </c>
      <c r="K6290">
        <v>0.14299999999999999</v>
      </c>
      <c r="L6290" s="1" t="s">
        <v>27</v>
      </c>
      <c r="M6290">
        <v>1799.7</v>
      </c>
      <c r="N6290">
        <v>12507.9</v>
      </c>
      <c r="O6290" s="1" t="s">
        <v>32</v>
      </c>
      <c r="P6290">
        <v>1</v>
      </c>
      <c r="Q6290">
        <v>1</v>
      </c>
      <c r="R6290">
        <v>0</v>
      </c>
      <c r="S6290">
        <v>2024</v>
      </c>
      <c r="T6290">
        <v>-1</v>
      </c>
      <c r="U6290">
        <v>0</v>
      </c>
      <c r="V6290">
        <v>-1</v>
      </c>
      <c r="W6290">
        <v>0</v>
      </c>
      <c r="X6290">
        <v>-1</v>
      </c>
      <c r="Y6290">
        <v>0</v>
      </c>
      <c r="Z6290" s="1" t="s">
        <v>33</v>
      </c>
    </row>
    <row r="6291" spans="1:26" x14ac:dyDescent="0.2">
      <c r="A6291" s="1" t="s">
        <v>71</v>
      </c>
      <c r="B6291">
        <v>38354074222</v>
      </c>
      <c r="C6291">
        <v>672241</v>
      </c>
      <c r="D6291">
        <v>477244491</v>
      </c>
      <c r="E6291">
        <v>467</v>
      </c>
      <c r="F6291">
        <v>0</v>
      </c>
      <c r="G6291">
        <v>0</v>
      </c>
      <c r="H6291" s="1" t="s">
        <v>27</v>
      </c>
      <c r="L6291" s="1" t="s">
        <v>27</v>
      </c>
      <c r="M6291">
        <v>0</v>
      </c>
      <c r="N6291">
        <v>0</v>
      </c>
      <c r="O6291" s="1" t="s">
        <v>27</v>
      </c>
      <c r="P6291">
        <v>0</v>
      </c>
      <c r="Q6291">
        <v>1</v>
      </c>
      <c r="R6291">
        <v>0</v>
      </c>
      <c r="S6291">
        <v>2024</v>
      </c>
      <c r="T6291">
        <v>-1</v>
      </c>
      <c r="U6291">
        <v>0</v>
      </c>
      <c r="V6291">
        <v>-1</v>
      </c>
      <c r="W6291">
        <v>0</v>
      </c>
      <c r="X6291">
        <v>-0.99270000000000003</v>
      </c>
      <c r="Y6291">
        <v>-0.1205</v>
      </c>
      <c r="Z6291" s="1" t="s">
        <v>28</v>
      </c>
    </row>
    <row r="6292" spans="1:26" x14ac:dyDescent="0.2">
      <c r="A6292" s="1" t="s">
        <v>26</v>
      </c>
      <c r="B6292">
        <v>38354074222</v>
      </c>
      <c r="C6292">
        <v>672241</v>
      </c>
      <c r="D6292">
        <v>477244491</v>
      </c>
      <c r="E6292">
        <v>460</v>
      </c>
      <c r="F6292">
        <v>0</v>
      </c>
      <c r="G6292">
        <v>0</v>
      </c>
      <c r="H6292" s="1" t="s">
        <v>27</v>
      </c>
      <c r="L6292" s="1" t="s">
        <v>27</v>
      </c>
      <c r="M6292">
        <v>0</v>
      </c>
      <c r="N6292">
        <v>0</v>
      </c>
      <c r="O6292" s="1" t="s">
        <v>27</v>
      </c>
      <c r="P6292">
        <v>0</v>
      </c>
      <c r="Q6292">
        <v>1</v>
      </c>
      <c r="R6292">
        <v>0</v>
      </c>
      <c r="S6292">
        <v>2024</v>
      </c>
      <c r="T6292">
        <v>-1</v>
      </c>
      <c r="U6292">
        <v>0</v>
      </c>
      <c r="V6292">
        <v>-1</v>
      </c>
      <c r="W6292">
        <v>0</v>
      </c>
      <c r="X6292">
        <v>-0.97089999999999999</v>
      </c>
      <c r="Y6292">
        <v>-0.23930000000000001</v>
      </c>
      <c r="Z6292" s="1" t="s">
        <v>28</v>
      </c>
    </row>
    <row r="6293" spans="1:26" x14ac:dyDescent="0.2">
      <c r="A6293" s="1" t="s">
        <v>29</v>
      </c>
      <c r="B6293">
        <v>38354074222</v>
      </c>
      <c r="C6293">
        <v>672241</v>
      </c>
      <c r="D6293">
        <v>477244491</v>
      </c>
      <c r="E6293">
        <v>453</v>
      </c>
      <c r="F6293">
        <v>0</v>
      </c>
      <c r="G6293">
        <v>0</v>
      </c>
      <c r="H6293" s="1" t="s">
        <v>27</v>
      </c>
      <c r="L6293" s="1" t="s">
        <v>27</v>
      </c>
      <c r="M6293">
        <v>0</v>
      </c>
      <c r="N6293">
        <v>0</v>
      </c>
      <c r="O6293" s="1" t="s">
        <v>27</v>
      </c>
      <c r="P6293">
        <v>0</v>
      </c>
      <c r="Q6293">
        <v>1</v>
      </c>
      <c r="R6293">
        <v>0</v>
      </c>
      <c r="S6293">
        <v>2024</v>
      </c>
      <c r="T6293">
        <v>-1</v>
      </c>
      <c r="U6293">
        <v>0</v>
      </c>
      <c r="V6293">
        <v>-1</v>
      </c>
      <c r="W6293">
        <v>0</v>
      </c>
      <c r="X6293">
        <v>-0.93500000000000005</v>
      </c>
      <c r="Y6293">
        <v>-0.35460000000000003</v>
      </c>
      <c r="Z6293" s="1" t="s">
        <v>28</v>
      </c>
    </row>
    <row r="6294" spans="1:26" x14ac:dyDescent="0.2">
      <c r="A6294" s="1" t="s">
        <v>99</v>
      </c>
      <c r="B6294">
        <v>38354074222</v>
      </c>
      <c r="C6294">
        <v>672241</v>
      </c>
      <c r="D6294">
        <v>477244491</v>
      </c>
      <c r="E6294">
        <v>446</v>
      </c>
      <c r="F6294">
        <v>0</v>
      </c>
      <c r="G6294">
        <v>0</v>
      </c>
      <c r="H6294" s="1" t="s">
        <v>27</v>
      </c>
      <c r="L6294" s="1" t="s">
        <v>27</v>
      </c>
      <c r="M6294">
        <v>0</v>
      </c>
      <c r="N6294">
        <v>0</v>
      </c>
      <c r="O6294" s="1" t="s">
        <v>27</v>
      </c>
      <c r="P6294">
        <v>0</v>
      </c>
      <c r="Q6294">
        <v>1</v>
      </c>
      <c r="R6294">
        <v>0</v>
      </c>
      <c r="S6294">
        <v>2024</v>
      </c>
      <c r="T6294">
        <v>-1</v>
      </c>
      <c r="U6294">
        <v>0</v>
      </c>
      <c r="V6294">
        <v>-1</v>
      </c>
      <c r="W6294">
        <v>0</v>
      </c>
      <c r="X6294">
        <v>-0.88549999999999995</v>
      </c>
      <c r="Y6294">
        <v>-0.4647</v>
      </c>
      <c r="Z6294" s="1" t="s">
        <v>28</v>
      </c>
    </row>
    <row r="6295" spans="1:26" x14ac:dyDescent="0.2">
      <c r="A6295" s="1" t="s">
        <v>63</v>
      </c>
      <c r="B6295">
        <v>38354074222</v>
      </c>
      <c r="C6295">
        <v>672241</v>
      </c>
      <c r="D6295">
        <v>477244491</v>
      </c>
      <c r="E6295">
        <v>474</v>
      </c>
      <c r="F6295">
        <v>0</v>
      </c>
      <c r="G6295">
        <v>0</v>
      </c>
      <c r="H6295" s="1" t="s">
        <v>27</v>
      </c>
      <c r="L6295" s="1" t="s">
        <v>27</v>
      </c>
      <c r="M6295">
        <v>0</v>
      </c>
      <c r="N6295">
        <v>0</v>
      </c>
      <c r="O6295" s="1" t="s">
        <v>27</v>
      </c>
      <c r="P6295">
        <v>0</v>
      </c>
      <c r="Q6295">
        <v>1</v>
      </c>
      <c r="R6295">
        <v>0</v>
      </c>
      <c r="S6295">
        <v>2024</v>
      </c>
      <c r="T6295">
        <v>-1</v>
      </c>
      <c r="U6295">
        <v>0</v>
      </c>
      <c r="V6295">
        <v>-1</v>
      </c>
      <c r="W6295">
        <v>0</v>
      </c>
      <c r="X6295">
        <v>-1</v>
      </c>
      <c r="Y6295">
        <v>0</v>
      </c>
      <c r="Z6295" s="1" t="s">
        <v>28</v>
      </c>
    </row>
    <row r="6296" spans="1:26" x14ac:dyDescent="0.2">
      <c r="A6296" s="1" t="s">
        <v>126</v>
      </c>
      <c r="B6296">
        <v>34126797120</v>
      </c>
      <c r="C6296">
        <v>672241</v>
      </c>
      <c r="D6296">
        <v>537990595</v>
      </c>
      <c r="E6296">
        <v>228</v>
      </c>
      <c r="F6296">
        <v>11</v>
      </c>
      <c r="G6296">
        <v>10</v>
      </c>
      <c r="H6296" s="1" t="s">
        <v>27</v>
      </c>
      <c r="I6296">
        <v>0</v>
      </c>
      <c r="J6296">
        <v>0.28599999999999998</v>
      </c>
      <c r="K6296">
        <v>0.28599999999999998</v>
      </c>
      <c r="L6296" s="1" t="s">
        <v>27</v>
      </c>
      <c r="M6296">
        <v>2999.7</v>
      </c>
      <c r="N6296">
        <v>36596.400000000001</v>
      </c>
      <c r="O6296" s="1" t="s">
        <v>32</v>
      </c>
      <c r="P6296">
        <v>1</v>
      </c>
      <c r="Q6296">
        <v>1</v>
      </c>
      <c r="R6296">
        <v>0</v>
      </c>
      <c r="S6296">
        <v>2022</v>
      </c>
      <c r="T6296">
        <v>0</v>
      </c>
      <c r="U6296">
        <v>1</v>
      </c>
      <c r="V6296">
        <v>0</v>
      </c>
      <c r="W6296">
        <v>1</v>
      </c>
      <c r="X6296">
        <v>0</v>
      </c>
      <c r="Y6296">
        <v>1</v>
      </c>
      <c r="Z6296" s="1" t="s">
        <v>33</v>
      </c>
    </row>
    <row r="6297" spans="1:26" x14ac:dyDescent="0.2">
      <c r="A6297" s="1" t="s">
        <v>126</v>
      </c>
      <c r="B6297">
        <v>34126805261</v>
      </c>
      <c r="C6297">
        <v>672241</v>
      </c>
      <c r="D6297">
        <v>537990595</v>
      </c>
      <c r="E6297">
        <v>228</v>
      </c>
      <c r="F6297">
        <v>44</v>
      </c>
      <c r="G6297">
        <v>35</v>
      </c>
      <c r="H6297" s="1" t="s">
        <v>27</v>
      </c>
      <c r="I6297">
        <v>0</v>
      </c>
      <c r="J6297">
        <v>0.28599999999999998</v>
      </c>
      <c r="K6297">
        <v>0.28599999999999998</v>
      </c>
      <c r="L6297" s="1" t="s">
        <v>27</v>
      </c>
      <c r="M6297">
        <v>2999.7</v>
      </c>
      <c r="N6297">
        <v>59994</v>
      </c>
      <c r="O6297" s="1" t="s">
        <v>32</v>
      </c>
      <c r="P6297">
        <v>1</v>
      </c>
      <c r="Q6297">
        <v>1</v>
      </c>
      <c r="R6297">
        <v>0</v>
      </c>
      <c r="S6297">
        <v>2022</v>
      </c>
      <c r="T6297">
        <v>0</v>
      </c>
      <c r="U6297">
        <v>1</v>
      </c>
      <c r="V6297">
        <v>0</v>
      </c>
      <c r="W6297">
        <v>1</v>
      </c>
      <c r="X6297">
        <v>0</v>
      </c>
      <c r="Y6297">
        <v>1</v>
      </c>
      <c r="Z6297" s="1" t="s">
        <v>33</v>
      </c>
    </row>
    <row r="6298" spans="1:26" x14ac:dyDescent="0.2">
      <c r="A6298" s="1" t="s">
        <v>100</v>
      </c>
      <c r="B6298">
        <v>43464179063</v>
      </c>
      <c r="C6298">
        <v>672241</v>
      </c>
      <c r="D6298">
        <v>252676262</v>
      </c>
      <c r="E6298">
        <v>-51</v>
      </c>
      <c r="F6298">
        <v>0</v>
      </c>
      <c r="G6298">
        <v>0</v>
      </c>
      <c r="H6298" s="1" t="s">
        <v>27</v>
      </c>
      <c r="L6298" s="1" t="s">
        <v>27</v>
      </c>
      <c r="M6298">
        <v>0</v>
      </c>
      <c r="N6298">
        <v>0</v>
      </c>
      <c r="O6298" s="1" t="s">
        <v>27</v>
      </c>
      <c r="P6298">
        <v>0</v>
      </c>
      <c r="Q6298">
        <v>1</v>
      </c>
      <c r="R6298">
        <v>0</v>
      </c>
      <c r="S6298">
        <v>2024</v>
      </c>
      <c r="T6298">
        <v>0</v>
      </c>
      <c r="U6298">
        <v>-1</v>
      </c>
      <c r="V6298">
        <v>0.86599999999999999</v>
      </c>
      <c r="W6298">
        <v>-0.5</v>
      </c>
      <c r="X6298">
        <v>0.99270000000000003</v>
      </c>
      <c r="Y6298">
        <v>-0.1205</v>
      </c>
      <c r="Z6298" s="1" t="s">
        <v>28</v>
      </c>
    </row>
    <row r="6299" spans="1:26" x14ac:dyDescent="0.2">
      <c r="A6299" s="1" t="s">
        <v>101</v>
      </c>
      <c r="B6299">
        <v>43464179063</v>
      </c>
      <c r="C6299">
        <v>672241</v>
      </c>
      <c r="D6299">
        <v>252676262</v>
      </c>
      <c r="E6299">
        <v>-58</v>
      </c>
      <c r="F6299">
        <v>0</v>
      </c>
      <c r="G6299">
        <v>0</v>
      </c>
      <c r="H6299" s="1" t="s">
        <v>27</v>
      </c>
      <c r="L6299" s="1" t="s">
        <v>27</v>
      </c>
      <c r="M6299">
        <v>0</v>
      </c>
      <c r="N6299">
        <v>0</v>
      </c>
      <c r="O6299" s="1" t="s">
        <v>27</v>
      </c>
      <c r="P6299">
        <v>0</v>
      </c>
      <c r="Q6299">
        <v>1</v>
      </c>
      <c r="R6299">
        <v>0</v>
      </c>
      <c r="S6299">
        <v>2024</v>
      </c>
      <c r="T6299">
        <v>0</v>
      </c>
      <c r="U6299">
        <v>-1</v>
      </c>
      <c r="V6299">
        <v>0.86599999999999999</v>
      </c>
      <c r="W6299">
        <v>-0.5</v>
      </c>
      <c r="X6299">
        <v>1</v>
      </c>
      <c r="Y6299">
        <v>0</v>
      </c>
      <c r="Z6299" s="1" t="s">
        <v>28</v>
      </c>
    </row>
    <row r="6300" spans="1:26" x14ac:dyDescent="0.2">
      <c r="A6300" s="1" t="s">
        <v>93</v>
      </c>
      <c r="B6300">
        <v>27878669323</v>
      </c>
      <c r="C6300">
        <v>672241</v>
      </c>
      <c r="D6300">
        <v>271765659</v>
      </c>
      <c r="E6300">
        <v>1012</v>
      </c>
      <c r="F6300">
        <v>0</v>
      </c>
      <c r="G6300">
        <v>0</v>
      </c>
      <c r="H6300" s="1" t="s">
        <v>27</v>
      </c>
      <c r="L6300" s="1" t="s">
        <v>27</v>
      </c>
      <c r="M6300">
        <v>0</v>
      </c>
      <c r="N6300">
        <v>0</v>
      </c>
      <c r="O6300" s="1" t="s">
        <v>27</v>
      </c>
      <c r="P6300">
        <v>0</v>
      </c>
      <c r="Q6300">
        <v>1</v>
      </c>
      <c r="R6300">
        <v>0</v>
      </c>
      <c r="S6300">
        <v>2023</v>
      </c>
      <c r="T6300">
        <v>0</v>
      </c>
      <c r="U6300">
        <v>1</v>
      </c>
      <c r="V6300">
        <v>-0.5</v>
      </c>
      <c r="W6300">
        <v>0.86599999999999999</v>
      </c>
      <c r="X6300">
        <v>-0.4647</v>
      </c>
      <c r="Y6300">
        <v>0.88549999999999995</v>
      </c>
      <c r="Z6300" s="1" t="s">
        <v>33</v>
      </c>
    </row>
    <row r="6301" spans="1:26" x14ac:dyDescent="0.2">
      <c r="A6301" s="1" t="s">
        <v>52</v>
      </c>
      <c r="B6301">
        <v>27878669323</v>
      </c>
      <c r="C6301">
        <v>672241</v>
      </c>
      <c r="D6301">
        <v>271765659</v>
      </c>
      <c r="E6301">
        <v>1005</v>
      </c>
      <c r="F6301">
        <v>0</v>
      </c>
      <c r="G6301">
        <v>0</v>
      </c>
      <c r="H6301" s="1" t="s">
        <v>27</v>
      </c>
      <c r="L6301" s="1" t="s">
        <v>27</v>
      </c>
      <c r="M6301">
        <v>0</v>
      </c>
      <c r="N6301">
        <v>0</v>
      </c>
      <c r="O6301" s="1" t="s">
        <v>27</v>
      </c>
      <c r="P6301">
        <v>0</v>
      </c>
      <c r="Q6301">
        <v>1</v>
      </c>
      <c r="R6301">
        <v>0</v>
      </c>
      <c r="S6301">
        <v>2023</v>
      </c>
      <c r="T6301">
        <v>0</v>
      </c>
      <c r="U6301">
        <v>1</v>
      </c>
      <c r="V6301">
        <v>-0.5</v>
      </c>
      <c r="W6301">
        <v>0.86599999999999999</v>
      </c>
      <c r="X6301">
        <v>-0.56810000000000005</v>
      </c>
      <c r="Y6301">
        <v>0.82299999999999995</v>
      </c>
      <c r="Z6301" s="1" t="s">
        <v>33</v>
      </c>
    </row>
    <row r="6302" spans="1:26" x14ac:dyDescent="0.2">
      <c r="A6302" s="1" t="s">
        <v>44</v>
      </c>
      <c r="B6302">
        <v>27878669323</v>
      </c>
      <c r="C6302">
        <v>672241</v>
      </c>
      <c r="D6302">
        <v>271765659</v>
      </c>
      <c r="E6302">
        <v>998</v>
      </c>
      <c r="F6302">
        <v>0</v>
      </c>
      <c r="G6302">
        <v>0</v>
      </c>
      <c r="H6302" s="1" t="s">
        <v>27</v>
      </c>
      <c r="L6302" s="1" t="s">
        <v>27</v>
      </c>
      <c r="M6302">
        <v>0</v>
      </c>
      <c r="N6302">
        <v>363.6</v>
      </c>
      <c r="O6302" s="1" t="s">
        <v>27</v>
      </c>
      <c r="P6302">
        <v>0</v>
      </c>
      <c r="Q6302">
        <v>1</v>
      </c>
      <c r="R6302">
        <v>0</v>
      </c>
      <c r="S6302">
        <v>2023</v>
      </c>
      <c r="T6302">
        <v>0</v>
      </c>
      <c r="U6302">
        <v>1</v>
      </c>
      <c r="V6302">
        <v>-0.5</v>
      </c>
      <c r="W6302">
        <v>0.86599999999999999</v>
      </c>
      <c r="X6302">
        <v>-0.66310000000000002</v>
      </c>
      <c r="Y6302">
        <v>0.74850000000000005</v>
      </c>
      <c r="Z6302" s="1" t="s">
        <v>33</v>
      </c>
    </row>
    <row r="6303" spans="1:26" x14ac:dyDescent="0.2">
      <c r="A6303" s="1" t="s">
        <v>45</v>
      </c>
      <c r="B6303">
        <v>27878669323</v>
      </c>
      <c r="C6303">
        <v>672241</v>
      </c>
      <c r="D6303">
        <v>271765659</v>
      </c>
      <c r="E6303">
        <v>991</v>
      </c>
      <c r="F6303">
        <v>2</v>
      </c>
      <c r="G6303">
        <v>2</v>
      </c>
      <c r="H6303" s="1" t="s">
        <v>67</v>
      </c>
      <c r="I6303">
        <v>7</v>
      </c>
      <c r="L6303" s="1" t="s">
        <v>27</v>
      </c>
      <c r="M6303">
        <v>363.6</v>
      </c>
      <c r="N6303">
        <v>363.6</v>
      </c>
      <c r="O6303" s="1" t="s">
        <v>32</v>
      </c>
      <c r="P6303">
        <v>0.42899999999999999</v>
      </c>
      <c r="Q6303">
        <v>1</v>
      </c>
      <c r="R6303">
        <v>0</v>
      </c>
      <c r="S6303">
        <v>2023</v>
      </c>
      <c r="T6303">
        <v>0</v>
      </c>
      <c r="U6303">
        <v>1</v>
      </c>
      <c r="V6303">
        <v>-0.5</v>
      </c>
      <c r="W6303">
        <v>0.86599999999999999</v>
      </c>
      <c r="X6303">
        <v>-0.74850000000000005</v>
      </c>
      <c r="Y6303">
        <v>0.66310000000000002</v>
      </c>
      <c r="Z6303" s="1" t="s">
        <v>33</v>
      </c>
    </row>
    <row r="6304" spans="1:26" x14ac:dyDescent="0.2">
      <c r="A6304" s="1" t="s">
        <v>93</v>
      </c>
      <c r="B6304">
        <v>27878726372</v>
      </c>
      <c r="C6304">
        <v>672241</v>
      </c>
      <c r="D6304">
        <v>271765659</v>
      </c>
      <c r="E6304">
        <v>1012</v>
      </c>
      <c r="F6304">
        <v>0</v>
      </c>
      <c r="G6304">
        <v>0</v>
      </c>
      <c r="H6304" s="1" t="s">
        <v>27</v>
      </c>
      <c r="L6304" s="1" t="s">
        <v>27</v>
      </c>
      <c r="M6304">
        <v>0</v>
      </c>
      <c r="N6304">
        <v>0</v>
      </c>
      <c r="O6304" s="1" t="s">
        <v>27</v>
      </c>
      <c r="P6304">
        <v>0</v>
      </c>
      <c r="Q6304">
        <v>1</v>
      </c>
      <c r="R6304">
        <v>0</v>
      </c>
      <c r="S6304">
        <v>2023</v>
      </c>
      <c r="T6304">
        <v>0</v>
      </c>
      <c r="U6304">
        <v>1</v>
      </c>
      <c r="V6304">
        <v>-0.5</v>
      </c>
      <c r="W6304">
        <v>0.86599999999999999</v>
      </c>
      <c r="X6304">
        <v>-0.4647</v>
      </c>
      <c r="Y6304">
        <v>0.88549999999999995</v>
      </c>
      <c r="Z6304" s="1" t="s">
        <v>33</v>
      </c>
    </row>
    <row r="6305" spans="1:26" x14ac:dyDescent="0.2">
      <c r="A6305" s="1" t="s">
        <v>52</v>
      </c>
      <c r="B6305">
        <v>27878726372</v>
      </c>
      <c r="C6305">
        <v>672241</v>
      </c>
      <c r="D6305">
        <v>271765659</v>
      </c>
      <c r="E6305">
        <v>1005</v>
      </c>
      <c r="F6305">
        <v>0</v>
      </c>
      <c r="G6305">
        <v>0</v>
      </c>
      <c r="H6305" s="1" t="s">
        <v>27</v>
      </c>
      <c r="L6305" s="1" t="s">
        <v>27</v>
      </c>
      <c r="M6305">
        <v>0</v>
      </c>
      <c r="N6305">
        <v>0</v>
      </c>
      <c r="O6305" s="1" t="s">
        <v>27</v>
      </c>
      <c r="P6305">
        <v>0</v>
      </c>
      <c r="Q6305">
        <v>1</v>
      </c>
      <c r="R6305">
        <v>0</v>
      </c>
      <c r="S6305">
        <v>2023</v>
      </c>
      <c r="T6305">
        <v>0</v>
      </c>
      <c r="U6305">
        <v>1</v>
      </c>
      <c r="V6305">
        <v>-0.5</v>
      </c>
      <c r="W6305">
        <v>0.86599999999999999</v>
      </c>
      <c r="X6305">
        <v>-0.56810000000000005</v>
      </c>
      <c r="Y6305">
        <v>0.82299999999999995</v>
      </c>
      <c r="Z6305" s="1" t="s">
        <v>33</v>
      </c>
    </row>
    <row r="6306" spans="1:26" x14ac:dyDescent="0.2">
      <c r="A6306" s="1" t="s">
        <v>44</v>
      </c>
      <c r="B6306">
        <v>27878726372</v>
      </c>
      <c r="C6306">
        <v>672241</v>
      </c>
      <c r="D6306">
        <v>271765659</v>
      </c>
      <c r="E6306">
        <v>998</v>
      </c>
      <c r="F6306">
        <v>4</v>
      </c>
      <c r="G6306">
        <v>1</v>
      </c>
      <c r="H6306" s="1" t="s">
        <v>67</v>
      </c>
      <c r="I6306">
        <v>7</v>
      </c>
      <c r="L6306" s="1" t="s">
        <v>27</v>
      </c>
      <c r="M6306">
        <v>337.2</v>
      </c>
      <c r="N6306">
        <v>0</v>
      </c>
      <c r="O6306" s="1" t="s">
        <v>32</v>
      </c>
      <c r="P6306">
        <v>0.42899999999999999</v>
      </c>
      <c r="Q6306">
        <v>1</v>
      </c>
      <c r="R6306">
        <v>0</v>
      </c>
      <c r="S6306">
        <v>2023</v>
      </c>
      <c r="T6306">
        <v>0</v>
      </c>
      <c r="U6306">
        <v>1</v>
      </c>
      <c r="V6306">
        <v>-0.5</v>
      </c>
      <c r="W6306">
        <v>0.86599999999999999</v>
      </c>
      <c r="X6306">
        <v>-0.66310000000000002</v>
      </c>
      <c r="Y6306">
        <v>0.74850000000000005</v>
      </c>
      <c r="Z6306" s="1" t="s">
        <v>33</v>
      </c>
    </row>
    <row r="6307" spans="1:26" x14ac:dyDescent="0.2">
      <c r="A6307" s="1" t="s">
        <v>45</v>
      </c>
      <c r="B6307">
        <v>27878726372</v>
      </c>
      <c r="C6307">
        <v>672241</v>
      </c>
      <c r="D6307">
        <v>271765659</v>
      </c>
      <c r="E6307">
        <v>991</v>
      </c>
      <c r="F6307">
        <v>3</v>
      </c>
      <c r="G6307">
        <v>3</v>
      </c>
      <c r="H6307" s="1" t="s">
        <v>67</v>
      </c>
      <c r="I6307">
        <v>7</v>
      </c>
      <c r="J6307">
        <v>8.3000000000000004E-2</v>
      </c>
      <c r="K6307">
        <v>8.3000000000000004E-2</v>
      </c>
      <c r="L6307" s="1" t="s">
        <v>27</v>
      </c>
      <c r="M6307">
        <v>337.2</v>
      </c>
      <c r="N6307">
        <v>0</v>
      </c>
      <c r="O6307" s="1" t="s">
        <v>32</v>
      </c>
      <c r="P6307">
        <v>1</v>
      </c>
      <c r="Q6307">
        <v>1</v>
      </c>
      <c r="R6307">
        <v>0</v>
      </c>
      <c r="S6307">
        <v>2023</v>
      </c>
      <c r="T6307">
        <v>0</v>
      </c>
      <c r="U6307">
        <v>1</v>
      </c>
      <c r="V6307">
        <v>-0.5</v>
      </c>
      <c r="W6307">
        <v>0.86599999999999999</v>
      </c>
      <c r="X6307">
        <v>-0.74850000000000005</v>
      </c>
      <c r="Y6307">
        <v>0.66310000000000002</v>
      </c>
      <c r="Z6307" s="1" t="s">
        <v>33</v>
      </c>
    </row>
    <row r="6308" spans="1:26" x14ac:dyDescent="0.2">
      <c r="A6308" s="1" t="s">
        <v>93</v>
      </c>
      <c r="B6308">
        <v>2787887686</v>
      </c>
      <c r="C6308">
        <v>672241</v>
      </c>
      <c r="D6308">
        <v>271765659</v>
      </c>
      <c r="E6308">
        <v>1012</v>
      </c>
      <c r="F6308">
        <v>0</v>
      </c>
      <c r="G6308">
        <v>0</v>
      </c>
      <c r="H6308" s="1" t="s">
        <v>27</v>
      </c>
      <c r="L6308" s="1" t="s">
        <v>27</v>
      </c>
      <c r="M6308">
        <v>372.9</v>
      </c>
      <c r="N6308">
        <v>0</v>
      </c>
      <c r="O6308" s="1" t="s">
        <v>32</v>
      </c>
      <c r="P6308">
        <v>1</v>
      </c>
      <c r="Q6308">
        <v>1</v>
      </c>
      <c r="R6308">
        <v>0</v>
      </c>
      <c r="S6308">
        <v>2023</v>
      </c>
      <c r="T6308">
        <v>0</v>
      </c>
      <c r="U6308">
        <v>1</v>
      </c>
      <c r="V6308">
        <v>-0.5</v>
      </c>
      <c r="W6308">
        <v>0.86599999999999999</v>
      </c>
      <c r="X6308">
        <v>-0.4647</v>
      </c>
      <c r="Y6308">
        <v>0.88549999999999995</v>
      </c>
      <c r="Z6308" s="1" t="s">
        <v>33</v>
      </c>
    </row>
    <row r="6309" spans="1:26" x14ac:dyDescent="0.2">
      <c r="A6309" s="1" t="s">
        <v>52</v>
      </c>
      <c r="B6309">
        <v>2787887686</v>
      </c>
      <c r="C6309">
        <v>672241</v>
      </c>
      <c r="D6309">
        <v>271765659</v>
      </c>
      <c r="E6309">
        <v>1005</v>
      </c>
      <c r="F6309">
        <v>1</v>
      </c>
      <c r="G6309">
        <v>1</v>
      </c>
      <c r="H6309" s="1" t="s">
        <v>68</v>
      </c>
      <c r="I6309">
        <v>10</v>
      </c>
      <c r="L6309" s="1" t="s">
        <v>27</v>
      </c>
      <c r="M6309">
        <v>372.9</v>
      </c>
      <c r="N6309">
        <v>0</v>
      </c>
      <c r="O6309" s="1" t="s">
        <v>32</v>
      </c>
      <c r="P6309">
        <v>0.85699999999999998</v>
      </c>
      <c r="Q6309">
        <v>1</v>
      </c>
      <c r="R6309">
        <v>0</v>
      </c>
      <c r="S6309">
        <v>2023</v>
      </c>
      <c r="T6309">
        <v>0</v>
      </c>
      <c r="U6309">
        <v>1</v>
      </c>
      <c r="V6309">
        <v>-0.5</v>
      </c>
      <c r="W6309">
        <v>0.86599999999999999</v>
      </c>
      <c r="X6309">
        <v>-0.56810000000000005</v>
      </c>
      <c r="Y6309">
        <v>0.82299999999999995</v>
      </c>
      <c r="Z6309" s="1" t="s">
        <v>33</v>
      </c>
    </row>
    <row r="6310" spans="1:26" x14ac:dyDescent="0.2">
      <c r="A6310" s="1" t="s">
        <v>44</v>
      </c>
      <c r="B6310">
        <v>2787887686</v>
      </c>
      <c r="C6310">
        <v>672241</v>
      </c>
      <c r="D6310">
        <v>271765659</v>
      </c>
      <c r="E6310">
        <v>998</v>
      </c>
      <c r="F6310">
        <v>0</v>
      </c>
      <c r="G6310">
        <v>0</v>
      </c>
      <c r="H6310" s="1" t="s">
        <v>27</v>
      </c>
      <c r="L6310" s="1" t="s">
        <v>27</v>
      </c>
      <c r="M6310">
        <v>0</v>
      </c>
      <c r="N6310">
        <v>342.3</v>
      </c>
      <c r="O6310" s="1" t="s">
        <v>27</v>
      </c>
      <c r="P6310">
        <v>0</v>
      </c>
      <c r="Q6310">
        <v>1</v>
      </c>
      <c r="R6310">
        <v>0</v>
      </c>
      <c r="S6310">
        <v>2023</v>
      </c>
      <c r="T6310">
        <v>0</v>
      </c>
      <c r="U6310">
        <v>1</v>
      </c>
      <c r="V6310">
        <v>-0.5</v>
      </c>
      <c r="W6310">
        <v>0.86599999999999999</v>
      </c>
      <c r="X6310">
        <v>-0.66310000000000002</v>
      </c>
      <c r="Y6310">
        <v>0.74850000000000005</v>
      </c>
      <c r="Z6310" s="1" t="s">
        <v>33</v>
      </c>
    </row>
    <row r="6311" spans="1:26" x14ac:dyDescent="0.2">
      <c r="A6311" s="1" t="s">
        <v>45</v>
      </c>
      <c r="B6311">
        <v>2787887686</v>
      </c>
      <c r="C6311">
        <v>672241</v>
      </c>
      <c r="D6311">
        <v>271765659</v>
      </c>
      <c r="E6311">
        <v>991</v>
      </c>
      <c r="F6311">
        <v>0</v>
      </c>
      <c r="G6311">
        <v>0</v>
      </c>
      <c r="H6311" s="1" t="s">
        <v>27</v>
      </c>
      <c r="L6311" s="1" t="s">
        <v>27</v>
      </c>
      <c r="M6311">
        <v>0</v>
      </c>
      <c r="N6311">
        <v>342.3</v>
      </c>
      <c r="O6311" s="1" t="s">
        <v>27</v>
      </c>
      <c r="P6311">
        <v>0</v>
      </c>
      <c r="Q6311">
        <v>1</v>
      </c>
      <c r="R6311">
        <v>0</v>
      </c>
      <c r="S6311">
        <v>2023</v>
      </c>
      <c r="T6311">
        <v>0</v>
      </c>
      <c r="U6311">
        <v>1</v>
      </c>
      <c r="V6311">
        <v>-0.5</v>
      </c>
      <c r="W6311">
        <v>0.86599999999999999</v>
      </c>
      <c r="X6311">
        <v>-0.74850000000000005</v>
      </c>
      <c r="Y6311">
        <v>0.66310000000000002</v>
      </c>
      <c r="Z6311" s="1" t="s">
        <v>33</v>
      </c>
    </row>
    <row r="6312" spans="1:26" x14ac:dyDescent="0.2">
      <c r="A6312" s="1" t="s">
        <v>38</v>
      </c>
      <c r="B6312">
        <v>9629394497</v>
      </c>
      <c r="C6312">
        <v>672241</v>
      </c>
      <c r="D6312">
        <v>611108271</v>
      </c>
      <c r="E6312">
        <v>1676</v>
      </c>
      <c r="F6312">
        <v>0</v>
      </c>
      <c r="G6312">
        <v>0</v>
      </c>
      <c r="H6312" s="1" t="s">
        <v>27</v>
      </c>
      <c r="L6312" s="1" t="s">
        <v>27</v>
      </c>
      <c r="M6312">
        <v>0</v>
      </c>
      <c r="N6312">
        <v>0</v>
      </c>
      <c r="O6312" s="1" t="s">
        <v>27</v>
      </c>
      <c r="P6312">
        <v>0</v>
      </c>
      <c r="Q6312">
        <v>1</v>
      </c>
      <c r="R6312">
        <v>0</v>
      </c>
      <c r="S6312">
        <v>2024</v>
      </c>
      <c r="T6312">
        <v>1</v>
      </c>
      <c r="U6312">
        <v>0</v>
      </c>
      <c r="V6312">
        <v>0.5</v>
      </c>
      <c r="W6312">
        <v>0.86599999999999999</v>
      </c>
      <c r="X6312">
        <v>0.23930000000000001</v>
      </c>
      <c r="Y6312">
        <v>0.97089999999999999</v>
      </c>
      <c r="Z6312" s="1" t="s">
        <v>28</v>
      </c>
    </row>
    <row r="6313" spans="1:26" x14ac:dyDescent="0.2">
      <c r="A6313" s="1" t="s">
        <v>36</v>
      </c>
      <c r="B6313">
        <v>9629394497</v>
      </c>
      <c r="C6313">
        <v>672241</v>
      </c>
      <c r="D6313">
        <v>611108271</v>
      </c>
      <c r="E6313">
        <v>1669</v>
      </c>
      <c r="F6313">
        <v>0</v>
      </c>
      <c r="G6313">
        <v>0</v>
      </c>
      <c r="H6313" s="1" t="s">
        <v>27</v>
      </c>
      <c r="L6313" s="1" t="s">
        <v>27</v>
      </c>
      <c r="M6313">
        <v>0</v>
      </c>
      <c r="N6313">
        <v>0</v>
      </c>
      <c r="O6313" s="1" t="s">
        <v>27</v>
      </c>
      <c r="P6313">
        <v>0</v>
      </c>
      <c r="Q6313">
        <v>1</v>
      </c>
      <c r="R6313">
        <v>0</v>
      </c>
      <c r="S6313">
        <v>2024</v>
      </c>
      <c r="T6313">
        <v>1</v>
      </c>
      <c r="U6313">
        <v>0</v>
      </c>
      <c r="V6313">
        <v>0.5</v>
      </c>
      <c r="W6313">
        <v>0.86599999999999999</v>
      </c>
      <c r="X6313">
        <v>0.1205</v>
      </c>
      <c r="Y6313">
        <v>0.99270000000000003</v>
      </c>
      <c r="Z6313" s="1" t="s">
        <v>28</v>
      </c>
    </row>
    <row r="6314" spans="1:26" x14ac:dyDescent="0.2">
      <c r="A6314" s="1" t="s">
        <v>37</v>
      </c>
      <c r="B6314">
        <v>9629394497</v>
      </c>
      <c r="C6314">
        <v>672241</v>
      </c>
      <c r="D6314">
        <v>611108271</v>
      </c>
      <c r="E6314">
        <v>1662</v>
      </c>
      <c r="F6314">
        <v>0</v>
      </c>
      <c r="G6314">
        <v>0</v>
      </c>
      <c r="H6314" s="1" t="s">
        <v>27</v>
      </c>
      <c r="L6314" s="1" t="s">
        <v>27</v>
      </c>
      <c r="M6314">
        <v>0</v>
      </c>
      <c r="N6314">
        <v>0</v>
      </c>
      <c r="O6314" s="1" t="s">
        <v>27</v>
      </c>
      <c r="P6314">
        <v>0</v>
      </c>
      <c r="Q6314">
        <v>1</v>
      </c>
      <c r="R6314">
        <v>0</v>
      </c>
      <c r="S6314">
        <v>2024</v>
      </c>
      <c r="T6314">
        <v>1</v>
      </c>
      <c r="U6314">
        <v>0</v>
      </c>
      <c r="V6314">
        <v>0.5</v>
      </c>
      <c r="W6314">
        <v>0.86599999999999999</v>
      </c>
      <c r="X6314">
        <v>0</v>
      </c>
      <c r="Y6314">
        <v>1</v>
      </c>
      <c r="Z6314" s="1" t="s">
        <v>28</v>
      </c>
    </row>
    <row r="6315" spans="1:26" x14ac:dyDescent="0.2">
      <c r="A6315" s="1" t="s">
        <v>39</v>
      </c>
      <c r="B6315">
        <v>9629394497</v>
      </c>
      <c r="C6315">
        <v>672241</v>
      </c>
      <c r="D6315">
        <v>611108271</v>
      </c>
      <c r="E6315">
        <v>1683</v>
      </c>
      <c r="F6315">
        <v>0</v>
      </c>
      <c r="G6315">
        <v>0</v>
      </c>
      <c r="H6315" s="1" t="s">
        <v>27</v>
      </c>
      <c r="L6315" s="1" t="s">
        <v>27</v>
      </c>
      <c r="M6315">
        <v>0</v>
      </c>
      <c r="N6315">
        <v>0</v>
      </c>
      <c r="O6315" s="1" t="s">
        <v>27</v>
      </c>
      <c r="P6315">
        <v>0</v>
      </c>
      <c r="Q6315">
        <v>1</v>
      </c>
      <c r="R6315">
        <v>0</v>
      </c>
      <c r="S6315">
        <v>2024</v>
      </c>
      <c r="T6315">
        <v>1</v>
      </c>
      <c r="U6315">
        <v>0</v>
      </c>
      <c r="V6315">
        <v>0.5</v>
      </c>
      <c r="W6315">
        <v>0.86599999999999999</v>
      </c>
      <c r="X6315">
        <v>0.35460000000000003</v>
      </c>
      <c r="Y6315">
        <v>0.93500000000000005</v>
      </c>
      <c r="Z6315" s="1" t="s">
        <v>28</v>
      </c>
    </row>
    <row r="6316" spans="1:26" x14ac:dyDescent="0.2">
      <c r="A6316" s="1" t="s">
        <v>40</v>
      </c>
      <c r="B6316">
        <v>9629394497</v>
      </c>
      <c r="C6316">
        <v>672241</v>
      </c>
      <c r="D6316">
        <v>611108271</v>
      </c>
      <c r="E6316">
        <v>1690</v>
      </c>
      <c r="F6316">
        <v>0</v>
      </c>
      <c r="G6316">
        <v>0</v>
      </c>
      <c r="H6316" s="1" t="s">
        <v>27</v>
      </c>
      <c r="L6316" s="1" t="s">
        <v>27</v>
      </c>
      <c r="M6316">
        <v>0</v>
      </c>
      <c r="N6316">
        <v>0</v>
      </c>
      <c r="O6316" s="1" t="s">
        <v>27</v>
      </c>
      <c r="P6316">
        <v>0</v>
      </c>
      <c r="Q6316">
        <v>1</v>
      </c>
      <c r="R6316">
        <v>0</v>
      </c>
      <c r="S6316">
        <v>2024</v>
      </c>
      <c r="T6316">
        <v>1</v>
      </c>
      <c r="U6316">
        <v>0</v>
      </c>
      <c r="V6316">
        <v>0.5</v>
      </c>
      <c r="W6316">
        <v>0.86599999999999999</v>
      </c>
      <c r="X6316">
        <v>0.4647</v>
      </c>
      <c r="Y6316">
        <v>0.88549999999999995</v>
      </c>
      <c r="Z6316" s="1" t="s">
        <v>28</v>
      </c>
    </row>
    <row r="6317" spans="1:26" x14ac:dyDescent="0.2">
      <c r="A6317" s="1" t="s">
        <v>49</v>
      </c>
      <c r="B6317">
        <v>46873197417</v>
      </c>
      <c r="C6317">
        <v>672241</v>
      </c>
      <c r="D6317">
        <v>271948542</v>
      </c>
      <c r="E6317">
        <v>-630</v>
      </c>
      <c r="F6317">
        <v>0</v>
      </c>
      <c r="G6317">
        <v>0</v>
      </c>
      <c r="H6317" s="1" t="s">
        <v>27</v>
      </c>
      <c r="L6317" s="1" t="s">
        <v>27</v>
      </c>
      <c r="M6317">
        <v>0</v>
      </c>
      <c r="N6317">
        <v>0</v>
      </c>
      <c r="O6317" s="1" t="s">
        <v>27</v>
      </c>
      <c r="P6317">
        <v>0</v>
      </c>
      <c r="Q6317">
        <v>1</v>
      </c>
      <c r="R6317">
        <v>0</v>
      </c>
      <c r="S6317">
        <v>2023</v>
      </c>
      <c r="T6317">
        <v>0</v>
      </c>
      <c r="U6317">
        <v>-1</v>
      </c>
      <c r="V6317">
        <v>0.86599999999999999</v>
      </c>
      <c r="W6317">
        <v>-0.5</v>
      </c>
      <c r="X6317">
        <v>0.99270000000000003</v>
      </c>
      <c r="Y6317">
        <v>-0.1205</v>
      </c>
      <c r="Z6317" s="1" t="s">
        <v>28</v>
      </c>
    </row>
    <row r="6318" spans="1:26" x14ac:dyDescent="0.2">
      <c r="A6318" s="1" t="s">
        <v>48</v>
      </c>
      <c r="B6318">
        <v>46873197417</v>
      </c>
      <c r="C6318">
        <v>672241</v>
      </c>
      <c r="D6318">
        <v>271948542</v>
      </c>
      <c r="E6318">
        <v>-623</v>
      </c>
      <c r="F6318">
        <v>0</v>
      </c>
      <c r="G6318">
        <v>0</v>
      </c>
      <c r="H6318" s="1" t="s">
        <v>27</v>
      </c>
      <c r="L6318" s="1" t="s">
        <v>27</v>
      </c>
      <c r="M6318">
        <v>0</v>
      </c>
      <c r="N6318">
        <v>0</v>
      </c>
      <c r="O6318" s="1" t="s">
        <v>27</v>
      </c>
      <c r="P6318">
        <v>0</v>
      </c>
      <c r="Q6318">
        <v>1</v>
      </c>
      <c r="R6318">
        <v>0</v>
      </c>
      <c r="S6318">
        <v>2023</v>
      </c>
      <c r="T6318">
        <v>0</v>
      </c>
      <c r="U6318">
        <v>-1</v>
      </c>
      <c r="V6318">
        <v>0.86599999999999999</v>
      </c>
      <c r="W6318">
        <v>-0.5</v>
      </c>
      <c r="X6318">
        <v>0.97089999999999999</v>
      </c>
      <c r="Y6318">
        <v>-0.23930000000000001</v>
      </c>
      <c r="Z6318" s="1" t="s">
        <v>28</v>
      </c>
    </row>
    <row r="6319" spans="1:26" x14ac:dyDescent="0.2">
      <c r="A6319" s="1" t="s">
        <v>50</v>
      </c>
      <c r="B6319">
        <v>46873197417</v>
      </c>
      <c r="C6319">
        <v>672241</v>
      </c>
      <c r="D6319">
        <v>271948542</v>
      </c>
      <c r="E6319">
        <v>-616</v>
      </c>
      <c r="F6319">
        <v>0</v>
      </c>
      <c r="G6319">
        <v>0</v>
      </c>
      <c r="H6319" s="1" t="s">
        <v>27</v>
      </c>
      <c r="L6319" s="1" t="s">
        <v>27</v>
      </c>
      <c r="M6319">
        <v>0</v>
      </c>
      <c r="N6319">
        <v>0</v>
      </c>
      <c r="O6319" s="1" t="s">
        <v>27</v>
      </c>
      <c r="P6319">
        <v>0</v>
      </c>
      <c r="Q6319">
        <v>1</v>
      </c>
      <c r="R6319">
        <v>0</v>
      </c>
      <c r="S6319">
        <v>2023</v>
      </c>
      <c r="T6319">
        <v>0</v>
      </c>
      <c r="U6319">
        <v>-1</v>
      </c>
      <c r="V6319">
        <v>0.86599999999999999</v>
      </c>
      <c r="W6319">
        <v>-0.5</v>
      </c>
      <c r="X6319">
        <v>0.93500000000000005</v>
      </c>
      <c r="Y6319">
        <v>-0.35460000000000003</v>
      </c>
      <c r="Z6319" s="1" t="s">
        <v>28</v>
      </c>
    </row>
    <row r="6320" spans="1:26" x14ac:dyDescent="0.2">
      <c r="A6320" s="1" t="s">
        <v>49</v>
      </c>
      <c r="B6320">
        <v>46874506460</v>
      </c>
      <c r="C6320">
        <v>672241</v>
      </c>
      <c r="D6320">
        <v>271948542</v>
      </c>
      <c r="E6320">
        <v>-630</v>
      </c>
      <c r="F6320">
        <v>0</v>
      </c>
      <c r="G6320">
        <v>0</v>
      </c>
      <c r="H6320" s="1" t="s">
        <v>27</v>
      </c>
      <c r="L6320" s="1" t="s">
        <v>27</v>
      </c>
      <c r="M6320">
        <v>0</v>
      </c>
      <c r="N6320">
        <v>0</v>
      </c>
      <c r="O6320" s="1" t="s">
        <v>27</v>
      </c>
      <c r="P6320">
        <v>0</v>
      </c>
      <c r="Q6320">
        <v>1</v>
      </c>
      <c r="R6320">
        <v>0</v>
      </c>
      <c r="S6320">
        <v>2023</v>
      </c>
      <c r="T6320">
        <v>0</v>
      </c>
      <c r="U6320">
        <v>-1</v>
      </c>
      <c r="V6320">
        <v>0.86599999999999999</v>
      </c>
      <c r="W6320">
        <v>-0.5</v>
      </c>
      <c r="X6320">
        <v>0.99270000000000003</v>
      </c>
      <c r="Y6320">
        <v>-0.1205</v>
      </c>
      <c r="Z6320" s="1" t="s">
        <v>30</v>
      </c>
    </row>
    <row r="6321" spans="1:26" x14ac:dyDescent="0.2">
      <c r="A6321" s="1" t="s">
        <v>48</v>
      </c>
      <c r="B6321">
        <v>46874506460</v>
      </c>
      <c r="C6321">
        <v>672241</v>
      </c>
      <c r="D6321">
        <v>271948542</v>
      </c>
      <c r="E6321">
        <v>-623</v>
      </c>
      <c r="F6321">
        <v>0</v>
      </c>
      <c r="G6321">
        <v>0</v>
      </c>
      <c r="H6321" s="1" t="s">
        <v>27</v>
      </c>
      <c r="L6321" s="1" t="s">
        <v>27</v>
      </c>
      <c r="M6321">
        <v>0</v>
      </c>
      <c r="N6321">
        <v>0</v>
      </c>
      <c r="O6321" s="1" t="s">
        <v>27</v>
      </c>
      <c r="P6321">
        <v>0</v>
      </c>
      <c r="Q6321">
        <v>1</v>
      </c>
      <c r="R6321">
        <v>0</v>
      </c>
      <c r="S6321">
        <v>2023</v>
      </c>
      <c r="T6321">
        <v>0</v>
      </c>
      <c r="U6321">
        <v>-1</v>
      </c>
      <c r="V6321">
        <v>0.86599999999999999</v>
      </c>
      <c r="W6321">
        <v>-0.5</v>
      </c>
      <c r="X6321">
        <v>0.97089999999999999</v>
      </c>
      <c r="Y6321">
        <v>-0.23930000000000001</v>
      </c>
      <c r="Z6321" s="1" t="s">
        <v>30</v>
      </c>
    </row>
    <row r="6322" spans="1:26" x14ac:dyDescent="0.2">
      <c r="A6322" s="1" t="s">
        <v>50</v>
      </c>
      <c r="B6322">
        <v>46874506460</v>
      </c>
      <c r="C6322">
        <v>672241</v>
      </c>
      <c r="D6322">
        <v>271948542</v>
      </c>
      <c r="E6322">
        <v>-616</v>
      </c>
      <c r="F6322">
        <v>0</v>
      </c>
      <c r="G6322">
        <v>0</v>
      </c>
      <c r="H6322" s="1" t="s">
        <v>27</v>
      </c>
      <c r="L6322" s="1" t="s">
        <v>27</v>
      </c>
      <c r="M6322">
        <v>0</v>
      </c>
      <c r="N6322">
        <v>0</v>
      </c>
      <c r="O6322" s="1" t="s">
        <v>27</v>
      </c>
      <c r="P6322">
        <v>0</v>
      </c>
      <c r="Q6322">
        <v>1</v>
      </c>
      <c r="R6322">
        <v>0</v>
      </c>
      <c r="S6322">
        <v>2023</v>
      </c>
      <c r="T6322">
        <v>0</v>
      </c>
      <c r="U6322">
        <v>-1</v>
      </c>
      <c r="V6322">
        <v>0.86599999999999999</v>
      </c>
      <c r="W6322">
        <v>-0.5</v>
      </c>
      <c r="X6322">
        <v>0.93500000000000005</v>
      </c>
      <c r="Y6322">
        <v>-0.35460000000000003</v>
      </c>
      <c r="Z6322" s="1" t="s">
        <v>30</v>
      </c>
    </row>
    <row r="6323" spans="1:26" x14ac:dyDescent="0.2">
      <c r="A6323" s="1" t="s">
        <v>121</v>
      </c>
      <c r="B6323">
        <v>20377431146</v>
      </c>
      <c r="C6323">
        <v>672241</v>
      </c>
      <c r="D6323">
        <v>444982659</v>
      </c>
      <c r="E6323">
        <v>1067</v>
      </c>
      <c r="F6323">
        <v>0</v>
      </c>
      <c r="G6323">
        <v>0</v>
      </c>
      <c r="H6323" s="1" t="s">
        <v>27</v>
      </c>
      <c r="L6323" s="1" t="s">
        <v>27</v>
      </c>
      <c r="M6323">
        <v>3682.2</v>
      </c>
      <c r="N6323">
        <v>0</v>
      </c>
      <c r="O6323" s="1" t="s">
        <v>32</v>
      </c>
      <c r="P6323">
        <v>1</v>
      </c>
      <c r="Q6323">
        <v>1</v>
      </c>
      <c r="R6323">
        <v>0</v>
      </c>
      <c r="S6323">
        <v>2023</v>
      </c>
      <c r="T6323">
        <v>1</v>
      </c>
      <c r="U6323">
        <v>0</v>
      </c>
      <c r="V6323">
        <v>1</v>
      </c>
      <c r="W6323">
        <v>0</v>
      </c>
      <c r="X6323">
        <v>0.97089999999999999</v>
      </c>
      <c r="Y6323">
        <v>0.23930000000000001</v>
      </c>
      <c r="Z6323" s="1" t="s">
        <v>28</v>
      </c>
    </row>
    <row r="6324" spans="1:26" x14ac:dyDescent="0.2">
      <c r="A6324" s="1" t="s">
        <v>122</v>
      </c>
      <c r="B6324">
        <v>20377431146</v>
      </c>
      <c r="C6324">
        <v>672241</v>
      </c>
      <c r="D6324">
        <v>444982659</v>
      </c>
      <c r="E6324">
        <v>1060</v>
      </c>
      <c r="F6324">
        <v>0</v>
      </c>
      <c r="G6324">
        <v>0</v>
      </c>
      <c r="H6324" s="1" t="s">
        <v>27</v>
      </c>
      <c r="L6324" s="1" t="s">
        <v>27</v>
      </c>
      <c r="M6324">
        <v>3682.2</v>
      </c>
      <c r="N6324">
        <v>0</v>
      </c>
      <c r="O6324" s="1" t="s">
        <v>32</v>
      </c>
      <c r="P6324">
        <v>1</v>
      </c>
      <c r="Q6324">
        <v>1</v>
      </c>
      <c r="R6324">
        <v>0</v>
      </c>
      <c r="S6324">
        <v>2023</v>
      </c>
      <c r="T6324">
        <v>1</v>
      </c>
      <c r="U6324">
        <v>0</v>
      </c>
      <c r="V6324">
        <v>1</v>
      </c>
      <c r="W6324">
        <v>0</v>
      </c>
      <c r="X6324">
        <v>0.93500000000000005</v>
      </c>
      <c r="Y6324">
        <v>0.35460000000000003</v>
      </c>
      <c r="Z6324" s="1" t="s">
        <v>28</v>
      </c>
    </row>
    <row r="6325" spans="1:26" x14ac:dyDescent="0.2">
      <c r="A6325" s="1" t="s">
        <v>123</v>
      </c>
      <c r="B6325">
        <v>20377431146</v>
      </c>
      <c r="C6325">
        <v>672241</v>
      </c>
      <c r="D6325">
        <v>444982659</v>
      </c>
      <c r="E6325">
        <v>1074</v>
      </c>
      <c r="F6325">
        <v>0</v>
      </c>
      <c r="G6325">
        <v>0</v>
      </c>
      <c r="H6325" s="1" t="s">
        <v>27</v>
      </c>
      <c r="L6325" s="1" t="s">
        <v>27</v>
      </c>
      <c r="M6325">
        <v>3682.2</v>
      </c>
      <c r="N6325">
        <v>0</v>
      </c>
      <c r="O6325" s="1" t="s">
        <v>32</v>
      </c>
      <c r="P6325">
        <v>1</v>
      </c>
      <c r="Q6325">
        <v>1</v>
      </c>
      <c r="R6325">
        <v>0</v>
      </c>
      <c r="S6325">
        <v>2023</v>
      </c>
      <c r="T6325">
        <v>1</v>
      </c>
      <c r="U6325">
        <v>0</v>
      </c>
      <c r="V6325">
        <v>1</v>
      </c>
      <c r="W6325">
        <v>0</v>
      </c>
      <c r="X6325">
        <v>0.99270000000000003</v>
      </c>
      <c r="Y6325">
        <v>0.1205</v>
      </c>
      <c r="Z6325" s="1" t="s">
        <v>28</v>
      </c>
    </row>
    <row r="6326" spans="1:26" x14ac:dyDescent="0.2">
      <c r="A6326" s="1" t="s">
        <v>124</v>
      </c>
      <c r="B6326">
        <v>20377431146</v>
      </c>
      <c r="C6326">
        <v>672241</v>
      </c>
      <c r="D6326">
        <v>444982659</v>
      </c>
      <c r="E6326">
        <v>1081</v>
      </c>
      <c r="F6326">
        <v>1</v>
      </c>
      <c r="G6326">
        <v>1</v>
      </c>
      <c r="H6326" s="1" t="s">
        <v>27</v>
      </c>
      <c r="I6326">
        <v>0</v>
      </c>
      <c r="J6326">
        <v>0.3</v>
      </c>
      <c r="K6326">
        <v>0.3</v>
      </c>
      <c r="L6326" s="1" t="s">
        <v>27</v>
      </c>
      <c r="M6326">
        <v>3000.942</v>
      </c>
      <c r="N6326">
        <v>0</v>
      </c>
      <c r="O6326" s="1" t="s">
        <v>32</v>
      </c>
      <c r="P6326">
        <v>1</v>
      </c>
      <c r="Q6326">
        <v>1</v>
      </c>
      <c r="R6326">
        <v>0</v>
      </c>
      <c r="S6326">
        <v>2023</v>
      </c>
      <c r="T6326">
        <v>1</v>
      </c>
      <c r="U6326">
        <v>0</v>
      </c>
      <c r="V6326">
        <v>1</v>
      </c>
      <c r="W6326">
        <v>0</v>
      </c>
      <c r="X6326">
        <v>1</v>
      </c>
      <c r="Y6326">
        <v>0</v>
      </c>
      <c r="Z6326" s="1" t="s">
        <v>28</v>
      </c>
    </row>
    <row r="6327" spans="1:26" x14ac:dyDescent="0.2">
      <c r="A6327" s="1" t="s">
        <v>100</v>
      </c>
      <c r="B6327">
        <v>43583432373</v>
      </c>
      <c r="C6327">
        <v>672241</v>
      </c>
      <c r="D6327">
        <v>617591237</v>
      </c>
      <c r="E6327">
        <v>-59</v>
      </c>
      <c r="F6327">
        <v>0</v>
      </c>
      <c r="G6327">
        <v>0</v>
      </c>
      <c r="H6327" s="1" t="s">
        <v>27</v>
      </c>
      <c r="L6327" s="1" t="s">
        <v>27</v>
      </c>
      <c r="M6327">
        <v>0</v>
      </c>
      <c r="N6327">
        <v>0</v>
      </c>
      <c r="O6327" s="1" t="s">
        <v>27</v>
      </c>
      <c r="P6327">
        <v>0</v>
      </c>
      <c r="Q6327">
        <v>1</v>
      </c>
      <c r="R6327">
        <v>0</v>
      </c>
      <c r="S6327">
        <v>2024</v>
      </c>
      <c r="T6327">
        <v>0</v>
      </c>
      <c r="U6327">
        <v>-1</v>
      </c>
      <c r="V6327">
        <v>0.86599999999999999</v>
      </c>
      <c r="W6327">
        <v>-0.5</v>
      </c>
      <c r="X6327">
        <v>0.99270000000000003</v>
      </c>
      <c r="Y6327">
        <v>-0.1205</v>
      </c>
      <c r="Z6327" s="1" t="s">
        <v>28</v>
      </c>
    </row>
    <row r="6328" spans="1:26" x14ac:dyDescent="0.2">
      <c r="A6328" s="1" t="s">
        <v>101</v>
      </c>
      <c r="B6328">
        <v>43583432373</v>
      </c>
      <c r="C6328">
        <v>672241</v>
      </c>
      <c r="D6328">
        <v>617591237</v>
      </c>
      <c r="E6328">
        <v>-66</v>
      </c>
      <c r="F6328">
        <v>0</v>
      </c>
      <c r="G6328">
        <v>0</v>
      </c>
      <c r="H6328" s="1" t="s">
        <v>27</v>
      </c>
      <c r="L6328" s="1" t="s">
        <v>27</v>
      </c>
      <c r="M6328">
        <v>0</v>
      </c>
      <c r="N6328">
        <v>0</v>
      </c>
      <c r="O6328" s="1" t="s">
        <v>27</v>
      </c>
      <c r="P6328">
        <v>0</v>
      </c>
      <c r="Q6328">
        <v>1</v>
      </c>
      <c r="R6328">
        <v>0</v>
      </c>
      <c r="S6328">
        <v>2024</v>
      </c>
      <c r="T6328">
        <v>0</v>
      </c>
      <c r="U6328">
        <v>-1</v>
      </c>
      <c r="V6328">
        <v>0.86599999999999999</v>
      </c>
      <c r="W6328">
        <v>-0.5</v>
      </c>
      <c r="X6328">
        <v>1</v>
      </c>
      <c r="Y6328">
        <v>0</v>
      </c>
      <c r="Z6328" s="1" t="s">
        <v>28</v>
      </c>
    </row>
    <row r="6329" spans="1:26" x14ac:dyDescent="0.2">
      <c r="A6329" s="1" t="s">
        <v>45</v>
      </c>
      <c r="B6329">
        <v>28809186837</v>
      </c>
      <c r="C6329">
        <v>672241</v>
      </c>
      <c r="D6329">
        <v>271765659</v>
      </c>
      <c r="E6329">
        <v>951</v>
      </c>
      <c r="F6329">
        <v>0</v>
      </c>
      <c r="G6329">
        <v>0</v>
      </c>
      <c r="H6329" s="1" t="s">
        <v>27</v>
      </c>
      <c r="L6329" s="1" t="s">
        <v>27</v>
      </c>
      <c r="M6329">
        <v>0</v>
      </c>
      <c r="N6329">
        <v>0</v>
      </c>
      <c r="O6329" s="1" t="s">
        <v>27</v>
      </c>
      <c r="P6329">
        <v>0</v>
      </c>
      <c r="Q6329">
        <v>1</v>
      </c>
      <c r="R6329">
        <v>0</v>
      </c>
      <c r="S6329">
        <v>2023</v>
      </c>
      <c r="T6329">
        <v>0</v>
      </c>
      <c r="U6329">
        <v>1</v>
      </c>
      <c r="V6329">
        <v>-0.5</v>
      </c>
      <c r="W6329">
        <v>0.86599999999999999</v>
      </c>
      <c r="X6329">
        <v>-0.74850000000000005</v>
      </c>
      <c r="Y6329">
        <v>0.66310000000000002</v>
      </c>
      <c r="Z6329" s="1" t="s">
        <v>33</v>
      </c>
    </row>
    <row r="6330" spans="1:26" x14ac:dyDescent="0.2">
      <c r="A6330" s="1" t="s">
        <v>93</v>
      </c>
      <c r="B6330">
        <v>28809186837</v>
      </c>
      <c r="C6330">
        <v>672241</v>
      </c>
      <c r="D6330">
        <v>271765659</v>
      </c>
      <c r="E6330">
        <v>972</v>
      </c>
      <c r="F6330">
        <v>0</v>
      </c>
      <c r="G6330">
        <v>0</v>
      </c>
      <c r="H6330" s="1" t="s">
        <v>27</v>
      </c>
      <c r="L6330" s="1" t="s">
        <v>27</v>
      </c>
      <c r="M6330">
        <v>0</v>
      </c>
      <c r="N6330">
        <v>0</v>
      </c>
      <c r="O6330" s="1" t="s">
        <v>27</v>
      </c>
      <c r="P6330">
        <v>0</v>
      </c>
      <c r="Q6330">
        <v>1</v>
      </c>
      <c r="R6330">
        <v>0</v>
      </c>
      <c r="S6330">
        <v>2023</v>
      </c>
      <c r="T6330">
        <v>0</v>
      </c>
      <c r="U6330">
        <v>1</v>
      </c>
      <c r="V6330">
        <v>-0.5</v>
      </c>
      <c r="W6330">
        <v>0.86599999999999999</v>
      </c>
      <c r="X6330">
        <v>-0.4647</v>
      </c>
      <c r="Y6330">
        <v>0.88549999999999995</v>
      </c>
      <c r="Z6330" s="1" t="s">
        <v>33</v>
      </c>
    </row>
    <row r="6331" spans="1:26" x14ac:dyDescent="0.2">
      <c r="A6331" s="1" t="s">
        <v>52</v>
      </c>
      <c r="B6331">
        <v>28809186837</v>
      </c>
      <c r="C6331">
        <v>672241</v>
      </c>
      <c r="D6331">
        <v>271765659</v>
      </c>
      <c r="E6331">
        <v>965</v>
      </c>
      <c r="F6331">
        <v>0</v>
      </c>
      <c r="G6331">
        <v>0</v>
      </c>
      <c r="H6331" s="1" t="s">
        <v>27</v>
      </c>
      <c r="L6331" s="1" t="s">
        <v>27</v>
      </c>
      <c r="M6331">
        <v>0</v>
      </c>
      <c r="N6331">
        <v>0</v>
      </c>
      <c r="O6331" s="1" t="s">
        <v>27</v>
      </c>
      <c r="P6331">
        <v>0</v>
      </c>
      <c r="Q6331">
        <v>1</v>
      </c>
      <c r="R6331">
        <v>0</v>
      </c>
      <c r="S6331">
        <v>2023</v>
      </c>
      <c r="T6331">
        <v>0</v>
      </c>
      <c r="U6331">
        <v>1</v>
      </c>
      <c r="V6331">
        <v>-0.5</v>
      </c>
      <c r="W6331">
        <v>0.86599999999999999</v>
      </c>
      <c r="X6331">
        <v>-0.56810000000000005</v>
      </c>
      <c r="Y6331">
        <v>0.82299999999999995</v>
      </c>
      <c r="Z6331" s="1" t="s">
        <v>33</v>
      </c>
    </row>
    <row r="6332" spans="1:26" x14ac:dyDescent="0.2">
      <c r="A6332" s="1" t="s">
        <v>44</v>
      </c>
      <c r="B6332">
        <v>28809186837</v>
      </c>
      <c r="C6332">
        <v>672241</v>
      </c>
      <c r="D6332">
        <v>271765659</v>
      </c>
      <c r="E6332">
        <v>958</v>
      </c>
      <c r="F6332">
        <v>0</v>
      </c>
      <c r="G6332">
        <v>0</v>
      </c>
      <c r="H6332" s="1" t="s">
        <v>27</v>
      </c>
      <c r="L6332" s="1" t="s">
        <v>27</v>
      </c>
      <c r="M6332">
        <v>0</v>
      </c>
      <c r="N6332">
        <v>0</v>
      </c>
      <c r="O6332" s="1" t="s">
        <v>27</v>
      </c>
      <c r="P6332">
        <v>0</v>
      </c>
      <c r="Q6332">
        <v>1</v>
      </c>
      <c r="R6332">
        <v>0</v>
      </c>
      <c r="S6332">
        <v>2023</v>
      </c>
      <c r="T6332">
        <v>0</v>
      </c>
      <c r="U6332">
        <v>1</v>
      </c>
      <c r="V6332">
        <v>-0.5</v>
      </c>
      <c r="W6332">
        <v>0.86599999999999999</v>
      </c>
      <c r="X6332">
        <v>-0.66310000000000002</v>
      </c>
      <c r="Y6332">
        <v>0.74850000000000005</v>
      </c>
      <c r="Z6332" s="1" t="s">
        <v>33</v>
      </c>
    </row>
    <row r="6333" spans="1:26" x14ac:dyDescent="0.2">
      <c r="A6333" s="1" t="s">
        <v>45</v>
      </c>
      <c r="B6333">
        <v>28809187395</v>
      </c>
      <c r="C6333">
        <v>672241</v>
      </c>
      <c r="D6333">
        <v>271765659</v>
      </c>
      <c r="E6333">
        <v>951</v>
      </c>
      <c r="F6333">
        <v>1</v>
      </c>
      <c r="G6333">
        <v>1</v>
      </c>
      <c r="H6333" s="1" t="s">
        <v>95</v>
      </c>
      <c r="I6333">
        <v>5</v>
      </c>
      <c r="L6333" s="1" t="s">
        <v>27</v>
      </c>
      <c r="M6333">
        <v>1268.6010000000001</v>
      </c>
      <c r="N6333">
        <v>0</v>
      </c>
      <c r="O6333" s="1" t="s">
        <v>32</v>
      </c>
      <c r="P6333">
        <v>0.85699999999999998</v>
      </c>
      <c r="Q6333">
        <v>1</v>
      </c>
      <c r="R6333">
        <v>0</v>
      </c>
      <c r="S6333">
        <v>2023</v>
      </c>
      <c r="T6333">
        <v>0</v>
      </c>
      <c r="U6333">
        <v>1</v>
      </c>
      <c r="V6333">
        <v>-0.5</v>
      </c>
      <c r="W6333">
        <v>0.86599999999999999</v>
      </c>
      <c r="X6333">
        <v>-0.74850000000000005</v>
      </c>
      <c r="Y6333">
        <v>0.66310000000000002</v>
      </c>
      <c r="Z6333" s="1" t="s">
        <v>28</v>
      </c>
    </row>
    <row r="6334" spans="1:26" x14ac:dyDescent="0.2">
      <c r="A6334" s="1" t="s">
        <v>93</v>
      </c>
      <c r="B6334">
        <v>28809187395</v>
      </c>
      <c r="C6334">
        <v>672241</v>
      </c>
      <c r="D6334">
        <v>271765659</v>
      </c>
      <c r="E6334">
        <v>972</v>
      </c>
      <c r="F6334">
        <v>0</v>
      </c>
      <c r="G6334">
        <v>0</v>
      </c>
      <c r="H6334" s="1" t="s">
        <v>27</v>
      </c>
      <c r="L6334" s="1" t="s">
        <v>27</v>
      </c>
      <c r="M6334">
        <v>0</v>
      </c>
      <c r="N6334">
        <v>0</v>
      </c>
      <c r="O6334" s="1" t="s">
        <v>27</v>
      </c>
      <c r="P6334">
        <v>0</v>
      </c>
      <c r="Q6334">
        <v>1</v>
      </c>
      <c r="R6334">
        <v>0</v>
      </c>
      <c r="S6334">
        <v>2023</v>
      </c>
      <c r="T6334">
        <v>0</v>
      </c>
      <c r="U6334">
        <v>1</v>
      </c>
      <c r="V6334">
        <v>-0.5</v>
      </c>
      <c r="W6334">
        <v>0.86599999999999999</v>
      </c>
      <c r="X6334">
        <v>-0.4647</v>
      </c>
      <c r="Y6334">
        <v>0.88549999999999995</v>
      </c>
      <c r="Z6334" s="1" t="s">
        <v>28</v>
      </c>
    </row>
    <row r="6335" spans="1:26" x14ac:dyDescent="0.2">
      <c r="A6335" s="1" t="s">
        <v>52</v>
      </c>
      <c r="B6335">
        <v>28809187395</v>
      </c>
      <c r="C6335">
        <v>672241</v>
      </c>
      <c r="D6335">
        <v>271765659</v>
      </c>
      <c r="E6335">
        <v>965</v>
      </c>
      <c r="F6335">
        <v>0</v>
      </c>
      <c r="G6335">
        <v>0</v>
      </c>
      <c r="H6335" s="1" t="s">
        <v>27</v>
      </c>
      <c r="L6335" s="1" t="s">
        <v>27</v>
      </c>
      <c r="M6335">
        <v>0</v>
      </c>
      <c r="N6335">
        <v>0</v>
      </c>
      <c r="O6335" s="1" t="s">
        <v>27</v>
      </c>
      <c r="P6335">
        <v>0</v>
      </c>
      <c r="Q6335">
        <v>1</v>
      </c>
      <c r="R6335">
        <v>0</v>
      </c>
      <c r="S6335">
        <v>2023</v>
      </c>
      <c r="T6335">
        <v>0</v>
      </c>
      <c r="U6335">
        <v>1</v>
      </c>
      <c r="V6335">
        <v>-0.5</v>
      </c>
      <c r="W6335">
        <v>0.86599999999999999</v>
      </c>
      <c r="X6335">
        <v>-0.56810000000000005</v>
      </c>
      <c r="Y6335">
        <v>0.82299999999999995</v>
      </c>
      <c r="Z6335" s="1" t="s">
        <v>28</v>
      </c>
    </row>
    <row r="6336" spans="1:26" x14ac:dyDescent="0.2">
      <c r="A6336" s="1" t="s">
        <v>44</v>
      </c>
      <c r="B6336">
        <v>28809187395</v>
      </c>
      <c r="C6336">
        <v>672241</v>
      </c>
      <c r="D6336">
        <v>271765659</v>
      </c>
      <c r="E6336">
        <v>958</v>
      </c>
      <c r="F6336">
        <v>0</v>
      </c>
      <c r="G6336">
        <v>0</v>
      </c>
      <c r="H6336" s="1" t="s">
        <v>27</v>
      </c>
      <c r="L6336" s="1" t="s">
        <v>27</v>
      </c>
      <c r="M6336">
        <v>0</v>
      </c>
      <c r="N6336">
        <v>0</v>
      </c>
      <c r="O6336" s="1" t="s">
        <v>27</v>
      </c>
      <c r="P6336">
        <v>0</v>
      </c>
      <c r="Q6336">
        <v>1</v>
      </c>
      <c r="R6336">
        <v>0</v>
      </c>
      <c r="S6336">
        <v>2023</v>
      </c>
      <c r="T6336">
        <v>0</v>
      </c>
      <c r="U6336">
        <v>1</v>
      </c>
      <c r="V6336">
        <v>-0.5</v>
      </c>
      <c r="W6336">
        <v>0.86599999999999999</v>
      </c>
      <c r="X6336">
        <v>-0.66310000000000002</v>
      </c>
      <c r="Y6336">
        <v>0.74850000000000005</v>
      </c>
      <c r="Z6336" s="1" t="s">
        <v>28</v>
      </c>
    </row>
    <row r="6337" spans="1:26" x14ac:dyDescent="0.2">
      <c r="A6337" s="1" t="s">
        <v>45</v>
      </c>
      <c r="B6337">
        <v>28809187852</v>
      </c>
      <c r="C6337">
        <v>672241</v>
      </c>
      <c r="D6337">
        <v>271765659</v>
      </c>
      <c r="E6337">
        <v>951</v>
      </c>
      <c r="F6337">
        <v>0</v>
      </c>
      <c r="G6337">
        <v>0</v>
      </c>
      <c r="H6337" s="1" t="s">
        <v>27</v>
      </c>
      <c r="L6337" s="1" t="s">
        <v>27</v>
      </c>
      <c r="M6337">
        <v>0</v>
      </c>
      <c r="N6337">
        <v>0</v>
      </c>
      <c r="O6337" s="1" t="s">
        <v>27</v>
      </c>
      <c r="P6337">
        <v>0</v>
      </c>
      <c r="Q6337">
        <v>1</v>
      </c>
      <c r="R6337">
        <v>0</v>
      </c>
      <c r="S6337">
        <v>2023</v>
      </c>
      <c r="T6337">
        <v>0</v>
      </c>
      <c r="U6337">
        <v>1</v>
      </c>
      <c r="V6337">
        <v>-0.5</v>
      </c>
      <c r="W6337">
        <v>0.86599999999999999</v>
      </c>
      <c r="X6337">
        <v>-0.74850000000000005</v>
      </c>
      <c r="Y6337">
        <v>0.66310000000000002</v>
      </c>
      <c r="Z6337" s="1" t="s">
        <v>28</v>
      </c>
    </row>
    <row r="6338" spans="1:26" x14ac:dyDescent="0.2">
      <c r="A6338" s="1" t="s">
        <v>93</v>
      </c>
      <c r="B6338">
        <v>28809187852</v>
      </c>
      <c r="C6338">
        <v>672241</v>
      </c>
      <c r="D6338">
        <v>271765659</v>
      </c>
      <c r="E6338">
        <v>972</v>
      </c>
      <c r="F6338">
        <v>0</v>
      </c>
      <c r="G6338">
        <v>0</v>
      </c>
      <c r="H6338" s="1" t="s">
        <v>27</v>
      </c>
      <c r="L6338" s="1" t="s">
        <v>27</v>
      </c>
      <c r="M6338">
        <v>0</v>
      </c>
      <c r="N6338">
        <v>0</v>
      </c>
      <c r="O6338" s="1" t="s">
        <v>27</v>
      </c>
      <c r="P6338">
        <v>0</v>
      </c>
      <c r="Q6338">
        <v>1</v>
      </c>
      <c r="R6338">
        <v>0</v>
      </c>
      <c r="S6338">
        <v>2023</v>
      </c>
      <c r="T6338">
        <v>0</v>
      </c>
      <c r="U6338">
        <v>1</v>
      </c>
      <c r="V6338">
        <v>-0.5</v>
      </c>
      <c r="W6338">
        <v>0.86599999999999999</v>
      </c>
      <c r="X6338">
        <v>-0.4647</v>
      </c>
      <c r="Y6338">
        <v>0.88549999999999995</v>
      </c>
      <c r="Z6338" s="1" t="s">
        <v>28</v>
      </c>
    </row>
    <row r="6339" spans="1:26" x14ac:dyDescent="0.2">
      <c r="A6339" s="1" t="s">
        <v>52</v>
      </c>
      <c r="B6339">
        <v>28809187852</v>
      </c>
      <c r="C6339">
        <v>672241</v>
      </c>
      <c r="D6339">
        <v>271765659</v>
      </c>
      <c r="E6339">
        <v>965</v>
      </c>
      <c r="F6339">
        <v>0</v>
      </c>
      <c r="G6339">
        <v>0</v>
      </c>
      <c r="H6339" s="1" t="s">
        <v>27</v>
      </c>
      <c r="L6339" s="1" t="s">
        <v>27</v>
      </c>
      <c r="M6339">
        <v>0</v>
      </c>
      <c r="N6339">
        <v>0</v>
      </c>
      <c r="O6339" s="1" t="s">
        <v>27</v>
      </c>
      <c r="P6339">
        <v>0</v>
      </c>
      <c r="Q6339">
        <v>1</v>
      </c>
      <c r="R6339">
        <v>0</v>
      </c>
      <c r="S6339">
        <v>2023</v>
      </c>
      <c r="T6339">
        <v>0</v>
      </c>
      <c r="U6339">
        <v>1</v>
      </c>
      <c r="V6339">
        <v>-0.5</v>
      </c>
      <c r="W6339">
        <v>0.86599999999999999</v>
      </c>
      <c r="X6339">
        <v>-0.56810000000000005</v>
      </c>
      <c r="Y6339">
        <v>0.82299999999999995</v>
      </c>
      <c r="Z6339" s="1" t="s">
        <v>28</v>
      </c>
    </row>
    <row r="6340" spans="1:26" x14ac:dyDescent="0.2">
      <c r="A6340" s="1" t="s">
        <v>44</v>
      </c>
      <c r="B6340">
        <v>28809187852</v>
      </c>
      <c r="C6340">
        <v>672241</v>
      </c>
      <c r="D6340">
        <v>271765659</v>
      </c>
      <c r="E6340">
        <v>958</v>
      </c>
      <c r="F6340">
        <v>0</v>
      </c>
      <c r="G6340">
        <v>0</v>
      </c>
      <c r="H6340" s="1" t="s">
        <v>27</v>
      </c>
      <c r="L6340" s="1" t="s">
        <v>27</v>
      </c>
      <c r="M6340">
        <v>0</v>
      </c>
      <c r="N6340">
        <v>0</v>
      </c>
      <c r="O6340" s="1" t="s">
        <v>27</v>
      </c>
      <c r="P6340">
        <v>0</v>
      </c>
      <c r="Q6340">
        <v>1</v>
      </c>
      <c r="R6340">
        <v>0</v>
      </c>
      <c r="S6340">
        <v>2023</v>
      </c>
      <c r="T6340">
        <v>0</v>
      </c>
      <c r="U6340">
        <v>1</v>
      </c>
      <c r="V6340">
        <v>-0.5</v>
      </c>
      <c r="W6340">
        <v>0.86599999999999999</v>
      </c>
      <c r="X6340">
        <v>-0.66310000000000002</v>
      </c>
      <c r="Y6340">
        <v>0.74850000000000005</v>
      </c>
      <c r="Z6340" s="1" t="s">
        <v>28</v>
      </c>
    </row>
    <row r="6341" spans="1:26" x14ac:dyDescent="0.2">
      <c r="A6341" s="1" t="s">
        <v>45</v>
      </c>
      <c r="B6341">
        <v>28809207396</v>
      </c>
      <c r="C6341">
        <v>672241</v>
      </c>
      <c r="D6341">
        <v>271765659</v>
      </c>
      <c r="E6341">
        <v>951</v>
      </c>
      <c r="F6341">
        <v>0</v>
      </c>
      <c r="G6341">
        <v>0</v>
      </c>
      <c r="H6341" s="1" t="s">
        <v>27</v>
      </c>
      <c r="L6341" s="1" t="s">
        <v>27</v>
      </c>
      <c r="M6341">
        <v>1159.1579999999999</v>
      </c>
      <c r="N6341">
        <v>0</v>
      </c>
      <c r="O6341" s="1" t="s">
        <v>32</v>
      </c>
      <c r="P6341">
        <v>1</v>
      </c>
      <c r="Q6341">
        <v>1</v>
      </c>
      <c r="R6341">
        <v>0</v>
      </c>
      <c r="S6341">
        <v>2023</v>
      </c>
      <c r="T6341">
        <v>0</v>
      </c>
      <c r="U6341">
        <v>1</v>
      </c>
      <c r="V6341">
        <v>-0.5</v>
      </c>
      <c r="W6341">
        <v>0.86599999999999999</v>
      </c>
      <c r="X6341">
        <v>-0.74850000000000005</v>
      </c>
      <c r="Y6341">
        <v>0.66310000000000002</v>
      </c>
      <c r="Z6341" s="1" t="s">
        <v>28</v>
      </c>
    </row>
    <row r="6342" spans="1:26" x14ac:dyDescent="0.2">
      <c r="A6342" s="1" t="s">
        <v>93</v>
      </c>
      <c r="B6342">
        <v>28809207396</v>
      </c>
      <c r="C6342">
        <v>672241</v>
      </c>
      <c r="D6342">
        <v>271765659</v>
      </c>
      <c r="E6342">
        <v>972</v>
      </c>
      <c r="F6342">
        <v>0</v>
      </c>
      <c r="G6342">
        <v>0</v>
      </c>
      <c r="H6342" s="1" t="s">
        <v>27</v>
      </c>
      <c r="L6342" s="1" t="s">
        <v>27</v>
      </c>
      <c r="M6342">
        <v>0</v>
      </c>
      <c r="N6342">
        <v>0</v>
      </c>
      <c r="O6342" s="1" t="s">
        <v>27</v>
      </c>
      <c r="P6342">
        <v>0</v>
      </c>
      <c r="Q6342">
        <v>1</v>
      </c>
      <c r="R6342">
        <v>0</v>
      </c>
      <c r="S6342">
        <v>2023</v>
      </c>
      <c r="T6342">
        <v>0</v>
      </c>
      <c r="U6342">
        <v>1</v>
      </c>
      <c r="V6342">
        <v>-0.5</v>
      </c>
      <c r="W6342">
        <v>0.86599999999999999</v>
      </c>
      <c r="X6342">
        <v>-0.4647</v>
      </c>
      <c r="Y6342">
        <v>0.88549999999999995</v>
      </c>
      <c r="Z6342" s="1" t="s">
        <v>28</v>
      </c>
    </row>
    <row r="6343" spans="1:26" x14ac:dyDescent="0.2">
      <c r="A6343" s="1" t="s">
        <v>52</v>
      </c>
      <c r="B6343">
        <v>28809207396</v>
      </c>
      <c r="C6343">
        <v>672241</v>
      </c>
      <c r="D6343">
        <v>271765659</v>
      </c>
      <c r="E6343">
        <v>965</v>
      </c>
      <c r="F6343">
        <v>6</v>
      </c>
      <c r="G6343">
        <v>4</v>
      </c>
      <c r="H6343" s="1" t="s">
        <v>60</v>
      </c>
      <c r="I6343">
        <v>9</v>
      </c>
      <c r="J6343">
        <v>0.42399999999999999</v>
      </c>
      <c r="K6343">
        <v>0.42399999999999999</v>
      </c>
      <c r="L6343" s="1" t="s">
        <v>27</v>
      </c>
      <c r="M6343">
        <v>816.3</v>
      </c>
      <c r="N6343">
        <v>0</v>
      </c>
      <c r="O6343" s="1" t="s">
        <v>32</v>
      </c>
      <c r="P6343">
        <v>0.71399999999999997</v>
      </c>
      <c r="Q6343">
        <v>1</v>
      </c>
      <c r="R6343">
        <v>0</v>
      </c>
      <c r="S6343">
        <v>2023</v>
      </c>
      <c r="T6343">
        <v>0</v>
      </c>
      <c r="U6343">
        <v>1</v>
      </c>
      <c r="V6343">
        <v>-0.5</v>
      </c>
      <c r="W6343">
        <v>0.86599999999999999</v>
      </c>
      <c r="X6343">
        <v>-0.56810000000000005</v>
      </c>
      <c r="Y6343">
        <v>0.82299999999999995</v>
      </c>
      <c r="Z6343" s="1" t="s">
        <v>28</v>
      </c>
    </row>
    <row r="6344" spans="1:26" x14ac:dyDescent="0.2">
      <c r="A6344" s="1" t="s">
        <v>44</v>
      </c>
      <c r="B6344">
        <v>28809207396</v>
      </c>
      <c r="C6344">
        <v>672241</v>
      </c>
      <c r="D6344">
        <v>271765659</v>
      </c>
      <c r="E6344">
        <v>958</v>
      </c>
      <c r="F6344">
        <v>1</v>
      </c>
      <c r="G6344">
        <v>1</v>
      </c>
      <c r="H6344" s="1" t="s">
        <v>60</v>
      </c>
      <c r="I6344">
        <v>9</v>
      </c>
      <c r="J6344">
        <v>0.42399999999999999</v>
      </c>
      <c r="K6344">
        <v>0.42399999999999999</v>
      </c>
      <c r="L6344" s="1" t="s">
        <v>27</v>
      </c>
      <c r="M6344">
        <v>816.3</v>
      </c>
      <c r="N6344">
        <v>0</v>
      </c>
      <c r="O6344" s="1" t="s">
        <v>32</v>
      </c>
      <c r="P6344">
        <v>0.42899999999999999</v>
      </c>
      <c r="Q6344">
        <v>1</v>
      </c>
      <c r="R6344">
        <v>0</v>
      </c>
      <c r="S6344">
        <v>2023</v>
      </c>
      <c r="T6344">
        <v>0</v>
      </c>
      <c r="U6344">
        <v>1</v>
      </c>
      <c r="V6344">
        <v>-0.5</v>
      </c>
      <c r="W6344">
        <v>0.86599999999999999</v>
      </c>
      <c r="X6344">
        <v>-0.66310000000000002</v>
      </c>
      <c r="Y6344">
        <v>0.74850000000000005</v>
      </c>
      <c r="Z6344" s="1" t="s">
        <v>28</v>
      </c>
    </row>
    <row r="6345" spans="1:26" x14ac:dyDescent="0.2">
      <c r="A6345" s="1" t="s">
        <v>45</v>
      </c>
      <c r="B6345">
        <v>28809212359</v>
      </c>
      <c r="C6345">
        <v>672241</v>
      </c>
      <c r="D6345">
        <v>271765659</v>
      </c>
      <c r="E6345">
        <v>951</v>
      </c>
      <c r="F6345">
        <v>0</v>
      </c>
      <c r="G6345">
        <v>0</v>
      </c>
      <c r="H6345" s="1" t="s">
        <v>27</v>
      </c>
      <c r="L6345" s="1" t="s">
        <v>27</v>
      </c>
      <c r="M6345">
        <v>0</v>
      </c>
      <c r="N6345">
        <v>0</v>
      </c>
      <c r="O6345" s="1" t="s">
        <v>27</v>
      </c>
      <c r="P6345">
        <v>0</v>
      </c>
      <c r="Q6345">
        <v>1</v>
      </c>
      <c r="R6345">
        <v>0</v>
      </c>
      <c r="S6345">
        <v>2023</v>
      </c>
      <c r="T6345">
        <v>0</v>
      </c>
      <c r="U6345">
        <v>1</v>
      </c>
      <c r="V6345">
        <v>-0.5</v>
      </c>
      <c r="W6345">
        <v>0.86599999999999999</v>
      </c>
      <c r="X6345">
        <v>-0.74850000000000005</v>
      </c>
      <c r="Y6345">
        <v>0.66310000000000002</v>
      </c>
      <c r="Z6345" s="1" t="s">
        <v>33</v>
      </c>
    </row>
    <row r="6346" spans="1:26" x14ac:dyDescent="0.2">
      <c r="A6346" s="1" t="s">
        <v>93</v>
      </c>
      <c r="B6346">
        <v>28809212359</v>
      </c>
      <c r="C6346">
        <v>672241</v>
      </c>
      <c r="D6346">
        <v>271765659</v>
      </c>
      <c r="E6346">
        <v>972</v>
      </c>
      <c r="F6346">
        <v>0</v>
      </c>
      <c r="G6346">
        <v>0</v>
      </c>
      <c r="H6346" s="1" t="s">
        <v>27</v>
      </c>
      <c r="L6346" s="1" t="s">
        <v>27</v>
      </c>
      <c r="M6346">
        <v>0</v>
      </c>
      <c r="N6346">
        <v>0</v>
      </c>
      <c r="O6346" s="1" t="s">
        <v>27</v>
      </c>
      <c r="P6346">
        <v>0</v>
      </c>
      <c r="Q6346">
        <v>1</v>
      </c>
      <c r="R6346">
        <v>0</v>
      </c>
      <c r="S6346">
        <v>2023</v>
      </c>
      <c r="T6346">
        <v>0</v>
      </c>
      <c r="U6346">
        <v>1</v>
      </c>
      <c r="V6346">
        <v>-0.5</v>
      </c>
      <c r="W6346">
        <v>0.86599999999999999</v>
      </c>
      <c r="X6346">
        <v>-0.4647</v>
      </c>
      <c r="Y6346">
        <v>0.88549999999999995</v>
      </c>
      <c r="Z6346" s="1" t="s">
        <v>33</v>
      </c>
    </row>
    <row r="6347" spans="1:26" x14ac:dyDescent="0.2">
      <c r="A6347" s="1" t="s">
        <v>52</v>
      </c>
      <c r="B6347">
        <v>28809212359</v>
      </c>
      <c r="C6347">
        <v>672241</v>
      </c>
      <c r="D6347">
        <v>271765659</v>
      </c>
      <c r="E6347">
        <v>965</v>
      </c>
      <c r="F6347">
        <v>0</v>
      </c>
      <c r="G6347">
        <v>0</v>
      </c>
      <c r="H6347" s="1" t="s">
        <v>27</v>
      </c>
      <c r="L6347" s="1" t="s">
        <v>27</v>
      </c>
      <c r="M6347">
        <v>0</v>
      </c>
      <c r="N6347">
        <v>0</v>
      </c>
      <c r="O6347" s="1" t="s">
        <v>27</v>
      </c>
      <c r="P6347">
        <v>0</v>
      </c>
      <c r="Q6347">
        <v>1</v>
      </c>
      <c r="R6347">
        <v>0</v>
      </c>
      <c r="S6347">
        <v>2023</v>
      </c>
      <c r="T6347">
        <v>0</v>
      </c>
      <c r="U6347">
        <v>1</v>
      </c>
      <c r="V6347">
        <v>-0.5</v>
      </c>
      <c r="W6347">
        <v>0.86599999999999999</v>
      </c>
      <c r="X6347">
        <v>-0.56810000000000005</v>
      </c>
      <c r="Y6347">
        <v>0.82299999999999995</v>
      </c>
      <c r="Z6347" s="1" t="s">
        <v>33</v>
      </c>
    </row>
    <row r="6348" spans="1:26" x14ac:dyDescent="0.2">
      <c r="A6348" s="1" t="s">
        <v>44</v>
      </c>
      <c r="B6348">
        <v>28809212359</v>
      </c>
      <c r="C6348">
        <v>672241</v>
      </c>
      <c r="D6348">
        <v>271765659</v>
      </c>
      <c r="E6348">
        <v>958</v>
      </c>
      <c r="F6348">
        <v>0</v>
      </c>
      <c r="G6348">
        <v>0</v>
      </c>
      <c r="H6348" s="1" t="s">
        <v>27</v>
      </c>
      <c r="L6348" s="1" t="s">
        <v>27</v>
      </c>
      <c r="M6348">
        <v>0</v>
      </c>
      <c r="N6348">
        <v>0</v>
      </c>
      <c r="O6348" s="1" t="s">
        <v>27</v>
      </c>
      <c r="P6348">
        <v>0</v>
      </c>
      <c r="Q6348">
        <v>1</v>
      </c>
      <c r="R6348">
        <v>0</v>
      </c>
      <c r="S6348">
        <v>2023</v>
      </c>
      <c r="T6348">
        <v>0</v>
      </c>
      <c r="U6348">
        <v>1</v>
      </c>
      <c r="V6348">
        <v>-0.5</v>
      </c>
      <c r="W6348">
        <v>0.86599999999999999</v>
      </c>
      <c r="X6348">
        <v>-0.66310000000000002</v>
      </c>
      <c r="Y6348">
        <v>0.74850000000000005</v>
      </c>
      <c r="Z6348" s="1" t="s">
        <v>33</v>
      </c>
    </row>
    <row r="6349" spans="1:26" x14ac:dyDescent="0.2">
      <c r="A6349" s="1" t="s">
        <v>45</v>
      </c>
      <c r="B6349">
        <v>28809285342</v>
      </c>
      <c r="C6349">
        <v>672241</v>
      </c>
      <c r="D6349">
        <v>271765659</v>
      </c>
      <c r="E6349">
        <v>951</v>
      </c>
      <c r="F6349">
        <v>0</v>
      </c>
      <c r="G6349">
        <v>0</v>
      </c>
      <c r="H6349" s="1" t="s">
        <v>27</v>
      </c>
      <c r="L6349" s="1" t="s">
        <v>27</v>
      </c>
      <c r="M6349">
        <v>0</v>
      </c>
      <c r="N6349">
        <v>0</v>
      </c>
      <c r="O6349" s="1" t="s">
        <v>27</v>
      </c>
      <c r="P6349">
        <v>0</v>
      </c>
      <c r="Q6349">
        <v>1</v>
      </c>
      <c r="R6349">
        <v>0</v>
      </c>
      <c r="S6349">
        <v>2023</v>
      </c>
      <c r="T6349">
        <v>0</v>
      </c>
      <c r="U6349">
        <v>1</v>
      </c>
      <c r="V6349">
        <v>-0.5</v>
      </c>
      <c r="W6349">
        <v>0.86599999999999999</v>
      </c>
      <c r="X6349">
        <v>-0.74850000000000005</v>
      </c>
      <c r="Y6349">
        <v>0.66310000000000002</v>
      </c>
      <c r="Z6349" s="1" t="s">
        <v>28</v>
      </c>
    </row>
    <row r="6350" spans="1:26" x14ac:dyDescent="0.2">
      <c r="A6350" s="1" t="s">
        <v>93</v>
      </c>
      <c r="B6350">
        <v>28809285342</v>
      </c>
      <c r="C6350">
        <v>672241</v>
      </c>
      <c r="D6350">
        <v>271765659</v>
      </c>
      <c r="E6350">
        <v>972</v>
      </c>
      <c r="F6350">
        <v>1</v>
      </c>
      <c r="G6350">
        <v>1</v>
      </c>
      <c r="H6350" s="1" t="s">
        <v>68</v>
      </c>
      <c r="I6350">
        <v>10</v>
      </c>
      <c r="L6350" s="1" t="s">
        <v>27</v>
      </c>
      <c r="M6350">
        <v>0</v>
      </c>
      <c r="N6350">
        <v>2862.9</v>
      </c>
      <c r="O6350" s="1" t="s">
        <v>27</v>
      </c>
      <c r="P6350">
        <v>0</v>
      </c>
      <c r="Q6350">
        <v>1</v>
      </c>
      <c r="R6350">
        <v>0</v>
      </c>
      <c r="S6350">
        <v>2023</v>
      </c>
      <c r="T6350">
        <v>0</v>
      </c>
      <c r="U6350">
        <v>1</v>
      </c>
      <c r="V6350">
        <v>-0.5</v>
      </c>
      <c r="W6350">
        <v>0.86599999999999999</v>
      </c>
      <c r="X6350">
        <v>-0.4647</v>
      </c>
      <c r="Y6350">
        <v>0.88549999999999995</v>
      </c>
      <c r="Z6350" s="1" t="s">
        <v>28</v>
      </c>
    </row>
    <row r="6351" spans="1:26" x14ac:dyDescent="0.2">
      <c r="A6351" s="1" t="s">
        <v>52</v>
      </c>
      <c r="B6351">
        <v>28809285342</v>
      </c>
      <c r="C6351">
        <v>672241</v>
      </c>
      <c r="D6351">
        <v>271765659</v>
      </c>
      <c r="E6351">
        <v>965</v>
      </c>
      <c r="F6351">
        <v>8</v>
      </c>
      <c r="G6351">
        <v>6</v>
      </c>
      <c r="H6351" s="1" t="s">
        <v>90</v>
      </c>
      <c r="I6351">
        <v>8</v>
      </c>
      <c r="J6351">
        <v>0.36899999999999999</v>
      </c>
      <c r="K6351">
        <v>0.36899999999999999</v>
      </c>
      <c r="L6351" s="1" t="s">
        <v>27</v>
      </c>
      <c r="M6351">
        <v>894.6</v>
      </c>
      <c r="N6351">
        <v>3757.5</v>
      </c>
      <c r="O6351" s="1" t="s">
        <v>82</v>
      </c>
      <c r="P6351">
        <v>0.71399999999999997</v>
      </c>
      <c r="Q6351">
        <v>1</v>
      </c>
      <c r="R6351">
        <v>0</v>
      </c>
      <c r="S6351">
        <v>2023</v>
      </c>
      <c r="T6351">
        <v>0</v>
      </c>
      <c r="U6351">
        <v>1</v>
      </c>
      <c r="V6351">
        <v>-0.5</v>
      </c>
      <c r="W6351">
        <v>0.86599999999999999</v>
      </c>
      <c r="X6351">
        <v>-0.56810000000000005</v>
      </c>
      <c r="Y6351">
        <v>0.82299999999999995</v>
      </c>
      <c r="Z6351" s="1" t="s">
        <v>28</v>
      </c>
    </row>
    <row r="6352" spans="1:26" x14ac:dyDescent="0.2">
      <c r="A6352" s="1" t="s">
        <v>44</v>
      </c>
      <c r="B6352">
        <v>28809285342</v>
      </c>
      <c r="C6352">
        <v>672241</v>
      </c>
      <c r="D6352">
        <v>271765659</v>
      </c>
      <c r="E6352">
        <v>958</v>
      </c>
      <c r="F6352">
        <v>3</v>
      </c>
      <c r="G6352">
        <v>2</v>
      </c>
      <c r="H6352" s="1" t="s">
        <v>90</v>
      </c>
      <c r="I6352">
        <v>8</v>
      </c>
      <c r="J6352">
        <v>0.24199999999999999</v>
      </c>
      <c r="K6352">
        <v>0.24199999999999999</v>
      </c>
      <c r="L6352" s="1" t="s">
        <v>27</v>
      </c>
      <c r="M6352">
        <v>1037.8800000000001</v>
      </c>
      <c r="N6352">
        <v>2147.4</v>
      </c>
      <c r="O6352" s="1" t="s">
        <v>32</v>
      </c>
      <c r="P6352">
        <v>0.71399999999999997</v>
      </c>
      <c r="Q6352">
        <v>1</v>
      </c>
      <c r="R6352">
        <v>0</v>
      </c>
      <c r="S6352">
        <v>2023</v>
      </c>
      <c r="T6352">
        <v>0</v>
      </c>
      <c r="U6352">
        <v>1</v>
      </c>
      <c r="V6352">
        <v>-0.5</v>
      </c>
      <c r="W6352">
        <v>0.86599999999999999</v>
      </c>
      <c r="X6352">
        <v>-0.66310000000000002</v>
      </c>
      <c r="Y6352">
        <v>0.74850000000000005</v>
      </c>
      <c r="Z6352" s="1" t="s">
        <v>28</v>
      </c>
    </row>
    <row r="6353" spans="1:26" x14ac:dyDescent="0.2">
      <c r="A6353" s="1" t="s">
        <v>45</v>
      </c>
      <c r="B6353">
        <v>28809472364</v>
      </c>
      <c r="C6353">
        <v>672241</v>
      </c>
      <c r="D6353">
        <v>271765659</v>
      </c>
      <c r="E6353">
        <v>951</v>
      </c>
      <c r="F6353">
        <v>0</v>
      </c>
      <c r="G6353">
        <v>0</v>
      </c>
      <c r="H6353" s="1" t="s">
        <v>27</v>
      </c>
      <c r="L6353" s="1" t="s">
        <v>27</v>
      </c>
      <c r="M6353">
        <v>884.44200000000001</v>
      </c>
      <c r="N6353">
        <v>0</v>
      </c>
      <c r="O6353" s="1" t="s">
        <v>32</v>
      </c>
      <c r="P6353">
        <v>1</v>
      </c>
      <c r="Q6353">
        <v>1</v>
      </c>
      <c r="R6353">
        <v>0</v>
      </c>
      <c r="S6353">
        <v>2023</v>
      </c>
      <c r="T6353">
        <v>0</v>
      </c>
      <c r="U6353">
        <v>1</v>
      </c>
      <c r="V6353">
        <v>-0.5</v>
      </c>
      <c r="W6353">
        <v>0.86599999999999999</v>
      </c>
      <c r="X6353">
        <v>-0.74850000000000005</v>
      </c>
      <c r="Y6353">
        <v>0.66310000000000002</v>
      </c>
      <c r="Z6353" s="1" t="s">
        <v>28</v>
      </c>
    </row>
    <row r="6354" spans="1:26" x14ac:dyDescent="0.2">
      <c r="A6354" s="1" t="s">
        <v>93</v>
      </c>
      <c r="B6354">
        <v>28809472364</v>
      </c>
      <c r="C6354">
        <v>672241</v>
      </c>
      <c r="D6354">
        <v>271765659</v>
      </c>
      <c r="E6354">
        <v>972</v>
      </c>
      <c r="F6354">
        <v>1</v>
      </c>
      <c r="G6354">
        <v>1</v>
      </c>
      <c r="H6354" s="1" t="s">
        <v>47</v>
      </c>
      <c r="I6354">
        <v>6</v>
      </c>
      <c r="L6354" s="1" t="s">
        <v>27</v>
      </c>
      <c r="M6354">
        <v>835.15800000000002</v>
      </c>
      <c r="N6354">
        <v>0</v>
      </c>
      <c r="O6354" s="1" t="s">
        <v>32</v>
      </c>
      <c r="P6354">
        <v>1</v>
      </c>
      <c r="Q6354">
        <v>1</v>
      </c>
      <c r="R6354">
        <v>0</v>
      </c>
      <c r="S6354">
        <v>2023</v>
      </c>
      <c r="T6354">
        <v>0</v>
      </c>
      <c r="U6354">
        <v>1</v>
      </c>
      <c r="V6354">
        <v>-0.5</v>
      </c>
      <c r="W6354">
        <v>0.86599999999999999</v>
      </c>
      <c r="X6354">
        <v>-0.4647</v>
      </c>
      <c r="Y6354">
        <v>0.88549999999999995</v>
      </c>
      <c r="Z6354" s="1" t="s">
        <v>28</v>
      </c>
    </row>
    <row r="6355" spans="1:26" x14ac:dyDescent="0.2">
      <c r="A6355" s="1" t="s">
        <v>52</v>
      </c>
      <c r="B6355">
        <v>28809472364</v>
      </c>
      <c r="C6355">
        <v>672241</v>
      </c>
      <c r="D6355">
        <v>271765659</v>
      </c>
      <c r="E6355">
        <v>965</v>
      </c>
      <c r="F6355">
        <v>1</v>
      </c>
      <c r="G6355">
        <v>1</v>
      </c>
      <c r="H6355" s="1" t="s">
        <v>47</v>
      </c>
      <c r="I6355">
        <v>6</v>
      </c>
      <c r="L6355" s="1" t="s">
        <v>27</v>
      </c>
      <c r="M6355">
        <v>687.3</v>
      </c>
      <c r="N6355">
        <v>0</v>
      </c>
      <c r="O6355" s="1" t="s">
        <v>32</v>
      </c>
      <c r="P6355">
        <v>0.85699999999999998</v>
      </c>
      <c r="Q6355">
        <v>1</v>
      </c>
      <c r="R6355">
        <v>0</v>
      </c>
      <c r="S6355">
        <v>2023</v>
      </c>
      <c r="T6355">
        <v>0</v>
      </c>
      <c r="U6355">
        <v>1</v>
      </c>
      <c r="V6355">
        <v>-0.5</v>
      </c>
      <c r="W6355">
        <v>0.86599999999999999</v>
      </c>
      <c r="X6355">
        <v>-0.56810000000000005</v>
      </c>
      <c r="Y6355">
        <v>0.82299999999999995</v>
      </c>
      <c r="Z6355" s="1" t="s">
        <v>28</v>
      </c>
    </row>
    <row r="6356" spans="1:26" x14ac:dyDescent="0.2">
      <c r="A6356" s="1" t="s">
        <v>44</v>
      </c>
      <c r="B6356">
        <v>28809472364</v>
      </c>
      <c r="C6356">
        <v>672241</v>
      </c>
      <c r="D6356">
        <v>271765659</v>
      </c>
      <c r="E6356">
        <v>958</v>
      </c>
      <c r="F6356">
        <v>0</v>
      </c>
      <c r="G6356">
        <v>0</v>
      </c>
      <c r="H6356" s="1" t="s">
        <v>27</v>
      </c>
      <c r="L6356" s="1" t="s">
        <v>27</v>
      </c>
      <c r="M6356">
        <v>687.3</v>
      </c>
      <c r="N6356">
        <v>0</v>
      </c>
      <c r="O6356" s="1" t="s">
        <v>32</v>
      </c>
      <c r="P6356">
        <v>0.42899999999999999</v>
      </c>
      <c r="Q6356">
        <v>1</v>
      </c>
      <c r="R6356">
        <v>0</v>
      </c>
      <c r="S6356">
        <v>2023</v>
      </c>
      <c r="T6356">
        <v>0</v>
      </c>
      <c r="U6356">
        <v>1</v>
      </c>
      <c r="V6356">
        <v>-0.5</v>
      </c>
      <c r="W6356">
        <v>0.86599999999999999</v>
      </c>
      <c r="X6356">
        <v>-0.66310000000000002</v>
      </c>
      <c r="Y6356">
        <v>0.74850000000000005</v>
      </c>
      <c r="Z6356" s="1" t="s">
        <v>28</v>
      </c>
    </row>
    <row r="6357" spans="1:26" x14ac:dyDescent="0.2">
      <c r="A6357" s="1" t="s">
        <v>45</v>
      </c>
      <c r="B6357">
        <v>28809487326</v>
      </c>
      <c r="C6357">
        <v>672241</v>
      </c>
      <c r="D6357">
        <v>271765659</v>
      </c>
      <c r="E6357">
        <v>951</v>
      </c>
      <c r="F6357">
        <v>0</v>
      </c>
      <c r="G6357">
        <v>0</v>
      </c>
      <c r="H6357" s="1" t="s">
        <v>27</v>
      </c>
      <c r="L6357" s="1" t="s">
        <v>27</v>
      </c>
      <c r="M6357">
        <v>890.529</v>
      </c>
      <c r="N6357">
        <v>0</v>
      </c>
      <c r="O6357" s="1" t="s">
        <v>32</v>
      </c>
      <c r="P6357">
        <v>1</v>
      </c>
      <c r="Q6357">
        <v>1</v>
      </c>
      <c r="R6357">
        <v>0</v>
      </c>
      <c r="S6357">
        <v>2023</v>
      </c>
      <c r="T6357">
        <v>0</v>
      </c>
      <c r="U6357">
        <v>1</v>
      </c>
      <c r="V6357">
        <v>-0.5</v>
      </c>
      <c r="W6357">
        <v>0.86599999999999999</v>
      </c>
      <c r="X6357">
        <v>-0.74850000000000005</v>
      </c>
      <c r="Y6357">
        <v>0.66310000000000002</v>
      </c>
      <c r="Z6357" s="1" t="s">
        <v>28</v>
      </c>
    </row>
    <row r="6358" spans="1:26" x14ac:dyDescent="0.2">
      <c r="A6358" s="1" t="s">
        <v>93</v>
      </c>
      <c r="B6358">
        <v>28809487326</v>
      </c>
      <c r="C6358">
        <v>672241</v>
      </c>
      <c r="D6358">
        <v>271765659</v>
      </c>
      <c r="E6358">
        <v>972</v>
      </c>
      <c r="F6358">
        <v>0</v>
      </c>
      <c r="G6358">
        <v>0</v>
      </c>
      <c r="H6358" s="1" t="s">
        <v>27</v>
      </c>
      <c r="L6358" s="1" t="s">
        <v>27</v>
      </c>
      <c r="M6358">
        <v>838.67100000000005</v>
      </c>
      <c r="N6358">
        <v>0</v>
      </c>
      <c r="O6358" s="1" t="s">
        <v>32</v>
      </c>
      <c r="P6358">
        <v>1</v>
      </c>
      <c r="Q6358">
        <v>1</v>
      </c>
      <c r="R6358">
        <v>0</v>
      </c>
      <c r="S6358">
        <v>2023</v>
      </c>
      <c r="T6358">
        <v>0</v>
      </c>
      <c r="U6358">
        <v>1</v>
      </c>
      <c r="V6358">
        <v>-0.5</v>
      </c>
      <c r="W6358">
        <v>0.86599999999999999</v>
      </c>
      <c r="X6358">
        <v>-0.4647</v>
      </c>
      <c r="Y6358">
        <v>0.88549999999999995</v>
      </c>
      <c r="Z6358" s="1" t="s">
        <v>28</v>
      </c>
    </row>
    <row r="6359" spans="1:26" x14ac:dyDescent="0.2">
      <c r="A6359" s="1" t="s">
        <v>52</v>
      </c>
      <c r="B6359">
        <v>28809487326</v>
      </c>
      <c r="C6359">
        <v>672241</v>
      </c>
      <c r="D6359">
        <v>271765659</v>
      </c>
      <c r="E6359">
        <v>965</v>
      </c>
      <c r="F6359">
        <v>0</v>
      </c>
      <c r="G6359">
        <v>0</v>
      </c>
      <c r="H6359" s="1" t="s">
        <v>27</v>
      </c>
      <c r="L6359" s="1" t="s">
        <v>27</v>
      </c>
      <c r="M6359">
        <v>683.1</v>
      </c>
      <c r="N6359">
        <v>0</v>
      </c>
      <c r="O6359" s="1" t="s">
        <v>32</v>
      </c>
      <c r="P6359">
        <v>0.85699999999999998</v>
      </c>
      <c r="Q6359">
        <v>1</v>
      </c>
      <c r="R6359">
        <v>0</v>
      </c>
      <c r="S6359">
        <v>2023</v>
      </c>
      <c r="T6359">
        <v>0</v>
      </c>
      <c r="U6359">
        <v>1</v>
      </c>
      <c r="V6359">
        <v>-0.5</v>
      </c>
      <c r="W6359">
        <v>0.86599999999999999</v>
      </c>
      <c r="X6359">
        <v>-0.56810000000000005</v>
      </c>
      <c r="Y6359">
        <v>0.82299999999999995</v>
      </c>
      <c r="Z6359" s="1" t="s">
        <v>28</v>
      </c>
    </row>
    <row r="6360" spans="1:26" x14ac:dyDescent="0.2">
      <c r="A6360" s="1" t="s">
        <v>44</v>
      </c>
      <c r="B6360">
        <v>28809487326</v>
      </c>
      <c r="C6360">
        <v>672241</v>
      </c>
      <c r="D6360">
        <v>271765659</v>
      </c>
      <c r="E6360">
        <v>958</v>
      </c>
      <c r="F6360">
        <v>0</v>
      </c>
      <c r="G6360">
        <v>0</v>
      </c>
      <c r="H6360" s="1" t="s">
        <v>27</v>
      </c>
      <c r="L6360" s="1" t="s">
        <v>27</v>
      </c>
      <c r="M6360">
        <v>683.1</v>
      </c>
      <c r="N6360">
        <v>0</v>
      </c>
      <c r="O6360" s="1" t="s">
        <v>32</v>
      </c>
      <c r="P6360">
        <v>0.42899999999999999</v>
      </c>
      <c r="Q6360">
        <v>1</v>
      </c>
      <c r="R6360">
        <v>0</v>
      </c>
      <c r="S6360">
        <v>2023</v>
      </c>
      <c r="T6360">
        <v>0</v>
      </c>
      <c r="U6360">
        <v>1</v>
      </c>
      <c r="V6360">
        <v>-0.5</v>
      </c>
      <c r="W6360">
        <v>0.86599999999999999</v>
      </c>
      <c r="X6360">
        <v>-0.66310000000000002</v>
      </c>
      <c r="Y6360">
        <v>0.74850000000000005</v>
      </c>
      <c r="Z6360" s="1" t="s">
        <v>28</v>
      </c>
    </row>
    <row r="6361" spans="1:26" x14ac:dyDescent="0.2">
      <c r="A6361" s="1" t="s">
        <v>45</v>
      </c>
      <c r="B6361">
        <v>28809487836</v>
      </c>
      <c r="C6361">
        <v>672241</v>
      </c>
      <c r="D6361">
        <v>271765659</v>
      </c>
      <c r="E6361">
        <v>951</v>
      </c>
      <c r="F6361">
        <v>0</v>
      </c>
      <c r="G6361">
        <v>0</v>
      </c>
      <c r="H6361" s="1" t="s">
        <v>27</v>
      </c>
      <c r="L6361" s="1" t="s">
        <v>27</v>
      </c>
      <c r="M6361">
        <v>867.94200000000001</v>
      </c>
      <c r="N6361">
        <v>0</v>
      </c>
      <c r="O6361" s="1" t="s">
        <v>32</v>
      </c>
      <c r="P6361">
        <v>1</v>
      </c>
      <c r="Q6361">
        <v>1</v>
      </c>
      <c r="R6361">
        <v>0</v>
      </c>
      <c r="S6361">
        <v>2023</v>
      </c>
      <c r="T6361">
        <v>0</v>
      </c>
      <c r="U6361">
        <v>1</v>
      </c>
      <c r="V6361">
        <v>-0.5</v>
      </c>
      <c r="W6361">
        <v>0.86599999999999999</v>
      </c>
      <c r="X6361">
        <v>-0.74850000000000005</v>
      </c>
      <c r="Y6361">
        <v>0.66310000000000002</v>
      </c>
      <c r="Z6361" s="1" t="s">
        <v>28</v>
      </c>
    </row>
    <row r="6362" spans="1:26" x14ac:dyDescent="0.2">
      <c r="A6362" s="1" t="s">
        <v>93</v>
      </c>
      <c r="B6362">
        <v>28809487836</v>
      </c>
      <c r="C6362">
        <v>672241</v>
      </c>
      <c r="D6362">
        <v>271765659</v>
      </c>
      <c r="E6362">
        <v>972</v>
      </c>
      <c r="F6362">
        <v>0</v>
      </c>
      <c r="G6362">
        <v>0</v>
      </c>
      <c r="H6362" s="1" t="s">
        <v>27</v>
      </c>
      <c r="L6362" s="1" t="s">
        <v>27</v>
      </c>
      <c r="M6362">
        <v>881.65800000000002</v>
      </c>
      <c r="N6362">
        <v>0</v>
      </c>
      <c r="O6362" s="1" t="s">
        <v>32</v>
      </c>
      <c r="P6362">
        <v>1</v>
      </c>
      <c r="Q6362">
        <v>1</v>
      </c>
      <c r="R6362">
        <v>0</v>
      </c>
      <c r="S6362">
        <v>2023</v>
      </c>
      <c r="T6362">
        <v>0</v>
      </c>
      <c r="U6362">
        <v>1</v>
      </c>
      <c r="V6362">
        <v>-0.5</v>
      </c>
      <c r="W6362">
        <v>0.86599999999999999</v>
      </c>
      <c r="X6362">
        <v>-0.4647</v>
      </c>
      <c r="Y6362">
        <v>0.88549999999999995</v>
      </c>
      <c r="Z6362" s="1" t="s">
        <v>28</v>
      </c>
    </row>
    <row r="6363" spans="1:26" x14ac:dyDescent="0.2">
      <c r="A6363" s="1" t="s">
        <v>52</v>
      </c>
      <c r="B6363">
        <v>28809487836</v>
      </c>
      <c r="C6363">
        <v>672241</v>
      </c>
      <c r="D6363">
        <v>271765659</v>
      </c>
      <c r="E6363">
        <v>965</v>
      </c>
      <c r="F6363">
        <v>0</v>
      </c>
      <c r="G6363">
        <v>0</v>
      </c>
      <c r="H6363" s="1" t="s">
        <v>27</v>
      </c>
      <c r="L6363" s="1" t="s">
        <v>27</v>
      </c>
      <c r="M6363">
        <v>778.8</v>
      </c>
      <c r="N6363">
        <v>0</v>
      </c>
      <c r="O6363" s="1" t="s">
        <v>32</v>
      </c>
      <c r="P6363">
        <v>0.85699999999999998</v>
      </c>
      <c r="Q6363">
        <v>1</v>
      </c>
      <c r="R6363">
        <v>0</v>
      </c>
      <c r="S6363">
        <v>2023</v>
      </c>
      <c r="T6363">
        <v>0</v>
      </c>
      <c r="U6363">
        <v>1</v>
      </c>
      <c r="V6363">
        <v>-0.5</v>
      </c>
      <c r="W6363">
        <v>0.86599999999999999</v>
      </c>
      <c r="X6363">
        <v>-0.56810000000000005</v>
      </c>
      <c r="Y6363">
        <v>0.82299999999999995</v>
      </c>
      <c r="Z6363" s="1" t="s">
        <v>28</v>
      </c>
    </row>
    <row r="6364" spans="1:26" x14ac:dyDescent="0.2">
      <c r="A6364" s="1" t="s">
        <v>44</v>
      </c>
      <c r="B6364">
        <v>28809487836</v>
      </c>
      <c r="C6364">
        <v>672241</v>
      </c>
      <c r="D6364">
        <v>271765659</v>
      </c>
      <c r="E6364">
        <v>958</v>
      </c>
      <c r="F6364">
        <v>0</v>
      </c>
      <c r="G6364">
        <v>0</v>
      </c>
      <c r="H6364" s="1" t="s">
        <v>27</v>
      </c>
      <c r="L6364" s="1" t="s">
        <v>27</v>
      </c>
      <c r="M6364">
        <v>778.8</v>
      </c>
      <c r="N6364">
        <v>0</v>
      </c>
      <c r="O6364" s="1" t="s">
        <v>32</v>
      </c>
      <c r="P6364">
        <v>0.42899999999999999</v>
      </c>
      <c r="Q6364">
        <v>1</v>
      </c>
      <c r="R6364">
        <v>0</v>
      </c>
      <c r="S6364">
        <v>2023</v>
      </c>
      <c r="T6364">
        <v>0</v>
      </c>
      <c r="U6364">
        <v>1</v>
      </c>
      <c r="V6364">
        <v>-0.5</v>
      </c>
      <c r="W6364">
        <v>0.86599999999999999</v>
      </c>
      <c r="X6364">
        <v>-0.66310000000000002</v>
      </c>
      <c r="Y6364">
        <v>0.74850000000000005</v>
      </c>
      <c r="Z6364" s="1" t="s">
        <v>28</v>
      </c>
    </row>
    <row r="6365" spans="1:26" x14ac:dyDescent="0.2">
      <c r="A6365" s="1" t="s">
        <v>45</v>
      </c>
      <c r="B6365">
        <v>28809488890</v>
      </c>
      <c r="C6365">
        <v>672241</v>
      </c>
      <c r="D6365">
        <v>271765659</v>
      </c>
      <c r="E6365">
        <v>951</v>
      </c>
      <c r="F6365">
        <v>0</v>
      </c>
      <c r="G6365">
        <v>0</v>
      </c>
      <c r="H6365" s="1" t="s">
        <v>27</v>
      </c>
      <c r="L6365" s="1" t="s">
        <v>27</v>
      </c>
      <c r="M6365">
        <v>0</v>
      </c>
      <c r="N6365">
        <v>0</v>
      </c>
      <c r="O6365" s="1" t="s">
        <v>27</v>
      </c>
      <c r="P6365">
        <v>0</v>
      </c>
      <c r="Q6365">
        <v>1</v>
      </c>
      <c r="R6365">
        <v>0</v>
      </c>
      <c r="S6365">
        <v>2023</v>
      </c>
      <c r="T6365">
        <v>0</v>
      </c>
      <c r="U6365">
        <v>1</v>
      </c>
      <c r="V6365">
        <v>-0.5</v>
      </c>
      <c r="W6365">
        <v>0.86599999999999999</v>
      </c>
      <c r="X6365">
        <v>-0.74850000000000005</v>
      </c>
      <c r="Y6365">
        <v>0.66310000000000002</v>
      </c>
      <c r="Z6365" s="1" t="s">
        <v>28</v>
      </c>
    </row>
    <row r="6366" spans="1:26" x14ac:dyDescent="0.2">
      <c r="A6366" s="1" t="s">
        <v>93</v>
      </c>
      <c r="B6366">
        <v>28809488890</v>
      </c>
      <c r="C6366">
        <v>672241</v>
      </c>
      <c r="D6366">
        <v>271765659</v>
      </c>
      <c r="E6366">
        <v>972</v>
      </c>
      <c r="F6366">
        <v>0</v>
      </c>
      <c r="G6366">
        <v>0</v>
      </c>
      <c r="H6366" s="1" t="s">
        <v>27</v>
      </c>
      <c r="L6366" s="1" t="s">
        <v>27</v>
      </c>
      <c r="M6366">
        <v>0</v>
      </c>
      <c r="N6366">
        <v>0</v>
      </c>
      <c r="O6366" s="1" t="s">
        <v>27</v>
      </c>
      <c r="P6366">
        <v>0</v>
      </c>
      <c r="Q6366">
        <v>1</v>
      </c>
      <c r="R6366">
        <v>0</v>
      </c>
      <c r="S6366">
        <v>2023</v>
      </c>
      <c r="T6366">
        <v>0</v>
      </c>
      <c r="U6366">
        <v>1</v>
      </c>
      <c r="V6366">
        <v>-0.5</v>
      </c>
      <c r="W6366">
        <v>0.86599999999999999</v>
      </c>
      <c r="X6366">
        <v>-0.4647</v>
      </c>
      <c r="Y6366">
        <v>0.88549999999999995</v>
      </c>
      <c r="Z6366" s="1" t="s">
        <v>28</v>
      </c>
    </row>
    <row r="6367" spans="1:26" x14ac:dyDescent="0.2">
      <c r="A6367" s="1" t="s">
        <v>52</v>
      </c>
      <c r="B6367">
        <v>28809488890</v>
      </c>
      <c r="C6367">
        <v>672241</v>
      </c>
      <c r="D6367">
        <v>271765659</v>
      </c>
      <c r="E6367">
        <v>965</v>
      </c>
      <c r="F6367">
        <v>0</v>
      </c>
      <c r="G6367">
        <v>0</v>
      </c>
      <c r="H6367" s="1" t="s">
        <v>27</v>
      </c>
      <c r="L6367" s="1" t="s">
        <v>27</v>
      </c>
      <c r="M6367">
        <v>0</v>
      </c>
      <c r="N6367">
        <v>0</v>
      </c>
      <c r="O6367" s="1" t="s">
        <v>27</v>
      </c>
      <c r="P6367">
        <v>0</v>
      </c>
      <c r="Q6367">
        <v>1</v>
      </c>
      <c r="R6367">
        <v>0</v>
      </c>
      <c r="S6367">
        <v>2023</v>
      </c>
      <c r="T6367">
        <v>0</v>
      </c>
      <c r="U6367">
        <v>1</v>
      </c>
      <c r="V6367">
        <v>-0.5</v>
      </c>
      <c r="W6367">
        <v>0.86599999999999999</v>
      </c>
      <c r="X6367">
        <v>-0.56810000000000005</v>
      </c>
      <c r="Y6367">
        <v>0.82299999999999995</v>
      </c>
      <c r="Z6367" s="1" t="s">
        <v>28</v>
      </c>
    </row>
    <row r="6368" spans="1:26" x14ac:dyDescent="0.2">
      <c r="A6368" s="1" t="s">
        <v>44</v>
      </c>
      <c r="B6368">
        <v>28809488890</v>
      </c>
      <c r="C6368">
        <v>672241</v>
      </c>
      <c r="D6368">
        <v>271765659</v>
      </c>
      <c r="E6368">
        <v>958</v>
      </c>
      <c r="F6368">
        <v>0</v>
      </c>
      <c r="G6368">
        <v>0</v>
      </c>
      <c r="H6368" s="1" t="s">
        <v>27</v>
      </c>
      <c r="L6368" s="1" t="s">
        <v>27</v>
      </c>
      <c r="M6368">
        <v>0</v>
      </c>
      <c r="N6368">
        <v>0</v>
      </c>
      <c r="O6368" s="1" t="s">
        <v>27</v>
      </c>
      <c r="P6368">
        <v>0</v>
      </c>
      <c r="Q6368">
        <v>1</v>
      </c>
      <c r="R6368">
        <v>0</v>
      </c>
      <c r="S6368">
        <v>2023</v>
      </c>
      <c r="T6368">
        <v>0</v>
      </c>
      <c r="U6368">
        <v>1</v>
      </c>
      <c r="V6368">
        <v>-0.5</v>
      </c>
      <c r="W6368">
        <v>0.86599999999999999</v>
      </c>
      <c r="X6368">
        <v>-0.66310000000000002</v>
      </c>
      <c r="Y6368">
        <v>0.74850000000000005</v>
      </c>
      <c r="Z6368" s="1" t="s">
        <v>28</v>
      </c>
    </row>
    <row r="6369" spans="1:26" x14ac:dyDescent="0.2">
      <c r="A6369" s="1" t="s">
        <v>45</v>
      </c>
      <c r="B6369">
        <v>28809489369</v>
      </c>
      <c r="C6369">
        <v>672241</v>
      </c>
      <c r="D6369">
        <v>271765659</v>
      </c>
      <c r="E6369">
        <v>951</v>
      </c>
      <c r="F6369">
        <v>1</v>
      </c>
      <c r="G6369">
        <v>1</v>
      </c>
      <c r="H6369" s="1" t="s">
        <v>67</v>
      </c>
      <c r="I6369">
        <v>7</v>
      </c>
      <c r="L6369" s="1" t="s">
        <v>27</v>
      </c>
      <c r="M6369">
        <v>825.77099999999996</v>
      </c>
      <c r="N6369">
        <v>0</v>
      </c>
      <c r="O6369" s="1" t="s">
        <v>32</v>
      </c>
      <c r="P6369">
        <v>1</v>
      </c>
      <c r="Q6369">
        <v>1</v>
      </c>
      <c r="R6369">
        <v>0</v>
      </c>
      <c r="S6369">
        <v>2023</v>
      </c>
      <c r="T6369">
        <v>0</v>
      </c>
      <c r="U6369">
        <v>1</v>
      </c>
      <c r="V6369">
        <v>-0.5</v>
      </c>
      <c r="W6369">
        <v>0.86599999999999999</v>
      </c>
      <c r="X6369">
        <v>-0.74850000000000005</v>
      </c>
      <c r="Y6369">
        <v>0.66310000000000002</v>
      </c>
      <c r="Z6369" s="1" t="s">
        <v>28</v>
      </c>
    </row>
    <row r="6370" spans="1:26" x14ac:dyDescent="0.2">
      <c r="A6370" s="1" t="s">
        <v>93</v>
      </c>
      <c r="B6370">
        <v>28809489369</v>
      </c>
      <c r="C6370">
        <v>672241</v>
      </c>
      <c r="D6370">
        <v>271765659</v>
      </c>
      <c r="E6370">
        <v>972</v>
      </c>
      <c r="F6370">
        <v>3</v>
      </c>
      <c r="G6370">
        <v>3</v>
      </c>
      <c r="H6370" s="1" t="s">
        <v>47</v>
      </c>
      <c r="I6370">
        <v>6</v>
      </c>
      <c r="L6370" s="1" t="s">
        <v>27</v>
      </c>
      <c r="M6370">
        <v>810.72900000000004</v>
      </c>
      <c r="N6370">
        <v>0</v>
      </c>
      <c r="O6370" s="1" t="s">
        <v>32</v>
      </c>
      <c r="P6370">
        <v>1</v>
      </c>
      <c r="Q6370">
        <v>1</v>
      </c>
      <c r="R6370">
        <v>0</v>
      </c>
      <c r="S6370">
        <v>2023</v>
      </c>
      <c r="T6370">
        <v>0</v>
      </c>
      <c r="U6370">
        <v>1</v>
      </c>
      <c r="V6370">
        <v>-0.5</v>
      </c>
      <c r="W6370">
        <v>0.86599999999999999</v>
      </c>
      <c r="X6370">
        <v>-0.4647</v>
      </c>
      <c r="Y6370">
        <v>0.88549999999999995</v>
      </c>
      <c r="Z6370" s="1" t="s">
        <v>28</v>
      </c>
    </row>
    <row r="6371" spans="1:26" x14ac:dyDescent="0.2">
      <c r="A6371" s="1" t="s">
        <v>52</v>
      </c>
      <c r="B6371">
        <v>28809489369</v>
      </c>
      <c r="C6371">
        <v>672241</v>
      </c>
      <c r="D6371">
        <v>271765659</v>
      </c>
      <c r="E6371">
        <v>965</v>
      </c>
      <c r="F6371">
        <v>0</v>
      </c>
      <c r="G6371">
        <v>0</v>
      </c>
      <c r="H6371" s="1" t="s">
        <v>27</v>
      </c>
      <c r="L6371" s="1" t="s">
        <v>27</v>
      </c>
      <c r="M6371">
        <v>765.6</v>
      </c>
      <c r="N6371">
        <v>0</v>
      </c>
      <c r="O6371" s="1" t="s">
        <v>32</v>
      </c>
      <c r="P6371">
        <v>0.85699999999999998</v>
      </c>
      <c r="Q6371">
        <v>1</v>
      </c>
      <c r="R6371">
        <v>0</v>
      </c>
      <c r="S6371">
        <v>2023</v>
      </c>
      <c r="T6371">
        <v>0</v>
      </c>
      <c r="U6371">
        <v>1</v>
      </c>
      <c r="V6371">
        <v>-0.5</v>
      </c>
      <c r="W6371">
        <v>0.86599999999999999</v>
      </c>
      <c r="X6371">
        <v>-0.56810000000000005</v>
      </c>
      <c r="Y6371">
        <v>0.82299999999999995</v>
      </c>
      <c r="Z6371" s="1" t="s">
        <v>28</v>
      </c>
    </row>
    <row r="6372" spans="1:26" x14ac:dyDescent="0.2">
      <c r="A6372" s="1" t="s">
        <v>44</v>
      </c>
      <c r="B6372">
        <v>28809489369</v>
      </c>
      <c r="C6372">
        <v>672241</v>
      </c>
      <c r="D6372">
        <v>271765659</v>
      </c>
      <c r="E6372">
        <v>958</v>
      </c>
      <c r="F6372">
        <v>0</v>
      </c>
      <c r="G6372">
        <v>0</v>
      </c>
      <c r="H6372" s="1" t="s">
        <v>27</v>
      </c>
      <c r="L6372" s="1" t="s">
        <v>27</v>
      </c>
      <c r="M6372">
        <v>765.6</v>
      </c>
      <c r="N6372">
        <v>0</v>
      </c>
      <c r="O6372" s="1" t="s">
        <v>32</v>
      </c>
      <c r="P6372">
        <v>0.42899999999999999</v>
      </c>
      <c r="Q6372">
        <v>1</v>
      </c>
      <c r="R6372">
        <v>0</v>
      </c>
      <c r="S6372">
        <v>2023</v>
      </c>
      <c r="T6372">
        <v>0</v>
      </c>
      <c r="U6372">
        <v>1</v>
      </c>
      <c r="V6372">
        <v>-0.5</v>
      </c>
      <c r="W6372">
        <v>0.86599999999999999</v>
      </c>
      <c r="X6372">
        <v>-0.66310000000000002</v>
      </c>
      <c r="Y6372">
        <v>0.74850000000000005</v>
      </c>
      <c r="Z6372" s="1" t="s">
        <v>28</v>
      </c>
    </row>
    <row r="6373" spans="1:26" x14ac:dyDescent="0.2">
      <c r="A6373" s="1" t="s">
        <v>45</v>
      </c>
      <c r="B6373">
        <v>28809490329</v>
      </c>
      <c r="C6373">
        <v>672241</v>
      </c>
      <c r="D6373">
        <v>271765659</v>
      </c>
      <c r="E6373">
        <v>951</v>
      </c>
      <c r="F6373">
        <v>0</v>
      </c>
      <c r="G6373">
        <v>0</v>
      </c>
      <c r="H6373" s="1" t="s">
        <v>27</v>
      </c>
      <c r="L6373" s="1" t="s">
        <v>27</v>
      </c>
      <c r="M6373">
        <v>645.29999999999995</v>
      </c>
      <c r="N6373">
        <v>0</v>
      </c>
      <c r="O6373" s="1" t="s">
        <v>32</v>
      </c>
      <c r="P6373">
        <v>1</v>
      </c>
      <c r="Q6373">
        <v>1</v>
      </c>
      <c r="R6373">
        <v>0</v>
      </c>
      <c r="S6373">
        <v>2023</v>
      </c>
      <c r="T6373">
        <v>0</v>
      </c>
      <c r="U6373">
        <v>1</v>
      </c>
      <c r="V6373">
        <v>-0.5</v>
      </c>
      <c r="W6373">
        <v>0.86599999999999999</v>
      </c>
      <c r="X6373">
        <v>-0.74850000000000005</v>
      </c>
      <c r="Y6373">
        <v>0.66310000000000002</v>
      </c>
      <c r="Z6373" s="1" t="s">
        <v>28</v>
      </c>
    </row>
    <row r="6374" spans="1:26" x14ac:dyDescent="0.2">
      <c r="A6374" s="1" t="s">
        <v>93</v>
      </c>
      <c r="B6374">
        <v>28809490329</v>
      </c>
      <c r="C6374">
        <v>672241</v>
      </c>
      <c r="D6374">
        <v>271765659</v>
      </c>
      <c r="E6374">
        <v>972</v>
      </c>
      <c r="F6374">
        <v>0</v>
      </c>
      <c r="G6374">
        <v>0</v>
      </c>
      <c r="H6374" s="1" t="s">
        <v>27</v>
      </c>
      <c r="L6374" s="1" t="s">
        <v>27</v>
      </c>
      <c r="M6374">
        <v>703.2</v>
      </c>
      <c r="N6374">
        <v>0</v>
      </c>
      <c r="O6374" s="1" t="s">
        <v>32</v>
      </c>
      <c r="P6374">
        <v>1</v>
      </c>
      <c r="Q6374">
        <v>1</v>
      </c>
      <c r="R6374">
        <v>0</v>
      </c>
      <c r="S6374">
        <v>2023</v>
      </c>
      <c r="T6374">
        <v>0</v>
      </c>
      <c r="U6374">
        <v>1</v>
      </c>
      <c r="V6374">
        <v>-0.5</v>
      </c>
      <c r="W6374">
        <v>0.86599999999999999</v>
      </c>
      <c r="X6374">
        <v>-0.4647</v>
      </c>
      <c r="Y6374">
        <v>0.88549999999999995</v>
      </c>
      <c r="Z6374" s="1" t="s">
        <v>28</v>
      </c>
    </row>
    <row r="6375" spans="1:26" x14ac:dyDescent="0.2">
      <c r="A6375" s="1" t="s">
        <v>52</v>
      </c>
      <c r="B6375">
        <v>28809490329</v>
      </c>
      <c r="C6375">
        <v>672241</v>
      </c>
      <c r="D6375">
        <v>271765659</v>
      </c>
      <c r="E6375">
        <v>965</v>
      </c>
      <c r="F6375">
        <v>0</v>
      </c>
      <c r="G6375">
        <v>0</v>
      </c>
      <c r="H6375" s="1" t="s">
        <v>27</v>
      </c>
      <c r="L6375" s="1" t="s">
        <v>27</v>
      </c>
      <c r="M6375">
        <v>703.2</v>
      </c>
      <c r="N6375">
        <v>0</v>
      </c>
      <c r="O6375" s="1" t="s">
        <v>32</v>
      </c>
      <c r="P6375">
        <v>0.85699999999999998</v>
      </c>
      <c r="Q6375">
        <v>1</v>
      </c>
      <c r="R6375">
        <v>0</v>
      </c>
      <c r="S6375">
        <v>2023</v>
      </c>
      <c r="T6375">
        <v>0</v>
      </c>
      <c r="U6375">
        <v>1</v>
      </c>
      <c r="V6375">
        <v>-0.5</v>
      </c>
      <c r="W6375">
        <v>0.86599999999999999</v>
      </c>
      <c r="X6375">
        <v>-0.56810000000000005</v>
      </c>
      <c r="Y6375">
        <v>0.82299999999999995</v>
      </c>
      <c r="Z6375" s="1" t="s">
        <v>28</v>
      </c>
    </row>
    <row r="6376" spans="1:26" x14ac:dyDescent="0.2">
      <c r="A6376" s="1" t="s">
        <v>44</v>
      </c>
      <c r="B6376">
        <v>28809490329</v>
      </c>
      <c r="C6376">
        <v>672241</v>
      </c>
      <c r="D6376">
        <v>271765659</v>
      </c>
      <c r="E6376">
        <v>958</v>
      </c>
      <c r="F6376">
        <v>0</v>
      </c>
      <c r="G6376">
        <v>0</v>
      </c>
      <c r="H6376" s="1" t="s">
        <v>27</v>
      </c>
      <c r="L6376" s="1" t="s">
        <v>27</v>
      </c>
      <c r="M6376">
        <v>645.29999999999995</v>
      </c>
      <c r="N6376">
        <v>0</v>
      </c>
      <c r="O6376" s="1" t="s">
        <v>32</v>
      </c>
      <c r="P6376">
        <v>0.42899999999999999</v>
      </c>
      <c r="Q6376">
        <v>1</v>
      </c>
      <c r="R6376">
        <v>0</v>
      </c>
      <c r="S6376">
        <v>2023</v>
      </c>
      <c r="T6376">
        <v>0</v>
      </c>
      <c r="U6376">
        <v>1</v>
      </c>
      <c r="V6376">
        <v>-0.5</v>
      </c>
      <c r="W6376">
        <v>0.86599999999999999</v>
      </c>
      <c r="X6376">
        <v>-0.66310000000000002</v>
      </c>
      <c r="Y6376">
        <v>0.74850000000000005</v>
      </c>
      <c r="Z6376" s="1" t="s">
        <v>28</v>
      </c>
    </row>
    <row r="6377" spans="1:26" x14ac:dyDescent="0.2">
      <c r="A6377" s="1" t="s">
        <v>112</v>
      </c>
      <c r="B6377">
        <v>43292170792</v>
      </c>
      <c r="C6377">
        <v>672241</v>
      </c>
      <c r="D6377">
        <v>962351639</v>
      </c>
      <c r="E6377">
        <v>-339</v>
      </c>
      <c r="F6377">
        <v>0</v>
      </c>
      <c r="G6377">
        <v>0</v>
      </c>
      <c r="H6377" s="1" t="s">
        <v>27</v>
      </c>
      <c r="L6377" s="1" t="s">
        <v>27</v>
      </c>
      <c r="M6377">
        <v>0</v>
      </c>
      <c r="N6377">
        <v>0</v>
      </c>
      <c r="O6377" s="1" t="s">
        <v>27</v>
      </c>
      <c r="P6377">
        <v>0</v>
      </c>
      <c r="Q6377">
        <v>1</v>
      </c>
      <c r="R6377">
        <v>0</v>
      </c>
      <c r="S6377">
        <v>2023</v>
      </c>
      <c r="T6377">
        <v>0</v>
      </c>
      <c r="U6377">
        <v>-1</v>
      </c>
      <c r="V6377">
        <v>0</v>
      </c>
      <c r="W6377">
        <v>-1</v>
      </c>
      <c r="X6377">
        <v>0.23930000000000001</v>
      </c>
      <c r="Y6377">
        <v>-0.97089999999999999</v>
      </c>
      <c r="Z6377" s="1" t="s">
        <v>28</v>
      </c>
    </row>
    <row r="6378" spans="1:26" x14ac:dyDescent="0.2">
      <c r="A6378" s="1" t="s">
        <v>110</v>
      </c>
      <c r="B6378">
        <v>43292171330</v>
      </c>
      <c r="C6378">
        <v>672241</v>
      </c>
      <c r="D6378">
        <v>962351639</v>
      </c>
      <c r="E6378">
        <v>-325</v>
      </c>
      <c r="F6378">
        <v>0</v>
      </c>
      <c r="G6378">
        <v>0</v>
      </c>
      <c r="H6378" s="1" t="s">
        <v>27</v>
      </c>
      <c r="L6378" s="1" t="s">
        <v>27</v>
      </c>
      <c r="M6378">
        <v>0</v>
      </c>
      <c r="N6378">
        <v>0</v>
      </c>
      <c r="O6378" s="1" t="s">
        <v>27</v>
      </c>
      <c r="P6378">
        <v>0</v>
      </c>
      <c r="Q6378">
        <v>1</v>
      </c>
      <c r="R6378">
        <v>0</v>
      </c>
      <c r="S6378">
        <v>2023</v>
      </c>
      <c r="T6378">
        <v>0</v>
      </c>
      <c r="U6378">
        <v>-1</v>
      </c>
      <c r="V6378">
        <v>0</v>
      </c>
      <c r="W6378">
        <v>-1</v>
      </c>
      <c r="X6378">
        <v>0</v>
      </c>
      <c r="Y6378">
        <v>-1</v>
      </c>
      <c r="Z6378" s="1" t="s">
        <v>35</v>
      </c>
    </row>
    <row r="6379" spans="1:26" x14ac:dyDescent="0.2">
      <c r="A6379" s="1" t="s">
        <v>112</v>
      </c>
      <c r="B6379">
        <v>43464179063</v>
      </c>
      <c r="C6379">
        <v>672241</v>
      </c>
      <c r="D6379">
        <v>252676262</v>
      </c>
      <c r="E6379">
        <v>-352</v>
      </c>
      <c r="F6379">
        <v>0</v>
      </c>
      <c r="G6379">
        <v>0</v>
      </c>
      <c r="H6379" s="1" t="s">
        <v>27</v>
      </c>
      <c r="L6379" s="1" t="s">
        <v>27</v>
      </c>
      <c r="M6379">
        <v>0</v>
      </c>
      <c r="N6379">
        <v>0</v>
      </c>
      <c r="O6379" s="1" t="s">
        <v>27</v>
      </c>
      <c r="P6379">
        <v>0</v>
      </c>
      <c r="Q6379">
        <v>1</v>
      </c>
      <c r="R6379">
        <v>0</v>
      </c>
      <c r="S6379">
        <v>2023</v>
      </c>
      <c r="T6379">
        <v>0</v>
      </c>
      <c r="U6379">
        <v>-1</v>
      </c>
      <c r="V6379">
        <v>0</v>
      </c>
      <c r="W6379">
        <v>-1</v>
      </c>
      <c r="X6379">
        <v>0.23930000000000001</v>
      </c>
      <c r="Y6379">
        <v>-0.97089999999999999</v>
      </c>
      <c r="Z6379" s="1" t="s">
        <v>28</v>
      </c>
    </row>
    <row r="6380" spans="1:26" x14ac:dyDescent="0.2">
      <c r="A6380" s="1" t="s">
        <v>112</v>
      </c>
      <c r="B6380">
        <v>43675358612</v>
      </c>
      <c r="C6380">
        <v>672241</v>
      </c>
      <c r="D6380">
        <v>978829861</v>
      </c>
      <c r="E6380">
        <v>-367</v>
      </c>
      <c r="F6380">
        <v>0</v>
      </c>
      <c r="G6380">
        <v>0</v>
      </c>
      <c r="H6380" s="1" t="s">
        <v>27</v>
      </c>
      <c r="L6380" s="1" t="s">
        <v>27</v>
      </c>
      <c r="M6380">
        <v>0</v>
      </c>
      <c r="N6380">
        <v>0</v>
      </c>
      <c r="O6380" s="1" t="s">
        <v>27</v>
      </c>
      <c r="P6380">
        <v>0</v>
      </c>
      <c r="Q6380">
        <v>1</v>
      </c>
      <c r="R6380">
        <v>0</v>
      </c>
      <c r="S6380">
        <v>2023</v>
      </c>
      <c r="T6380">
        <v>0</v>
      </c>
      <c r="U6380">
        <v>-1</v>
      </c>
      <c r="V6380">
        <v>0</v>
      </c>
      <c r="W6380">
        <v>-1</v>
      </c>
      <c r="X6380">
        <v>0.23930000000000001</v>
      </c>
      <c r="Y6380">
        <v>-0.97089999999999999</v>
      </c>
      <c r="Z6380" s="1" t="s">
        <v>28</v>
      </c>
    </row>
    <row r="6381" spans="1:26" x14ac:dyDescent="0.2">
      <c r="A6381" s="1" t="s">
        <v>112</v>
      </c>
      <c r="B6381">
        <v>43904694832</v>
      </c>
      <c r="C6381">
        <v>672241</v>
      </c>
      <c r="D6381">
        <v>557284866</v>
      </c>
      <c r="E6381">
        <v>-386</v>
      </c>
      <c r="F6381">
        <v>0</v>
      </c>
      <c r="G6381">
        <v>0</v>
      </c>
      <c r="H6381" s="1" t="s">
        <v>27</v>
      </c>
      <c r="L6381" s="1" t="s">
        <v>27</v>
      </c>
      <c r="M6381">
        <v>0</v>
      </c>
      <c r="N6381">
        <v>0</v>
      </c>
      <c r="O6381" s="1" t="s">
        <v>27</v>
      </c>
      <c r="P6381">
        <v>0</v>
      </c>
      <c r="Q6381">
        <v>1</v>
      </c>
      <c r="R6381">
        <v>0</v>
      </c>
      <c r="S6381">
        <v>2023</v>
      </c>
      <c r="T6381">
        <v>0</v>
      </c>
      <c r="U6381">
        <v>-1</v>
      </c>
      <c r="V6381">
        <v>0</v>
      </c>
      <c r="W6381">
        <v>-1</v>
      </c>
      <c r="X6381">
        <v>0.23930000000000001</v>
      </c>
      <c r="Y6381">
        <v>-0.97089999999999999</v>
      </c>
      <c r="Z6381" s="1" t="s">
        <v>28</v>
      </c>
    </row>
    <row r="6382" spans="1:26" x14ac:dyDescent="0.2">
      <c r="A6382" s="1" t="s">
        <v>111</v>
      </c>
      <c r="B6382">
        <v>44255064844</v>
      </c>
      <c r="C6382">
        <v>672241</v>
      </c>
      <c r="D6382">
        <v>271948542</v>
      </c>
      <c r="E6382">
        <v>-403</v>
      </c>
      <c r="F6382">
        <v>0</v>
      </c>
      <c r="G6382">
        <v>0</v>
      </c>
      <c r="H6382" s="1" t="s">
        <v>27</v>
      </c>
      <c r="L6382" s="1" t="s">
        <v>27</v>
      </c>
      <c r="M6382">
        <v>0</v>
      </c>
      <c r="N6382">
        <v>0</v>
      </c>
      <c r="O6382" s="1" t="s">
        <v>27</v>
      </c>
      <c r="P6382">
        <v>0</v>
      </c>
      <c r="Q6382">
        <v>1</v>
      </c>
      <c r="R6382">
        <v>0</v>
      </c>
      <c r="S6382">
        <v>2023</v>
      </c>
      <c r="T6382">
        <v>0</v>
      </c>
      <c r="U6382">
        <v>-1</v>
      </c>
      <c r="V6382">
        <v>0</v>
      </c>
      <c r="W6382">
        <v>-1</v>
      </c>
      <c r="X6382">
        <v>0.1205</v>
      </c>
      <c r="Y6382">
        <v>-0.99270000000000003</v>
      </c>
      <c r="Z6382" s="1" t="s">
        <v>35</v>
      </c>
    </row>
    <row r="6383" spans="1:26" x14ac:dyDescent="0.2">
      <c r="A6383" s="1" t="s">
        <v>112</v>
      </c>
      <c r="B6383">
        <v>44255064844</v>
      </c>
      <c r="C6383">
        <v>672241</v>
      </c>
      <c r="D6383">
        <v>271948542</v>
      </c>
      <c r="E6383">
        <v>-410</v>
      </c>
      <c r="F6383">
        <v>0</v>
      </c>
      <c r="G6383">
        <v>0</v>
      </c>
      <c r="H6383" s="1" t="s">
        <v>27</v>
      </c>
      <c r="L6383" s="1" t="s">
        <v>27</v>
      </c>
      <c r="M6383">
        <v>0</v>
      </c>
      <c r="N6383">
        <v>0</v>
      </c>
      <c r="O6383" s="1" t="s">
        <v>27</v>
      </c>
      <c r="P6383">
        <v>0</v>
      </c>
      <c r="Q6383">
        <v>1</v>
      </c>
      <c r="R6383">
        <v>0</v>
      </c>
      <c r="S6383">
        <v>2023</v>
      </c>
      <c r="T6383">
        <v>0</v>
      </c>
      <c r="U6383">
        <v>-1</v>
      </c>
      <c r="V6383">
        <v>0</v>
      </c>
      <c r="W6383">
        <v>-1</v>
      </c>
      <c r="X6383">
        <v>0.23930000000000001</v>
      </c>
      <c r="Y6383">
        <v>-0.97089999999999999</v>
      </c>
      <c r="Z6383" s="1" t="s">
        <v>35</v>
      </c>
    </row>
    <row r="6384" spans="1:26" x14ac:dyDescent="0.2">
      <c r="A6384" s="1" t="s">
        <v>49</v>
      </c>
      <c r="B6384">
        <v>46874597940</v>
      </c>
      <c r="C6384">
        <v>672241</v>
      </c>
      <c r="D6384">
        <v>271948542</v>
      </c>
      <c r="E6384">
        <v>-630</v>
      </c>
      <c r="F6384">
        <v>0</v>
      </c>
      <c r="G6384">
        <v>0</v>
      </c>
      <c r="H6384" s="1" t="s">
        <v>27</v>
      </c>
      <c r="L6384" s="1" t="s">
        <v>27</v>
      </c>
      <c r="M6384">
        <v>0</v>
      </c>
      <c r="N6384">
        <v>0</v>
      </c>
      <c r="O6384" s="1" t="s">
        <v>27</v>
      </c>
      <c r="P6384">
        <v>0</v>
      </c>
      <c r="Q6384">
        <v>1</v>
      </c>
      <c r="R6384">
        <v>0</v>
      </c>
      <c r="S6384">
        <v>2023</v>
      </c>
      <c r="T6384">
        <v>0</v>
      </c>
      <c r="U6384">
        <v>-1</v>
      </c>
      <c r="V6384">
        <v>0.86599999999999999</v>
      </c>
      <c r="W6384">
        <v>-0.5</v>
      </c>
      <c r="X6384">
        <v>0.99270000000000003</v>
      </c>
      <c r="Y6384">
        <v>-0.1205</v>
      </c>
      <c r="Z6384" s="1" t="s">
        <v>30</v>
      </c>
    </row>
    <row r="6385" spans="1:26" x14ac:dyDescent="0.2">
      <c r="A6385" s="1" t="s">
        <v>48</v>
      </c>
      <c r="B6385">
        <v>46874597940</v>
      </c>
      <c r="C6385">
        <v>672241</v>
      </c>
      <c r="D6385">
        <v>271948542</v>
      </c>
      <c r="E6385">
        <v>-623</v>
      </c>
      <c r="F6385">
        <v>0</v>
      </c>
      <c r="G6385">
        <v>0</v>
      </c>
      <c r="H6385" s="1" t="s">
        <v>27</v>
      </c>
      <c r="L6385" s="1" t="s">
        <v>27</v>
      </c>
      <c r="M6385">
        <v>0</v>
      </c>
      <c r="N6385">
        <v>0</v>
      </c>
      <c r="O6385" s="1" t="s">
        <v>27</v>
      </c>
      <c r="P6385">
        <v>0</v>
      </c>
      <c r="Q6385">
        <v>1</v>
      </c>
      <c r="R6385">
        <v>0</v>
      </c>
      <c r="S6385">
        <v>2023</v>
      </c>
      <c r="T6385">
        <v>0</v>
      </c>
      <c r="U6385">
        <v>-1</v>
      </c>
      <c r="V6385">
        <v>0.86599999999999999</v>
      </c>
      <c r="W6385">
        <v>-0.5</v>
      </c>
      <c r="X6385">
        <v>0.97089999999999999</v>
      </c>
      <c r="Y6385">
        <v>-0.23930000000000001</v>
      </c>
      <c r="Z6385" s="1" t="s">
        <v>30</v>
      </c>
    </row>
    <row r="6386" spans="1:26" x14ac:dyDescent="0.2">
      <c r="A6386" s="1" t="s">
        <v>50</v>
      </c>
      <c r="B6386">
        <v>46874597940</v>
      </c>
      <c r="C6386">
        <v>672241</v>
      </c>
      <c r="D6386">
        <v>271948542</v>
      </c>
      <c r="E6386">
        <v>-616</v>
      </c>
      <c r="F6386">
        <v>0</v>
      </c>
      <c r="G6386">
        <v>0</v>
      </c>
      <c r="H6386" s="1" t="s">
        <v>27</v>
      </c>
      <c r="L6386" s="1" t="s">
        <v>27</v>
      </c>
      <c r="M6386">
        <v>0</v>
      </c>
      <c r="N6386">
        <v>0</v>
      </c>
      <c r="O6386" s="1" t="s">
        <v>27</v>
      </c>
      <c r="P6386">
        <v>0</v>
      </c>
      <c r="Q6386">
        <v>1</v>
      </c>
      <c r="R6386">
        <v>0</v>
      </c>
      <c r="S6386">
        <v>2023</v>
      </c>
      <c r="T6386">
        <v>0</v>
      </c>
      <c r="U6386">
        <v>-1</v>
      </c>
      <c r="V6386">
        <v>0.86599999999999999</v>
      </c>
      <c r="W6386">
        <v>-0.5</v>
      </c>
      <c r="X6386">
        <v>0.93500000000000005</v>
      </c>
      <c r="Y6386">
        <v>-0.35460000000000003</v>
      </c>
      <c r="Z6386" s="1" t="s">
        <v>30</v>
      </c>
    </row>
    <row r="6387" spans="1:26" x14ac:dyDescent="0.2">
      <c r="A6387" s="1" t="s">
        <v>126</v>
      </c>
      <c r="B6387">
        <v>35281682198</v>
      </c>
      <c r="C6387">
        <v>672241</v>
      </c>
      <c r="D6387">
        <v>113725672</v>
      </c>
      <c r="E6387">
        <v>109</v>
      </c>
      <c r="F6387">
        <v>0</v>
      </c>
      <c r="G6387">
        <v>0</v>
      </c>
      <c r="H6387" s="1" t="s">
        <v>27</v>
      </c>
      <c r="L6387" s="1" t="s">
        <v>27</v>
      </c>
      <c r="M6387">
        <v>5999.7</v>
      </c>
      <c r="N6387">
        <v>0</v>
      </c>
      <c r="O6387" s="1" t="s">
        <v>32</v>
      </c>
      <c r="P6387">
        <v>1</v>
      </c>
      <c r="Q6387">
        <v>1</v>
      </c>
      <c r="R6387">
        <v>0</v>
      </c>
      <c r="S6387">
        <v>2022</v>
      </c>
      <c r="T6387">
        <v>0</v>
      </c>
      <c r="U6387">
        <v>1</v>
      </c>
      <c r="V6387">
        <v>0</v>
      </c>
      <c r="W6387">
        <v>1</v>
      </c>
      <c r="X6387">
        <v>0</v>
      </c>
      <c r="Y6387">
        <v>1</v>
      </c>
      <c r="Z6387" s="1" t="s">
        <v>28</v>
      </c>
    </row>
    <row r="6388" spans="1:26" x14ac:dyDescent="0.2">
      <c r="A6388" s="1" t="s">
        <v>126</v>
      </c>
      <c r="B6388">
        <v>35414490964</v>
      </c>
      <c r="C6388">
        <v>672241</v>
      </c>
      <c r="D6388">
        <v>313270388</v>
      </c>
      <c r="E6388">
        <v>101</v>
      </c>
      <c r="F6388">
        <v>0</v>
      </c>
      <c r="G6388">
        <v>0</v>
      </c>
      <c r="H6388" s="1" t="s">
        <v>27</v>
      </c>
      <c r="L6388" s="1" t="s">
        <v>27</v>
      </c>
      <c r="M6388">
        <v>4017.4290000000001</v>
      </c>
      <c r="N6388">
        <v>3568.5</v>
      </c>
      <c r="O6388" s="1" t="s">
        <v>32</v>
      </c>
      <c r="P6388">
        <v>1</v>
      </c>
      <c r="Q6388">
        <v>1</v>
      </c>
      <c r="R6388">
        <v>0</v>
      </c>
      <c r="S6388">
        <v>2022</v>
      </c>
      <c r="T6388">
        <v>0</v>
      </c>
      <c r="U6388">
        <v>1</v>
      </c>
      <c r="V6388">
        <v>0</v>
      </c>
      <c r="W6388">
        <v>1</v>
      </c>
      <c r="X6388">
        <v>0</v>
      </c>
      <c r="Y6388">
        <v>1</v>
      </c>
      <c r="Z6388" s="1" t="s">
        <v>33</v>
      </c>
    </row>
    <row r="6389" spans="1:26" x14ac:dyDescent="0.2">
      <c r="A6389" s="1" t="s">
        <v>71</v>
      </c>
      <c r="B6389">
        <v>38598934876</v>
      </c>
      <c r="C6389">
        <v>672241</v>
      </c>
      <c r="D6389">
        <v>864274928</v>
      </c>
      <c r="E6389">
        <v>451</v>
      </c>
      <c r="F6389">
        <v>0</v>
      </c>
      <c r="G6389">
        <v>0</v>
      </c>
      <c r="H6389" s="1" t="s">
        <v>27</v>
      </c>
      <c r="L6389" s="1" t="s">
        <v>27</v>
      </c>
      <c r="M6389">
        <v>1314.9</v>
      </c>
      <c r="N6389">
        <v>0</v>
      </c>
      <c r="O6389" s="1" t="s">
        <v>32</v>
      </c>
      <c r="P6389">
        <v>1</v>
      </c>
      <c r="Q6389">
        <v>1</v>
      </c>
      <c r="R6389">
        <v>0</v>
      </c>
      <c r="S6389">
        <v>2024</v>
      </c>
      <c r="T6389">
        <v>-1</v>
      </c>
      <c r="U6389">
        <v>0</v>
      </c>
      <c r="V6389">
        <v>-1</v>
      </c>
      <c r="W6389">
        <v>0</v>
      </c>
      <c r="X6389">
        <v>-0.99270000000000003</v>
      </c>
      <c r="Y6389">
        <v>-0.1205</v>
      </c>
      <c r="Z6389" s="1" t="s">
        <v>28</v>
      </c>
    </row>
    <row r="6390" spans="1:26" x14ac:dyDescent="0.2">
      <c r="A6390" s="1" t="s">
        <v>26</v>
      </c>
      <c r="B6390">
        <v>38598934876</v>
      </c>
      <c r="C6390">
        <v>672241</v>
      </c>
      <c r="D6390">
        <v>864274928</v>
      </c>
      <c r="E6390">
        <v>444</v>
      </c>
      <c r="F6390">
        <v>0</v>
      </c>
      <c r="G6390">
        <v>0</v>
      </c>
      <c r="H6390" s="1" t="s">
        <v>27</v>
      </c>
      <c r="L6390" s="1" t="s">
        <v>27</v>
      </c>
      <c r="M6390">
        <v>1314.9</v>
      </c>
      <c r="N6390">
        <v>0</v>
      </c>
      <c r="O6390" s="1" t="s">
        <v>32</v>
      </c>
      <c r="P6390">
        <v>1</v>
      </c>
      <c r="Q6390">
        <v>1</v>
      </c>
      <c r="R6390">
        <v>0</v>
      </c>
      <c r="S6390">
        <v>2024</v>
      </c>
      <c r="T6390">
        <v>-1</v>
      </c>
      <c r="U6390">
        <v>0</v>
      </c>
      <c r="V6390">
        <v>-1</v>
      </c>
      <c r="W6390">
        <v>0</v>
      </c>
      <c r="X6390">
        <v>-0.97089999999999999</v>
      </c>
      <c r="Y6390">
        <v>-0.23930000000000001</v>
      </c>
      <c r="Z6390" s="1" t="s">
        <v>28</v>
      </c>
    </row>
    <row r="6391" spans="1:26" x14ac:dyDescent="0.2">
      <c r="A6391" s="1" t="s">
        <v>29</v>
      </c>
      <c r="B6391">
        <v>38598934876</v>
      </c>
      <c r="C6391">
        <v>672241</v>
      </c>
      <c r="D6391">
        <v>864274928</v>
      </c>
      <c r="E6391">
        <v>437</v>
      </c>
      <c r="F6391">
        <v>0</v>
      </c>
      <c r="G6391">
        <v>0</v>
      </c>
      <c r="H6391" s="1" t="s">
        <v>27</v>
      </c>
      <c r="L6391" s="1" t="s">
        <v>27</v>
      </c>
      <c r="M6391">
        <v>1314.942</v>
      </c>
      <c r="N6391">
        <v>0</v>
      </c>
      <c r="O6391" s="1" t="s">
        <v>32</v>
      </c>
      <c r="P6391">
        <v>1</v>
      </c>
      <c r="Q6391">
        <v>1</v>
      </c>
      <c r="R6391">
        <v>0</v>
      </c>
      <c r="S6391">
        <v>2024</v>
      </c>
      <c r="T6391">
        <v>-1</v>
      </c>
      <c r="U6391">
        <v>0</v>
      </c>
      <c r="V6391">
        <v>-1</v>
      </c>
      <c r="W6391">
        <v>0</v>
      </c>
      <c r="X6391">
        <v>-0.93500000000000005</v>
      </c>
      <c r="Y6391">
        <v>-0.35460000000000003</v>
      </c>
      <c r="Z6391" s="1" t="s">
        <v>28</v>
      </c>
    </row>
    <row r="6392" spans="1:26" x14ac:dyDescent="0.2">
      <c r="A6392" s="1" t="s">
        <v>99</v>
      </c>
      <c r="B6392">
        <v>38598934876</v>
      </c>
      <c r="C6392">
        <v>672241</v>
      </c>
      <c r="D6392">
        <v>864274928</v>
      </c>
      <c r="E6392">
        <v>430</v>
      </c>
      <c r="F6392">
        <v>0</v>
      </c>
      <c r="G6392">
        <v>0</v>
      </c>
      <c r="H6392" s="1" t="s">
        <v>27</v>
      </c>
      <c r="L6392" s="1" t="s">
        <v>27</v>
      </c>
      <c r="M6392">
        <v>1315.2</v>
      </c>
      <c r="N6392">
        <v>0</v>
      </c>
      <c r="O6392" s="1" t="s">
        <v>32</v>
      </c>
      <c r="P6392">
        <v>1</v>
      </c>
      <c r="Q6392">
        <v>1</v>
      </c>
      <c r="R6392">
        <v>0</v>
      </c>
      <c r="S6392">
        <v>2024</v>
      </c>
      <c r="T6392">
        <v>-1</v>
      </c>
      <c r="U6392">
        <v>0</v>
      </c>
      <c r="V6392">
        <v>-1</v>
      </c>
      <c r="W6392">
        <v>0</v>
      </c>
      <c r="X6392">
        <v>-0.88549999999999995</v>
      </c>
      <c r="Y6392">
        <v>-0.4647</v>
      </c>
      <c r="Z6392" s="1" t="s">
        <v>28</v>
      </c>
    </row>
    <row r="6393" spans="1:26" x14ac:dyDescent="0.2">
      <c r="A6393" s="1" t="s">
        <v>71</v>
      </c>
      <c r="B6393">
        <v>38599650318</v>
      </c>
      <c r="C6393">
        <v>672241</v>
      </c>
      <c r="D6393">
        <v>864274928</v>
      </c>
      <c r="E6393">
        <v>451</v>
      </c>
      <c r="F6393">
        <v>0</v>
      </c>
      <c r="G6393">
        <v>0</v>
      </c>
      <c r="H6393" s="1" t="s">
        <v>27</v>
      </c>
      <c r="L6393" s="1" t="s">
        <v>27</v>
      </c>
      <c r="M6393">
        <v>1452.9</v>
      </c>
      <c r="N6393">
        <v>0</v>
      </c>
      <c r="O6393" s="1" t="s">
        <v>32</v>
      </c>
      <c r="P6393">
        <v>1</v>
      </c>
      <c r="Q6393">
        <v>1</v>
      </c>
      <c r="R6393">
        <v>0</v>
      </c>
      <c r="S6393">
        <v>2024</v>
      </c>
      <c r="T6393">
        <v>-1</v>
      </c>
      <c r="U6393">
        <v>0</v>
      </c>
      <c r="V6393">
        <v>-1</v>
      </c>
      <c r="W6393">
        <v>0</v>
      </c>
      <c r="X6393">
        <v>-0.99270000000000003</v>
      </c>
      <c r="Y6393">
        <v>-0.1205</v>
      </c>
      <c r="Z6393" s="1" t="s">
        <v>35</v>
      </c>
    </row>
    <row r="6394" spans="1:26" x14ac:dyDescent="0.2">
      <c r="A6394" s="1" t="s">
        <v>26</v>
      </c>
      <c r="B6394">
        <v>38599650318</v>
      </c>
      <c r="C6394">
        <v>672241</v>
      </c>
      <c r="D6394">
        <v>864274928</v>
      </c>
      <c r="E6394">
        <v>444</v>
      </c>
      <c r="F6394">
        <v>0</v>
      </c>
      <c r="G6394">
        <v>0</v>
      </c>
      <c r="H6394" s="1" t="s">
        <v>27</v>
      </c>
      <c r="L6394" s="1" t="s">
        <v>27</v>
      </c>
      <c r="M6394">
        <v>1452.9</v>
      </c>
      <c r="N6394">
        <v>0</v>
      </c>
      <c r="O6394" s="1" t="s">
        <v>32</v>
      </c>
      <c r="P6394">
        <v>1</v>
      </c>
      <c r="Q6394">
        <v>1</v>
      </c>
      <c r="R6394">
        <v>0</v>
      </c>
      <c r="S6394">
        <v>2024</v>
      </c>
      <c r="T6394">
        <v>-1</v>
      </c>
      <c r="U6394">
        <v>0</v>
      </c>
      <c r="V6394">
        <v>-1</v>
      </c>
      <c r="W6394">
        <v>0</v>
      </c>
      <c r="X6394">
        <v>-0.97089999999999999</v>
      </c>
      <c r="Y6394">
        <v>-0.23930000000000001</v>
      </c>
      <c r="Z6394" s="1" t="s">
        <v>35</v>
      </c>
    </row>
    <row r="6395" spans="1:26" x14ac:dyDescent="0.2">
      <c r="A6395" s="1" t="s">
        <v>29</v>
      </c>
      <c r="B6395">
        <v>38599650318</v>
      </c>
      <c r="C6395">
        <v>672241</v>
      </c>
      <c r="D6395">
        <v>864274928</v>
      </c>
      <c r="E6395">
        <v>437</v>
      </c>
      <c r="F6395">
        <v>0</v>
      </c>
      <c r="G6395">
        <v>0</v>
      </c>
      <c r="H6395" s="1" t="s">
        <v>27</v>
      </c>
      <c r="L6395" s="1" t="s">
        <v>27</v>
      </c>
      <c r="M6395">
        <v>1452.942</v>
      </c>
      <c r="N6395">
        <v>0</v>
      </c>
      <c r="O6395" s="1" t="s">
        <v>32</v>
      </c>
      <c r="P6395">
        <v>1</v>
      </c>
      <c r="Q6395">
        <v>1</v>
      </c>
      <c r="R6395">
        <v>0</v>
      </c>
      <c r="S6395">
        <v>2024</v>
      </c>
      <c r="T6395">
        <v>-1</v>
      </c>
      <c r="U6395">
        <v>0</v>
      </c>
      <c r="V6395">
        <v>-1</v>
      </c>
      <c r="W6395">
        <v>0</v>
      </c>
      <c r="X6395">
        <v>-0.93500000000000005</v>
      </c>
      <c r="Y6395">
        <v>-0.35460000000000003</v>
      </c>
      <c r="Z6395" s="1" t="s">
        <v>35</v>
      </c>
    </row>
    <row r="6396" spans="1:26" x14ac:dyDescent="0.2">
      <c r="A6396" s="1" t="s">
        <v>99</v>
      </c>
      <c r="B6396">
        <v>38599650318</v>
      </c>
      <c r="C6396">
        <v>672241</v>
      </c>
      <c r="D6396">
        <v>864274928</v>
      </c>
      <c r="E6396">
        <v>430</v>
      </c>
      <c r="F6396">
        <v>0</v>
      </c>
      <c r="G6396">
        <v>0</v>
      </c>
      <c r="H6396" s="1" t="s">
        <v>27</v>
      </c>
      <c r="L6396" s="1" t="s">
        <v>27</v>
      </c>
      <c r="M6396">
        <v>1453.2</v>
      </c>
      <c r="N6396">
        <v>0</v>
      </c>
      <c r="O6396" s="1" t="s">
        <v>32</v>
      </c>
      <c r="P6396">
        <v>1</v>
      </c>
      <c r="Q6396">
        <v>1</v>
      </c>
      <c r="R6396">
        <v>0</v>
      </c>
      <c r="S6396">
        <v>2024</v>
      </c>
      <c r="T6396">
        <v>-1</v>
      </c>
      <c r="U6396">
        <v>0</v>
      </c>
      <c r="V6396">
        <v>-1</v>
      </c>
      <c r="W6396">
        <v>0</v>
      </c>
      <c r="X6396">
        <v>-0.88549999999999995</v>
      </c>
      <c r="Y6396">
        <v>-0.4647</v>
      </c>
      <c r="Z6396" s="1" t="s">
        <v>35</v>
      </c>
    </row>
    <row r="6397" spans="1:26" x14ac:dyDescent="0.2">
      <c r="A6397" s="1" t="s">
        <v>71</v>
      </c>
      <c r="B6397">
        <v>38599735521</v>
      </c>
      <c r="C6397">
        <v>672241</v>
      </c>
      <c r="D6397">
        <v>864274928</v>
      </c>
      <c r="E6397">
        <v>451</v>
      </c>
      <c r="F6397">
        <v>0</v>
      </c>
      <c r="G6397">
        <v>0</v>
      </c>
      <c r="H6397" s="1" t="s">
        <v>27</v>
      </c>
      <c r="L6397" s="1" t="s">
        <v>27</v>
      </c>
      <c r="M6397">
        <v>1803.9</v>
      </c>
      <c r="N6397">
        <v>0</v>
      </c>
      <c r="O6397" s="1" t="s">
        <v>32</v>
      </c>
      <c r="P6397">
        <v>1</v>
      </c>
      <c r="Q6397">
        <v>1</v>
      </c>
      <c r="R6397">
        <v>0</v>
      </c>
      <c r="S6397">
        <v>2024</v>
      </c>
      <c r="T6397">
        <v>-1</v>
      </c>
      <c r="U6397">
        <v>0</v>
      </c>
      <c r="V6397">
        <v>-1</v>
      </c>
      <c r="W6397">
        <v>0</v>
      </c>
      <c r="X6397">
        <v>-0.99270000000000003</v>
      </c>
      <c r="Y6397">
        <v>-0.1205</v>
      </c>
      <c r="Z6397" s="1" t="s">
        <v>35</v>
      </c>
    </row>
    <row r="6398" spans="1:26" x14ac:dyDescent="0.2">
      <c r="A6398" s="1" t="s">
        <v>26</v>
      </c>
      <c r="B6398">
        <v>38599735521</v>
      </c>
      <c r="C6398">
        <v>672241</v>
      </c>
      <c r="D6398">
        <v>864274928</v>
      </c>
      <c r="E6398">
        <v>444</v>
      </c>
      <c r="F6398">
        <v>0</v>
      </c>
      <c r="G6398">
        <v>0</v>
      </c>
      <c r="H6398" s="1" t="s">
        <v>27</v>
      </c>
      <c r="L6398" s="1" t="s">
        <v>27</v>
      </c>
      <c r="M6398">
        <v>1803.9</v>
      </c>
      <c r="N6398">
        <v>0</v>
      </c>
      <c r="O6398" s="1" t="s">
        <v>32</v>
      </c>
      <c r="P6398">
        <v>1</v>
      </c>
      <c r="Q6398">
        <v>1</v>
      </c>
      <c r="R6398">
        <v>0</v>
      </c>
      <c r="S6398">
        <v>2024</v>
      </c>
      <c r="T6398">
        <v>-1</v>
      </c>
      <c r="U6398">
        <v>0</v>
      </c>
      <c r="V6398">
        <v>-1</v>
      </c>
      <c r="W6398">
        <v>0</v>
      </c>
      <c r="X6398">
        <v>-0.97089999999999999</v>
      </c>
      <c r="Y6398">
        <v>-0.23930000000000001</v>
      </c>
      <c r="Z6398" s="1" t="s">
        <v>35</v>
      </c>
    </row>
    <row r="6399" spans="1:26" x14ac:dyDescent="0.2">
      <c r="A6399" s="1" t="s">
        <v>29</v>
      </c>
      <c r="B6399">
        <v>38599735521</v>
      </c>
      <c r="C6399">
        <v>672241</v>
      </c>
      <c r="D6399">
        <v>864274928</v>
      </c>
      <c r="E6399">
        <v>437</v>
      </c>
      <c r="F6399">
        <v>0</v>
      </c>
      <c r="G6399">
        <v>0</v>
      </c>
      <c r="H6399" s="1" t="s">
        <v>27</v>
      </c>
      <c r="L6399" s="1" t="s">
        <v>27</v>
      </c>
      <c r="M6399">
        <v>1803.942</v>
      </c>
      <c r="N6399">
        <v>0</v>
      </c>
      <c r="O6399" s="1" t="s">
        <v>32</v>
      </c>
      <c r="P6399">
        <v>1</v>
      </c>
      <c r="Q6399">
        <v>1</v>
      </c>
      <c r="R6399">
        <v>0</v>
      </c>
      <c r="S6399">
        <v>2024</v>
      </c>
      <c r="T6399">
        <v>-1</v>
      </c>
      <c r="U6399">
        <v>0</v>
      </c>
      <c r="V6399">
        <v>-1</v>
      </c>
      <c r="W6399">
        <v>0</v>
      </c>
      <c r="X6399">
        <v>-0.93500000000000005</v>
      </c>
      <c r="Y6399">
        <v>-0.35460000000000003</v>
      </c>
      <c r="Z6399" s="1" t="s">
        <v>35</v>
      </c>
    </row>
    <row r="6400" spans="1:26" x14ac:dyDescent="0.2">
      <c r="A6400" s="1" t="s">
        <v>99</v>
      </c>
      <c r="B6400">
        <v>38599735521</v>
      </c>
      <c r="C6400">
        <v>672241</v>
      </c>
      <c r="D6400">
        <v>864274928</v>
      </c>
      <c r="E6400">
        <v>430</v>
      </c>
      <c r="F6400">
        <v>0</v>
      </c>
      <c r="G6400">
        <v>0</v>
      </c>
      <c r="H6400" s="1" t="s">
        <v>27</v>
      </c>
      <c r="L6400" s="1" t="s">
        <v>27</v>
      </c>
      <c r="M6400">
        <v>1804.2</v>
      </c>
      <c r="N6400">
        <v>0</v>
      </c>
      <c r="O6400" s="1" t="s">
        <v>32</v>
      </c>
      <c r="P6400">
        <v>1</v>
      </c>
      <c r="Q6400">
        <v>1</v>
      </c>
      <c r="R6400">
        <v>0</v>
      </c>
      <c r="S6400">
        <v>2024</v>
      </c>
      <c r="T6400">
        <v>-1</v>
      </c>
      <c r="U6400">
        <v>0</v>
      </c>
      <c r="V6400">
        <v>-1</v>
      </c>
      <c r="W6400">
        <v>0</v>
      </c>
      <c r="X6400">
        <v>-0.88549999999999995</v>
      </c>
      <c r="Y6400">
        <v>-0.4647</v>
      </c>
      <c r="Z6400" s="1" t="s">
        <v>35</v>
      </c>
    </row>
    <row r="6401" spans="1:26" x14ac:dyDescent="0.2">
      <c r="A6401" s="1" t="s">
        <v>63</v>
      </c>
      <c r="B6401">
        <v>38599735521</v>
      </c>
      <c r="C6401">
        <v>672241</v>
      </c>
      <c r="D6401">
        <v>864274928</v>
      </c>
      <c r="E6401">
        <v>458</v>
      </c>
      <c r="F6401">
        <v>0</v>
      </c>
      <c r="G6401">
        <v>0</v>
      </c>
      <c r="H6401" s="1" t="s">
        <v>27</v>
      </c>
      <c r="L6401" s="1" t="s">
        <v>27</v>
      </c>
      <c r="M6401">
        <v>1803.9</v>
      </c>
      <c r="N6401">
        <v>0</v>
      </c>
      <c r="O6401" s="1" t="s">
        <v>32</v>
      </c>
      <c r="P6401">
        <v>1</v>
      </c>
      <c r="Q6401">
        <v>1</v>
      </c>
      <c r="R6401">
        <v>0</v>
      </c>
      <c r="S6401">
        <v>2024</v>
      </c>
      <c r="T6401">
        <v>-1</v>
      </c>
      <c r="U6401">
        <v>0</v>
      </c>
      <c r="V6401">
        <v>-1</v>
      </c>
      <c r="W6401">
        <v>0</v>
      </c>
      <c r="X6401">
        <v>-1</v>
      </c>
      <c r="Y6401">
        <v>0</v>
      </c>
      <c r="Z6401" s="1" t="s">
        <v>35</v>
      </c>
    </row>
    <row r="6402" spans="1:26" x14ac:dyDescent="0.2">
      <c r="A6402" s="1" t="s">
        <v>104</v>
      </c>
      <c r="B6402">
        <v>35281682198</v>
      </c>
      <c r="C6402">
        <v>672241</v>
      </c>
      <c r="D6402">
        <v>113725672</v>
      </c>
      <c r="E6402">
        <v>599</v>
      </c>
      <c r="F6402">
        <v>0</v>
      </c>
      <c r="G6402">
        <v>0</v>
      </c>
      <c r="H6402" s="1" t="s">
        <v>27</v>
      </c>
      <c r="L6402" s="1" t="s">
        <v>27</v>
      </c>
      <c r="M6402">
        <v>5999.7</v>
      </c>
      <c r="N6402">
        <v>0</v>
      </c>
      <c r="O6402" s="1" t="s">
        <v>32</v>
      </c>
      <c r="P6402">
        <v>1</v>
      </c>
      <c r="Q6402">
        <v>1</v>
      </c>
      <c r="R6402">
        <v>0</v>
      </c>
      <c r="S6402">
        <v>2024</v>
      </c>
      <c r="T6402">
        <v>0</v>
      </c>
      <c r="U6402">
        <v>-1</v>
      </c>
      <c r="V6402">
        <v>0.86599999999999999</v>
      </c>
      <c r="W6402">
        <v>-0.5</v>
      </c>
      <c r="X6402">
        <v>0.88549999999999995</v>
      </c>
      <c r="Y6402">
        <v>-0.4647</v>
      </c>
      <c r="Z6402" s="1" t="s">
        <v>28</v>
      </c>
    </row>
    <row r="6403" spans="1:26" x14ac:dyDescent="0.2">
      <c r="A6403" s="1" t="s">
        <v>100</v>
      </c>
      <c r="B6403">
        <v>35281682198</v>
      </c>
      <c r="C6403">
        <v>672241</v>
      </c>
      <c r="D6403">
        <v>113725672</v>
      </c>
      <c r="E6403">
        <v>578</v>
      </c>
      <c r="F6403">
        <v>0</v>
      </c>
      <c r="G6403">
        <v>0</v>
      </c>
      <c r="H6403" s="1" t="s">
        <v>27</v>
      </c>
      <c r="L6403" s="1" t="s">
        <v>27</v>
      </c>
      <c r="M6403">
        <v>5999.7</v>
      </c>
      <c r="N6403">
        <v>0</v>
      </c>
      <c r="O6403" s="1" t="s">
        <v>32</v>
      </c>
      <c r="P6403">
        <v>1</v>
      </c>
      <c r="Q6403">
        <v>1</v>
      </c>
      <c r="R6403">
        <v>0</v>
      </c>
      <c r="S6403">
        <v>2024</v>
      </c>
      <c r="T6403">
        <v>0</v>
      </c>
      <c r="U6403">
        <v>-1</v>
      </c>
      <c r="V6403">
        <v>0.86599999999999999</v>
      </c>
      <c r="W6403">
        <v>-0.5</v>
      </c>
      <c r="X6403">
        <v>0.99270000000000003</v>
      </c>
      <c r="Y6403">
        <v>-0.1205</v>
      </c>
      <c r="Z6403" s="1" t="s">
        <v>28</v>
      </c>
    </row>
    <row r="6404" spans="1:26" x14ac:dyDescent="0.2">
      <c r="A6404" s="1" t="s">
        <v>101</v>
      </c>
      <c r="B6404">
        <v>35281682198</v>
      </c>
      <c r="C6404">
        <v>672241</v>
      </c>
      <c r="D6404">
        <v>113725672</v>
      </c>
      <c r="E6404">
        <v>571</v>
      </c>
      <c r="F6404">
        <v>0</v>
      </c>
      <c r="G6404">
        <v>0</v>
      </c>
      <c r="H6404" s="1" t="s">
        <v>27</v>
      </c>
      <c r="L6404" s="1" t="s">
        <v>27</v>
      </c>
      <c r="M6404">
        <v>5999.7</v>
      </c>
      <c r="N6404">
        <v>0</v>
      </c>
      <c r="O6404" s="1" t="s">
        <v>32</v>
      </c>
      <c r="P6404">
        <v>1</v>
      </c>
      <c r="Q6404">
        <v>1</v>
      </c>
      <c r="R6404">
        <v>0</v>
      </c>
      <c r="S6404">
        <v>2024</v>
      </c>
      <c r="T6404">
        <v>0</v>
      </c>
      <c r="U6404">
        <v>-1</v>
      </c>
      <c r="V6404">
        <v>0.86599999999999999</v>
      </c>
      <c r="W6404">
        <v>-0.5</v>
      </c>
      <c r="X6404">
        <v>1</v>
      </c>
      <c r="Y6404">
        <v>0</v>
      </c>
      <c r="Z6404" s="1" t="s">
        <v>28</v>
      </c>
    </row>
    <row r="6405" spans="1:26" x14ac:dyDescent="0.2">
      <c r="A6405" s="1" t="s">
        <v>103</v>
      </c>
      <c r="B6405">
        <v>35281682198</v>
      </c>
      <c r="C6405">
        <v>672241</v>
      </c>
      <c r="D6405">
        <v>113725672</v>
      </c>
      <c r="E6405">
        <v>585</v>
      </c>
      <c r="F6405">
        <v>0</v>
      </c>
      <c r="G6405">
        <v>0</v>
      </c>
      <c r="H6405" s="1" t="s">
        <v>27</v>
      </c>
      <c r="L6405" s="1" t="s">
        <v>27</v>
      </c>
      <c r="M6405">
        <v>5999.7</v>
      </c>
      <c r="N6405">
        <v>0</v>
      </c>
      <c r="O6405" s="1" t="s">
        <v>32</v>
      </c>
      <c r="P6405">
        <v>1</v>
      </c>
      <c r="Q6405">
        <v>1</v>
      </c>
      <c r="R6405">
        <v>0</v>
      </c>
      <c r="S6405">
        <v>2024</v>
      </c>
      <c r="T6405">
        <v>0</v>
      </c>
      <c r="U6405">
        <v>-1</v>
      </c>
      <c r="V6405">
        <v>0.86599999999999999</v>
      </c>
      <c r="W6405">
        <v>-0.5</v>
      </c>
      <c r="X6405">
        <v>0.97089999999999999</v>
      </c>
      <c r="Y6405">
        <v>-0.23930000000000001</v>
      </c>
      <c r="Z6405" s="1" t="s">
        <v>28</v>
      </c>
    </row>
    <row r="6406" spans="1:26" x14ac:dyDescent="0.2">
      <c r="A6406" s="1" t="s">
        <v>100</v>
      </c>
      <c r="B6406">
        <v>35414490964</v>
      </c>
      <c r="C6406">
        <v>672241</v>
      </c>
      <c r="D6406">
        <v>313270388</v>
      </c>
      <c r="E6406">
        <v>570</v>
      </c>
      <c r="F6406">
        <v>16</v>
      </c>
      <c r="G6406">
        <v>16</v>
      </c>
      <c r="H6406" s="1" t="s">
        <v>54</v>
      </c>
      <c r="I6406">
        <v>11</v>
      </c>
      <c r="J6406">
        <v>0.48</v>
      </c>
      <c r="K6406">
        <v>0.48</v>
      </c>
      <c r="L6406" s="1" t="s">
        <v>27</v>
      </c>
      <c r="M6406">
        <v>2421</v>
      </c>
      <c r="N6406">
        <v>36315</v>
      </c>
      <c r="O6406" s="1" t="s">
        <v>32</v>
      </c>
      <c r="P6406">
        <v>1</v>
      </c>
      <c r="Q6406">
        <v>1</v>
      </c>
      <c r="R6406">
        <v>0</v>
      </c>
      <c r="S6406">
        <v>2024</v>
      </c>
      <c r="T6406">
        <v>0</v>
      </c>
      <c r="U6406">
        <v>-1</v>
      </c>
      <c r="V6406">
        <v>0.86599999999999999</v>
      </c>
      <c r="W6406">
        <v>-0.5</v>
      </c>
      <c r="X6406">
        <v>0.99270000000000003</v>
      </c>
      <c r="Y6406">
        <v>-0.1205</v>
      </c>
      <c r="Z6406" s="1" t="s">
        <v>33</v>
      </c>
    </row>
    <row r="6407" spans="1:26" x14ac:dyDescent="0.2">
      <c r="A6407" s="1" t="s">
        <v>101</v>
      </c>
      <c r="B6407">
        <v>35414490964</v>
      </c>
      <c r="C6407">
        <v>672241</v>
      </c>
      <c r="D6407">
        <v>313270388</v>
      </c>
      <c r="E6407">
        <v>563</v>
      </c>
      <c r="F6407">
        <v>15</v>
      </c>
      <c r="G6407">
        <v>13</v>
      </c>
      <c r="H6407" s="1" t="s">
        <v>54</v>
      </c>
      <c r="I6407">
        <v>11</v>
      </c>
      <c r="J6407">
        <v>0.48</v>
      </c>
      <c r="K6407">
        <v>0.48</v>
      </c>
      <c r="L6407" s="1" t="s">
        <v>27</v>
      </c>
      <c r="M6407">
        <v>2421</v>
      </c>
      <c r="N6407">
        <v>36315</v>
      </c>
      <c r="O6407" s="1" t="s">
        <v>32</v>
      </c>
      <c r="P6407">
        <v>1</v>
      </c>
      <c r="Q6407">
        <v>1</v>
      </c>
      <c r="R6407">
        <v>0</v>
      </c>
      <c r="S6407">
        <v>2024</v>
      </c>
      <c r="T6407">
        <v>0</v>
      </c>
      <c r="U6407">
        <v>-1</v>
      </c>
      <c r="V6407">
        <v>0.86599999999999999</v>
      </c>
      <c r="W6407">
        <v>-0.5</v>
      </c>
      <c r="X6407">
        <v>1</v>
      </c>
      <c r="Y6407">
        <v>0</v>
      </c>
      <c r="Z6407" s="1" t="s">
        <v>33</v>
      </c>
    </row>
    <row r="6408" spans="1:26" x14ac:dyDescent="0.2">
      <c r="A6408" s="1" t="s">
        <v>100</v>
      </c>
      <c r="B6408">
        <v>35418350431</v>
      </c>
      <c r="C6408">
        <v>672241</v>
      </c>
      <c r="D6408">
        <v>313270388</v>
      </c>
      <c r="E6408">
        <v>570</v>
      </c>
      <c r="F6408">
        <v>1</v>
      </c>
      <c r="G6408">
        <v>1</v>
      </c>
      <c r="H6408" s="1" t="s">
        <v>54</v>
      </c>
      <c r="I6408">
        <v>11</v>
      </c>
      <c r="J6408">
        <v>0.45400000000000001</v>
      </c>
      <c r="K6408">
        <v>0.45400000000000001</v>
      </c>
      <c r="L6408" s="1" t="s">
        <v>27</v>
      </c>
      <c r="M6408">
        <v>2562.4290000000001</v>
      </c>
      <c r="N6408">
        <v>0</v>
      </c>
      <c r="O6408" s="1" t="s">
        <v>32</v>
      </c>
      <c r="P6408">
        <v>1</v>
      </c>
      <c r="Q6408">
        <v>1</v>
      </c>
      <c r="R6408">
        <v>0</v>
      </c>
      <c r="S6408">
        <v>2024</v>
      </c>
      <c r="T6408">
        <v>0</v>
      </c>
      <c r="U6408">
        <v>-1</v>
      </c>
      <c r="V6408">
        <v>0.86599999999999999</v>
      </c>
      <c r="W6408">
        <v>-0.5</v>
      </c>
      <c r="X6408">
        <v>0.99270000000000003</v>
      </c>
      <c r="Y6408">
        <v>-0.1205</v>
      </c>
      <c r="Z6408" s="1" t="s">
        <v>33</v>
      </c>
    </row>
    <row r="6409" spans="1:26" x14ac:dyDescent="0.2">
      <c r="A6409" s="1" t="s">
        <v>101</v>
      </c>
      <c r="B6409">
        <v>35418350431</v>
      </c>
      <c r="C6409">
        <v>672241</v>
      </c>
      <c r="D6409">
        <v>313270388</v>
      </c>
      <c r="E6409">
        <v>563</v>
      </c>
      <c r="F6409">
        <v>0</v>
      </c>
      <c r="G6409">
        <v>0</v>
      </c>
      <c r="H6409" s="1" t="s">
        <v>27</v>
      </c>
      <c r="L6409" s="1" t="s">
        <v>27</v>
      </c>
      <c r="M6409">
        <v>2691</v>
      </c>
      <c r="N6409">
        <v>0</v>
      </c>
      <c r="O6409" s="1" t="s">
        <v>32</v>
      </c>
      <c r="P6409">
        <v>1</v>
      </c>
      <c r="Q6409">
        <v>1</v>
      </c>
      <c r="R6409">
        <v>0</v>
      </c>
      <c r="S6409">
        <v>2024</v>
      </c>
      <c r="T6409">
        <v>0</v>
      </c>
      <c r="U6409">
        <v>-1</v>
      </c>
      <c r="V6409">
        <v>0.86599999999999999</v>
      </c>
      <c r="W6409">
        <v>-0.5</v>
      </c>
      <c r="X6409">
        <v>1</v>
      </c>
      <c r="Y6409">
        <v>0</v>
      </c>
      <c r="Z6409" s="1" t="s">
        <v>33</v>
      </c>
    </row>
    <row r="6410" spans="1:26" x14ac:dyDescent="0.2">
      <c r="A6410" s="1" t="s">
        <v>63</v>
      </c>
      <c r="B6410">
        <v>38280841811</v>
      </c>
      <c r="C6410">
        <v>672241</v>
      </c>
      <c r="D6410">
        <v>198559823</v>
      </c>
      <c r="E6410">
        <v>480</v>
      </c>
      <c r="F6410">
        <v>0</v>
      </c>
      <c r="G6410">
        <v>0</v>
      </c>
      <c r="H6410" s="1" t="s">
        <v>27</v>
      </c>
      <c r="L6410" s="1" t="s">
        <v>27</v>
      </c>
      <c r="M6410">
        <v>930</v>
      </c>
      <c r="N6410">
        <v>1260</v>
      </c>
      <c r="O6410" s="1" t="s">
        <v>32</v>
      </c>
      <c r="P6410">
        <v>0.85699999999999998</v>
      </c>
      <c r="Q6410">
        <v>1</v>
      </c>
      <c r="R6410">
        <v>0</v>
      </c>
      <c r="S6410">
        <v>2024</v>
      </c>
      <c r="T6410">
        <v>-1</v>
      </c>
      <c r="U6410">
        <v>0</v>
      </c>
      <c r="V6410">
        <v>-1</v>
      </c>
      <c r="W6410">
        <v>0</v>
      </c>
      <c r="X6410">
        <v>-1</v>
      </c>
      <c r="Y6410">
        <v>0</v>
      </c>
      <c r="Z6410" s="1" t="s">
        <v>28</v>
      </c>
    </row>
    <row r="6411" spans="1:26" x14ac:dyDescent="0.2">
      <c r="A6411" s="1" t="s">
        <v>63</v>
      </c>
      <c r="B6411">
        <v>38281454130</v>
      </c>
      <c r="C6411">
        <v>672241</v>
      </c>
      <c r="D6411">
        <v>198559823</v>
      </c>
      <c r="E6411">
        <v>480</v>
      </c>
      <c r="F6411">
        <v>0</v>
      </c>
      <c r="G6411">
        <v>0</v>
      </c>
      <c r="H6411" s="1" t="s">
        <v>27</v>
      </c>
      <c r="L6411" s="1" t="s">
        <v>27</v>
      </c>
      <c r="M6411">
        <v>834.99900000000002</v>
      </c>
      <c r="N6411">
        <v>0</v>
      </c>
      <c r="O6411" s="1" t="s">
        <v>32</v>
      </c>
      <c r="P6411">
        <v>0.85699999999999998</v>
      </c>
      <c r="Q6411">
        <v>1</v>
      </c>
      <c r="R6411">
        <v>0</v>
      </c>
      <c r="S6411">
        <v>2024</v>
      </c>
      <c r="T6411">
        <v>-1</v>
      </c>
      <c r="U6411">
        <v>0</v>
      </c>
      <c r="V6411">
        <v>-1</v>
      </c>
      <c r="W6411">
        <v>0</v>
      </c>
      <c r="X6411">
        <v>-1</v>
      </c>
      <c r="Y6411">
        <v>0</v>
      </c>
      <c r="Z6411" s="1" t="s">
        <v>28</v>
      </c>
    </row>
    <row r="6412" spans="1:26" x14ac:dyDescent="0.2">
      <c r="A6412" s="1" t="s">
        <v>63</v>
      </c>
      <c r="B6412">
        <v>38598934876</v>
      </c>
      <c r="C6412">
        <v>672241</v>
      </c>
      <c r="D6412">
        <v>864274928</v>
      </c>
      <c r="E6412">
        <v>458</v>
      </c>
      <c r="F6412">
        <v>0</v>
      </c>
      <c r="G6412">
        <v>0</v>
      </c>
      <c r="H6412" s="1" t="s">
        <v>27</v>
      </c>
      <c r="L6412" s="1" t="s">
        <v>27</v>
      </c>
      <c r="M6412">
        <v>1314.9</v>
      </c>
      <c r="N6412">
        <v>0</v>
      </c>
      <c r="O6412" s="1" t="s">
        <v>32</v>
      </c>
      <c r="P6412">
        <v>1</v>
      </c>
      <c r="Q6412">
        <v>1</v>
      </c>
      <c r="R6412">
        <v>0</v>
      </c>
      <c r="S6412">
        <v>2024</v>
      </c>
      <c r="T6412">
        <v>-1</v>
      </c>
      <c r="U6412">
        <v>0</v>
      </c>
      <c r="V6412">
        <v>-1</v>
      </c>
      <c r="W6412">
        <v>0</v>
      </c>
      <c r="X6412">
        <v>-1</v>
      </c>
      <c r="Y6412">
        <v>0</v>
      </c>
      <c r="Z6412" s="1" t="s">
        <v>28</v>
      </c>
    </row>
    <row r="6413" spans="1:26" x14ac:dyDescent="0.2">
      <c r="A6413" s="1" t="s">
        <v>63</v>
      </c>
      <c r="B6413">
        <v>38599650318</v>
      </c>
      <c r="C6413">
        <v>672241</v>
      </c>
      <c r="D6413">
        <v>864274928</v>
      </c>
      <c r="E6413">
        <v>458</v>
      </c>
      <c r="F6413">
        <v>0</v>
      </c>
      <c r="G6413">
        <v>0</v>
      </c>
      <c r="H6413" s="1" t="s">
        <v>27</v>
      </c>
      <c r="L6413" s="1" t="s">
        <v>27</v>
      </c>
      <c r="M6413">
        <v>1452.9</v>
      </c>
      <c r="N6413">
        <v>0</v>
      </c>
      <c r="O6413" s="1" t="s">
        <v>32</v>
      </c>
      <c r="P6413">
        <v>1</v>
      </c>
      <c r="Q6413">
        <v>1</v>
      </c>
      <c r="R6413">
        <v>0</v>
      </c>
      <c r="S6413">
        <v>2024</v>
      </c>
      <c r="T6413">
        <v>-1</v>
      </c>
      <c r="U6413">
        <v>0</v>
      </c>
      <c r="V6413">
        <v>-1</v>
      </c>
      <c r="W6413">
        <v>0</v>
      </c>
      <c r="X6413">
        <v>-1</v>
      </c>
      <c r="Y6413">
        <v>0</v>
      </c>
      <c r="Z6413" s="1" t="s">
        <v>35</v>
      </c>
    </row>
    <row r="6414" spans="1:26" x14ac:dyDescent="0.2">
      <c r="A6414" s="1" t="s">
        <v>63</v>
      </c>
      <c r="B6414">
        <v>38675272223</v>
      </c>
      <c r="C6414">
        <v>672241</v>
      </c>
      <c r="D6414">
        <v>773497904</v>
      </c>
      <c r="E6414">
        <v>451</v>
      </c>
      <c r="F6414">
        <v>2</v>
      </c>
      <c r="G6414">
        <v>2</v>
      </c>
      <c r="H6414" s="1" t="s">
        <v>47</v>
      </c>
      <c r="I6414">
        <v>6</v>
      </c>
      <c r="J6414">
        <v>0.19700000000000001</v>
      </c>
      <c r="K6414">
        <v>0.19900000000000001</v>
      </c>
      <c r="L6414" s="1" t="s">
        <v>27</v>
      </c>
      <c r="M6414">
        <v>412.45800000000003</v>
      </c>
      <c r="N6414">
        <v>0</v>
      </c>
      <c r="O6414" s="1" t="s">
        <v>32</v>
      </c>
      <c r="P6414">
        <v>1</v>
      </c>
      <c r="Q6414">
        <v>1</v>
      </c>
      <c r="R6414">
        <v>0</v>
      </c>
      <c r="S6414">
        <v>2024</v>
      </c>
      <c r="T6414">
        <v>-1</v>
      </c>
      <c r="U6414">
        <v>0</v>
      </c>
      <c r="V6414">
        <v>-1</v>
      </c>
      <c r="W6414">
        <v>0</v>
      </c>
      <c r="X6414">
        <v>-1</v>
      </c>
      <c r="Y6414">
        <v>0</v>
      </c>
      <c r="Z6414" s="1" t="s">
        <v>28</v>
      </c>
    </row>
    <row r="6415" spans="1:26" x14ac:dyDescent="0.2">
      <c r="A6415" s="1" t="s">
        <v>63</v>
      </c>
      <c r="B6415">
        <v>38676944496</v>
      </c>
      <c r="C6415">
        <v>672241</v>
      </c>
      <c r="D6415">
        <v>773497904</v>
      </c>
      <c r="E6415">
        <v>451</v>
      </c>
      <c r="F6415">
        <v>2</v>
      </c>
      <c r="G6415">
        <v>2</v>
      </c>
      <c r="H6415" s="1" t="s">
        <v>68</v>
      </c>
      <c r="I6415">
        <v>10</v>
      </c>
      <c r="J6415">
        <v>0.19500000000000001</v>
      </c>
      <c r="K6415">
        <v>0.19500000000000001</v>
      </c>
      <c r="L6415" s="1" t="s">
        <v>27</v>
      </c>
      <c r="M6415">
        <v>454.42500000000001</v>
      </c>
      <c r="N6415">
        <v>1370.7</v>
      </c>
      <c r="O6415" s="1" t="s">
        <v>32</v>
      </c>
      <c r="P6415">
        <v>0.57099999999999995</v>
      </c>
      <c r="Q6415">
        <v>1</v>
      </c>
      <c r="R6415">
        <v>0</v>
      </c>
      <c r="S6415">
        <v>2024</v>
      </c>
      <c r="T6415">
        <v>-1</v>
      </c>
      <c r="U6415">
        <v>0</v>
      </c>
      <c r="V6415">
        <v>-1</v>
      </c>
      <c r="W6415">
        <v>0</v>
      </c>
      <c r="X6415">
        <v>-1</v>
      </c>
      <c r="Y6415">
        <v>0</v>
      </c>
      <c r="Z6415" s="1" t="s">
        <v>33</v>
      </c>
    </row>
    <row r="6416" spans="1:26" x14ac:dyDescent="0.2">
      <c r="A6416" s="1" t="s">
        <v>63</v>
      </c>
      <c r="B6416">
        <v>38677090284</v>
      </c>
      <c r="C6416">
        <v>672241</v>
      </c>
      <c r="D6416">
        <v>773497904</v>
      </c>
      <c r="E6416">
        <v>451</v>
      </c>
      <c r="F6416">
        <v>3</v>
      </c>
      <c r="G6416">
        <v>3</v>
      </c>
      <c r="H6416" s="1" t="s">
        <v>68</v>
      </c>
      <c r="I6416">
        <v>10</v>
      </c>
      <c r="J6416">
        <v>0.19800000000000001</v>
      </c>
      <c r="K6416">
        <v>0.20100000000000001</v>
      </c>
      <c r="L6416" s="1" t="s">
        <v>27</v>
      </c>
      <c r="M6416">
        <v>454.07100000000003</v>
      </c>
      <c r="N6416">
        <v>456.9</v>
      </c>
      <c r="O6416" s="1" t="s">
        <v>32</v>
      </c>
      <c r="P6416">
        <v>1</v>
      </c>
      <c r="Q6416">
        <v>1</v>
      </c>
      <c r="R6416">
        <v>0</v>
      </c>
      <c r="S6416">
        <v>2024</v>
      </c>
      <c r="T6416">
        <v>-1</v>
      </c>
      <c r="U6416">
        <v>0</v>
      </c>
      <c r="V6416">
        <v>-1</v>
      </c>
      <c r="W6416">
        <v>0</v>
      </c>
      <c r="X6416">
        <v>-1</v>
      </c>
      <c r="Y6416">
        <v>0</v>
      </c>
      <c r="Z6416" s="1" t="s">
        <v>33</v>
      </c>
    </row>
    <row r="6417" spans="1:26" x14ac:dyDescent="0.2">
      <c r="A6417" s="1" t="s">
        <v>63</v>
      </c>
      <c r="B6417">
        <v>38677459566</v>
      </c>
      <c r="C6417">
        <v>672241</v>
      </c>
      <c r="D6417">
        <v>773497904</v>
      </c>
      <c r="E6417">
        <v>451</v>
      </c>
      <c r="F6417">
        <v>0</v>
      </c>
      <c r="G6417">
        <v>0</v>
      </c>
      <c r="H6417" s="1" t="s">
        <v>27</v>
      </c>
      <c r="L6417" s="1" t="s">
        <v>27</v>
      </c>
      <c r="M6417">
        <v>324.387</v>
      </c>
      <c r="N6417">
        <v>0</v>
      </c>
      <c r="O6417" s="1" t="s">
        <v>32</v>
      </c>
      <c r="P6417">
        <v>1</v>
      </c>
      <c r="Q6417">
        <v>1</v>
      </c>
      <c r="R6417">
        <v>0</v>
      </c>
      <c r="S6417">
        <v>2024</v>
      </c>
      <c r="T6417">
        <v>-1</v>
      </c>
      <c r="U6417">
        <v>0</v>
      </c>
      <c r="V6417">
        <v>-1</v>
      </c>
      <c r="W6417">
        <v>0</v>
      </c>
      <c r="X6417">
        <v>-1</v>
      </c>
      <c r="Y6417">
        <v>0</v>
      </c>
      <c r="Z6417" s="1" t="s">
        <v>28</v>
      </c>
    </row>
    <row r="6418" spans="1:26" x14ac:dyDescent="0.2">
      <c r="A6418" s="1" t="s">
        <v>63</v>
      </c>
      <c r="B6418">
        <v>38854310471</v>
      </c>
      <c r="C6418">
        <v>672241</v>
      </c>
      <c r="D6418">
        <v>617591237</v>
      </c>
      <c r="E6418">
        <v>437</v>
      </c>
      <c r="F6418">
        <v>0</v>
      </c>
      <c r="G6418">
        <v>0</v>
      </c>
      <c r="H6418" s="1" t="s">
        <v>27</v>
      </c>
      <c r="L6418" s="1" t="s">
        <v>27</v>
      </c>
      <c r="M6418">
        <v>1815</v>
      </c>
      <c r="N6418">
        <v>0</v>
      </c>
      <c r="O6418" s="1" t="s">
        <v>32</v>
      </c>
      <c r="P6418">
        <v>1</v>
      </c>
      <c r="Q6418">
        <v>1</v>
      </c>
      <c r="R6418">
        <v>0</v>
      </c>
      <c r="S6418">
        <v>2024</v>
      </c>
      <c r="T6418">
        <v>-1</v>
      </c>
      <c r="U6418">
        <v>0</v>
      </c>
      <c r="V6418">
        <v>-1</v>
      </c>
      <c r="W6418">
        <v>0</v>
      </c>
      <c r="X6418">
        <v>-1</v>
      </c>
      <c r="Y6418">
        <v>0</v>
      </c>
      <c r="Z6418" s="1" t="s">
        <v>28</v>
      </c>
    </row>
    <row r="6419" spans="1:26" x14ac:dyDescent="0.2">
      <c r="A6419" s="1" t="s">
        <v>63</v>
      </c>
      <c r="B6419">
        <v>38854719931</v>
      </c>
      <c r="C6419">
        <v>672241</v>
      </c>
      <c r="D6419">
        <v>617591237</v>
      </c>
      <c r="E6419">
        <v>437</v>
      </c>
      <c r="F6419">
        <v>0</v>
      </c>
      <c r="G6419">
        <v>0</v>
      </c>
      <c r="H6419" s="1" t="s">
        <v>27</v>
      </c>
      <c r="L6419" s="1" t="s">
        <v>27</v>
      </c>
      <c r="M6419">
        <v>1716</v>
      </c>
      <c r="N6419">
        <v>0</v>
      </c>
      <c r="O6419" s="1" t="s">
        <v>32</v>
      </c>
      <c r="P6419">
        <v>1</v>
      </c>
      <c r="Q6419">
        <v>1</v>
      </c>
      <c r="R6419">
        <v>0</v>
      </c>
      <c r="S6419">
        <v>2024</v>
      </c>
      <c r="T6419">
        <v>-1</v>
      </c>
      <c r="U6419">
        <v>0</v>
      </c>
      <c r="V6419">
        <v>-1</v>
      </c>
      <c r="W6419">
        <v>0</v>
      </c>
      <c r="X6419">
        <v>-1</v>
      </c>
      <c r="Y6419">
        <v>0</v>
      </c>
      <c r="Z6419" s="1" t="s">
        <v>28</v>
      </c>
    </row>
    <row r="6420" spans="1:26" x14ac:dyDescent="0.2">
      <c r="A6420" s="1" t="s">
        <v>63</v>
      </c>
      <c r="B6420">
        <v>38854871121</v>
      </c>
      <c r="C6420">
        <v>672241</v>
      </c>
      <c r="D6420">
        <v>617591237</v>
      </c>
      <c r="E6420">
        <v>437</v>
      </c>
      <c r="F6420">
        <v>0</v>
      </c>
      <c r="G6420">
        <v>0</v>
      </c>
      <c r="H6420" s="1" t="s">
        <v>27</v>
      </c>
      <c r="L6420" s="1" t="s">
        <v>27</v>
      </c>
      <c r="M6420">
        <v>1716</v>
      </c>
      <c r="N6420">
        <v>0</v>
      </c>
      <c r="O6420" s="1" t="s">
        <v>32</v>
      </c>
      <c r="P6420">
        <v>1</v>
      </c>
      <c r="Q6420">
        <v>1</v>
      </c>
      <c r="R6420">
        <v>0</v>
      </c>
      <c r="S6420">
        <v>2024</v>
      </c>
      <c r="T6420">
        <v>-1</v>
      </c>
      <c r="U6420">
        <v>0</v>
      </c>
      <c r="V6420">
        <v>-1</v>
      </c>
      <c r="W6420">
        <v>0</v>
      </c>
      <c r="X6420">
        <v>-1</v>
      </c>
      <c r="Y6420">
        <v>0</v>
      </c>
      <c r="Z6420" s="1" t="s">
        <v>28</v>
      </c>
    </row>
    <row r="6421" spans="1:26" x14ac:dyDescent="0.2">
      <c r="A6421" s="1" t="s">
        <v>100</v>
      </c>
      <c r="B6421">
        <v>43675356591</v>
      </c>
      <c r="C6421">
        <v>672241</v>
      </c>
      <c r="D6421">
        <v>978829861</v>
      </c>
      <c r="E6421">
        <v>-66</v>
      </c>
      <c r="F6421">
        <v>0</v>
      </c>
      <c r="G6421">
        <v>0</v>
      </c>
      <c r="H6421" s="1" t="s">
        <v>27</v>
      </c>
      <c r="L6421" s="1" t="s">
        <v>27</v>
      </c>
      <c r="M6421">
        <v>0</v>
      </c>
      <c r="N6421">
        <v>0</v>
      </c>
      <c r="O6421" s="1" t="s">
        <v>27</v>
      </c>
      <c r="P6421">
        <v>0</v>
      </c>
      <c r="Q6421">
        <v>1</v>
      </c>
      <c r="R6421">
        <v>0</v>
      </c>
      <c r="S6421">
        <v>2024</v>
      </c>
      <c r="T6421">
        <v>0</v>
      </c>
      <c r="U6421">
        <v>-1</v>
      </c>
      <c r="V6421">
        <v>0.86599999999999999</v>
      </c>
      <c r="W6421">
        <v>-0.5</v>
      </c>
      <c r="X6421">
        <v>0.99270000000000003</v>
      </c>
      <c r="Y6421">
        <v>-0.1205</v>
      </c>
      <c r="Z6421" s="1" t="s">
        <v>28</v>
      </c>
    </row>
    <row r="6422" spans="1:26" x14ac:dyDescent="0.2">
      <c r="A6422" s="1" t="s">
        <v>101</v>
      </c>
      <c r="B6422">
        <v>43675356591</v>
      </c>
      <c r="C6422">
        <v>672241</v>
      </c>
      <c r="D6422">
        <v>978829861</v>
      </c>
      <c r="E6422">
        <v>-73</v>
      </c>
      <c r="F6422">
        <v>0</v>
      </c>
      <c r="G6422">
        <v>0</v>
      </c>
      <c r="H6422" s="1" t="s">
        <v>27</v>
      </c>
      <c r="L6422" s="1" t="s">
        <v>27</v>
      </c>
      <c r="M6422">
        <v>0</v>
      </c>
      <c r="N6422">
        <v>0</v>
      </c>
      <c r="O6422" s="1" t="s">
        <v>27</v>
      </c>
      <c r="P6422">
        <v>0</v>
      </c>
      <c r="Q6422">
        <v>1</v>
      </c>
      <c r="R6422">
        <v>0</v>
      </c>
      <c r="S6422">
        <v>2024</v>
      </c>
      <c r="T6422">
        <v>0</v>
      </c>
      <c r="U6422">
        <v>-1</v>
      </c>
      <c r="V6422">
        <v>0.86599999999999999</v>
      </c>
      <c r="W6422">
        <v>-0.5</v>
      </c>
      <c r="X6422">
        <v>1</v>
      </c>
      <c r="Y6422">
        <v>0</v>
      </c>
      <c r="Z6422" s="1" t="s">
        <v>28</v>
      </c>
    </row>
    <row r="6423" spans="1:26" x14ac:dyDescent="0.2">
      <c r="A6423" s="1" t="s">
        <v>100</v>
      </c>
      <c r="B6423">
        <v>43675357153</v>
      </c>
      <c r="C6423">
        <v>672241</v>
      </c>
      <c r="D6423">
        <v>978829861</v>
      </c>
      <c r="E6423">
        <v>-66</v>
      </c>
      <c r="F6423">
        <v>0</v>
      </c>
      <c r="G6423">
        <v>0</v>
      </c>
      <c r="H6423" s="1" t="s">
        <v>27</v>
      </c>
      <c r="L6423" s="1" t="s">
        <v>27</v>
      </c>
      <c r="M6423">
        <v>0</v>
      </c>
      <c r="N6423">
        <v>0</v>
      </c>
      <c r="O6423" s="1" t="s">
        <v>27</v>
      </c>
      <c r="P6423">
        <v>0</v>
      </c>
      <c r="Q6423">
        <v>1</v>
      </c>
      <c r="R6423">
        <v>0</v>
      </c>
      <c r="S6423">
        <v>2024</v>
      </c>
      <c r="T6423">
        <v>0</v>
      </c>
      <c r="U6423">
        <v>-1</v>
      </c>
      <c r="V6423">
        <v>0.86599999999999999</v>
      </c>
      <c r="W6423">
        <v>-0.5</v>
      </c>
      <c r="X6423">
        <v>0.99270000000000003</v>
      </c>
      <c r="Y6423">
        <v>-0.1205</v>
      </c>
      <c r="Z6423" s="1" t="s">
        <v>28</v>
      </c>
    </row>
    <row r="6424" spans="1:26" x14ac:dyDescent="0.2">
      <c r="A6424" s="1" t="s">
        <v>101</v>
      </c>
      <c r="B6424">
        <v>43675357153</v>
      </c>
      <c r="C6424">
        <v>672241</v>
      </c>
      <c r="D6424">
        <v>978829861</v>
      </c>
      <c r="E6424">
        <v>-73</v>
      </c>
      <c r="F6424">
        <v>0</v>
      </c>
      <c r="G6424">
        <v>0</v>
      </c>
      <c r="H6424" s="1" t="s">
        <v>27</v>
      </c>
      <c r="L6424" s="1" t="s">
        <v>27</v>
      </c>
      <c r="M6424">
        <v>0</v>
      </c>
      <c r="N6424">
        <v>0</v>
      </c>
      <c r="O6424" s="1" t="s">
        <v>27</v>
      </c>
      <c r="P6424">
        <v>0</v>
      </c>
      <c r="Q6424">
        <v>1</v>
      </c>
      <c r="R6424">
        <v>0</v>
      </c>
      <c r="S6424">
        <v>2024</v>
      </c>
      <c r="T6424">
        <v>0</v>
      </c>
      <c r="U6424">
        <v>-1</v>
      </c>
      <c r="V6424">
        <v>0.86599999999999999</v>
      </c>
      <c r="W6424">
        <v>-0.5</v>
      </c>
      <c r="X6424">
        <v>1</v>
      </c>
      <c r="Y6424">
        <v>0</v>
      </c>
      <c r="Z6424" s="1" t="s">
        <v>28</v>
      </c>
    </row>
    <row r="6425" spans="1:26" x14ac:dyDescent="0.2">
      <c r="A6425" s="1" t="s">
        <v>100</v>
      </c>
      <c r="B6425">
        <v>43675357438</v>
      </c>
      <c r="C6425">
        <v>672241</v>
      </c>
      <c r="D6425">
        <v>978829861</v>
      </c>
      <c r="E6425">
        <v>-66</v>
      </c>
      <c r="F6425">
        <v>0</v>
      </c>
      <c r="G6425">
        <v>0</v>
      </c>
      <c r="H6425" s="1" t="s">
        <v>27</v>
      </c>
      <c r="L6425" s="1" t="s">
        <v>27</v>
      </c>
      <c r="M6425">
        <v>0</v>
      </c>
      <c r="N6425">
        <v>0</v>
      </c>
      <c r="O6425" s="1" t="s">
        <v>27</v>
      </c>
      <c r="P6425">
        <v>0</v>
      </c>
      <c r="Q6425">
        <v>1</v>
      </c>
      <c r="R6425">
        <v>0</v>
      </c>
      <c r="S6425">
        <v>2024</v>
      </c>
      <c r="T6425">
        <v>0</v>
      </c>
      <c r="U6425">
        <v>-1</v>
      </c>
      <c r="V6425">
        <v>0.86599999999999999</v>
      </c>
      <c r="W6425">
        <v>-0.5</v>
      </c>
      <c r="X6425">
        <v>0.99270000000000003</v>
      </c>
      <c r="Y6425">
        <v>-0.1205</v>
      </c>
      <c r="Z6425" s="1" t="s">
        <v>35</v>
      </c>
    </row>
    <row r="6426" spans="1:26" x14ac:dyDescent="0.2">
      <c r="A6426" s="1" t="s">
        <v>101</v>
      </c>
      <c r="B6426">
        <v>43675357438</v>
      </c>
      <c r="C6426">
        <v>672241</v>
      </c>
      <c r="D6426">
        <v>978829861</v>
      </c>
      <c r="E6426">
        <v>-73</v>
      </c>
      <c r="F6426">
        <v>0</v>
      </c>
      <c r="G6426">
        <v>0</v>
      </c>
      <c r="H6426" s="1" t="s">
        <v>27</v>
      </c>
      <c r="L6426" s="1" t="s">
        <v>27</v>
      </c>
      <c r="M6426">
        <v>0</v>
      </c>
      <c r="N6426">
        <v>0</v>
      </c>
      <c r="O6426" s="1" t="s">
        <v>27</v>
      </c>
      <c r="P6426">
        <v>0</v>
      </c>
      <c r="Q6426">
        <v>1</v>
      </c>
      <c r="R6426">
        <v>0</v>
      </c>
      <c r="S6426">
        <v>2024</v>
      </c>
      <c r="T6426">
        <v>0</v>
      </c>
      <c r="U6426">
        <v>-1</v>
      </c>
      <c r="V6426">
        <v>0.86599999999999999</v>
      </c>
      <c r="W6426">
        <v>-0.5</v>
      </c>
      <c r="X6426">
        <v>1</v>
      </c>
      <c r="Y6426">
        <v>0</v>
      </c>
      <c r="Z6426" s="1" t="s">
        <v>35</v>
      </c>
    </row>
    <row r="6427" spans="1:26" x14ac:dyDescent="0.2">
      <c r="A6427" s="1" t="s">
        <v>100</v>
      </c>
      <c r="B6427">
        <v>43675357762</v>
      </c>
      <c r="C6427">
        <v>672241</v>
      </c>
      <c r="D6427">
        <v>978829861</v>
      </c>
      <c r="E6427">
        <v>-66</v>
      </c>
      <c r="F6427">
        <v>0</v>
      </c>
      <c r="G6427">
        <v>0</v>
      </c>
      <c r="H6427" s="1" t="s">
        <v>27</v>
      </c>
      <c r="L6427" s="1" t="s">
        <v>27</v>
      </c>
      <c r="M6427">
        <v>0</v>
      </c>
      <c r="N6427">
        <v>0</v>
      </c>
      <c r="O6427" s="1" t="s">
        <v>27</v>
      </c>
      <c r="P6427">
        <v>0</v>
      </c>
      <c r="Q6427">
        <v>1</v>
      </c>
      <c r="R6427">
        <v>0</v>
      </c>
      <c r="S6427">
        <v>2024</v>
      </c>
      <c r="T6427">
        <v>0</v>
      </c>
      <c r="U6427">
        <v>-1</v>
      </c>
      <c r="V6427">
        <v>0.86599999999999999</v>
      </c>
      <c r="W6427">
        <v>-0.5</v>
      </c>
      <c r="X6427">
        <v>0.99270000000000003</v>
      </c>
      <c r="Y6427">
        <v>-0.1205</v>
      </c>
      <c r="Z6427" s="1" t="s">
        <v>28</v>
      </c>
    </row>
    <row r="6428" spans="1:26" x14ac:dyDescent="0.2">
      <c r="A6428" s="1" t="s">
        <v>101</v>
      </c>
      <c r="B6428">
        <v>43675357762</v>
      </c>
      <c r="C6428">
        <v>672241</v>
      </c>
      <c r="D6428">
        <v>978829861</v>
      </c>
      <c r="E6428">
        <v>-73</v>
      </c>
      <c r="F6428">
        <v>0</v>
      </c>
      <c r="G6428">
        <v>0</v>
      </c>
      <c r="H6428" s="1" t="s">
        <v>27</v>
      </c>
      <c r="L6428" s="1" t="s">
        <v>27</v>
      </c>
      <c r="M6428">
        <v>0</v>
      </c>
      <c r="N6428">
        <v>0</v>
      </c>
      <c r="O6428" s="1" t="s">
        <v>27</v>
      </c>
      <c r="P6428">
        <v>0</v>
      </c>
      <c r="Q6428">
        <v>1</v>
      </c>
      <c r="R6428">
        <v>0</v>
      </c>
      <c r="S6428">
        <v>2024</v>
      </c>
      <c r="T6428">
        <v>0</v>
      </c>
      <c r="U6428">
        <v>-1</v>
      </c>
      <c r="V6428">
        <v>0.86599999999999999</v>
      </c>
      <c r="W6428">
        <v>-0.5</v>
      </c>
      <c r="X6428">
        <v>1</v>
      </c>
      <c r="Y6428">
        <v>0</v>
      </c>
      <c r="Z6428" s="1" t="s">
        <v>28</v>
      </c>
    </row>
    <row r="6429" spans="1:26" x14ac:dyDescent="0.2">
      <c r="A6429" s="1" t="s">
        <v>100</v>
      </c>
      <c r="B6429">
        <v>43675358311</v>
      </c>
      <c r="C6429">
        <v>672241</v>
      </c>
      <c r="D6429">
        <v>978829861</v>
      </c>
      <c r="E6429">
        <v>-66</v>
      </c>
      <c r="F6429">
        <v>0</v>
      </c>
      <c r="G6429">
        <v>0</v>
      </c>
      <c r="H6429" s="1" t="s">
        <v>27</v>
      </c>
      <c r="L6429" s="1" t="s">
        <v>27</v>
      </c>
      <c r="M6429">
        <v>0</v>
      </c>
      <c r="N6429">
        <v>0</v>
      </c>
      <c r="O6429" s="1" t="s">
        <v>27</v>
      </c>
      <c r="P6429">
        <v>0</v>
      </c>
      <c r="Q6429">
        <v>1</v>
      </c>
      <c r="R6429">
        <v>0</v>
      </c>
      <c r="S6429">
        <v>2024</v>
      </c>
      <c r="T6429">
        <v>0</v>
      </c>
      <c r="U6429">
        <v>-1</v>
      </c>
      <c r="V6429">
        <v>0.86599999999999999</v>
      </c>
      <c r="W6429">
        <v>-0.5</v>
      </c>
      <c r="X6429">
        <v>0.99270000000000003</v>
      </c>
      <c r="Y6429">
        <v>-0.1205</v>
      </c>
      <c r="Z6429" s="1" t="s">
        <v>28</v>
      </c>
    </row>
    <row r="6430" spans="1:26" x14ac:dyDescent="0.2">
      <c r="A6430" s="1" t="s">
        <v>101</v>
      </c>
      <c r="B6430">
        <v>43675358311</v>
      </c>
      <c r="C6430">
        <v>672241</v>
      </c>
      <c r="D6430">
        <v>978829861</v>
      </c>
      <c r="E6430">
        <v>-73</v>
      </c>
      <c r="F6430">
        <v>0</v>
      </c>
      <c r="G6430">
        <v>0</v>
      </c>
      <c r="H6430" s="1" t="s">
        <v>27</v>
      </c>
      <c r="L6430" s="1" t="s">
        <v>27</v>
      </c>
      <c r="M6430">
        <v>0</v>
      </c>
      <c r="N6430">
        <v>0</v>
      </c>
      <c r="O6430" s="1" t="s">
        <v>27</v>
      </c>
      <c r="P6430">
        <v>0</v>
      </c>
      <c r="Q6430">
        <v>1</v>
      </c>
      <c r="R6430">
        <v>0</v>
      </c>
      <c r="S6430">
        <v>2024</v>
      </c>
      <c r="T6430">
        <v>0</v>
      </c>
      <c r="U6430">
        <v>-1</v>
      </c>
      <c r="V6430">
        <v>0.86599999999999999</v>
      </c>
      <c r="W6430">
        <v>-0.5</v>
      </c>
      <c r="X6430">
        <v>1</v>
      </c>
      <c r="Y6430">
        <v>0</v>
      </c>
      <c r="Z6430" s="1" t="s">
        <v>28</v>
      </c>
    </row>
    <row r="6431" spans="1:26" x14ac:dyDescent="0.2">
      <c r="A6431" s="1" t="s">
        <v>100</v>
      </c>
      <c r="B6431">
        <v>43675358612</v>
      </c>
      <c r="C6431">
        <v>672241</v>
      </c>
      <c r="D6431">
        <v>978829861</v>
      </c>
      <c r="E6431">
        <v>-66</v>
      </c>
      <c r="F6431">
        <v>0</v>
      </c>
      <c r="G6431">
        <v>0</v>
      </c>
      <c r="H6431" s="1" t="s">
        <v>27</v>
      </c>
      <c r="L6431" s="1" t="s">
        <v>27</v>
      </c>
      <c r="M6431">
        <v>0</v>
      </c>
      <c r="N6431">
        <v>0</v>
      </c>
      <c r="O6431" s="1" t="s">
        <v>27</v>
      </c>
      <c r="P6431">
        <v>0</v>
      </c>
      <c r="Q6431">
        <v>1</v>
      </c>
      <c r="R6431">
        <v>0</v>
      </c>
      <c r="S6431">
        <v>2024</v>
      </c>
      <c r="T6431">
        <v>0</v>
      </c>
      <c r="U6431">
        <v>-1</v>
      </c>
      <c r="V6431">
        <v>0.86599999999999999</v>
      </c>
      <c r="W6431">
        <v>-0.5</v>
      </c>
      <c r="X6431">
        <v>0.99270000000000003</v>
      </c>
      <c r="Y6431">
        <v>-0.1205</v>
      </c>
      <c r="Z6431" s="1" t="s">
        <v>28</v>
      </c>
    </row>
    <row r="6432" spans="1:26" x14ac:dyDescent="0.2">
      <c r="A6432" s="1" t="s">
        <v>101</v>
      </c>
      <c r="B6432">
        <v>43675358612</v>
      </c>
      <c r="C6432">
        <v>672241</v>
      </c>
      <c r="D6432">
        <v>978829861</v>
      </c>
      <c r="E6432">
        <v>-73</v>
      </c>
      <c r="F6432">
        <v>0</v>
      </c>
      <c r="G6432">
        <v>0</v>
      </c>
      <c r="H6432" s="1" t="s">
        <v>27</v>
      </c>
      <c r="L6432" s="1" t="s">
        <v>27</v>
      </c>
      <c r="M6432">
        <v>0</v>
      </c>
      <c r="N6432">
        <v>0</v>
      </c>
      <c r="O6432" s="1" t="s">
        <v>27</v>
      </c>
      <c r="P6432">
        <v>0</v>
      </c>
      <c r="Q6432">
        <v>1</v>
      </c>
      <c r="R6432">
        <v>0</v>
      </c>
      <c r="S6432">
        <v>2024</v>
      </c>
      <c r="T6432">
        <v>0</v>
      </c>
      <c r="U6432">
        <v>-1</v>
      </c>
      <c r="V6432">
        <v>0.86599999999999999</v>
      </c>
      <c r="W6432">
        <v>-0.5</v>
      </c>
      <c r="X6432">
        <v>1</v>
      </c>
      <c r="Y6432">
        <v>0</v>
      </c>
      <c r="Z6432" s="1" t="s">
        <v>28</v>
      </c>
    </row>
    <row r="6433" spans="1:26" x14ac:dyDescent="0.2">
      <c r="A6433" s="1" t="s">
        <v>100</v>
      </c>
      <c r="B6433">
        <v>43675358930</v>
      </c>
      <c r="C6433">
        <v>672241</v>
      </c>
      <c r="D6433">
        <v>978829861</v>
      </c>
      <c r="E6433">
        <v>-66</v>
      </c>
      <c r="F6433">
        <v>0</v>
      </c>
      <c r="G6433">
        <v>0</v>
      </c>
      <c r="H6433" s="1" t="s">
        <v>27</v>
      </c>
      <c r="L6433" s="1" t="s">
        <v>27</v>
      </c>
      <c r="M6433">
        <v>0</v>
      </c>
      <c r="N6433">
        <v>0</v>
      </c>
      <c r="O6433" s="1" t="s">
        <v>27</v>
      </c>
      <c r="P6433">
        <v>0</v>
      </c>
      <c r="Q6433">
        <v>1</v>
      </c>
      <c r="R6433">
        <v>0</v>
      </c>
      <c r="S6433">
        <v>2024</v>
      </c>
      <c r="T6433">
        <v>0</v>
      </c>
      <c r="U6433">
        <v>-1</v>
      </c>
      <c r="V6433">
        <v>0.86599999999999999</v>
      </c>
      <c r="W6433">
        <v>-0.5</v>
      </c>
      <c r="X6433">
        <v>0.99270000000000003</v>
      </c>
      <c r="Y6433">
        <v>-0.1205</v>
      </c>
      <c r="Z6433" s="1" t="s">
        <v>28</v>
      </c>
    </row>
    <row r="6434" spans="1:26" x14ac:dyDescent="0.2">
      <c r="A6434" s="1" t="s">
        <v>101</v>
      </c>
      <c r="B6434">
        <v>43675358930</v>
      </c>
      <c r="C6434">
        <v>672241</v>
      </c>
      <c r="D6434">
        <v>978829861</v>
      </c>
      <c r="E6434">
        <v>-73</v>
      </c>
      <c r="F6434">
        <v>0</v>
      </c>
      <c r="G6434">
        <v>0</v>
      </c>
      <c r="H6434" s="1" t="s">
        <v>27</v>
      </c>
      <c r="L6434" s="1" t="s">
        <v>27</v>
      </c>
      <c r="M6434">
        <v>0</v>
      </c>
      <c r="N6434">
        <v>0</v>
      </c>
      <c r="O6434" s="1" t="s">
        <v>27</v>
      </c>
      <c r="P6434">
        <v>0</v>
      </c>
      <c r="Q6434">
        <v>1</v>
      </c>
      <c r="R6434">
        <v>0</v>
      </c>
      <c r="S6434">
        <v>2024</v>
      </c>
      <c r="T6434">
        <v>0</v>
      </c>
      <c r="U6434">
        <v>-1</v>
      </c>
      <c r="V6434">
        <v>0.86599999999999999</v>
      </c>
      <c r="W6434">
        <v>-0.5</v>
      </c>
      <c r="X6434">
        <v>1</v>
      </c>
      <c r="Y6434">
        <v>0</v>
      </c>
      <c r="Z6434" s="1" t="s">
        <v>28</v>
      </c>
    </row>
    <row r="6435" spans="1:26" x14ac:dyDescent="0.2">
      <c r="A6435" s="1" t="s">
        <v>100</v>
      </c>
      <c r="B6435">
        <v>43675359537</v>
      </c>
      <c r="C6435">
        <v>672241</v>
      </c>
      <c r="D6435">
        <v>978829861</v>
      </c>
      <c r="E6435">
        <v>-66</v>
      </c>
      <c r="F6435">
        <v>0</v>
      </c>
      <c r="G6435">
        <v>0</v>
      </c>
      <c r="H6435" s="1" t="s">
        <v>27</v>
      </c>
      <c r="L6435" s="1" t="s">
        <v>27</v>
      </c>
      <c r="M6435">
        <v>0</v>
      </c>
      <c r="N6435">
        <v>0</v>
      </c>
      <c r="O6435" s="1" t="s">
        <v>27</v>
      </c>
      <c r="P6435">
        <v>0</v>
      </c>
      <c r="Q6435">
        <v>1</v>
      </c>
      <c r="R6435">
        <v>0</v>
      </c>
      <c r="S6435">
        <v>2024</v>
      </c>
      <c r="T6435">
        <v>0</v>
      </c>
      <c r="U6435">
        <v>-1</v>
      </c>
      <c r="V6435">
        <v>0.86599999999999999</v>
      </c>
      <c r="W6435">
        <v>-0.5</v>
      </c>
      <c r="X6435">
        <v>0.99270000000000003</v>
      </c>
      <c r="Y6435">
        <v>-0.1205</v>
      </c>
      <c r="Z6435" s="1" t="s">
        <v>28</v>
      </c>
    </row>
    <row r="6436" spans="1:26" x14ac:dyDescent="0.2">
      <c r="A6436" s="1" t="s">
        <v>101</v>
      </c>
      <c r="B6436">
        <v>43675359537</v>
      </c>
      <c r="C6436">
        <v>672241</v>
      </c>
      <c r="D6436">
        <v>978829861</v>
      </c>
      <c r="E6436">
        <v>-73</v>
      </c>
      <c r="F6436">
        <v>0</v>
      </c>
      <c r="G6436">
        <v>0</v>
      </c>
      <c r="H6436" s="1" t="s">
        <v>27</v>
      </c>
      <c r="L6436" s="1" t="s">
        <v>27</v>
      </c>
      <c r="M6436">
        <v>0</v>
      </c>
      <c r="N6436">
        <v>0</v>
      </c>
      <c r="O6436" s="1" t="s">
        <v>27</v>
      </c>
      <c r="P6436">
        <v>0</v>
      </c>
      <c r="Q6436">
        <v>1</v>
      </c>
      <c r="R6436">
        <v>0</v>
      </c>
      <c r="S6436">
        <v>2024</v>
      </c>
      <c r="T6436">
        <v>0</v>
      </c>
      <c r="U6436">
        <v>-1</v>
      </c>
      <c r="V6436">
        <v>0.86599999999999999</v>
      </c>
      <c r="W6436">
        <v>-0.5</v>
      </c>
      <c r="X6436">
        <v>1</v>
      </c>
      <c r="Y6436">
        <v>0</v>
      </c>
      <c r="Z6436" s="1" t="s">
        <v>28</v>
      </c>
    </row>
    <row r="6437" spans="1:26" x14ac:dyDescent="0.2">
      <c r="A6437" s="1" t="s">
        <v>49</v>
      </c>
      <c r="B6437">
        <v>47035595969</v>
      </c>
      <c r="C6437">
        <v>672241</v>
      </c>
      <c r="D6437">
        <v>477244491</v>
      </c>
      <c r="E6437">
        <v>-638</v>
      </c>
      <c r="F6437">
        <v>0</v>
      </c>
      <c r="G6437">
        <v>0</v>
      </c>
      <c r="H6437" s="1" t="s">
        <v>27</v>
      </c>
      <c r="L6437" s="1" t="s">
        <v>27</v>
      </c>
      <c r="M6437">
        <v>0</v>
      </c>
      <c r="N6437">
        <v>0</v>
      </c>
      <c r="O6437" s="1" t="s">
        <v>27</v>
      </c>
      <c r="P6437">
        <v>0</v>
      </c>
      <c r="Q6437">
        <v>1</v>
      </c>
      <c r="R6437">
        <v>0</v>
      </c>
      <c r="S6437">
        <v>2023</v>
      </c>
      <c r="T6437">
        <v>0</v>
      </c>
      <c r="U6437">
        <v>-1</v>
      </c>
      <c r="V6437">
        <v>0.86599999999999999</v>
      </c>
      <c r="W6437">
        <v>-0.5</v>
      </c>
      <c r="X6437">
        <v>0.99270000000000003</v>
      </c>
      <c r="Y6437">
        <v>-0.1205</v>
      </c>
      <c r="Z6437" s="1" t="s">
        <v>30</v>
      </c>
    </row>
    <row r="6438" spans="1:26" x14ac:dyDescent="0.2">
      <c r="A6438" s="1" t="s">
        <v>48</v>
      </c>
      <c r="B6438">
        <v>47035595969</v>
      </c>
      <c r="C6438">
        <v>672241</v>
      </c>
      <c r="D6438">
        <v>477244491</v>
      </c>
      <c r="E6438">
        <v>-631</v>
      </c>
      <c r="F6438">
        <v>0</v>
      </c>
      <c r="G6438">
        <v>0</v>
      </c>
      <c r="H6438" s="1" t="s">
        <v>27</v>
      </c>
      <c r="L6438" s="1" t="s">
        <v>27</v>
      </c>
      <c r="M6438">
        <v>0</v>
      </c>
      <c r="N6438">
        <v>0</v>
      </c>
      <c r="O6438" s="1" t="s">
        <v>27</v>
      </c>
      <c r="P6438">
        <v>0</v>
      </c>
      <c r="Q6438">
        <v>1</v>
      </c>
      <c r="R6438">
        <v>0</v>
      </c>
      <c r="S6438">
        <v>2023</v>
      </c>
      <c r="T6438">
        <v>0</v>
      </c>
      <c r="U6438">
        <v>-1</v>
      </c>
      <c r="V6438">
        <v>0.86599999999999999</v>
      </c>
      <c r="W6438">
        <v>-0.5</v>
      </c>
      <c r="X6438">
        <v>0.97089999999999999</v>
      </c>
      <c r="Y6438">
        <v>-0.23930000000000001</v>
      </c>
      <c r="Z6438" s="1" t="s">
        <v>30</v>
      </c>
    </row>
    <row r="6439" spans="1:26" x14ac:dyDescent="0.2">
      <c r="A6439" s="1" t="s">
        <v>50</v>
      </c>
      <c r="B6439">
        <v>47035595969</v>
      </c>
      <c r="C6439">
        <v>672241</v>
      </c>
      <c r="D6439">
        <v>477244491</v>
      </c>
      <c r="E6439">
        <v>-624</v>
      </c>
      <c r="F6439">
        <v>0</v>
      </c>
      <c r="G6439">
        <v>0</v>
      </c>
      <c r="H6439" s="1" t="s">
        <v>27</v>
      </c>
      <c r="L6439" s="1" t="s">
        <v>27</v>
      </c>
      <c r="M6439">
        <v>0</v>
      </c>
      <c r="N6439">
        <v>0</v>
      </c>
      <c r="O6439" s="1" t="s">
        <v>27</v>
      </c>
      <c r="P6439">
        <v>0</v>
      </c>
      <c r="Q6439">
        <v>1</v>
      </c>
      <c r="R6439">
        <v>0</v>
      </c>
      <c r="S6439">
        <v>2023</v>
      </c>
      <c r="T6439">
        <v>0</v>
      </c>
      <c r="U6439">
        <v>-1</v>
      </c>
      <c r="V6439">
        <v>0.86599999999999999</v>
      </c>
      <c r="W6439">
        <v>-0.5</v>
      </c>
      <c r="X6439">
        <v>0.93500000000000005</v>
      </c>
      <c r="Y6439">
        <v>-0.35460000000000003</v>
      </c>
      <c r="Z6439" s="1" t="s">
        <v>30</v>
      </c>
    </row>
    <row r="6440" spans="1:26" x14ac:dyDescent="0.2">
      <c r="A6440" s="1" t="s">
        <v>49</v>
      </c>
      <c r="B6440">
        <v>47035596434</v>
      </c>
      <c r="C6440">
        <v>672241</v>
      </c>
      <c r="D6440">
        <v>477244491</v>
      </c>
      <c r="E6440">
        <v>-638</v>
      </c>
      <c r="F6440">
        <v>0</v>
      </c>
      <c r="G6440">
        <v>0</v>
      </c>
      <c r="H6440" s="1" t="s">
        <v>27</v>
      </c>
      <c r="L6440" s="1" t="s">
        <v>27</v>
      </c>
      <c r="M6440">
        <v>0</v>
      </c>
      <c r="N6440">
        <v>0</v>
      </c>
      <c r="O6440" s="1" t="s">
        <v>27</v>
      </c>
      <c r="P6440">
        <v>0</v>
      </c>
      <c r="Q6440">
        <v>1</v>
      </c>
      <c r="R6440">
        <v>0</v>
      </c>
      <c r="S6440">
        <v>2023</v>
      </c>
      <c r="T6440">
        <v>0</v>
      </c>
      <c r="U6440">
        <v>-1</v>
      </c>
      <c r="V6440">
        <v>0.86599999999999999</v>
      </c>
      <c r="W6440">
        <v>-0.5</v>
      </c>
      <c r="X6440">
        <v>0.99270000000000003</v>
      </c>
      <c r="Y6440">
        <v>-0.1205</v>
      </c>
      <c r="Z6440" s="1" t="s">
        <v>30</v>
      </c>
    </row>
    <row r="6441" spans="1:26" x14ac:dyDescent="0.2">
      <c r="A6441" s="1" t="s">
        <v>48</v>
      </c>
      <c r="B6441">
        <v>47035596434</v>
      </c>
      <c r="C6441">
        <v>672241</v>
      </c>
      <c r="D6441">
        <v>477244491</v>
      </c>
      <c r="E6441">
        <v>-631</v>
      </c>
      <c r="F6441">
        <v>0</v>
      </c>
      <c r="G6441">
        <v>0</v>
      </c>
      <c r="H6441" s="1" t="s">
        <v>27</v>
      </c>
      <c r="L6441" s="1" t="s">
        <v>27</v>
      </c>
      <c r="M6441">
        <v>0</v>
      </c>
      <c r="N6441">
        <v>0</v>
      </c>
      <c r="O6441" s="1" t="s">
        <v>27</v>
      </c>
      <c r="P6441">
        <v>0</v>
      </c>
      <c r="Q6441">
        <v>1</v>
      </c>
      <c r="R6441">
        <v>0</v>
      </c>
      <c r="S6441">
        <v>2023</v>
      </c>
      <c r="T6441">
        <v>0</v>
      </c>
      <c r="U6441">
        <v>-1</v>
      </c>
      <c r="V6441">
        <v>0.86599999999999999</v>
      </c>
      <c r="W6441">
        <v>-0.5</v>
      </c>
      <c r="X6441">
        <v>0.97089999999999999</v>
      </c>
      <c r="Y6441">
        <v>-0.23930000000000001</v>
      </c>
      <c r="Z6441" s="1" t="s">
        <v>30</v>
      </c>
    </row>
    <row r="6442" spans="1:26" x14ac:dyDescent="0.2">
      <c r="A6442" s="1" t="s">
        <v>50</v>
      </c>
      <c r="B6442">
        <v>47035596434</v>
      </c>
      <c r="C6442">
        <v>672241</v>
      </c>
      <c r="D6442">
        <v>477244491</v>
      </c>
      <c r="E6442">
        <v>-624</v>
      </c>
      <c r="F6442">
        <v>0</v>
      </c>
      <c r="G6442">
        <v>0</v>
      </c>
      <c r="H6442" s="1" t="s">
        <v>27</v>
      </c>
      <c r="L6442" s="1" t="s">
        <v>27</v>
      </c>
      <c r="M6442">
        <v>0</v>
      </c>
      <c r="N6442">
        <v>0</v>
      </c>
      <c r="O6442" s="1" t="s">
        <v>27</v>
      </c>
      <c r="P6442">
        <v>0</v>
      </c>
      <c r="Q6442">
        <v>1</v>
      </c>
      <c r="R6442">
        <v>0</v>
      </c>
      <c r="S6442">
        <v>2023</v>
      </c>
      <c r="T6442">
        <v>0</v>
      </c>
      <c r="U6442">
        <v>-1</v>
      </c>
      <c r="V6442">
        <v>0.86599999999999999</v>
      </c>
      <c r="W6442">
        <v>-0.5</v>
      </c>
      <c r="X6442">
        <v>0.93500000000000005</v>
      </c>
      <c r="Y6442">
        <v>-0.35460000000000003</v>
      </c>
      <c r="Z6442" s="1" t="s">
        <v>30</v>
      </c>
    </row>
    <row r="6443" spans="1:26" x14ac:dyDescent="0.2">
      <c r="A6443" s="1" t="s">
        <v>49</v>
      </c>
      <c r="B6443">
        <v>47035596938</v>
      </c>
      <c r="C6443">
        <v>672241</v>
      </c>
      <c r="D6443">
        <v>477244491</v>
      </c>
      <c r="E6443">
        <v>-638</v>
      </c>
      <c r="F6443">
        <v>0</v>
      </c>
      <c r="G6443">
        <v>0</v>
      </c>
      <c r="H6443" s="1" t="s">
        <v>27</v>
      </c>
      <c r="L6443" s="1" t="s">
        <v>27</v>
      </c>
      <c r="M6443">
        <v>0</v>
      </c>
      <c r="N6443">
        <v>0</v>
      </c>
      <c r="O6443" s="1" t="s">
        <v>27</v>
      </c>
      <c r="P6443">
        <v>0</v>
      </c>
      <c r="Q6443">
        <v>1</v>
      </c>
      <c r="R6443">
        <v>0</v>
      </c>
      <c r="S6443">
        <v>2023</v>
      </c>
      <c r="T6443">
        <v>0</v>
      </c>
      <c r="U6443">
        <v>-1</v>
      </c>
      <c r="V6443">
        <v>0.86599999999999999</v>
      </c>
      <c r="W6443">
        <v>-0.5</v>
      </c>
      <c r="X6443">
        <v>0.99270000000000003</v>
      </c>
      <c r="Y6443">
        <v>-0.1205</v>
      </c>
      <c r="Z6443" s="1" t="s">
        <v>28</v>
      </c>
    </row>
    <row r="6444" spans="1:26" x14ac:dyDescent="0.2">
      <c r="A6444" s="1" t="s">
        <v>48</v>
      </c>
      <c r="B6444">
        <v>47035596938</v>
      </c>
      <c r="C6444">
        <v>672241</v>
      </c>
      <c r="D6444">
        <v>477244491</v>
      </c>
      <c r="E6444">
        <v>-631</v>
      </c>
      <c r="F6444">
        <v>0</v>
      </c>
      <c r="G6444">
        <v>0</v>
      </c>
      <c r="H6444" s="1" t="s">
        <v>27</v>
      </c>
      <c r="L6444" s="1" t="s">
        <v>27</v>
      </c>
      <c r="M6444">
        <v>0</v>
      </c>
      <c r="N6444">
        <v>0</v>
      </c>
      <c r="O6444" s="1" t="s">
        <v>27</v>
      </c>
      <c r="P6444">
        <v>0</v>
      </c>
      <c r="Q6444">
        <v>1</v>
      </c>
      <c r="R6444">
        <v>0</v>
      </c>
      <c r="S6444">
        <v>2023</v>
      </c>
      <c r="T6444">
        <v>0</v>
      </c>
      <c r="U6444">
        <v>-1</v>
      </c>
      <c r="V6444">
        <v>0.86599999999999999</v>
      </c>
      <c r="W6444">
        <v>-0.5</v>
      </c>
      <c r="X6444">
        <v>0.97089999999999999</v>
      </c>
      <c r="Y6444">
        <v>-0.23930000000000001</v>
      </c>
      <c r="Z6444" s="1" t="s">
        <v>28</v>
      </c>
    </row>
    <row r="6445" spans="1:26" x14ac:dyDescent="0.2">
      <c r="A6445" s="1" t="s">
        <v>50</v>
      </c>
      <c r="B6445">
        <v>47035596938</v>
      </c>
      <c r="C6445">
        <v>672241</v>
      </c>
      <c r="D6445">
        <v>477244491</v>
      </c>
      <c r="E6445">
        <v>-624</v>
      </c>
      <c r="F6445">
        <v>0</v>
      </c>
      <c r="G6445">
        <v>0</v>
      </c>
      <c r="H6445" s="1" t="s">
        <v>27</v>
      </c>
      <c r="L6445" s="1" t="s">
        <v>27</v>
      </c>
      <c r="M6445">
        <v>0</v>
      </c>
      <c r="N6445">
        <v>0</v>
      </c>
      <c r="O6445" s="1" t="s">
        <v>27</v>
      </c>
      <c r="P6445">
        <v>0</v>
      </c>
      <c r="Q6445">
        <v>1</v>
      </c>
      <c r="R6445">
        <v>0</v>
      </c>
      <c r="S6445">
        <v>2023</v>
      </c>
      <c r="T6445">
        <v>0</v>
      </c>
      <c r="U6445">
        <v>-1</v>
      </c>
      <c r="V6445">
        <v>0.86599999999999999</v>
      </c>
      <c r="W6445">
        <v>-0.5</v>
      </c>
      <c r="X6445">
        <v>0.93500000000000005</v>
      </c>
      <c r="Y6445">
        <v>-0.35460000000000003</v>
      </c>
      <c r="Z6445" s="1" t="s">
        <v>28</v>
      </c>
    </row>
    <row r="6446" spans="1:26" x14ac:dyDescent="0.2">
      <c r="A6446" s="1" t="s">
        <v>49</v>
      </c>
      <c r="B6446">
        <v>47035597416</v>
      </c>
      <c r="C6446">
        <v>672241</v>
      </c>
      <c r="D6446">
        <v>477244491</v>
      </c>
      <c r="E6446">
        <v>-638</v>
      </c>
      <c r="F6446">
        <v>0</v>
      </c>
      <c r="G6446">
        <v>0</v>
      </c>
      <c r="H6446" s="1" t="s">
        <v>27</v>
      </c>
      <c r="L6446" s="1" t="s">
        <v>27</v>
      </c>
      <c r="M6446">
        <v>0</v>
      </c>
      <c r="N6446">
        <v>0</v>
      </c>
      <c r="O6446" s="1" t="s">
        <v>27</v>
      </c>
      <c r="P6446">
        <v>0</v>
      </c>
      <c r="Q6446">
        <v>1</v>
      </c>
      <c r="R6446">
        <v>0</v>
      </c>
      <c r="S6446">
        <v>2023</v>
      </c>
      <c r="T6446">
        <v>0</v>
      </c>
      <c r="U6446">
        <v>-1</v>
      </c>
      <c r="V6446">
        <v>0.86599999999999999</v>
      </c>
      <c r="W6446">
        <v>-0.5</v>
      </c>
      <c r="X6446">
        <v>0.99270000000000003</v>
      </c>
      <c r="Y6446">
        <v>-0.1205</v>
      </c>
      <c r="Z6446" s="1" t="s">
        <v>28</v>
      </c>
    </row>
    <row r="6447" spans="1:26" x14ac:dyDescent="0.2">
      <c r="A6447" s="1" t="s">
        <v>48</v>
      </c>
      <c r="B6447">
        <v>47035597416</v>
      </c>
      <c r="C6447">
        <v>672241</v>
      </c>
      <c r="D6447">
        <v>477244491</v>
      </c>
      <c r="E6447">
        <v>-631</v>
      </c>
      <c r="F6447">
        <v>0</v>
      </c>
      <c r="G6447">
        <v>0</v>
      </c>
      <c r="H6447" s="1" t="s">
        <v>27</v>
      </c>
      <c r="L6447" s="1" t="s">
        <v>27</v>
      </c>
      <c r="M6447">
        <v>0</v>
      </c>
      <c r="N6447">
        <v>0</v>
      </c>
      <c r="O6447" s="1" t="s">
        <v>27</v>
      </c>
      <c r="P6447">
        <v>0</v>
      </c>
      <c r="Q6447">
        <v>1</v>
      </c>
      <c r="R6447">
        <v>0</v>
      </c>
      <c r="S6447">
        <v>2023</v>
      </c>
      <c r="T6447">
        <v>0</v>
      </c>
      <c r="U6447">
        <v>-1</v>
      </c>
      <c r="V6447">
        <v>0.86599999999999999</v>
      </c>
      <c r="W6447">
        <v>-0.5</v>
      </c>
      <c r="X6447">
        <v>0.97089999999999999</v>
      </c>
      <c r="Y6447">
        <v>-0.23930000000000001</v>
      </c>
      <c r="Z6447" s="1" t="s">
        <v>28</v>
      </c>
    </row>
    <row r="6448" spans="1:26" x14ac:dyDescent="0.2">
      <c r="A6448" s="1" t="s">
        <v>50</v>
      </c>
      <c r="B6448">
        <v>47035597416</v>
      </c>
      <c r="C6448">
        <v>672241</v>
      </c>
      <c r="D6448">
        <v>477244491</v>
      </c>
      <c r="E6448">
        <v>-624</v>
      </c>
      <c r="F6448">
        <v>0</v>
      </c>
      <c r="G6448">
        <v>0</v>
      </c>
      <c r="H6448" s="1" t="s">
        <v>27</v>
      </c>
      <c r="L6448" s="1" t="s">
        <v>27</v>
      </c>
      <c r="M6448">
        <v>0</v>
      </c>
      <c r="N6448">
        <v>0</v>
      </c>
      <c r="O6448" s="1" t="s">
        <v>27</v>
      </c>
      <c r="P6448">
        <v>0</v>
      </c>
      <c r="Q6448">
        <v>1</v>
      </c>
      <c r="R6448">
        <v>0</v>
      </c>
      <c r="S6448">
        <v>2023</v>
      </c>
      <c r="T6448">
        <v>0</v>
      </c>
      <c r="U6448">
        <v>-1</v>
      </c>
      <c r="V6448">
        <v>0.86599999999999999</v>
      </c>
      <c r="W6448">
        <v>-0.5</v>
      </c>
      <c r="X6448">
        <v>0.93500000000000005</v>
      </c>
      <c r="Y6448">
        <v>-0.35460000000000003</v>
      </c>
      <c r="Z6448" s="1" t="s">
        <v>28</v>
      </c>
    </row>
    <row r="6449" spans="1:26" x14ac:dyDescent="0.2">
      <c r="A6449" s="1" t="s">
        <v>49</v>
      </c>
      <c r="B6449">
        <v>47035597915</v>
      </c>
      <c r="C6449">
        <v>672241</v>
      </c>
      <c r="D6449">
        <v>477244491</v>
      </c>
      <c r="E6449">
        <v>-638</v>
      </c>
      <c r="F6449">
        <v>0</v>
      </c>
      <c r="G6449">
        <v>0</v>
      </c>
      <c r="H6449" s="1" t="s">
        <v>27</v>
      </c>
      <c r="L6449" s="1" t="s">
        <v>27</v>
      </c>
      <c r="M6449">
        <v>0</v>
      </c>
      <c r="N6449">
        <v>0</v>
      </c>
      <c r="O6449" s="1" t="s">
        <v>27</v>
      </c>
      <c r="P6449">
        <v>0</v>
      </c>
      <c r="Q6449">
        <v>1</v>
      </c>
      <c r="R6449">
        <v>0</v>
      </c>
      <c r="S6449">
        <v>2023</v>
      </c>
      <c r="T6449">
        <v>0</v>
      </c>
      <c r="U6449">
        <v>-1</v>
      </c>
      <c r="V6449">
        <v>0.86599999999999999</v>
      </c>
      <c r="W6449">
        <v>-0.5</v>
      </c>
      <c r="X6449">
        <v>0.99270000000000003</v>
      </c>
      <c r="Y6449">
        <v>-0.1205</v>
      </c>
      <c r="Z6449" s="1" t="s">
        <v>28</v>
      </c>
    </row>
    <row r="6450" spans="1:26" x14ac:dyDescent="0.2">
      <c r="A6450" s="1" t="s">
        <v>48</v>
      </c>
      <c r="B6450">
        <v>47035597915</v>
      </c>
      <c r="C6450">
        <v>672241</v>
      </c>
      <c r="D6450">
        <v>477244491</v>
      </c>
      <c r="E6450">
        <v>-631</v>
      </c>
      <c r="F6450">
        <v>0</v>
      </c>
      <c r="G6450">
        <v>0</v>
      </c>
      <c r="H6450" s="1" t="s">
        <v>27</v>
      </c>
      <c r="L6450" s="1" t="s">
        <v>27</v>
      </c>
      <c r="M6450">
        <v>0</v>
      </c>
      <c r="N6450">
        <v>0</v>
      </c>
      <c r="O6450" s="1" t="s">
        <v>27</v>
      </c>
      <c r="P6450">
        <v>0</v>
      </c>
      <c r="Q6450">
        <v>1</v>
      </c>
      <c r="R6450">
        <v>0</v>
      </c>
      <c r="S6450">
        <v>2023</v>
      </c>
      <c r="T6450">
        <v>0</v>
      </c>
      <c r="U6450">
        <v>-1</v>
      </c>
      <c r="V6450">
        <v>0.86599999999999999</v>
      </c>
      <c r="W6450">
        <v>-0.5</v>
      </c>
      <c r="X6450">
        <v>0.97089999999999999</v>
      </c>
      <c r="Y6450">
        <v>-0.23930000000000001</v>
      </c>
      <c r="Z6450" s="1" t="s">
        <v>28</v>
      </c>
    </row>
    <row r="6451" spans="1:26" x14ac:dyDescent="0.2">
      <c r="A6451" s="1" t="s">
        <v>50</v>
      </c>
      <c r="B6451">
        <v>47035597915</v>
      </c>
      <c r="C6451">
        <v>672241</v>
      </c>
      <c r="D6451">
        <v>477244491</v>
      </c>
      <c r="E6451">
        <v>-624</v>
      </c>
      <c r="F6451">
        <v>0</v>
      </c>
      <c r="G6451">
        <v>0</v>
      </c>
      <c r="H6451" s="1" t="s">
        <v>27</v>
      </c>
      <c r="L6451" s="1" t="s">
        <v>27</v>
      </c>
      <c r="M6451">
        <v>0</v>
      </c>
      <c r="N6451">
        <v>0</v>
      </c>
      <c r="O6451" s="1" t="s">
        <v>27</v>
      </c>
      <c r="P6451">
        <v>0</v>
      </c>
      <c r="Q6451">
        <v>1</v>
      </c>
      <c r="R6451">
        <v>0</v>
      </c>
      <c r="S6451">
        <v>2023</v>
      </c>
      <c r="T6451">
        <v>0</v>
      </c>
      <c r="U6451">
        <v>-1</v>
      </c>
      <c r="V6451">
        <v>0.86599999999999999</v>
      </c>
      <c r="W6451">
        <v>-0.5</v>
      </c>
      <c r="X6451">
        <v>0.93500000000000005</v>
      </c>
      <c r="Y6451">
        <v>-0.35460000000000003</v>
      </c>
      <c r="Z6451" s="1" t="s">
        <v>28</v>
      </c>
    </row>
    <row r="6452" spans="1:26" x14ac:dyDescent="0.2">
      <c r="A6452" s="1" t="s">
        <v>51</v>
      </c>
      <c r="B6452">
        <v>47035597915</v>
      </c>
      <c r="C6452">
        <v>672241</v>
      </c>
      <c r="D6452">
        <v>477244491</v>
      </c>
      <c r="E6452">
        <v>-617</v>
      </c>
      <c r="F6452">
        <v>0</v>
      </c>
      <c r="G6452">
        <v>0</v>
      </c>
      <c r="H6452" s="1" t="s">
        <v>27</v>
      </c>
      <c r="L6452" s="1" t="s">
        <v>27</v>
      </c>
      <c r="M6452">
        <v>0</v>
      </c>
      <c r="N6452">
        <v>0</v>
      </c>
      <c r="O6452" s="1" t="s">
        <v>27</v>
      </c>
      <c r="P6452">
        <v>0</v>
      </c>
      <c r="Q6452">
        <v>1</v>
      </c>
      <c r="R6452">
        <v>0</v>
      </c>
      <c r="S6452">
        <v>2023</v>
      </c>
      <c r="T6452">
        <v>0</v>
      </c>
      <c r="U6452">
        <v>-1</v>
      </c>
      <c r="V6452">
        <v>0.86599999999999999</v>
      </c>
      <c r="W6452">
        <v>-0.5</v>
      </c>
      <c r="X6452">
        <v>0.88549999999999995</v>
      </c>
      <c r="Y6452">
        <v>-0.4647</v>
      </c>
      <c r="Z6452" s="1" t="s">
        <v>28</v>
      </c>
    </row>
    <row r="6453" spans="1:26" x14ac:dyDescent="0.2">
      <c r="A6453" s="1" t="s">
        <v>49</v>
      </c>
      <c r="B6453">
        <v>47035598475</v>
      </c>
      <c r="C6453">
        <v>672241</v>
      </c>
      <c r="D6453">
        <v>477244491</v>
      </c>
      <c r="E6453">
        <v>-638</v>
      </c>
      <c r="F6453">
        <v>0</v>
      </c>
      <c r="G6453">
        <v>0</v>
      </c>
      <c r="H6453" s="1" t="s">
        <v>27</v>
      </c>
      <c r="L6453" s="1" t="s">
        <v>27</v>
      </c>
      <c r="M6453">
        <v>0</v>
      </c>
      <c r="N6453">
        <v>0</v>
      </c>
      <c r="O6453" s="1" t="s">
        <v>27</v>
      </c>
      <c r="P6453">
        <v>0</v>
      </c>
      <c r="Q6453">
        <v>1</v>
      </c>
      <c r="R6453">
        <v>0</v>
      </c>
      <c r="S6453">
        <v>2023</v>
      </c>
      <c r="T6453">
        <v>0</v>
      </c>
      <c r="U6453">
        <v>-1</v>
      </c>
      <c r="V6453">
        <v>0.86599999999999999</v>
      </c>
      <c r="W6453">
        <v>-0.5</v>
      </c>
      <c r="X6453">
        <v>0.99270000000000003</v>
      </c>
      <c r="Y6453">
        <v>-0.1205</v>
      </c>
      <c r="Z6453" s="1" t="s">
        <v>30</v>
      </c>
    </row>
    <row r="6454" spans="1:26" x14ac:dyDescent="0.2">
      <c r="A6454" s="1" t="s">
        <v>48</v>
      </c>
      <c r="B6454">
        <v>47035598475</v>
      </c>
      <c r="C6454">
        <v>672241</v>
      </c>
      <c r="D6454">
        <v>477244491</v>
      </c>
      <c r="E6454">
        <v>-631</v>
      </c>
      <c r="F6454">
        <v>0</v>
      </c>
      <c r="G6454">
        <v>0</v>
      </c>
      <c r="H6454" s="1" t="s">
        <v>27</v>
      </c>
      <c r="L6454" s="1" t="s">
        <v>27</v>
      </c>
      <c r="M6454">
        <v>0</v>
      </c>
      <c r="N6454">
        <v>0</v>
      </c>
      <c r="O6454" s="1" t="s">
        <v>27</v>
      </c>
      <c r="P6454">
        <v>0</v>
      </c>
      <c r="Q6454">
        <v>1</v>
      </c>
      <c r="R6454">
        <v>0</v>
      </c>
      <c r="S6454">
        <v>2023</v>
      </c>
      <c r="T6454">
        <v>0</v>
      </c>
      <c r="U6454">
        <v>-1</v>
      </c>
      <c r="V6454">
        <v>0.86599999999999999</v>
      </c>
      <c r="W6454">
        <v>-0.5</v>
      </c>
      <c r="X6454">
        <v>0.97089999999999999</v>
      </c>
      <c r="Y6454">
        <v>-0.23930000000000001</v>
      </c>
      <c r="Z6454" s="1" t="s">
        <v>30</v>
      </c>
    </row>
    <row r="6455" spans="1:26" x14ac:dyDescent="0.2">
      <c r="A6455" s="1" t="s">
        <v>50</v>
      </c>
      <c r="B6455">
        <v>47035598475</v>
      </c>
      <c r="C6455">
        <v>672241</v>
      </c>
      <c r="D6455">
        <v>477244491</v>
      </c>
      <c r="E6455">
        <v>-624</v>
      </c>
      <c r="F6455">
        <v>0</v>
      </c>
      <c r="G6455">
        <v>0</v>
      </c>
      <c r="H6455" s="1" t="s">
        <v>27</v>
      </c>
      <c r="L6455" s="1" t="s">
        <v>27</v>
      </c>
      <c r="M6455">
        <v>0</v>
      </c>
      <c r="N6455">
        <v>0</v>
      </c>
      <c r="O6455" s="1" t="s">
        <v>27</v>
      </c>
      <c r="P6455">
        <v>0</v>
      </c>
      <c r="Q6455">
        <v>1</v>
      </c>
      <c r="R6455">
        <v>0</v>
      </c>
      <c r="S6455">
        <v>2023</v>
      </c>
      <c r="T6455">
        <v>0</v>
      </c>
      <c r="U6455">
        <v>-1</v>
      </c>
      <c r="V6455">
        <v>0.86599999999999999</v>
      </c>
      <c r="W6455">
        <v>-0.5</v>
      </c>
      <c r="X6455">
        <v>0.93500000000000005</v>
      </c>
      <c r="Y6455">
        <v>-0.35460000000000003</v>
      </c>
      <c r="Z6455" s="1" t="s">
        <v>30</v>
      </c>
    </row>
    <row r="6456" spans="1:26" x14ac:dyDescent="0.2">
      <c r="A6456" s="1" t="s">
        <v>49</v>
      </c>
      <c r="B6456">
        <v>47035598960</v>
      </c>
      <c r="C6456">
        <v>672241</v>
      </c>
      <c r="D6456">
        <v>477244491</v>
      </c>
      <c r="E6456">
        <v>-638</v>
      </c>
      <c r="F6456">
        <v>0</v>
      </c>
      <c r="G6456">
        <v>0</v>
      </c>
      <c r="H6456" s="1" t="s">
        <v>27</v>
      </c>
      <c r="L6456" s="1" t="s">
        <v>27</v>
      </c>
      <c r="M6456">
        <v>0</v>
      </c>
      <c r="N6456">
        <v>0</v>
      </c>
      <c r="O6456" s="1" t="s">
        <v>27</v>
      </c>
      <c r="P6456">
        <v>0</v>
      </c>
      <c r="Q6456">
        <v>1</v>
      </c>
      <c r="R6456">
        <v>0</v>
      </c>
      <c r="S6456">
        <v>2023</v>
      </c>
      <c r="T6456">
        <v>0</v>
      </c>
      <c r="U6456">
        <v>-1</v>
      </c>
      <c r="V6456">
        <v>0.86599999999999999</v>
      </c>
      <c r="W6456">
        <v>-0.5</v>
      </c>
      <c r="X6456">
        <v>0.99270000000000003</v>
      </c>
      <c r="Y6456">
        <v>-0.1205</v>
      </c>
      <c r="Z6456" s="1" t="s">
        <v>30</v>
      </c>
    </row>
    <row r="6457" spans="1:26" x14ac:dyDescent="0.2">
      <c r="A6457" s="1" t="s">
        <v>48</v>
      </c>
      <c r="B6457">
        <v>47035598960</v>
      </c>
      <c r="C6457">
        <v>672241</v>
      </c>
      <c r="D6457">
        <v>477244491</v>
      </c>
      <c r="E6457">
        <v>-631</v>
      </c>
      <c r="F6457">
        <v>0</v>
      </c>
      <c r="G6457">
        <v>0</v>
      </c>
      <c r="H6457" s="1" t="s">
        <v>27</v>
      </c>
      <c r="L6457" s="1" t="s">
        <v>27</v>
      </c>
      <c r="M6457">
        <v>0</v>
      </c>
      <c r="N6457">
        <v>0</v>
      </c>
      <c r="O6457" s="1" t="s">
        <v>27</v>
      </c>
      <c r="P6457">
        <v>0</v>
      </c>
      <c r="Q6457">
        <v>1</v>
      </c>
      <c r="R6457">
        <v>0</v>
      </c>
      <c r="S6457">
        <v>2023</v>
      </c>
      <c r="T6457">
        <v>0</v>
      </c>
      <c r="U6457">
        <v>-1</v>
      </c>
      <c r="V6457">
        <v>0.86599999999999999</v>
      </c>
      <c r="W6457">
        <v>-0.5</v>
      </c>
      <c r="X6457">
        <v>0.97089999999999999</v>
      </c>
      <c r="Y6457">
        <v>-0.23930000000000001</v>
      </c>
      <c r="Z6457" s="1" t="s">
        <v>30</v>
      </c>
    </row>
    <row r="6458" spans="1:26" x14ac:dyDescent="0.2">
      <c r="A6458" s="1" t="s">
        <v>50</v>
      </c>
      <c r="B6458">
        <v>47035598960</v>
      </c>
      <c r="C6458">
        <v>672241</v>
      </c>
      <c r="D6458">
        <v>477244491</v>
      </c>
      <c r="E6458">
        <v>-624</v>
      </c>
      <c r="F6458">
        <v>0</v>
      </c>
      <c r="G6458">
        <v>0</v>
      </c>
      <c r="H6458" s="1" t="s">
        <v>27</v>
      </c>
      <c r="L6458" s="1" t="s">
        <v>27</v>
      </c>
      <c r="M6458">
        <v>0</v>
      </c>
      <c r="N6458">
        <v>0</v>
      </c>
      <c r="O6458" s="1" t="s">
        <v>27</v>
      </c>
      <c r="P6458">
        <v>0</v>
      </c>
      <c r="Q6458">
        <v>1</v>
      </c>
      <c r="R6458">
        <v>0</v>
      </c>
      <c r="S6458">
        <v>2023</v>
      </c>
      <c r="T6458">
        <v>0</v>
      </c>
      <c r="U6458">
        <v>-1</v>
      </c>
      <c r="V6458">
        <v>0.86599999999999999</v>
      </c>
      <c r="W6458">
        <v>-0.5</v>
      </c>
      <c r="X6458">
        <v>0.93500000000000005</v>
      </c>
      <c r="Y6458">
        <v>-0.35460000000000003</v>
      </c>
      <c r="Z6458" s="1" t="s">
        <v>30</v>
      </c>
    </row>
    <row r="6459" spans="1:26" x14ac:dyDescent="0.2">
      <c r="A6459" s="1" t="s">
        <v>49</v>
      </c>
      <c r="B6459">
        <v>47035599495</v>
      </c>
      <c r="C6459">
        <v>672241</v>
      </c>
      <c r="D6459">
        <v>477244491</v>
      </c>
      <c r="E6459">
        <v>-638</v>
      </c>
      <c r="F6459">
        <v>0</v>
      </c>
      <c r="G6459">
        <v>0</v>
      </c>
      <c r="H6459" s="1" t="s">
        <v>27</v>
      </c>
      <c r="L6459" s="1" t="s">
        <v>27</v>
      </c>
      <c r="M6459">
        <v>0</v>
      </c>
      <c r="N6459">
        <v>0</v>
      </c>
      <c r="O6459" s="1" t="s">
        <v>27</v>
      </c>
      <c r="P6459">
        <v>0</v>
      </c>
      <c r="Q6459">
        <v>1</v>
      </c>
      <c r="R6459">
        <v>0</v>
      </c>
      <c r="S6459">
        <v>2023</v>
      </c>
      <c r="T6459">
        <v>0</v>
      </c>
      <c r="U6459">
        <v>-1</v>
      </c>
      <c r="V6459">
        <v>0.86599999999999999</v>
      </c>
      <c r="W6459">
        <v>-0.5</v>
      </c>
      <c r="X6459">
        <v>0.99270000000000003</v>
      </c>
      <c r="Y6459">
        <v>-0.1205</v>
      </c>
      <c r="Z6459" s="1" t="s">
        <v>30</v>
      </c>
    </row>
    <row r="6460" spans="1:26" x14ac:dyDescent="0.2">
      <c r="A6460" s="1" t="s">
        <v>48</v>
      </c>
      <c r="B6460">
        <v>47035599495</v>
      </c>
      <c r="C6460">
        <v>672241</v>
      </c>
      <c r="D6460">
        <v>477244491</v>
      </c>
      <c r="E6460">
        <v>-631</v>
      </c>
      <c r="F6460">
        <v>0</v>
      </c>
      <c r="G6460">
        <v>0</v>
      </c>
      <c r="H6460" s="1" t="s">
        <v>27</v>
      </c>
      <c r="L6460" s="1" t="s">
        <v>27</v>
      </c>
      <c r="M6460">
        <v>0</v>
      </c>
      <c r="N6460">
        <v>0</v>
      </c>
      <c r="O6460" s="1" t="s">
        <v>27</v>
      </c>
      <c r="P6460">
        <v>0</v>
      </c>
      <c r="Q6460">
        <v>1</v>
      </c>
      <c r="R6460">
        <v>0</v>
      </c>
      <c r="S6460">
        <v>2023</v>
      </c>
      <c r="T6460">
        <v>0</v>
      </c>
      <c r="U6460">
        <v>-1</v>
      </c>
      <c r="V6460">
        <v>0.86599999999999999</v>
      </c>
      <c r="W6460">
        <v>-0.5</v>
      </c>
      <c r="X6460">
        <v>0.97089999999999999</v>
      </c>
      <c r="Y6460">
        <v>-0.23930000000000001</v>
      </c>
      <c r="Z6460" s="1" t="s">
        <v>30</v>
      </c>
    </row>
    <row r="6461" spans="1:26" x14ac:dyDescent="0.2">
      <c r="A6461" s="1" t="s">
        <v>50</v>
      </c>
      <c r="B6461">
        <v>47035599495</v>
      </c>
      <c r="C6461">
        <v>672241</v>
      </c>
      <c r="D6461">
        <v>477244491</v>
      </c>
      <c r="E6461">
        <v>-624</v>
      </c>
      <c r="F6461">
        <v>0</v>
      </c>
      <c r="G6461">
        <v>0</v>
      </c>
      <c r="H6461" s="1" t="s">
        <v>27</v>
      </c>
      <c r="L6461" s="1" t="s">
        <v>27</v>
      </c>
      <c r="M6461">
        <v>0</v>
      </c>
      <c r="N6461">
        <v>0</v>
      </c>
      <c r="O6461" s="1" t="s">
        <v>27</v>
      </c>
      <c r="P6461">
        <v>0</v>
      </c>
      <c r="Q6461">
        <v>1</v>
      </c>
      <c r="R6461">
        <v>0</v>
      </c>
      <c r="S6461">
        <v>2023</v>
      </c>
      <c r="T6461">
        <v>0</v>
      </c>
      <c r="U6461">
        <v>-1</v>
      </c>
      <c r="V6461">
        <v>0.86599999999999999</v>
      </c>
      <c r="W6461">
        <v>-0.5</v>
      </c>
      <c r="X6461">
        <v>0.93500000000000005</v>
      </c>
      <c r="Y6461">
        <v>-0.35460000000000003</v>
      </c>
      <c r="Z6461" s="1" t="s">
        <v>30</v>
      </c>
    </row>
    <row r="6462" spans="1:26" x14ac:dyDescent="0.2">
      <c r="A6462" s="1" t="s">
        <v>49</v>
      </c>
      <c r="B6462">
        <v>47035599949</v>
      </c>
      <c r="C6462">
        <v>672241</v>
      </c>
      <c r="D6462">
        <v>477244491</v>
      </c>
      <c r="E6462">
        <v>-638</v>
      </c>
      <c r="F6462">
        <v>0</v>
      </c>
      <c r="G6462">
        <v>0</v>
      </c>
      <c r="H6462" s="1" t="s">
        <v>27</v>
      </c>
      <c r="L6462" s="1" t="s">
        <v>27</v>
      </c>
      <c r="M6462">
        <v>0</v>
      </c>
      <c r="N6462">
        <v>0</v>
      </c>
      <c r="O6462" s="1" t="s">
        <v>27</v>
      </c>
      <c r="P6462">
        <v>0</v>
      </c>
      <c r="Q6462">
        <v>1</v>
      </c>
      <c r="R6462">
        <v>0</v>
      </c>
      <c r="S6462">
        <v>2023</v>
      </c>
      <c r="T6462">
        <v>0</v>
      </c>
      <c r="U6462">
        <v>-1</v>
      </c>
      <c r="V6462">
        <v>0.86599999999999999</v>
      </c>
      <c r="W6462">
        <v>-0.5</v>
      </c>
      <c r="X6462">
        <v>0.99270000000000003</v>
      </c>
      <c r="Y6462">
        <v>-0.1205</v>
      </c>
      <c r="Z6462" s="1" t="s">
        <v>28</v>
      </c>
    </row>
    <row r="6463" spans="1:26" x14ac:dyDescent="0.2">
      <c r="A6463" s="1" t="s">
        <v>48</v>
      </c>
      <c r="B6463">
        <v>47035599949</v>
      </c>
      <c r="C6463">
        <v>672241</v>
      </c>
      <c r="D6463">
        <v>477244491</v>
      </c>
      <c r="E6463">
        <v>-631</v>
      </c>
      <c r="F6463">
        <v>0</v>
      </c>
      <c r="G6463">
        <v>0</v>
      </c>
      <c r="H6463" s="1" t="s">
        <v>27</v>
      </c>
      <c r="L6463" s="1" t="s">
        <v>27</v>
      </c>
      <c r="M6463">
        <v>0</v>
      </c>
      <c r="N6463">
        <v>0</v>
      </c>
      <c r="O6463" s="1" t="s">
        <v>27</v>
      </c>
      <c r="P6463">
        <v>0</v>
      </c>
      <c r="Q6463">
        <v>1</v>
      </c>
      <c r="R6463">
        <v>0</v>
      </c>
      <c r="S6463">
        <v>2023</v>
      </c>
      <c r="T6463">
        <v>0</v>
      </c>
      <c r="U6463">
        <v>-1</v>
      </c>
      <c r="V6463">
        <v>0.86599999999999999</v>
      </c>
      <c r="W6463">
        <v>-0.5</v>
      </c>
      <c r="X6463">
        <v>0.97089999999999999</v>
      </c>
      <c r="Y6463">
        <v>-0.23930000000000001</v>
      </c>
      <c r="Z6463" s="1" t="s">
        <v>28</v>
      </c>
    </row>
    <row r="6464" spans="1:26" x14ac:dyDescent="0.2">
      <c r="A6464" s="1" t="s">
        <v>50</v>
      </c>
      <c r="B6464">
        <v>47035599949</v>
      </c>
      <c r="C6464">
        <v>672241</v>
      </c>
      <c r="D6464">
        <v>477244491</v>
      </c>
      <c r="E6464">
        <v>-624</v>
      </c>
      <c r="F6464">
        <v>0</v>
      </c>
      <c r="G6464">
        <v>0</v>
      </c>
      <c r="H6464" s="1" t="s">
        <v>27</v>
      </c>
      <c r="L6464" s="1" t="s">
        <v>27</v>
      </c>
      <c r="M6464">
        <v>0</v>
      </c>
      <c r="N6464">
        <v>0</v>
      </c>
      <c r="O6464" s="1" t="s">
        <v>27</v>
      </c>
      <c r="P6464">
        <v>0</v>
      </c>
      <c r="Q6464">
        <v>1</v>
      </c>
      <c r="R6464">
        <v>0</v>
      </c>
      <c r="S6464">
        <v>2023</v>
      </c>
      <c r="T6464">
        <v>0</v>
      </c>
      <c r="U6464">
        <v>-1</v>
      </c>
      <c r="V6464">
        <v>0.86599999999999999</v>
      </c>
      <c r="W6464">
        <v>-0.5</v>
      </c>
      <c r="X6464">
        <v>0.93500000000000005</v>
      </c>
      <c r="Y6464">
        <v>-0.35460000000000003</v>
      </c>
      <c r="Z6464" s="1" t="s">
        <v>28</v>
      </c>
    </row>
    <row r="6465" spans="1:26" x14ac:dyDescent="0.2">
      <c r="A6465" s="1" t="s">
        <v>49</v>
      </c>
      <c r="B6465">
        <v>47035600918</v>
      </c>
      <c r="C6465">
        <v>672241</v>
      </c>
      <c r="D6465">
        <v>477244491</v>
      </c>
      <c r="E6465">
        <v>-638</v>
      </c>
      <c r="F6465">
        <v>0</v>
      </c>
      <c r="G6465">
        <v>0</v>
      </c>
      <c r="H6465" s="1" t="s">
        <v>27</v>
      </c>
      <c r="L6465" s="1" t="s">
        <v>27</v>
      </c>
      <c r="M6465">
        <v>0</v>
      </c>
      <c r="N6465">
        <v>0</v>
      </c>
      <c r="O6465" s="1" t="s">
        <v>27</v>
      </c>
      <c r="P6465">
        <v>0</v>
      </c>
      <c r="Q6465">
        <v>1</v>
      </c>
      <c r="R6465">
        <v>0</v>
      </c>
      <c r="S6465">
        <v>2023</v>
      </c>
      <c r="T6465">
        <v>0</v>
      </c>
      <c r="U6465">
        <v>-1</v>
      </c>
      <c r="V6465">
        <v>0.86599999999999999</v>
      </c>
      <c r="W6465">
        <v>-0.5</v>
      </c>
      <c r="X6465">
        <v>0.99270000000000003</v>
      </c>
      <c r="Y6465">
        <v>-0.1205</v>
      </c>
      <c r="Z6465" s="1" t="s">
        <v>28</v>
      </c>
    </row>
    <row r="6466" spans="1:26" x14ac:dyDescent="0.2">
      <c r="A6466" s="1" t="s">
        <v>48</v>
      </c>
      <c r="B6466">
        <v>47035600918</v>
      </c>
      <c r="C6466">
        <v>672241</v>
      </c>
      <c r="D6466">
        <v>477244491</v>
      </c>
      <c r="E6466">
        <v>-631</v>
      </c>
      <c r="F6466">
        <v>0</v>
      </c>
      <c r="G6466">
        <v>0</v>
      </c>
      <c r="H6466" s="1" t="s">
        <v>27</v>
      </c>
      <c r="L6466" s="1" t="s">
        <v>27</v>
      </c>
      <c r="M6466">
        <v>0</v>
      </c>
      <c r="N6466">
        <v>0</v>
      </c>
      <c r="O6466" s="1" t="s">
        <v>27</v>
      </c>
      <c r="P6466">
        <v>0</v>
      </c>
      <c r="Q6466">
        <v>1</v>
      </c>
      <c r="R6466">
        <v>0</v>
      </c>
      <c r="S6466">
        <v>2023</v>
      </c>
      <c r="T6466">
        <v>0</v>
      </c>
      <c r="U6466">
        <v>-1</v>
      </c>
      <c r="V6466">
        <v>0.86599999999999999</v>
      </c>
      <c r="W6466">
        <v>-0.5</v>
      </c>
      <c r="X6466">
        <v>0.97089999999999999</v>
      </c>
      <c r="Y6466">
        <v>-0.23930000000000001</v>
      </c>
      <c r="Z6466" s="1" t="s">
        <v>28</v>
      </c>
    </row>
    <row r="6467" spans="1:26" x14ac:dyDescent="0.2">
      <c r="A6467" s="1" t="s">
        <v>50</v>
      </c>
      <c r="B6467">
        <v>47035600918</v>
      </c>
      <c r="C6467">
        <v>672241</v>
      </c>
      <c r="D6467">
        <v>477244491</v>
      </c>
      <c r="E6467">
        <v>-624</v>
      </c>
      <c r="F6467">
        <v>0</v>
      </c>
      <c r="G6467">
        <v>0</v>
      </c>
      <c r="H6467" s="1" t="s">
        <v>27</v>
      </c>
      <c r="L6467" s="1" t="s">
        <v>27</v>
      </c>
      <c r="M6467">
        <v>0</v>
      </c>
      <c r="N6467">
        <v>0</v>
      </c>
      <c r="O6467" s="1" t="s">
        <v>27</v>
      </c>
      <c r="P6467">
        <v>0</v>
      </c>
      <c r="Q6467">
        <v>1</v>
      </c>
      <c r="R6467">
        <v>0</v>
      </c>
      <c r="S6467">
        <v>2023</v>
      </c>
      <c r="T6467">
        <v>0</v>
      </c>
      <c r="U6467">
        <v>-1</v>
      </c>
      <c r="V6467">
        <v>0.86599999999999999</v>
      </c>
      <c r="W6467">
        <v>-0.5</v>
      </c>
      <c r="X6467">
        <v>0.93500000000000005</v>
      </c>
      <c r="Y6467">
        <v>-0.35460000000000003</v>
      </c>
      <c r="Z6467" s="1" t="s">
        <v>28</v>
      </c>
    </row>
    <row r="6468" spans="1:26" x14ac:dyDescent="0.2">
      <c r="A6468" s="1" t="s">
        <v>49</v>
      </c>
      <c r="B6468">
        <v>47035601421</v>
      </c>
      <c r="C6468">
        <v>672241</v>
      </c>
      <c r="D6468">
        <v>477244491</v>
      </c>
      <c r="E6468">
        <v>-638</v>
      </c>
      <c r="F6468">
        <v>0</v>
      </c>
      <c r="G6468">
        <v>0</v>
      </c>
      <c r="H6468" s="1" t="s">
        <v>27</v>
      </c>
      <c r="L6468" s="1" t="s">
        <v>27</v>
      </c>
      <c r="M6468">
        <v>0</v>
      </c>
      <c r="N6468">
        <v>0</v>
      </c>
      <c r="O6468" s="1" t="s">
        <v>27</v>
      </c>
      <c r="P6468">
        <v>0</v>
      </c>
      <c r="Q6468">
        <v>1</v>
      </c>
      <c r="R6468">
        <v>0</v>
      </c>
      <c r="S6468">
        <v>2023</v>
      </c>
      <c r="T6468">
        <v>0</v>
      </c>
      <c r="U6468">
        <v>-1</v>
      </c>
      <c r="V6468">
        <v>0.86599999999999999</v>
      </c>
      <c r="W6468">
        <v>-0.5</v>
      </c>
      <c r="X6468">
        <v>0.99270000000000003</v>
      </c>
      <c r="Y6468">
        <v>-0.1205</v>
      </c>
      <c r="Z6468" s="1" t="s">
        <v>28</v>
      </c>
    </row>
    <row r="6469" spans="1:26" x14ac:dyDescent="0.2">
      <c r="A6469" s="1" t="s">
        <v>48</v>
      </c>
      <c r="B6469">
        <v>47035601421</v>
      </c>
      <c r="C6469">
        <v>672241</v>
      </c>
      <c r="D6469">
        <v>477244491</v>
      </c>
      <c r="E6469">
        <v>-631</v>
      </c>
      <c r="F6469">
        <v>0</v>
      </c>
      <c r="G6469">
        <v>0</v>
      </c>
      <c r="H6469" s="1" t="s">
        <v>27</v>
      </c>
      <c r="L6469" s="1" t="s">
        <v>27</v>
      </c>
      <c r="M6469">
        <v>0</v>
      </c>
      <c r="N6469">
        <v>0</v>
      </c>
      <c r="O6469" s="1" t="s">
        <v>27</v>
      </c>
      <c r="P6469">
        <v>0</v>
      </c>
      <c r="Q6469">
        <v>1</v>
      </c>
      <c r="R6469">
        <v>0</v>
      </c>
      <c r="S6469">
        <v>2023</v>
      </c>
      <c r="T6469">
        <v>0</v>
      </c>
      <c r="U6469">
        <v>-1</v>
      </c>
      <c r="V6469">
        <v>0.86599999999999999</v>
      </c>
      <c r="W6469">
        <v>-0.5</v>
      </c>
      <c r="X6469">
        <v>0.97089999999999999</v>
      </c>
      <c r="Y6469">
        <v>-0.23930000000000001</v>
      </c>
      <c r="Z6469" s="1" t="s">
        <v>28</v>
      </c>
    </row>
    <row r="6470" spans="1:26" x14ac:dyDescent="0.2">
      <c r="A6470" s="1" t="s">
        <v>50</v>
      </c>
      <c r="B6470">
        <v>47035601421</v>
      </c>
      <c r="C6470">
        <v>672241</v>
      </c>
      <c r="D6470">
        <v>477244491</v>
      </c>
      <c r="E6470">
        <v>-624</v>
      </c>
      <c r="F6470">
        <v>0</v>
      </c>
      <c r="G6470">
        <v>0</v>
      </c>
      <c r="H6470" s="1" t="s">
        <v>27</v>
      </c>
      <c r="L6470" s="1" t="s">
        <v>27</v>
      </c>
      <c r="M6470">
        <v>0</v>
      </c>
      <c r="N6470">
        <v>0</v>
      </c>
      <c r="O6470" s="1" t="s">
        <v>27</v>
      </c>
      <c r="P6470">
        <v>0</v>
      </c>
      <c r="Q6470">
        <v>1</v>
      </c>
      <c r="R6470">
        <v>0</v>
      </c>
      <c r="S6470">
        <v>2023</v>
      </c>
      <c r="T6470">
        <v>0</v>
      </c>
      <c r="U6470">
        <v>-1</v>
      </c>
      <c r="V6470">
        <v>0.86599999999999999</v>
      </c>
      <c r="W6470">
        <v>-0.5</v>
      </c>
      <c r="X6470">
        <v>0.93500000000000005</v>
      </c>
      <c r="Y6470">
        <v>-0.35460000000000003</v>
      </c>
      <c r="Z6470" s="1" t="s">
        <v>28</v>
      </c>
    </row>
    <row r="6471" spans="1:26" x14ac:dyDescent="0.2">
      <c r="A6471" s="1" t="s">
        <v>49</v>
      </c>
      <c r="B6471">
        <v>47035601997</v>
      </c>
      <c r="C6471">
        <v>672241</v>
      </c>
      <c r="D6471">
        <v>477244491</v>
      </c>
      <c r="E6471">
        <v>-638</v>
      </c>
      <c r="F6471">
        <v>0</v>
      </c>
      <c r="G6471">
        <v>0</v>
      </c>
      <c r="H6471" s="1" t="s">
        <v>27</v>
      </c>
      <c r="L6471" s="1" t="s">
        <v>27</v>
      </c>
      <c r="M6471">
        <v>0</v>
      </c>
      <c r="N6471">
        <v>0</v>
      </c>
      <c r="O6471" s="1" t="s">
        <v>27</v>
      </c>
      <c r="P6471">
        <v>0</v>
      </c>
      <c r="Q6471">
        <v>1</v>
      </c>
      <c r="R6471">
        <v>0</v>
      </c>
      <c r="S6471">
        <v>2023</v>
      </c>
      <c r="T6471">
        <v>0</v>
      </c>
      <c r="U6471">
        <v>-1</v>
      </c>
      <c r="V6471">
        <v>0.86599999999999999</v>
      </c>
      <c r="W6471">
        <v>-0.5</v>
      </c>
      <c r="X6471">
        <v>0.99270000000000003</v>
      </c>
      <c r="Y6471">
        <v>-0.1205</v>
      </c>
      <c r="Z6471" s="1" t="s">
        <v>28</v>
      </c>
    </row>
    <row r="6472" spans="1:26" x14ac:dyDescent="0.2">
      <c r="A6472" s="1" t="s">
        <v>48</v>
      </c>
      <c r="B6472">
        <v>47035601997</v>
      </c>
      <c r="C6472">
        <v>672241</v>
      </c>
      <c r="D6472">
        <v>477244491</v>
      </c>
      <c r="E6472">
        <v>-631</v>
      </c>
      <c r="F6472">
        <v>0</v>
      </c>
      <c r="G6472">
        <v>0</v>
      </c>
      <c r="H6472" s="1" t="s">
        <v>27</v>
      </c>
      <c r="L6472" s="1" t="s">
        <v>27</v>
      </c>
      <c r="M6472">
        <v>0</v>
      </c>
      <c r="N6472">
        <v>0</v>
      </c>
      <c r="O6472" s="1" t="s">
        <v>27</v>
      </c>
      <c r="P6472">
        <v>0</v>
      </c>
      <c r="Q6472">
        <v>1</v>
      </c>
      <c r="R6472">
        <v>0</v>
      </c>
      <c r="S6472">
        <v>2023</v>
      </c>
      <c r="T6472">
        <v>0</v>
      </c>
      <c r="U6472">
        <v>-1</v>
      </c>
      <c r="V6472">
        <v>0.86599999999999999</v>
      </c>
      <c r="W6472">
        <v>-0.5</v>
      </c>
      <c r="X6472">
        <v>0.97089999999999999</v>
      </c>
      <c r="Y6472">
        <v>-0.23930000000000001</v>
      </c>
      <c r="Z6472" s="1" t="s">
        <v>28</v>
      </c>
    </row>
    <row r="6473" spans="1:26" x14ac:dyDescent="0.2">
      <c r="A6473" s="1" t="s">
        <v>50</v>
      </c>
      <c r="B6473">
        <v>47035601997</v>
      </c>
      <c r="C6473">
        <v>672241</v>
      </c>
      <c r="D6473">
        <v>477244491</v>
      </c>
      <c r="E6473">
        <v>-624</v>
      </c>
      <c r="F6473">
        <v>0</v>
      </c>
      <c r="G6473">
        <v>0</v>
      </c>
      <c r="H6473" s="1" t="s">
        <v>27</v>
      </c>
      <c r="L6473" s="1" t="s">
        <v>27</v>
      </c>
      <c r="M6473">
        <v>0</v>
      </c>
      <c r="N6473">
        <v>0</v>
      </c>
      <c r="O6473" s="1" t="s">
        <v>27</v>
      </c>
      <c r="P6473">
        <v>0</v>
      </c>
      <c r="Q6473">
        <v>1</v>
      </c>
      <c r="R6473">
        <v>0</v>
      </c>
      <c r="S6473">
        <v>2023</v>
      </c>
      <c r="T6473">
        <v>0</v>
      </c>
      <c r="U6473">
        <v>-1</v>
      </c>
      <c r="V6473">
        <v>0.86599999999999999</v>
      </c>
      <c r="W6473">
        <v>-0.5</v>
      </c>
      <c r="X6473">
        <v>0.93500000000000005</v>
      </c>
      <c r="Y6473">
        <v>-0.35460000000000003</v>
      </c>
      <c r="Z6473" s="1" t="s">
        <v>28</v>
      </c>
    </row>
    <row r="6474" spans="1:26" x14ac:dyDescent="0.2">
      <c r="A6474" s="1" t="s">
        <v>127</v>
      </c>
      <c r="B6474">
        <v>24738070995</v>
      </c>
      <c r="C6474">
        <v>672241</v>
      </c>
      <c r="D6474">
        <v>313270388</v>
      </c>
      <c r="E6474">
        <v>858</v>
      </c>
      <c r="F6474">
        <v>0</v>
      </c>
      <c r="G6474">
        <v>0</v>
      </c>
      <c r="H6474" s="1" t="s">
        <v>27</v>
      </c>
      <c r="L6474" s="1" t="s">
        <v>27</v>
      </c>
      <c r="M6474">
        <v>0</v>
      </c>
      <c r="N6474">
        <v>0</v>
      </c>
      <c r="O6474" s="1" t="s">
        <v>27</v>
      </c>
      <c r="P6474">
        <v>0</v>
      </c>
      <c r="Q6474">
        <v>1</v>
      </c>
      <c r="R6474">
        <v>0</v>
      </c>
      <c r="S6474">
        <v>2023</v>
      </c>
      <c r="T6474">
        <v>1</v>
      </c>
      <c r="U6474">
        <v>0</v>
      </c>
      <c r="V6474">
        <v>0.5</v>
      </c>
      <c r="W6474">
        <v>0.86599999999999999</v>
      </c>
      <c r="X6474">
        <v>0.35460000000000003</v>
      </c>
      <c r="Y6474">
        <v>0.93500000000000005</v>
      </c>
      <c r="Z6474" s="1" t="s">
        <v>28</v>
      </c>
    </row>
    <row r="6475" spans="1:26" x14ac:dyDescent="0.2">
      <c r="A6475" s="1" t="s">
        <v>128</v>
      </c>
      <c r="B6475">
        <v>24738070995</v>
      </c>
      <c r="C6475">
        <v>672241</v>
      </c>
      <c r="D6475">
        <v>313270388</v>
      </c>
      <c r="E6475">
        <v>851</v>
      </c>
      <c r="F6475">
        <v>0</v>
      </c>
      <c r="G6475">
        <v>0</v>
      </c>
      <c r="H6475" s="1" t="s">
        <v>27</v>
      </c>
      <c r="L6475" s="1" t="s">
        <v>27</v>
      </c>
      <c r="M6475">
        <v>0</v>
      </c>
      <c r="N6475">
        <v>0</v>
      </c>
      <c r="O6475" s="1" t="s">
        <v>27</v>
      </c>
      <c r="P6475">
        <v>0</v>
      </c>
      <c r="Q6475">
        <v>1</v>
      </c>
      <c r="R6475">
        <v>0</v>
      </c>
      <c r="S6475">
        <v>2023</v>
      </c>
      <c r="T6475">
        <v>1</v>
      </c>
      <c r="U6475">
        <v>0</v>
      </c>
      <c r="V6475">
        <v>0.5</v>
      </c>
      <c r="W6475">
        <v>0.86599999999999999</v>
      </c>
      <c r="X6475">
        <v>0.23930000000000001</v>
      </c>
      <c r="Y6475">
        <v>0.97089999999999999</v>
      </c>
      <c r="Z6475" s="1" t="s">
        <v>28</v>
      </c>
    </row>
    <row r="6476" spans="1:26" x14ac:dyDescent="0.2">
      <c r="A6476" s="1" t="s">
        <v>129</v>
      </c>
      <c r="B6476">
        <v>24738070995</v>
      </c>
      <c r="C6476">
        <v>672241</v>
      </c>
      <c r="D6476">
        <v>313270388</v>
      </c>
      <c r="E6476">
        <v>844</v>
      </c>
      <c r="F6476">
        <v>0</v>
      </c>
      <c r="G6476">
        <v>0</v>
      </c>
      <c r="H6476" s="1" t="s">
        <v>27</v>
      </c>
      <c r="L6476" s="1" t="s">
        <v>27</v>
      </c>
      <c r="M6476">
        <v>0</v>
      </c>
      <c r="N6476">
        <v>0</v>
      </c>
      <c r="O6476" s="1" t="s">
        <v>27</v>
      </c>
      <c r="P6476">
        <v>0</v>
      </c>
      <c r="Q6476">
        <v>1</v>
      </c>
      <c r="R6476">
        <v>0</v>
      </c>
      <c r="S6476">
        <v>2023</v>
      </c>
      <c r="T6476">
        <v>1</v>
      </c>
      <c r="U6476">
        <v>0</v>
      </c>
      <c r="V6476">
        <v>0.5</v>
      </c>
      <c r="W6476">
        <v>0.86599999999999999</v>
      </c>
      <c r="X6476">
        <v>0.1205</v>
      </c>
      <c r="Y6476">
        <v>0.99270000000000003</v>
      </c>
      <c r="Z6476" s="1" t="s">
        <v>28</v>
      </c>
    </row>
    <row r="6477" spans="1:26" x14ac:dyDescent="0.2">
      <c r="A6477" s="1" t="s">
        <v>130</v>
      </c>
      <c r="B6477">
        <v>24738070995</v>
      </c>
      <c r="C6477">
        <v>672241</v>
      </c>
      <c r="D6477">
        <v>313270388</v>
      </c>
      <c r="E6477">
        <v>865</v>
      </c>
      <c r="F6477">
        <v>0</v>
      </c>
      <c r="G6477">
        <v>0</v>
      </c>
      <c r="H6477" s="1" t="s">
        <v>27</v>
      </c>
      <c r="L6477" s="1" t="s">
        <v>27</v>
      </c>
      <c r="M6477">
        <v>0</v>
      </c>
      <c r="N6477">
        <v>0</v>
      </c>
      <c r="O6477" s="1" t="s">
        <v>27</v>
      </c>
      <c r="P6477">
        <v>0</v>
      </c>
      <c r="Q6477">
        <v>1</v>
      </c>
      <c r="R6477">
        <v>0</v>
      </c>
      <c r="S6477">
        <v>2023</v>
      </c>
      <c r="T6477">
        <v>1</v>
      </c>
      <c r="U6477">
        <v>0</v>
      </c>
      <c r="V6477">
        <v>0.5</v>
      </c>
      <c r="W6477">
        <v>0.86599999999999999</v>
      </c>
      <c r="X6477">
        <v>0.4647</v>
      </c>
      <c r="Y6477">
        <v>0.88549999999999995</v>
      </c>
      <c r="Z6477" s="1" t="s">
        <v>28</v>
      </c>
    </row>
    <row r="6478" spans="1:26" x14ac:dyDescent="0.2">
      <c r="A6478" s="1" t="s">
        <v>131</v>
      </c>
      <c r="B6478">
        <v>24738070995</v>
      </c>
      <c r="C6478">
        <v>672241</v>
      </c>
      <c r="D6478">
        <v>313270388</v>
      </c>
      <c r="E6478">
        <v>872</v>
      </c>
      <c r="F6478">
        <v>0</v>
      </c>
      <c r="G6478">
        <v>0</v>
      </c>
      <c r="H6478" s="1" t="s">
        <v>27</v>
      </c>
      <c r="L6478" s="1" t="s">
        <v>27</v>
      </c>
      <c r="M6478">
        <v>0</v>
      </c>
      <c r="N6478">
        <v>0</v>
      </c>
      <c r="O6478" s="1" t="s">
        <v>27</v>
      </c>
      <c r="P6478">
        <v>0</v>
      </c>
      <c r="Q6478">
        <v>1</v>
      </c>
      <c r="R6478">
        <v>0</v>
      </c>
      <c r="S6478">
        <v>2023</v>
      </c>
      <c r="T6478">
        <v>1</v>
      </c>
      <c r="U6478">
        <v>0</v>
      </c>
      <c r="V6478">
        <v>0.5</v>
      </c>
      <c r="W6478">
        <v>0.86599999999999999</v>
      </c>
      <c r="X6478">
        <v>0.56810000000000005</v>
      </c>
      <c r="Y6478">
        <v>0.82299999999999995</v>
      </c>
      <c r="Z6478" s="1" t="s">
        <v>28</v>
      </c>
    </row>
    <row r="6479" spans="1:26" x14ac:dyDescent="0.2">
      <c r="A6479" s="1" t="s">
        <v>127</v>
      </c>
      <c r="B6479">
        <v>24738579136</v>
      </c>
      <c r="C6479">
        <v>672241</v>
      </c>
      <c r="D6479">
        <v>313270388</v>
      </c>
      <c r="E6479">
        <v>858</v>
      </c>
      <c r="F6479">
        <v>0</v>
      </c>
      <c r="G6479">
        <v>0</v>
      </c>
      <c r="H6479" s="1" t="s">
        <v>27</v>
      </c>
      <c r="L6479" s="1" t="s">
        <v>27</v>
      </c>
      <c r="M6479">
        <v>0</v>
      </c>
      <c r="N6479">
        <v>0</v>
      </c>
      <c r="O6479" s="1" t="s">
        <v>27</v>
      </c>
      <c r="P6479">
        <v>0</v>
      </c>
      <c r="Q6479">
        <v>1</v>
      </c>
      <c r="R6479">
        <v>0</v>
      </c>
      <c r="S6479">
        <v>2023</v>
      </c>
      <c r="T6479">
        <v>1</v>
      </c>
      <c r="U6479">
        <v>0</v>
      </c>
      <c r="V6479">
        <v>0.5</v>
      </c>
      <c r="W6479">
        <v>0.86599999999999999</v>
      </c>
      <c r="X6479">
        <v>0.35460000000000003</v>
      </c>
      <c r="Y6479">
        <v>0.93500000000000005</v>
      </c>
      <c r="Z6479" s="1" t="s">
        <v>28</v>
      </c>
    </row>
    <row r="6480" spans="1:26" x14ac:dyDescent="0.2">
      <c r="A6480" s="1" t="s">
        <v>128</v>
      </c>
      <c r="B6480">
        <v>24738579136</v>
      </c>
      <c r="C6480">
        <v>672241</v>
      </c>
      <c r="D6480">
        <v>313270388</v>
      </c>
      <c r="E6480">
        <v>851</v>
      </c>
      <c r="F6480">
        <v>0</v>
      </c>
      <c r="G6480">
        <v>0</v>
      </c>
      <c r="H6480" s="1" t="s">
        <v>27</v>
      </c>
      <c r="L6480" s="1" t="s">
        <v>27</v>
      </c>
      <c r="M6480">
        <v>0</v>
      </c>
      <c r="N6480">
        <v>0</v>
      </c>
      <c r="O6480" s="1" t="s">
        <v>27</v>
      </c>
      <c r="P6480">
        <v>0</v>
      </c>
      <c r="Q6480">
        <v>1</v>
      </c>
      <c r="R6480">
        <v>0</v>
      </c>
      <c r="S6480">
        <v>2023</v>
      </c>
      <c r="T6480">
        <v>1</v>
      </c>
      <c r="U6480">
        <v>0</v>
      </c>
      <c r="V6480">
        <v>0.5</v>
      </c>
      <c r="W6480">
        <v>0.86599999999999999</v>
      </c>
      <c r="X6480">
        <v>0.23930000000000001</v>
      </c>
      <c r="Y6480">
        <v>0.97089999999999999</v>
      </c>
      <c r="Z6480" s="1" t="s">
        <v>28</v>
      </c>
    </row>
    <row r="6481" spans="1:26" x14ac:dyDescent="0.2">
      <c r="A6481" s="1" t="s">
        <v>129</v>
      </c>
      <c r="B6481">
        <v>24738579136</v>
      </c>
      <c r="C6481">
        <v>672241</v>
      </c>
      <c r="D6481">
        <v>313270388</v>
      </c>
      <c r="E6481">
        <v>844</v>
      </c>
      <c r="F6481">
        <v>0</v>
      </c>
      <c r="G6481">
        <v>0</v>
      </c>
      <c r="H6481" s="1" t="s">
        <v>27</v>
      </c>
      <c r="L6481" s="1" t="s">
        <v>27</v>
      </c>
      <c r="M6481">
        <v>0</v>
      </c>
      <c r="N6481">
        <v>0</v>
      </c>
      <c r="O6481" s="1" t="s">
        <v>27</v>
      </c>
      <c r="P6481">
        <v>0</v>
      </c>
      <c r="Q6481">
        <v>1</v>
      </c>
      <c r="R6481">
        <v>0</v>
      </c>
      <c r="S6481">
        <v>2023</v>
      </c>
      <c r="T6481">
        <v>1</v>
      </c>
      <c r="U6481">
        <v>0</v>
      </c>
      <c r="V6481">
        <v>0.5</v>
      </c>
      <c r="W6481">
        <v>0.86599999999999999</v>
      </c>
      <c r="X6481">
        <v>0.1205</v>
      </c>
      <c r="Y6481">
        <v>0.99270000000000003</v>
      </c>
      <c r="Z6481" s="1" t="s">
        <v>28</v>
      </c>
    </row>
    <row r="6482" spans="1:26" x14ac:dyDescent="0.2">
      <c r="A6482" s="1" t="s">
        <v>130</v>
      </c>
      <c r="B6482">
        <v>24738579136</v>
      </c>
      <c r="C6482">
        <v>672241</v>
      </c>
      <c r="D6482">
        <v>313270388</v>
      </c>
      <c r="E6482">
        <v>865</v>
      </c>
      <c r="F6482">
        <v>0</v>
      </c>
      <c r="G6482">
        <v>0</v>
      </c>
      <c r="H6482" s="1" t="s">
        <v>27</v>
      </c>
      <c r="L6482" s="1" t="s">
        <v>27</v>
      </c>
      <c r="M6482">
        <v>0</v>
      </c>
      <c r="N6482">
        <v>0</v>
      </c>
      <c r="O6482" s="1" t="s">
        <v>27</v>
      </c>
      <c r="P6482">
        <v>0</v>
      </c>
      <c r="Q6482">
        <v>1</v>
      </c>
      <c r="R6482">
        <v>0</v>
      </c>
      <c r="S6482">
        <v>2023</v>
      </c>
      <c r="T6482">
        <v>1</v>
      </c>
      <c r="U6482">
        <v>0</v>
      </c>
      <c r="V6482">
        <v>0.5</v>
      </c>
      <c r="W6482">
        <v>0.86599999999999999</v>
      </c>
      <c r="X6482">
        <v>0.4647</v>
      </c>
      <c r="Y6482">
        <v>0.88549999999999995</v>
      </c>
      <c r="Z6482" s="1" t="s">
        <v>28</v>
      </c>
    </row>
    <row r="6483" spans="1:26" x14ac:dyDescent="0.2">
      <c r="A6483" s="1" t="s">
        <v>131</v>
      </c>
      <c r="B6483">
        <v>24738579136</v>
      </c>
      <c r="C6483">
        <v>672241</v>
      </c>
      <c r="D6483">
        <v>313270388</v>
      </c>
      <c r="E6483">
        <v>872</v>
      </c>
      <c r="F6483">
        <v>0</v>
      </c>
      <c r="G6483">
        <v>0</v>
      </c>
      <c r="H6483" s="1" t="s">
        <v>27</v>
      </c>
      <c r="L6483" s="1" t="s">
        <v>27</v>
      </c>
      <c r="M6483">
        <v>0</v>
      </c>
      <c r="N6483">
        <v>0</v>
      </c>
      <c r="O6483" s="1" t="s">
        <v>27</v>
      </c>
      <c r="P6483">
        <v>0</v>
      </c>
      <c r="Q6483">
        <v>1</v>
      </c>
      <c r="R6483">
        <v>0</v>
      </c>
      <c r="S6483">
        <v>2023</v>
      </c>
      <c r="T6483">
        <v>1</v>
      </c>
      <c r="U6483">
        <v>0</v>
      </c>
      <c r="V6483">
        <v>0.5</v>
      </c>
      <c r="W6483">
        <v>0.86599999999999999</v>
      </c>
      <c r="X6483">
        <v>0.56810000000000005</v>
      </c>
      <c r="Y6483">
        <v>0.82299999999999995</v>
      </c>
      <c r="Z6483" s="1" t="s">
        <v>28</v>
      </c>
    </row>
    <row r="6484" spans="1:26" x14ac:dyDescent="0.2">
      <c r="A6484" s="1" t="s">
        <v>111</v>
      </c>
      <c r="B6484">
        <v>4475481627</v>
      </c>
      <c r="C6484">
        <v>672241</v>
      </c>
      <c r="D6484">
        <v>477244491</v>
      </c>
      <c r="E6484">
        <v>-441</v>
      </c>
      <c r="F6484">
        <v>0</v>
      </c>
      <c r="G6484">
        <v>0</v>
      </c>
      <c r="H6484" s="1" t="s">
        <v>27</v>
      </c>
      <c r="L6484" s="1" t="s">
        <v>27</v>
      </c>
      <c r="M6484">
        <v>0</v>
      </c>
      <c r="N6484">
        <v>0</v>
      </c>
      <c r="O6484" s="1" t="s">
        <v>27</v>
      </c>
      <c r="P6484">
        <v>0</v>
      </c>
      <c r="Q6484">
        <v>1</v>
      </c>
      <c r="R6484">
        <v>0</v>
      </c>
      <c r="S6484">
        <v>2023</v>
      </c>
      <c r="T6484">
        <v>0</v>
      </c>
      <c r="U6484">
        <v>-1</v>
      </c>
      <c r="V6484">
        <v>0</v>
      </c>
      <c r="W6484">
        <v>-1</v>
      </c>
      <c r="X6484">
        <v>0.1205</v>
      </c>
      <c r="Y6484">
        <v>-0.99270000000000003</v>
      </c>
      <c r="Z6484" s="1" t="s">
        <v>33</v>
      </c>
    </row>
    <row r="6485" spans="1:26" x14ac:dyDescent="0.2">
      <c r="A6485" s="1" t="s">
        <v>71</v>
      </c>
      <c r="B6485">
        <v>38675272223</v>
      </c>
      <c r="C6485">
        <v>672241</v>
      </c>
      <c r="D6485">
        <v>773497904</v>
      </c>
      <c r="E6485">
        <v>444</v>
      </c>
      <c r="F6485">
        <v>0</v>
      </c>
      <c r="G6485">
        <v>0</v>
      </c>
      <c r="H6485" s="1" t="s">
        <v>27</v>
      </c>
      <c r="L6485" s="1" t="s">
        <v>27</v>
      </c>
      <c r="M6485">
        <v>414</v>
      </c>
      <c r="N6485">
        <v>0</v>
      </c>
      <c r="O6485" s="1" t="s">
        <v>32</v>
      </c>
      <c r="P6485">
        <v>1</v>
      </c>
      <c r="Q6485">
        <v>1</v>
      </c>
      <c r="R6485">
        <v>0</v>
      </c>
      <c r="S6485">
        <v>2024</v>
      </c>
      <c r="T6485">
        <v>-1</v>
      </c>
      <c r="U6485">
        <v>0</v>
      </c>
      <c r="V6485">
        <v>-1</v>
      </c>
      <c r="W6485">
        <v>0</v>
      </c>
      <c r="X6485">
        <v>-0.99270000000000003</v>
      </c>
      <c r="Y6485">
        <v>-0.1205</v>
      </c>
      <c r="Z6485" s="1" t="s">
        <v>28</v>
      </c>
    </row>
    <row r="6486" spans="1:26" x14ac:dyDescent="0.2">
      <c r="A6486" s="1" t="s">
        <v>26</v>
      </c>
      <c r="B6486">
        <v>38675272223</v>
      </c>
      <c r="C6486">
        <v>672241</v>
      </c>
      <c r="D6486">
        <v>773497904</v>
      </c>
      <c r="E6486">
        <v>437</v>
      </c>
      <c r="F6486">
        <v>0</v>
      </c>
      <c r="G6486">
        <v>0</v>
      </c>
      <c r="H6486" s="1" t="s">
        <v>27</v>
      </c>
      <c r="L6486" s="1" t="s">
        <v>27</v>
      </c>
      <c r="M6486">
        <v>414</v>
      </c>
      <c r="N6486">
        <v>0</v>
      </c>
      <c r="O6486" s="1" t="s">
        <v>32</v>
      </c>
      <c r="P6486">
        <v>1</v>
      </c>
      <c r="Q6486">
        <v>1</v>
      </c>
      <c r="R6486">
        <v>0</v>
      </c>
      <c r="S6486">
        <v>2024</v>
      </c>
      <c r="T6486">
        <v>-1</v>
      </c>
      <c r="U6486">
        <v>0</v>
      </c>
      <c r="V6486">
        <v>-1</v>
      </c>
      <c r="W6486">
        <v>0</v>
      </c>
      <c r="X6486">
        <v>-0.97089999999999999</v>
      </c>
      <c r="Y6486">
        <v>-0.23930000000000001</v>
      </c>
      <c r="Z6486" s="1" t="s">
        <v>28</v>
      </c>
    </row>
    <row r="6487" spans="1:26" x14ac:dyDescent="0.2">
      <c r="A6487" s="1" t="s">
        <v>29</v>
      </c>
      <c r="B6487">
        <v>38675272223</v>
      </c>
      <c r="C6487">
        <v>672241</v>
      </c>
      <c r="D6487">
        <v>773497904</v>
      </c>
      <c r="E6487">
        <v>430</v>
      </c>
      <c r="F6487">
        <v>0</v>
      </c>
      <c r="G6487">
        <v>0</v>
      </c>
      <c r="H6487" s="1" t="s">
        <v>27</v>
      </c>
      <c r="L6487" s="1" t="s">
        <v>27</v>
      </c>
      <c r="M6487">
        <v>471.25799999999998</v>
      </c>
      <c r="N6487">
        <v>420.3</v>
      </c>
      <c r="O6487" s="1" t="s">
        <v>32</v>
      </c>
      <c r="P6487">
        <v>1</v>
      </c>
      <c r="Q6487">
        <v>1</v>
      </c>
      <c r="R6487">
        <v>0</v>
      </c>
      <c r="S6487">
        <v>2024</v>
      </c>
      <c r="T6487">
        <v>-1</v>
      </c>
      <c r="U6487">
        <v>0</v>
      </c>
      <c r="V6487">
        <v>-1</v>
      </c>
      <c r="W6487">
        <v>0</v>
      </c>
      <c r="X6487">
        <v>-0.93500000000000005</v>
      </c>
      <c r="Y6487">
        <v>-0.35460000000000003</v>
      </c>
      <c r="Z6487" s="1" t="s">
        <v>28</v>
      </c>
    </row>
    <row r="6488" spans="1:26" x14ac:dyDescent="0.2">
      <c r="A6488" s="1" t="s">
        <v>99</v>
      </c>
      <c r="B6488">
        <v>38675272223</v>
      </c>
      <c r="C6488">
        <v>672241</v>
      </c>
      <c r="D6488">
        <v>773497904</v>
      </c>
      <c r="E6488">
        <v>423</v>
      </c>
      <c r="F6488">
        <v>0</v>
      </c>
      <c r="G6488">
        <v>0</v>
      </c>
      <c r="H6488" s="1" t="s">
        <v>27</v>
      </c>
      <c r="L6488" s="1" t="s">
        <v>27</v>
      </c>
      <c r="M6488">
        <v>500.78699999999998</v>
      </c>
      <c r="N6488">
        <v>420.3</v>
      </c>
      <c r="O6488" s="1" t="s">
        <v>32</v>
      </c>
      <c r="P6488">
        <v>1</v>
      </c>
      <c r="Q6488">
        <v>1</v>
      </c>
      <c r="R6488">
        <v>0</v>
      </c>
      <c r="S6488">
        <v>2024</v>
      </c>
      <c r="T6488">
        <v>-1</v>
      </c>
      <c r="U6488">
        <v>0</v>
      </c>
      <c r="V6488">
        <v>-1</v>
      </c>
      <c r="W6488">
        <v>0</v>
      </c>
      <c r="X6488">
        <v>-0.88549999999999995</v>
      </c>
      <c r="Y6488">
        <v>-0.4647</v>
      </c>
      <c r="Z6488" s="1" t="s">
        <v>28</v>
      </c>
    </row>
    <row r="6489" spans="1:26" x14ac:dyDescent="0.2">
      <c r="A6489" s="1" t="s">
        <v>71</v>
      </c>
      <c r="B6489">
        <v>38676507640</v>
      </c>
      <c r="C6489">
        <v>672241</v>
      </c>
      <c r="D6489">
        <v>773497904</v>
      </c>
      <c r="E6489">
        <v>444</v>
      </c>
      <c r="F6489">
        <v>0</v>
      </c>
      <c r="G6489">
        <v>0</v>
      </c>
      <c r="H6489" s="1" t="s">
        <v>27</v>
      </c>
      <c r="L6489" s="1" t="s">
        <v>27</v>
      </c>
      <c r="M6489">
        <v>414</v>
      </c>
      <c r="N6489">
        <v>0</v>
      </c>
      <c r="O6489" s="1" t="s">
        <v>32</v>
      </c>
      <c r="P6489">
        <v>1</v>
      </c>
      <c r="Q6489">
        <v>1</v>
      </c>
      <c r="R6489">
        <v>0</v>
      </c>
      <c r="S6489">
        <v>2024</v>
      </c>
      <c r="T6489">
        <v>-1</v>
      </c>
      <c r="U6489">
        <v>0</v>
      </c>
      <c r="V6489">
        <v>-1</v>
      </c>
      <c r="W6489">
        <v>0</v>
      </c>
      <c r="X6489">
        <v>-0.99270000000000003</v>
      </c>
      <c r="Y6489">
        <v>-0.1205</v>
      </c>
      <c r="Z6489" s="1" t="s">
        <v>28</v>
      </c>
    </row>
    <row r="6490" spans="1:26" x14ac:dyDescent="0.2">
      <c r="A6490" s="1" t="s">
        <v>26</v>
      </c>
      <c r="B6490">
        <v>38676507640</v>
      </c>
      <c r="C6490">
        <v>672241</v>
      </c>
      <c r="D6490">
        <v>773497904</v>
      </c>
      <c r="E6490">
        <v>437</v>
      </c>
      <c r="F6490">
        <v>0</v>
      </c>
      <c r="G6490">
        <v>0</v>
      </c>
      <c r="H6490" s="1" t="s">
        <v>27</v>
      </c>
      <c r="L6490" s="1" t="s">
        <v>27</v>
      </c>
      <c r="M6490">
        <v>414</v>
      </c>
      <c r="N6490">
        <v>0</v>
      </c>
      <c r="O6490" s="1" t="s">
        <v>32</v>
      </c>
      <c r="P6490">
        <v>1</v>
      </c>
      <c r="Q6490">
        <v>1</v>
      </c>
      <c r="R6490">
        <v>0</v>
      </c>
      <c r="S6490">
        <v>2024</v>
      </c>
      <c r="T6490">
        <v>-1</v>
      </c>
      <c r="U6490">
        <v>0</v>
      </c>
      <c r="V6490">
        <v>-1</v>
      </c>
      <c r="W6490">
        <v>0</v>
      </c>
      <c r="X6490">
        <v>-0.97089999999999999</v>
      </c>
      <c r="Y6490">
        <v>-0.23930000000000001</v>
      </c>
      <c r="Z6490" s="1" t="s">
        <v>28</v>
      </c>
    </row>
    <row r="6491" spans="1:26" x14ac:dyDescent="0.2">
      <c r="A6491" s="1" t="s">
        <v>29</v>
      </c>
      <c r="B6491">
        <v>38676507640</v>
      </c>
      <c r="C6491">
        <v>672241</v>
      </c>
      <c r="D6491">
        <v>773497904</v>
      </c>
      <c r="E6491">
        <v>430</v>
      </c>
      <c r="F6491">
        <v>0</v>
      </c>
      <c r="G6491">
        <v>0</v>
      </c>
      <c r="H6491" s="1" t="s">
        <v>27</v>
      </c>
      <c r="L6491" s="1" t="s">
        <v>27</v>
      </c>
      <c r="M6491">
        <v>471.25799999999998</v>
      </c>
      <c r="N6491">
        <v>420.3</v>
      </c>
      <c r="O6491" s="1" t="s">
        <v>32</v>
      </c>
      <c r="P6491">
        <v>1</v>
      </c>
      <c r="Q6491">
        <v>1</v>
      </c>
      <c r="R6491">
        <v>0</v>
      </c>
      <c r="S6491">
        <v>2024</v>
      </c>
      <c r="T6491">
        <v>-1</v>
      </c>
      <c r="U6491">
        <v>0</v>
      </c>
      <c r="V6491">
        <v>-1</v>
      </c>
      <c r="W6491">
        <v>0</v>
      </c>
      <c r="X6491">
        <v>-0.93500000000000005</v>
      </c>
      <c r="Y6491">
        <v>-0.35460000000000003</v>
      </c>
      <c r="Z6491" s="1" t="s">
        <v>28</v>
      </c>
    </row>
    <row r="6492" spans="1:26" x14ac:dyDescent="0.2">
      <c r="A6492" s="1" t="s">
        <v>99</v>
      </c>
      <c r="B6492">
        <v>38676507640</v>
      </c>
      <c r="C6492">
        <v>672241</v>
      </c>
      <c r="D6492">
        <v>773497904</v>
      </c>
      <c r="E6492">
        <v>423</v>
      </c>
      <c r="F6492">
        <v>0</v>
      </c>
      <c r="G6492">
        <v>0</v>
      </c>
      <c r="H6492" s="1" t="s">
        <v>27</v>
      </c>
      <c r="L6492" s="1" t="s">
        <v>27</v>
      </c>
      <c r="M6492">
        <v>500.78699999999998</v>
      </c>
      <c r="N6492">
        <v>0</v>
      </c>
      <c r="O6492" s="1" t="s">
        <v>32</v>
      </c>
      <c r="P6492">
        <v>1</v>
      </c>
      <c r="Q6492">
        <v>1</v>
      </c>
      <c r="R6492">
        <v>0</v>
      </c>
      <c r="S6492">
        <v>2024</v>
      </c>
      <c r="T6492">
        <v>-1</v>
      </c>
      <c r="U6492">
        <v>0</v>
      </c>
      <c r="V6492">
        <v>-1</v>
      </c>
      <c r="W6492">
        <v>0</v>
      </c>
      <c r="X6492">
        <v>-0.88549999999999995</v>
      </c>
      <c r="Y6492">
        <v>-0.4647</v>
      </c>
      <c r="Z6492" s="1" t="s">
        <v>28</v>
      </c>
    </row>
    <row r="6493" spans="1:26" x14ac:dyDescent="0.2">
      <c r="A6493" s="1" t="s">
        <v>63</v>
      </c>
      <c r="B6493">
        <v>38676507640</v>
      </c>
      <c r="C6493">
        <v>672241</v>
      </c>
      <c r="D6493">
        <v>773497904</v>
      </c>
      <c r="E6493">
        <v>451</v>
      </c>
      <c r="F6493">
        <v>0</v>
      </c>
      <c r="G6493">
        <v>0</v>
      </c>
      <c r="H6493" s="1" t="s">
        <v>27</v>
      </c>
      <c r="L6493" s="1" t="s">
        <v>27</v>
      </c>
      <c r="M6493">
        <v>412.45800000000003</v>
      </c>
      <c r="N6493">
        <v>0</v>
      </c>
      <c r="O6493" s="1" t="s">
        <v>32</v>
      </c>
      <c r="P6493">
        <v>1</v>
      </c>
      <c r="Q6493">
        <v>1</v>
      </c>
      <c r="R6493">
        <v>0</v>
      </c>
      <c r="S6493">
        <v>2024</v>
      </c>
      <c r="T6493">
        <v>-1</v>
      </c>
      <c r="U6493">
        <v>0</v>
      </c>
      <c r="V6493">
        <v>-1</v>
      </c>
      <c r="W6493">
        <v>0</v>
      </c>
      <c r="X6493">
        <v>-1</v>
      </c>
      <c r="Y6493">
        <v>0</v>
      </c>
      <c r="Z6493" s="1" t="s">
        <v>28</v>
      </c>
    </row>
    <row r="6494" spans="1:26" x14ac:dyDescent="0.2">
      <c r="A6494" s="1" t="s">
        <v>71</v>
      </c>
      <c r="B6494">
        <v>38676661854</v>
      </c>
      <c r="C6494">
        <v>672241</v>
      </c>
      <c r="D6494">
        <v>773497904</v>
      </c>
      <c r="E6494">
        <v>444</v>
      </c>
      <c r="F6494">
        <v>0</v>
      </c>
      <c r="G6494">
        <v>0</v>
      </c>
      <c r="H6494" s="1" t="s">
        <v>27</v>
      </c>
      <c r="L6494" s="1" t="s">
        <v>27</v>
      </c>
      <c r="M6494">
        <v>414</v>
      </c>
      <c r="N6494">
        <v>0</v>
      </c>
      <c r="O6494" s="1" t="s">
        <v>32</v>
      </c>
      <c r="P6494">
        <v>1</v>
      </c>
      <c r="Q6494">
        <v>1</v>
      </c>
      <c r="R6494">
        <v>0</v>
      </c>
      <c r="S6494">
        <v>2024</v>
      </c>
      <c r="T6494">
        <v>-1</v>
      </c>
      <c r="U6494">
        <v>0</v>
      </c>
      <c r="V6494">
        <v>-1</v>
      </c>
      <c r="W6494">
        <v>0</v>
      </c>
      <c r="X6494">
        <v>-0.99270000000000003</v>
      </c>
      <c r="Y6494">
        <v>-0.1205</v>
      </c>
      <c r="Z6494" s="1" t="s">
        <v>28</v>
      </c>
    </row>
    <row r="6495" spans="1:26" x14ac:dyDescent="0.2">
      <c r="A6495" s="1" t="s">
        <v>26</v>
      </c>
      <c r="B6495">
        <v>38676661854</v>
      </c>
      <c r="C6495">
        <v>672241</v>
      </c>
      <c r="D6495">
        <v>773497904</v>
      </c>
      <c r="E6495">
        <v>437</v>
      </c>
      <c r="F6495">
        <v>1</v>
      </c>
      <c r="G6495">
        <v>1</v>
      </c>
      <c r="H6495" s="1" t="s">
        <v>47</v>
      </c>
      <c r="I6495">
        <v>6</v>
      </c>
      <c r="J6495">
        <v>0.19500000000000001</v>
      </c>
      <c r="K6495">
        <v>0.19500000000000001</v>
      </c>
      <c r="L6495" s="1" t="s">
        <v>27</v>
      </c>
      <c r="M6495">
        <v>414</v>
      </c>
      <c r="N6495">
        <v>0</v>
      </c>
      <c r="O6495" s="1" t="s">
        <v>32</v>
      </c>
      <c r="P6495">
        <v>1</v>
      </c>
      <c r="Q6495">
        <v>1</v>
      </c>
      <c r="R6495">
        <v>0</v>
      </c>
      <c r="S6495">
        <v>2024</v>
      </c>
      <c r="T6495">
        <v>-1</v>
      </c>
      <c r="U6495">
        <v>0</v>
      </c>
      <c r="V6495">
        <v>-1</v>
      </c>
      <c r="W6495">
        <v>0</v>
      </c>
      <c r="X6495">
        <v>-0.97089999999999999</v>
      </c>
      <c r="Y6495">
        <v>-0.23930000000000001</v>
      </c>
      <c r="Z6495" s="1" t="s">
        <v>28</v>
      </c>
    </row>
    <row r="6496" spans="1:26" x14ac:dyDescent="0.2">
      <c r="A6496" s="1" t="s">
        <v>29</v>
      </c>
      <c r="B6496">
        <v>38676661854</v>
      </c>
      <c r="C6496">
        <v>672241</v>
      </c>
      <c r="D6496">
        <v>773497904</v>
      </c>
      <c r="E6496">
        <v>430</v>
      </c>
      <c r="F6496">
        <v>1</v>
      </c>
      <c r="G6496">
        <v>1</v>
      </c>
      <c r="H6496" s="1" t="s">
        <v>47</v>
      </c>
      <c r="I6496">
        <v>6</v>
      </c>
      <c r="L6496" s="1" t="s">
        <v>27</v>
      </c>
      <c r="M6496">
        <v>471.25799999999998</v>
      </c>
      <c r="N6496">
        <v>0</v>
      </c>
      <c r="O6496" s="1" t="s">
        <v>32</v>
      </c>
      <c r="P6496">
        <v>1</v>
      </c>
      <c r="Q6496">
        <v>1</v>
      </c>
      <c r="R6496">
        <v>0</v>
      </c>
      <c r="S6496">
        <v>2024</v>
      </c>
      <c r="T6496">
        <v>-1</v>
      </c>
      <c r="U6496">
        <v>0</v>
      </c>
      <c r="V6496">
        <v>-1</v>
      </c>
      <c r="W6496">
        <v>0</v>
      </c>
      <c r="X6496">
        <v>-0.93500000000000005</v>
      </c>
      <c r="Y6496">
        <v>-0.35460000000000003</v>
      </c>
      <c r="Z6496" s="1" t="s">
        <v>28</v>
      </c>
    </row>
    <row r="6497" spans="1:26" x14ac:dyDescent="0.2">
      <c r="A6497" s="1" t="s">
        <v>99</v>
      </c>
      <c r="B6497">
        <v>38676661854</v>
      </c>
      <c r="C6497">
        <v>672241</v>
      </c>
      <c r="D6497">
        <v>773497904</v>
      </c>
      <c r="E6497">
        <v>423</v>
      </c>
      <c r="F6497">
        <v>0</v>
      </c>
      <c r="G6497">
        <v>0</v>
      </c>
      <c r="H6497" s="1" t="s">
        <v>27</v>
      </c>
      <c r="L6497" s="1" t="s">
        <v>27</v>
      </c>
      <c r="M6497">
        <v>500.78699999999998</v>
      </c>
      <c r="N6497">
        <v>0</v>
      </c>
      <c r="O6497" s="1" t="s">
        <v>32</v>
      </c>
      <c r="P6497">
        <v>1</v>
      </c>
      <c r="Q6497">
        <v>1</v>
      </c>
      <c r="R6497">
        <v>0</v>
      </c>
      <c r="S6497">
        <v>2024</v>
      </c>
      <c r="T6497">
        <v>-1</v>
      </c>
      <c r="U6497">
        <v>0</v>
      </c>
      <c r="V6497">
        <v>-1</v>
      </c>
      <c r="W6497">
        <v>0</v>
      </c>
      <c r="X6497">
        <v>-0.88549999999999995</v>
      </c>
      <c r="Y6497">
        <v>-0.4647</v>
      </c>
      <c r="Z6497" s="1" t="s">
        <v>28</v>
      </c>
    </row>
    <row r="6498" spans="1:26" x14ac:dyDescent="0.2">
      <c r="A6498" s="1" t="s">
        <v>63</v>
      </c>
      <c r="B6498">
        <v>38676661854</v>
      </c>
      <c r="C6498">
        <v>672241</v>
      </c>
      <c r="D6498">
        <v>773497904</v>
      </c>
      <c r="E6498">
        <v>451</v>
      </c>
      <c r="F6498">
        <v>0</v>
      </c>
      <c r="G6498">
        <v>0</v>
      </c>
      <c r="H6498" s="1" t="s">
        <v>27</v>
      </c>
      <c r="L6498" s="1" t="s">
        <v>27</v>
      </c>
      <c r="M6498">
        <v>412.45800000000003</v>
      </c>
      <c r="N6498">
        <v>514.20000000000005</v>
      </c>
      <c r="O6498" s="1" t="s">
        <v>32</v>
      </c>
      <c r="P6498">
        <v>1</v>
      </c>
      <c r="Q6498">
        <v>1</v>
      </c>
      <c r="R6498">
        <v>0</v>
      </c>
      <c r="S6498">
        <v>2024</v>
      </c>
      <c r="T6498">
        <v>-1</v>
      </c>
      <c r="U6498">
        <v>0</v>
      </c>
      <c r="V6498">
        <v>-1</v>
      </c>
      <c r="W6498">
        <v>0</v>
      </c>
      <c r="X6498">
        <v>-1</v>
      </c>
      <c r="Y6498">
        <v>0</v>
      </c>
      <c r="Z6498" s="1" t="s">
        <v>28</v>
      </c>
    </row>
    <row r="6499" spans="1:26" x14ac:dyDescent="0.2">
      <c r="A6499" s="1" t="s">
        <v>71</v>
      </c>
      <c r="B6499">
        <v>38676704412</v>
      </c>
      <c r="C6499">
        <v>672241</v>
      </c>
      <c r="D6499">
        <v>773497904</v>
      </c>
      <c r="E6499">
        <v>444</v>
      </c>
      <c r="F6499">
        <v>1</v>
      </c>
      <c r="G6499">
        <v>1</v>
      </c>
      <c r="H6499" s="1" t="s">
        <v>95</v>
      </c>
      <c r="I6499">
        <v>5</v>
      </c>
      <c r="J6499">
        <v>0.19500000000000001</v>
      </c>
      <c r="K6499">
        <v>0.19500000000000001</v>
      </c>
      <c r="L6499" s="1" t="s">
        <v>27</v>
      </c>
      <c r="M6499">
        <v>414</v>
      </c>
      <c r="N6499">
        <v>0</v>
      </c>
      <c r="O6499" s="1" t="s">
        <v>32</v>
      </c>
      <c r="P6499">
        <v>1</v>
      </c>
      <c r="Q6499">
        <v>1</v>
      </c>
      <c r="R6499">
        <v>0</v>
      </c>
      <c r="S6499">
        <v>2024</v>
      </c>
      <c r="T6499">
        <v>-1</v>
      </c>
      <c r="U6499">
        <v>0</v>
      </c>
      <c r="V6499">
        <v>-1</v>
      </c>
      <c r="W6499">
        <v>0</v>
      </c>
      <c r="X6499">
        <v>-0.99270000000000003</v>
      </c>
      <c r="Y6499">
        <v>-0.1205</v>
      </c>
      <c r="Z6499" s="1" t="s">
        <v>28</v>
      </c>
    </row>
    <row r="6500" spans="1:26" x14ac:dyDescent="0.2">
      <c r="A6500" s="1" t="s">
        <v>26</v>
      </c>
      <c r="B6500">
        <v>38676704412</v>
      </c>
      <c r="C6500">
        <v>672241</v>
      </c>
      <c r="D6500">
        <v>773497904</v>
      </c>
      <c r="E6500">
        <v>437</v>
      </c>
      <c r="F6500">
        <v>2</v>
      </c>
      <c r="G6500">
        <v>2</v>
      </c>
      <c r="H6500" s="1" t="s">
        <v>95</v>
      </c>
      <c r="I6500">
        <v>5</v>
      </c>
      <c r="J6500">
        <v>0.19500000000000001</v>
      </c>
      <c r="K6500">
        <v>0.19500000000000001</v>
      </c>
      <c r="L6500" s="1" t="s">
        <v>27</v>
      </c>
      <c r="M6500">
        <v>414</v>
      </c>
      <c r="N6500">
        <v>0</v>
      </c>
      <c r="O6500" s="1" t="s">
        <v>32</v>
      </c>
      <c r="P6500">
        <v>1</v>
      </c>
      <c r="Q6500">
        <v>1</v>
      </c>
      <c r="R6500">
        <v>0</v>
      </c>
      <c r="S6500">
        <v>2024</v>
      </c>
      <c r="T6500">
        <v>-1</v>
      </c>
      <c r="U6500">
        <v>0</v>
      </c>
      <c r="V6500">
        <v>-1</v>
      </c>
      <c r="W6500">
        <v>0</v>
      </c>
      <c r="X6500">
        <v>-0.97089999999999999</v>
      </c>
      <c r="Y6500">
        <v>-0.23930000000000001</v>
      </c>
      <c r="Z6500" s="1" t="s">
        <v>28</v>
      </c>
    </row>
    <row r="6501" spans="1:26" x14ac:dyDescent="0.2">
      <c r="A6501" s="1" t="s">
        <v>29</v>
      </c>
      <c r="B6501">
        <v>38676704412</v>
      </c>
      <c r="C6501">
        <v>672241</v>
      </c>
      <c r="D6501">
        <v>773497904</v>
      </c>
      <c r="E6501">
        <v>430</v>
      </c>
      <c r="F6501">
        <v>0</v>
      </c>
      <c r="G6501">
        <v>0</v>
      </c>
      <c r="H6501" s="1" t="s">
        <v>27</v>
      </c>
      <c r="L6501" s="1" t="s">
        <v>27</v>
      </c>
      <c r="M6501">
        <v>471.25799999999998</v>
      </c>
      <c r="N6501">
        <v>0</v>
      </c>
      <c r="O6501" s="1" t="s">
        <v>32</v>
      </c>
      <c r="P6501">
        <v>1</v>
      </c>
      <c r="Q6501">
        <v>1</v>
      </c>
      <c r="R6501">
        <v>0</v>
      </c>
      <c r="S6501">
        <v>2024</v>
      </c>
      <c r="T6501">
        <v>-1</v>
      </c>
      <c r="U6501">
        <v>0</v>
      </c>
      <c r="V6501">
        <v>-1</v>
      </c>
      <c r="W6501">
        <v>0</v>
      </c>
      <c r="X6501">
        <v>-0.93500000000000005</v>
      </c>
      <c r="Y6501">
        <v>-0.35460000000000003</v>
      </c>
      <c r="Z6501" s="1" t="s">
        <v>28</v>
      </c>
    </row>
    <row r="6502" spans="1:26" x14ac:dyDescent="0.2">
      <c r="A6502" s="1" t="s">
        <v>99</v>
      </c>
      <c r="B6502">
        <v>38676704412</v>
      </c>
      <c r="C6502">
        <v>672241</v>
      </c>
      <c r="D6502">
        <v>773497904</v>
      </c>
      <c r="E6502">
        <v>423</v>
      </c>
      <c r="F6502">
        <v>0</v>
      </c>
      <c r="G6502">
        <v>0</v>
      </c>
      <c r="H6502" s="1" t="s">
        <v>27</v>
      </c>
      <c r="L6502" s="1" t="s">
        <v>27</v>
      </c>
      <c r="M6502">
        <v>500.78699999999998</v>
      </c>
      <c r="N6502">
        <v>0</v>
      </c>
      <c r="O6502" s="1" t="s">
        <v>32</v>
      </c>
      <c r="P6502">
        <v>1</v>
      </c>
      <c r="Q6502">
        <v>1</v>
      </c>
      <c r="R6502">
        <v>0</v>
      </c>
      <c r="S6502">
        <v>2024</v>
      </c>
      <c r="T6502">
        <v>-1</v>
      </c>
      <c r="U6502">
        <v>0</v>
      </c>
      <c r="V6502">
        <v>-1</v>
      </c>
      <c r="W6502">
        <v>0</v>
      </c>
      <c r="X6502">
        <v>-0.88549999999999995</v>
      </c>
      <c r="Y6502">
        <v>-0.4647</v>
      </c>
      <c r="Z6502" s="1" t="s">
        <v>28</v>
      </c>
    </row>
    <row r="6503" spans="1:26" x14ac:dyDescent="0.2">
      <c r="A6503" s="1" t="s">
        <v>63</v>
      </c>
      <c r="B6503">
        <v>38676704412</v>
      </c>
      <c r="C6503">
        <v>672241</v>
      </c>
      <c r="D6503">
        <v>773497904</v>
      </c>
      <c r="E6503">
        <v>451</v>
      </c>
      <c r="F6503">
        <v>0</v>
      </c>
      <c r="G6503">
        <v>0</v>
      </c>
      <c r="H6503" s="1" t="s">
        <v>27</v>
      </c>
      <c r="L6503" s="1" t="s">
        <v>27</v>
      </c>
      <c r="M6503">
        <v>412.45800000000003</v>
      </c>
      <c r="N6503">
        <v>414</v>
      </c>
      <c r="O6503" s="1" t="s">
        <v>32</v>
      </c>
      <c r="P6503">
        <v>1</v>
      </c>
      <c r="Q6503">
        <v>1</v>
      </c>
      <c r="R6503">
        <v>0</v>
      </c>
      <c r="S6503">
        <v>2024</v>
      </c>
      <c r="T6503">
        <v>-1</v>
      </c>
      <c r="U6503">
        <v>0</v>
      </c>
      <c r="V6503">
        <v>-1</v>
      </c>
      <c r="W6503">
        <v>0</v>
      </c>
      <c r="X6503">
        <v>-1</v>
      </c>
      <c r="Y6503">
        <v>0</v>
      </c>
      <c r="Z6503" s="1" t="s">
        <v>28</v>
      </c>
    </row>
    <row r="6504" spans="1:26" x14ac:dyDescent="0.2">
      <c r="A6504" s="1" t="s">
        <v>71</v>
      </c>
      <c r="B6504">
        <v>38676726059</v>
      </c>
      <c r="C6504">
        <v>672241</v>
      </c>
      <c r="D6504">
        <v>773497904</v>
      </c>
      <c r="E6504">
        <v>444</v>
      </c>
      <c r="F6504">
        <v>0</v>
      </c>
      <c r="G6504">
        <v>0</v>
      </c>
      <c r="H6504" s="1" t="s">
        <v>27</v>
      </c>
      <c r="L6504" s="1" t="s">
        <v>27</v>
      </c>
      <c r="M6504">
        <v>414</v>
      </c>
      <c r="N6504">
        <v>0</v>
      </c>
      <c r="O6504" s="1" t="s">
        <v>32</v>
      </c>
      <c r="P6504">
        <v>1</v>
      </c>
      <c r="Q6504">
        <v>1</v>
      </c>
      <c r="R6504">
        <v>0</v>
      </c>
      <c r="S6504">
        <v>2024</v>
      </c>
      <c r="T6504">
        <v>-1</v>
      </c>
      <c r="U6504">
        <v>0</v>
      </c>
      <c r="V6504">
        <v>-1</v>
      </c>
      <c r="W6504">
        <v>0</v>
      </c>
      <c r="X6504">
        <v>-0.99270000000000003</v>
      </c>
      <c r="Y6504">
        <v>-0.1205</v>
      </c>
      <c r="Z6504" s="1" t="s">
        <v>28</v>
      </c>
    </row>
    <row r="6505" spans="1:26" x14ac:dyDescent="0.2">
      <c r="A6505" s="1" t="s">
        <v>26</v>
      </c>
      <c r="B6505">
        <v>38676726059</v>
      </c>
      <c r="C6505">
        <v>672241</v>
      </c>
      <c r="D6505">
        <v>773497904</v>
      </c>
      <c r="E6505">
        <v>437</v>
      </c>
      <c r="F6505">
        <v>0</v>
      </c>
      <c r="G6505">
        <v>0</v>
      </c>
      <c r="H6505" s="1" t="s">
        <v>27</v>
      </c>
      <c r="L6505" s="1" t="s">
        <v>27</v>
      </c>
      <c r="M6505">
        <v>414</v>
      </c>
      <c r="N6505">
        <v>0</v>
      </c>
      <c r="O6505" s="1" t="s">
        <v>32</v>
      </c>
      <c r="P6505">
        <v>1</v>
      </c>
      <c r="Q6505">
        <v>1</v>
      </c>
      <c r="R6505">
        <v>0</v>
      </c>
      <c r="S6505">
        <v>2024</v>
      </c>
      <c r="T6505">
        <v>-1</v>
      </c>
      <c r="U6505">
        <v>0</v>
      </c>
      <c r="V6505">
        <v>-1</v>
      </c>
      <c r="W6505">
        <v>0</v>
      </c>
      <c r="X6505">
        <v>-0.97089999999999999</v>
      </c>
      <c r="Y6505">
        <v>-0.23930000000000001</v>
      </c>
      <c r="Z6505" s="1" t="s">
        <v>28</v>
      </c>
    </row>
    <row r="6506" spans="1:26" x14ac:dyDescent="0.2">
      <c r="A6506" s="1" t="s">
        <v>29</v>
      </c>
      <c r="B6506">
        <v>38676726059</v>
      </c>
      <c r="C6506">
        <v>672241</v>
      </c>
      <c r="D6506">
        <v>773497904</v>
      </c>
      <c r="E6506">
        <v>430</v>
      </c>
      <c r="F6506">
        <v>0</v>
      </c>
      <c r="G6506">
        <v>0</v>
      </c>
      <c r="H6506" s="1" t="s">
        <v>27</v>
      </c>
      <c r="L6506" s="1" t="s">
        <v>27</v>
      </c>
      <c r="M6506">
        <v>471.25799999999998</v>
      </c>
      <c r="N6506">
        <v>0</v>
      </c>
      <c r="O6506" s="1" t="s">
        <v>32</v>
      </c>
      <c r="P6506">
        <v>1</v>
      </c>
      <c r="Q6506">
        <v>1</v>
      </c>
      <c r="R6506">
        <v>0</v>
      </c>
      <c r="S6506">
        <v>2024</v>
      </c>
      <c r="T6506">
        <v>-1</v>
      </c>
      <c r="U6506">
        <v>0</v>
      </c>
      <c r="V6506">
        <v>-1</v>
      </c>
      <c r="W6506">
        <v>0</v>
      </c>
      <c r="X6506">
        <v>-0.93500000000000005</v>
      </c>
      <c r="Y6506">
        <v>-0.35460000000000003</v>
      </c>
      <c r="Z6506" s="1" t="s">
        <v>28</v>
      </c>
    </row>
    <row r="6507" spans="1:26" x14ac:dyDescent="0.2">
      <c r="A6507" s="1" t="s">
        <v>99</v>
      </c>
      <c r="B6507">
        <v>38676726059</v>
      </c>
      <c r="C6507">
        <v>672241</v>
      </c>
      <c r="D6507">
        <v>773497904</v>
      </c>
      <c r="E6507">
        <v>423</v>
      </c>
      <c r="F6507">
        <v>0</v>
      </c>
      <c r="G6507">
        <v>0</v>
      </c>
      <c r="H6507" s="1" t="s">
        <v>27</v>
      </c>
      <c r="L6507" s="1" t="s">
        <v>27</v>
      </c>
      <c r="M6507">
        <v>500.78699999999998</v>
      </c>
      <c r="N6507">
        <v>0</v>
      </c>
      <c r="O6507" s="1" t="s">
        <v>32</v>
      </c>
      <c r="P6507">
        <v>1</v>
      </c>
      <c r="Q6507">
        <v>1</v>
      </c>
      <c r="R6507">
        <v>0</v>
      </c>
      <c r="S6507">
        <v>2024</v>
      </c>
      <c r="T6507">
        <v>-1</v>
      </c>
      <c r="U6507">
        <v>0</v>
      </c>
      <c r="V6507">
        <v>-1</v>
      </c>
      <c r="W6507">
        <v>0</v>
      </c>
      <c r="X6507">
        <v>-0.88549999999999995</v>
      </c>
      <c r="Y6507">
        <v>-0.4647</v>
      </c>
      <c r="Z6507" s="1" t="s">
        <v>28</v>
      </c>
    </row>
    <row r="6508" spans="1:26" x14ac:dyDescent="0.2">
      <c r="A6508" s="1" t="s">
        <v>63</v>
      </c>
      <c r="B6508">
        <v>38676726059</v>
      </c>
      <c r="C6508">
        <v>672241</v>
      </c>
      <c r="D6508">
        <v>773497904</v>
      </c>
      <c r="E6508">
        <v>451</v>
      </c>
      <c r="F6508">
        <v>0</v>
      </c>
      <c r="G6508">
        <v>0</v>
      </c>
      <c r="H6508" s="1" t="s">
        <v>27</v>
      </c>
      <c r="L6508" s="1" t="s">
        <v>27</v>
      </c>
      <c r="M6508">
        <v>412.45800000000003</v>
      </c>
      <c r="N6508">
        <v>0</v>
      </c>
      <c r="O6508" s="1" t="s">
        <v>32</v>
      </c>
      <c r="P6508">
        <v>1</v>
      </c>
      <c r="Q6508">
        <v>1</v>
      </c>
      <c r="R6508">
        <v>0</v>
      </c>
      <c r="S6508">
        <v>2024</v>
      </c>
      <c r="T6508">
        <v>-1</v>
      </c>
      <c r="U6508">
        <v>0</v>
      </c>
      <c r="V6508">
        <v>-1</v>
      </c>
      <c r="W6508">
        <v>0</v>
      </c>
      <c r="X6508">
        <v>-1</v>
      </c>
      <c r="Y6508">
        <v>0</v>
      </c>
      <c r="Z6508" s="1" t="s">
        <v>28</v>
      </c>
    </row>
    <row r="6509" spans="1:26" x14ac:dyDescent="0.2">
      <c r="A6509" s="1" t="s">
        <v>71</v>
      </c>
      <c r="B6509">
        <v>38676919811</v>
      </c>
      <c r="C6509">
        <v>672241</v>
      </c>
      <c r="D6509">
        <v>773497904</v>
      </c>
      <c r="E6509">
        <v>444</v>
      </c>
      <c r="F6509">
        <v>0</v>
      </c>
      <c r="G6509">
        <v>0</v>
      </c>
      <c r="H6509" s="1" t="s">
        <v>27</v>
      </c>
      <c r="L6509" s="1" t="s">
        <v>27</v>
      </c>
      <c r="M6509">
        <v>414</v>
      </c>
      <c r="N6509">
        <v>0</v>
      </c>
      <c r="O6509" s="1" t="s">
        <v>32</v>
      </c>
      <c r="P6509">
        <v>1</v>
      </c>
      <c r="Q6509">
        <v>1</v>
      </c>
      <c r="R6509">
        <v>0</v>
      </c>
      <c r="S6509">
        <v>2024</v>
      </c>
      <c r="T6509">
        <v>-1</v>
      </c>
      <c r="U6509">
        <v>0</v>
      </c>
      <c r="V6509">
        <v>-1</v>
      </c>
      <c r="W6509">
        <v>0</v>
      </c>
      <c r="X6509">
        <v>-0.99270000000000003</v>
      </c>
      <c r="Y6509">
        <v>-0.1205</v>
      </c>
      <c r="Z6509" s="1" t="s">
        <v>33</v>
      </c>
    </row>
    <row r="6510" spans="1:26" x14ac:dyDescent="0.2">
      <c r="A6510" s="1" t="s">
        <v>26</v>
      </c>
      <c r="B6510">
        <v>38676919811</v>
      </c>
      <c r="C6510">
        <v>672241</v>
      </c>
      <c r="D6510">
        <v>773497904</v>
      </c>
      <c r="E6510">
        <v>437</v>
      </c>
      <c r="F6510">
        <v>2</v>
      </c>
      <c r="G6510">
        <v>2</v>
      </c>
      <c r="H6510" s="1" t="s">
        <v>67</v>
      </c>
      <c r="I6510">
        <v>7</v>
      </c>
      <c r="J6510">
        <v>0.19500000000000001</v>
      </c>
      <c r="K6510">
        <v>0.19500000000000001</v>
      </c>
      <c r="L6510" s="1" t="s">
        <v>27</v>
      </c>
      <c r="M6510">
        <v>414</v>
      </c>
      <c r="N6510">
        <v>0</v>
      </c>
      <c r="O6510" s="1" t="s">
        <v>32</v>
      </c>
      <c r="P6510">
        <v>1</v>
      </c>
      <c r="Q6510">
        <v>1</v>
      </c>
      <c r="R6510">
        <v>0</v>
      </c>
      <c r="S6510">
        <v>2024</v>
      </c>
      <c r="T6510">
        <v>-1</v>
      </c>
      <c r="U6510">
        <v>0</v>
      </c>
      <c r="V6510">
        <v>-1</v>
      </c>
      <c r="W6510">
        <v>0</v>
      </c>
      <c r="X6510">
        <v>-0.97089999999999999</v>
      </c>
      <c r="Y6510">
        <v>-0.23930000000000001</v>
      </c>
      <c r="Z6510" s="1" t="s">
        <v>33</v>
      </c>
    </row>
    <row r="6511" spans="1:26" x14ac:dyDescent="0.2">
      <c r="A6511" s="1" t="s">
        <v>29</v>
      </c>
      <c r="B6511">
        <v>38676919811</v>
      </c>
      <c r="C6511">
        <v>672241</v>
      </c>
      <c r="D6511">
        <v>773497904</v>
      </c>
      <c r="E6511">
        <v>430</v>
      </c>
      <c r="F6511">
        <v>0</v>
      </c>
      <c r="G6511">
        <v>0</v>
      </c>
      <c r="H6511" s="1" t="s">
        <v>27</v>
      </c>
      <c r="L6511" s="1" t="s">
        <v>27</v>
      </c>
      <c r="M6511">
        <v>471.25799999999998</v>
      </c>
      <c r="N6511">
        <v>420.3</v>
      </c>
      <c r="O6511" s="1" t="s">
        <v>32</v>
      </c>
      <c r="P6511">
        <v>1</v>
      </c>
      <c r="Q6511">
        <v>1</v>
      </c>
      <c r="R6511">
        <v>0</v>
      </c>
      <c r="S6511">
        <v>2024</v>
      </c>
      <c r="T6511">
        <v>-1</v>
      </c>
      <c r="U6511">
        <v>0</v>
      </c>
      <c r="V6511">
        <v>-1</v>
      </c>
      <c r="W6511">
        <v>0</v>
      </c>
      <c r="X6511">
        <v>-0.93500000000000005</v>
      </c>
      <c r="Y6511">
        <v>-0.35460000000000003</v>
      </c>
      <c r="Z6511" s="1" t="s">
        <v>33</v>
      </c>
    </row>
    <row r="6512" spans="1:26" x14ac:dyDescent="0.2">
      <c r="A6512" s="1" t="s">
        <v>99</v>
      </c>
      <c r="B6512">
        <v>38676919811</v>
      </c>
      <c r="C6512">
        <v>672241</v>
      </c>
      <c r="D6512">
        <v>773497904</v>
      </c>
      <c r="E6512">
        <v>423</v>
      </c>
      <c r="F6512">
        <v>0</v>
      </c>
      <c r="G6512">
        <v>0</v>
      </c>
      <c r="H6512" s="1" t="s">
        <v>27</v>
      </c>
      <c r="L6512" s="1" t="s">
        <v>27</v>
      </c>
      <c r="M6512">
        <v>500.78699999999998</v>
      </c>
      <c r="N6512">
        <v>420.3</v>
      </c>
      <c r="O6512" s="1" t="s">
        <v>32</v>
      </c>
      <c r="P6512">
        <v>1</v>
      </c>
      <c r="Q6512">
        <v>1</v>
      </c>
      <c r="R6512">
        <v>0</v>
      </c>
      <c r="S6512">
        <v>2024</v>
      </c>
      <c r="T6512">
        <v>-1</v>
      </c>
      <c r="U6512">
        <v>0</v>
      </c>
      <c r="V6512">
        <v>-1</v>
      </c>
      <c r="W6512">
        <v>0</v>
      </c>
      <c r="X6512">
        <v>-0.88549999999999995</v>
      </c>
      <c r="Y6512">
        <v>-0.4647</v>
      </c>
      <c r="Z6512" s="1" t="s">
        <v>33</v>
      </c>
    </row>
    <row r="6513" spans="1:26" x14ac:dyDescent="0.2">
      <c r="A6513" s="1" t="s">
        <v>63</v>
      </c>
      <c r="B6513">
        <v>38676919811</v>
      </c>
      <c r="C6513">
        <v>672241</v>
      </c>
      <c r="D6513">
        <v>773497904</v>
      </c>
      <c r="E6513">
        <v>451</v>
      </c>
      <c r="F6513">
        <v>0</v>
      </c>
      <c r="G6513">
        <v>0</v>
      </c>
      <c r="H6513" s="1" t="s">
        <v>27</v>
      </c>
      <c r="L6513" s="1" t="s">
        <v>27</v>
      </c>
      <c r="M6513">
        <v>412.45800000000003</v>
      </c>
      <c r="N6513">
        <v>0</v>
      </c>
      <c r="O6513" s="1" t="s">
        <v>32</v>
      </c>
      <c r="P6513">
        <v>1</v>
      </c>
      <c r="Q6513">
        <v>1</v>
      </c>
      <c r="R6513">
        <v>0</v>
      </c>
      <c r="S6513">
        <v>2024</v>
      </c>
      <c r="T6513">
        <v>-1</v>
      </c>
      <c r="U6513">
        <v>0</v>
      </c>
      <c r="V6513">
        <v>-1</v>
      </c>
      <c r="W6513">
        <v>0</v>
      </c>
      <c r="X6513">
        <v>-1</v>
      </c>
      <c r="Y6513">
        <v>0</v>
      </c>
      <c r="Z6513" s="1" t="s">
        <v>33</v>
      </c>
    </row>
    <row r="6514" spans="1:26" x14ac:dyDescent="0.2">
      <c r="A6514" s="1" t="s">
        <v>71</v>
      </c>
      <c r="B6514">
        <v>38676944496</v>
      </c>
      <c r="C6514">
        <v>672241</v>
      </c>
      <c r="D6514">
        <v>773497904</v>
      </c>
      <c r="E6514">
        <v>444</v>
      </c>
      <c r="F6514">
        <v>2</v>
      </c>
      <c r="G6514">
        <v>2</v>
      </c>
      <c r="H6514" s="1" t="s">
        <v>68</v>
      </c>
      <c r="I6514">
        <v>10</v>
      </c>
      <c r="J6514">
        <v>0.19500000000000001</v>
      </c>
      <c r="K6514">
        <v>0.19500000000000001</v>
      </c>
      <c r="L6514" s="1" t="s">
        <v>27</v>
      </c>
      <c r="M6514">
        <v>456.9</v>
      </c>
      <c r="N6514">
        <v>0</v>
      </c>
      <c r="O6514" s="1" t="s">
        <v>32</v>
      </c>
      <c r="P6514">
        <v>1</v>
      </c>
      <c r="Q6514">
        <v>1</v>
      </c>
      <c r="R6514">
        <v>0</v>
      </c>
      <c r="S6514">
        <v>2024</v>
      </c>
      <c r="T6514">
        <v>-1</v>
      </c>
      <c r="U6514">
        <v>0</v>
      </c>
      <c r="V6514">
        <v>-1</v>
      </c>
      <c r="W6514">
        <v>0</v>
      </c>
      <c r="X6514">
        <v>-0.99270000000000003</v>
      </c>
      <c r="Y6514">
        <v>-0.1205</v>
      </c>
      <c r="Z6514" s="1" t="s">
        <v>33</v>
      </c>
    </row>
    <row r="6515" spans="1:26" x14ac:dyDescent="0.2">
      <c r="A6515" s="1" t="s">
        <v>26</v>
      </c>
      <c r="B6515">
        <v>38676944496</v>
      </c>
      <c r="C6515">
        <v>672241</v>
      </c>
      <c r="D6515">
        <v>773497904</v>
      </c>
      <c r="E6515">
        <v>437</v>
      </c>
      <c r="F6515">
        <v>2</v>
      </c>
      <c r="G6515">
        <v>2</v>
      </c>
      <c r="H6515" s="1" t="s">
        <v>68</v>
      </c>
      <c r="I6515">
        <v>10</v>
      </c>
      <c r="J6515">
        <v>0.19500000000000001</v>
      </c>
      <c r="K6515">
        <v>0.19500000000000001</v>
      </c>
      <c r="L6515" s="1" t="s">
        <v>27</v>
      </c>
      <c r="M6515">
        <v>456.9</v>
      </c>
      <c r="N6515">
        <v>0</v>
      </c>
      <c r="O6515" s="1" t="s">
        <v>32</v>
      </c>
      <c r="P6515">
        <v>1</v>
      </c>
      <c r="Q6515">
        <v>1</v>
      </c>
      <c r="R6515">
        <v>0</v>
      </c>
      <c r="S6515">
        <v>2024</v>
      </c>
      <c r="T6515">
        <v>-1</v>
      </c>
      <c r="U6515">
        <v>0</v>
      </c>
      <c r="V6515">
        <v>-1</v>
      </c>
      <c r="W6515">
        <v>0</v>
      </c>
      <c r="X6515">
        <v>-0.97089999999999999</v>
      </c>
      <c r="Y6515">
        <v>-0.23930000000000001</v>
      </c>
      <c r="Z6515" s="1" t="s">
        <v>33</v>
      </c>
    </row>
    <row r="6516" spans="1:26" x14ac:dyDescent="0.2">
      <c r="A6516" s="1" t="s">
        <v>29</v>
      </c>
      <c r="B6516">
        <v>38676944496</v>
      </c>
      <c r="C6516">
        <v>672241</v>
      </c>
      <c r="D6516">
        <v>773497904</v>
      </c>
      <c r="E6516">
        <v>430</v>
      </c>
      <c r="F6516">
        <v>4</v>
      </c>
      <c r="G6516">
        <v>4</v>
      </c>
      <c r="H6516" s="1" t="s">
        <v>60</v>
      </c>
      <c r="I6516">
        <v>9</v>
      </c>
      <c r="J6516">
        <v>0.19500000000000001</v>
      </c>
      <c r="K6516">
        <v>0.19500000000000001</v>
      </c>
      <c r="L6516" s="1" t="s">
        <v>27</v>
      </c>
      <c r="M6516">
        <v>519.98699999999997</v>
      </c>
      <c r="N6516">
        <v>1390.5</v>
      </c>
      <c r="O6516" s="1" t="s">
        <v>32</v>
      </c>
      <c r="P6516">
        <v>1</v>
      </c>
      <c r="Q6516">
        <v>1</v>
      </c>
      <c r="R6516">
        <v>0</v>
      </c>
      <c r="S6516">
        <v>2024</v>
      </c>
      <c r="T6516">
        <v>-1</v>
      </c>
      <c r="U6516">
        <v>0</v>
      </c>
      <c r="V6516">
        <v>-1</v>
      </c>
      <c r="W6516">
        <v>0</v>
      </c>
      <c r="X6516">
        <v>-0.93500000000000005</v>
      </c>
      <c r="Y6516">
        <v>-0.35460000000000003</v>
      </c>
      <c r="Z6516" s="1" t="s">
        <v>33</v>
      </c>
    </row>
    <row r="6517" spans="1:26" x14ac:dyDescent="0.2">
      <c r="A6517" s="1" t="s">
        <v>99</v>
      </c>
      <c r="B6517">
        <v>38676944496</v>
      </c>
      <c r="C6517">
        <v>672241</v>
      </c>
      <c r="D6517">
        <v>773497904</v>
      </c>
      <c r="E6517">
        <v>423</v>
      </c>
      <c r="F6517">
        <v>0</v>
      </c>
      <c r="G6517">
        <v>0</v>
      </c>
      <c r="H6517" s="1" t="s">
        <v>27</v>
      </c>
      <c r="L6517" s="1" t="s">
        <v>27</v>
      </c>
      <c r="M6517">
        <v>552.471</v>
      </c>
      <c r="N6517">
        <v>463.5</v>
      </c>
      <c r="O6517" s="1" t="s">
        <v>32</v>
      </c>
      <c r="P6517">
        <v>1</v>
      </c>
      <c r="Q6517">
        <v>1</v>
      </c>
      <c r="R6517">
        <v>0</v>
      </c>
      <c r="S6517">
        <v>2024</v>
      </c>
      <c r="T6517">
        <v>-1</v>
      </c>
      <c r="U6517">
        <v>0</v>
      </c>
      <c r="V6517">
        <v>-1</v>
      </c>
      <c r="W6517">
        <v>0</v>
      </c>
      <c r="X6517">
        <v>-0.88549999999999995</v>
      </c>
      <c r="Y6517">
        <v>-0.4647</v>
      </c>
      <c r="Z6517" s="1" t="s">
        <v>33</v>
      </c>
    </row>
    <row r="6518" spans="1:26" x14ac:dyDescent="0.2">
      <c r="A6518" s="1" t="s">
        <v>71</v>
      </c>
      <c r="B6518">
        <v>38677029055</v>
      </c>
      <c r="C6518">
        <v>672241</v>
      </c>
      <c r="D6518">
        <v>773497904</v>
      </c>
      <c r="E6518">
        <v>444</v>
      </c>
      <c r="F6518">
        <v>0</v>
      </c>
      <c r="G6518">
        <v>0</v>
      </c>
      <c r="H6518" s="1" t="s">
        <v>27</v>
      </c>
      <c r="L6518" s="1" t="s">
        <v>27</v>
      </c>
      <c r="M6518">
        <v>456.9</v>
      </c>
      <c r="N6518">
        <v>567.29999999999995</v>
      </c>
      <c r="O6518" s="1" t="s">
        <v>32</v>
      </c>
      <c r="P6518">
        <v>1</v>
      </c>
      <c r="Q6518">
        <v>1</v>
      </c>
      <c r="R6518">
        <v>0</v>
      </c>
      <c r="S6518">
        <v>2024</v>
      </c>
      <c r="T6518">
        <v>-1</v>
      </c>
      <c r="U6518">
        <v>0</v>
      </c>
      <c r="V6518">
        <v>-1</v>
      </c>
      <c r="W6518">
        <v>0</v>
      </c>
      <c r="X6518">
        <v>-0.99270000000000003</v>
      </c>
      <c r="Y6518">
        <v>-0.1205</v>
      </c>
      <c r="Z6518" s="1" t="s">
        <v>33</v>
      </c>
    </row>
    <row r="6519" spans="1:26" x14ac:dyDescent="0.2">
      <c r="A6519" s="1" t="s">
        <v>26</v>
      </c>
      <c r="B6519">
        <v>38677029055</v>
      </c>
      <c r="C6519">
        <v>672241</v>
      </c>
      <c r="D6519">
        <v>773497904</v>
      </c>
      <c r="E6519">
        <v>437</v>
      </c>
      <c r="F6519">
        <v>0</v>
      </c>
      <c r="G6519">
        <v>0</v>
      </c>
      <c r="H6519" s="1" t="s">
        <v>27</v>
      </c>
      <c r="L6519" s="1" t="s">
        <v>27</v>
      </c>
      <c r="M6519">
        <v>456.9</v>
      </c>
      <c r="N6519">
        <v>463.5</v>
      </c>
      <c r="O6519" s="1" t="s">
        <v>32</v>
      </c>
      <c r="P6519">
        <v>1</v>
      </c>
      <c r="Q6519">
        <v>1</v>
      </c>
      <c r="R6519">
        <v>0</v>
      </c>
      <c r="S6519">
        <v>2024</v>
      </c>
      <c r="T6519">
        <v>-1</v>
      </c>
      <c r="U6519">
        <v>0</v>
      </c>
      <c r="V6519">
        <v>-1</v>
      </c>
      <c r="W6519">
        <v>0</v>
      </c>
      <c r="X6519">
        <v>-0.97089999999999999</v>
      </c>
      <c r="Y6519">
        <v>-0.23930000000000001</v>
      </c>
      <c r="Z6519" s="1" t="s">
        <v>33</v>
      </c>
    </row>
    <row r="6520" spans="1:26" x14ac:dyDescent="0.2">
      <c r="A6520" s="1" t="s">
        <v>29</v>
      </c>
      <c r="B6520">
        <v>38677029055</v>
      </c>
      <c r="C6520">
        <v>672241</v>
      </c>
      <c r="D6520">
        <v>773497904</v>
      </c>
      <c r="E6520">
        <v>430</v>
      </c>
      <c r="F6520">
        <v>0</v>
      </c>
      <c r="G6520">
        <v>0</v>
      </c>
      <c r="H6520" s="1" t="s">
        <v>27</v>
      </c>
      <c r="L6520" s="1" t="s">
        <v>27</v>
      </c>
      <c r="M6520">
        <v>519.98699999999997</v>
      </c>
      <c r="N6520">
        <v>0</v>
      </c>
      <c r="O6520" s="1" t="s">
        <v>32</v>
      </c>
      <c r="P6520">
        <v>1</v>
      </c>
      <c r="Q6520">
        <v>1</v>
      </c>
      <c r="R6520">
        <v>0</v>
      </c>
      <c r="S6520">
        <v>2024</v>
      </c>
      <c r="T6520">
        <v>-1</v>
      </c>
      <c r="U6520">
        <v>0</v>
      </c>
      <c r="V6520">
        <v>-1</v>
      </c>
      <c r="W6520">
        <v>0</v>
      </c>
      <c r="X6520">
        <v>-0.93500000000000005</v>
      </c>
      <c r="Y6520">
        <v>-0.35460000000000003</v>
      </c>
      <c r="Z6520" s="1" t="s">
        <v>33</v>
      </c>
    </row>
    <row r="6521" spans="1:26" x14ac:dyDescent="0.2">
      <c r="A6521" s="1" t="s">
        <v>99</v>
      </c>
      <c r="B6521">
        <v>38677029055</v>
      </c>
      <c r="C6521">
        <v>672241</v>
      </c>
      <c r="D6521">
        <v>773497904</v>
      </c>
      <c r="E6521">
        <v>423</v>
      </c>
      <c r="F6521">
        <v>1</v>
      </c>
      <c r="G6521">
        <v>1</v>
      </c>
      <c r="H6521" s="1" t="s">
        <v>67</v>
      </c>
      <c r="I6521">
        <v>7</v>
      </c>
      <c r="L6521" s="1" t="s">
        <v>27</v>
      </c>
      <c r="M6521">
        <v>552.471</v>
      </c>
      <c r="N6521">
        <v>0</v>
      </c>
      <c r="O6521" s="1" t="s">
        <v>32</v>
      </c>
      <c r="P6521">
        <v>1</v>
      </c>
      <c r="Q6521">
        <v>1</v>
      </c>
      <c r="R6521">
        <v>0</v>
      </c>
      <c r="S6521">
        <v>2024</v>
      </c>
      <c r="T6521">
        <v>-1</v>
      </c>
      <c r="U6521">
        <v>0</v>
      </c>
      <c r="V6521">
        <v>-1</v>
      </c>
      <c r="W6521">
        <v>0</v>
      </c>
      <c r="X6521">
        <v>-0.88549999999999995</v>
      </c>
      <c r="Y6521">
        <v>-0.4647</v>
      </c>
      <c r="Z6521" s="1" t="s">
        <v>33</v>
      </c>
    </row>
    <row r="6522" spans="1:26" x14ac:dyDescent="0.2">
      <c r="A6522" s="1" t="s">
        <v>63</v>
      </c>
      <c r="B6522">
        <v>38677029055</v>
      </c>
      <c r="C6522">
        <v>672241</v>
      </c>
      <c r="D6522">
        <v>773497904</v>
      </c>
      <c r="E6522">
        <v>451</v>
      </c>
      <c r="F6522">
        <v>0</v>
      </c>
      <c r="G6522">
        <v>0</v>
      </c>
      <c r="H6522" s="1" t="s">
        <v>27</v>
      </c>
      <c r="L6522" s="1" t="s">
        <v>27</v>
      </c>
      <c r="M6522">
        <v>454.07100000000003</v>
      </c>
      <c r="N6522">
        <v>0</v>
      </c>
      <c r="O6522" s="1" t="s">
        <v>32</v>
      </c>
      <c r="P6522">
        <v>1</v>
      </c>
      <c r="Q6522">
        <v>1</v>
      </c>
      <c r="R6522">
        <v>0</v>
      </c>
      <c r="S6522">
        <v>2024</v>
      </c>
      <c r="T6522">
        <v>-1</v>
      </c>
      <c r="U6522">
        <v>0</v>
      </c>
      <c r="V6522">
        <v>-1</v>
      </c>
      <c r="W6522">
        <v>0</v>
      </c>
      <c r="X6522">
        <v>-1</v>
      </c>
      <c r="Y6522">
        <v>0</v>
      </c>
      <c r="Z6522" s="1" t="s">
        <v>33</v>
      </c>
    </row>
    <row r="6523" spans="1:26" x14ac:dyDescent="0.2">
      <c r="A6523" s="1" t="s">
        <v>71</v>
      </c>
      <c r="B6523">
        <v>38677032646</v>
      </c>
      <c r="C6523">
        <v>672241</v>
      </c>
      <c r="D6523">
        <v>773497904</v>
      </c>
      <c r="E6523">
        <v>444</v>
      </c>
      <c r="F6523">
        <v>0</v>
      </c>
      <c r="G6523">
        <v>0</v>
      </c>
      <c r="H6523" s="1" t="s">
        <v>27</v>
      </c>
      <c r="L6523" s="1" t="s">
        <v>27</v>
      </c>
      <c r="M6523">
        <v>456.9</v>
      </c>
      <c r="N6523">
        <v>0</v>
      </c>
      <c r="O6523" s="1" t="s">
        <v>32</v>
      </c>
      <c r="P6523">
        <v>1</v>
      </c>
      <c r="Q6523">
        <v>1</v>
      </c>
      <c r="R6523">
        <v>0</v>
      </c>
      <c r="S6523">
        <v>2024</v>
      </c>
      <c r="T6523">
        <v>-1</v>
      </c>
      <c r="U6523">
        <v>0</v>
      </c>
      <c r="V6523">
        <v>-1</v>
      </c>
      <c r="W6523">
        <v>0</v>
      </c>
      <c r="X6523">
        <v>-0.99270000000000003</v>
      </c>
      <c r="Y6523">
        <v>-0.1205</v>
      </c>
      <c r="Z6523" s="1" t="s">
        <v>33</v>
      </c>
    </row>
    <row r="6524" spans="1:26" x14ac:dyDescent="0.2">
      <c r="A6524" s="1" t="s">
        <v>26</v>
      </c>
      <c r="B6524">
        <v>38677032646</v>
      </c>
      <c r="C6524">
        <v>672241</v>
      </c>
      <c r="D6524">
        <v>773497904</v>
      </c>
      <c r="E6524">
        <v>437</v>
      </c>
      <c r="F6524">
        <v>1</v>
      </c>
      <c r="G6524">
        <v>1</v>
      </c>
      <c r="H6524" s="1" t="s">
        <v>94</v>
      </c>
      <c r="I6524">
        <v>6</v>
      </c>
      <c r="J6524">
        <v>0.19500000000000001</v>
      </c>
      <c r="K6524">
        <v>0.19500000000000001</v>
      </c>
      <c r="L6524" s="1" t="s">
        <v>27</v>
      </c>
      <c r="M6524">
        <v>456.9</v>
      </c>
      <c r="N6524">
        <v>0</v>
      </c>
      <c r="O6524" s="1" t="s">
        <v>32</v>
      </c>
      <c r="P6524">
        <v>1</v>
      </c>
      <c r="Q6524">
        <v>1</v>
      </c>
      <c r="R6524">
        <v>0</v>
      </c>
      <c r="S6524">
        <v>2024</v>
      </c>
      <c r="T6524">
        <v>-1</v>
      </c>
      <c r="U6524">
        <v>0</v>
      </c>
      <c r="V6524">
        <v>-1</v>
      </c>
      <c r="W6524">
        <v>0</v>
      </c>
      <c r="X6524">
        <v>-0.97089999999999999</v>
      </c>
      <c r="Y6524">
        <v>-0.23930000000000001</v>
      </c>
      <c r="Z6524" s="1" t="s">
        <v>33</v>
      </c>
    </row>
    <row r="6525" spans="1:26" x14ac:dyDescent="0.2">
      <c r="A6525" s="1" t="s">
        <v>29</v>
      </c>
      <c r="B6525">
        <v>38677032646</v>
      </c>
      <c r="C6525">
        <v>672241</v>
      </c>
      <c r="D6525">
        <v>773497904</v>
      </c>
      <c r="E6525">
        <v>430</v>
      </c>
      <c r="F6525">
        <v>1</v>
      </c>
      <c r="G6525">
        <v>1</v>
      </c>
      <c r="H6525" s="1" t="s">
        <v>94</v>
      </c>
      <c r="I6525">
        <v>6</v>
      </c>
      <c r="L6525" s="1" t="s">
        <v>27</v>
      </c>
      <c r="M6525">
        <v>519.98699999999997</v>
      </c>
      <c r="N6525">
        <v>0</v>
      </c>
      <c r="O6525" s="1" t="s">
        <v>32</v>
      </c>
      <c r="P6525">
        <v>1</v>
      </c>
      <c r="Q6525">
        <v>1</v>
      </c>
      <c r="R6525">
        <v>0</v>
      </c>
      <c r="S6525">
        <v>2024</v>
      </c>
      <c r="T6525">
        <v>-1</v>
      </c>
      <c r="U6525">
        <v>0</v>
      </c>
      <c r="V6525">
        <v>-1</v>
      </c>
      <c r="W6525">
        <v>0</v>
      </c>
      <c r="X6525">
        <v>-0.93500000000000005</v>
      </c>
      <c r="Y6525">
        <v>-0.35460000000000003</v>
      </c>
      <c r="Z6525" s="1" t="s">
        <v>33</v>
      </c>
    </row>
    <row r="6526" spans="1:26" x14ac:dyDescent="0.2">
      <c r="A6526" s="1" t="s">
        <v>99</v>
      </c>
      <c r="B6526">
        <v>38677032646</v>
      </c>
      <c r="C6526">
        <v>672241</v>
      </c>
      <c r="D6526">
        <v>773497904</v>
      </c>
      <c r="E6526">
        <v>423</v>
      </c>
      <c r="F6526">
        <v>0</v>
      </c>
      <c r="G6526">
        <v>0</v>
      </c>
      <c r="H6526" s="1" t="s">
        <v>27</v>
      </c>
      <c r="L6526" s="1" t="s">
        <v>27</v>
      </c>
      <c r="M6526">
        <v>552.471</v>
      </c>
      <c r="N6526">
        <v>0</v>
      </c>
      <c r="O6526" s="1" t="s">
        <v>32</v>
      </c>
      <c r="P6526">
        <v>1</v>
      </c>
      <c r="Q6526">
        <v>1</v>
      </c>
      <c r="R6526">
        <v>0</v>
      </c>
      <c r="S6526">
        <v>2024</v>
      </c>
      <c r="T6526">
        <v>-1</v>
      </c>
      <c r="U6526">
        <v>0</v>
      </c>
      <c r="V6526">
        <v>-1</v>
      </c>
      <c r="W6526">
        <v>0</v>
      </c>
      <c r="X6526">
        <v>-0.88549999999999995</v>
      </c>
      <c r="Y6526">
        <v>-0.4647</v>
      </c>
      <c r="Z6526" s="1" t="s">
        <v>33</v>
      </c>
    </row>
    <row r="6527" spans="1:26" x14ac:dyDescent="0.2">
      <c r="A6527" s="1" t="s">
        <v>63</v>
      </c>
      <c r="B6527">
        <v>38677032646</v>
      </c>
      <c r="C6527">
        <v>672241</v>
      </c>
      <c r="D6527">
        <v>773497904</v>
      </c>
      <c r="E6527">
        <v>451</v>
      </c>
      <c r="F6527">
        <v>2</v>
      </c>
      <c r="G6527">
        <v>2</v>
      </c>
      <c r="H6527" s="1" t="s">
        <v>94</v>
      </c>
      <c r="I6527">
        <v>6</v>
      </c>
      <c r="J6527">
        <v>0.19800000000000001</v>
      </c>
      <c r="K6527">
        <v>0.20100000000000001</v>
      </c>
      <c r="L6527" s="1" t="s">
        <v>27</v>
      </c>
      <c r="M6527">
        <v>454.07100000000003</v>
      </c>
      <c r="N6527">
        <v>834.3</v>
      </c>
      <c r="O6527" s="1" t="s">
        <v>32</v>
      </c>
      <c r="P6527">
        <v>1</v>
      </c>
      <c r="Q6527">
        <v>1</v>
      </c>
      <c r="R6527">
        <v>0</v>
      </c>
      <c r="S6527">
        <v>2024</v>
      </c>
      <c r="T6527">
        <v>-1</v>
      </c>
      <c r="U6527">
        <v>0</v>
      </c>
      <c r="V6527">
        <v>-1</v>
      </c>
      <c r="W6527">
        <v>0</v>
      </c>
      <c r="X6527">
        <v>-1</v>
      </c>
      <c r="Y6527">
        <v>0</v>
      </c>
      <c r="Z6527" s="1" t="s">
        <v>33</v>
      </c>
    </row>
    <row r="6528" spans="1:26" x14ac:dyDescent="0.2">
      <c r="A6528" s="1" t="s">
        <v>71</v>
      </c>
      <c r="B6528">
        <v>38677051225</v>
      </c>
      <c r="C6528">
        <v>672241</v>
      </c>
      <c r="D6528">
        <v>773497904</v>
      </c>
      <c r="E6528">
        <v>444</v>
      </c>
      <c r="F6528">
        <v>3</v>
      </c>
      <c r="G6528">
        <v>3</v>
      </c>
      <c r="H6528" s="1" t="s">
        <v>65</v>
      </c>
      <c r="I6528">
        <v>9</v>
      </c>
      <c r="J6528">
        <v>0.19500000000000001</v>
      </c>
      <c r="K6528">
        <v>0.19500000000000001</v>
      </c>
      <c r="L6528" s="1" t="s">
        <v>27</v>
      </c>
      <c r="M6528">
        <v>456.9</v>
      </c>
      <c r="N6528">
        <v>456.9</v>
      </c>
      <c r="O6528" s="1" t="s">
        <v>32</v>
      </c>
      <c r="P6528">
        <v>1</v>
      </c>
      <c r="Q6528">
        <v>1</v>
      </c>
      <c r="R6528">
        <v>0</v>
      </c>
      <c r="S6528">
        <v>2024</v>
      </c>
      <c r="T6528">
        <v>-1</v>
      </c>
      <c r="U6528">
        <v>0</v>
      </c>
      <c r="V6528">
        <v>-1</v>
      </c>
      <c r="W6528">
        <v>0</v>
      </c>
      <c r="X6528">
        <v>-0.99270000000000003</v>
      </c>
      <c r="Y6528">
        <v>-0.1205</v>
      </c>
      <c r="Z6528" s="1" t="s">
        <v>33</v>
      </c>
    </row>
    <row r="6529" spans="1:26" x14ac:dyDescent="0.2">
      <c r="A6529" s="1" t="s">
        <v>26</v>
      </c>
      <c r="B6529">
        <v>38677051225</v>
      </c>
      <c r="C6529">
        <v>672241</v>
      </c>
      <c r="D6529">
        <v>773497904</v>
      </c>
      <c r="E6529">
        <v>437</v>
      </c>
      <c r="F6529">
        <v>1</v>
      </c>
      <c r="G6529">
        <v>1</v>
      </c>
      <c r="H6529" s="1" t="s">
        <v>132</v>
      </c>
      <c r="I6529">
        <v>7</v>
      </c>
      <c r="J6529">
        <v>0.19500000000000001</v>
      </c>
      <c r="K6529">
        <v>0.19500000000000001</v>
      </c>
      <c r="L6529" s="1" t="s">
        <v>27</v>
      </c>
      <c r="M6529">
        <v>456.9</v>
      </c>
      <c r="N6529">
        <v>897.3</v>
      </c>
      <c r="O6529" s="1" t="s">
        <v>32</v>
      </c>
      <c r="P6529">
        <v>1</v>
      </c>
      <c r="Q6529">
        <v>1</v>
      </c>
      <c r="R6529">
        <v>0</v>
      </c>
      <c r="S6529">
        <v>2024</v>
      </c>
      <c r="T6529">
        <v>-1</v>
      </c>
      <c r="U6529">
        <v>0</v>
      </c>
      <c r="V6529">
        <v>-1</v>
      </c>
      <c r="W6529">
        <v>0</v>
      </c>
      <c r="X6529">
        <v>-0.97089999999999999</v>
      </c>
      <c r="Y6529">
        <v>-0.23930000000000001</v>
      </c>
      <c r="Z6529" s="1" t="s">
        <v>33</v>
      </c>
    </row>
    <row r="6530" spans="1:26" x14ac:dyDescent="0.2">
      <c r="A6530" s="1" t="s">
        <v>29</v>
      </c>
      <c r="B6530">
        <v>38677051225</v>
      </c>
      <c r="C6530">
        <v>672241</v>
      </c>
      <c r="D6530">
        <v>773497904</v>
      </c>
      <c r="E6530">
        <v>430</v>
      </c>
      <c r="F6530">
        <v>1</v>
      </c>
      <c r="G6530">
        <v>1</v>
      </c>
      <c r="H6530" s="1" t="s">
        <v>109</v>
      </c>
      <c r="I6530">
        <v>8</v>
      </c>
      <c r="J6530">
        <v>0</v>
      </c>
      <c r="K6530">
        <v>0</v>
      </c>
      <c r="L6530" s="1" t="s">
        <v>27</v>
      </c>
      <c r="M6530">
        <v>519.98699999999997</v>
      </c>
      <c r="N6530">
        <v>456.9</v>
      </c>
      <c r="O6530" s="1" t="s">
        <v>32</v>
      </c>
      <c r="P6530">
        <v>1</v>
      </c>
      <c r="Q6530">
        <v>1</v>
      </c>
      <c r="R6530">
        <v>0</v>
      </c>
      <c r="S6530">
        <v>2024</v>
      </c>
      <c r="T6530">
        <v>-1</v>
      </c>
      <c r="U6530">
        <v>0</v>
      </c>
      <c r="V6530">
        <v>-1</v>
      </c>
      <c r="W6530">
        <v>0</v>
      </c>
      <c r="X6530">
        <v>-0.93500000000000005</v>
      </c>
      <c r="Y6530">
        <v>-0.35460000000000003</v>
      </c>
      <c r="Z6530" s="1" t="s">
        <v>33</v>
      </c>
    </row>
    <row r="6531" spans="1:26" x14ac:dyDescent="0.2">
      <c r="A6531" s="1" t="s">
        <v>99</v>
      </c>
      <c r="B6531">
        <v>38677051225</v>
      </c>
      <c r="C6531">
        <v>672241</v>
      </c>
      <c r="D6531">
        <v>773497904</v>
      </c>
      <c r="E6531">
        <v>423</v>
      </c>
      <c r="F6531">
        <v>1</v>
      </c>
      <c r="G6531">
        <v>1</v>
      </c>
      <c r="H6531" s="1" t="s">
        <v>60</v>
      </c>
      <c r="I6531">
        <v>9</v>
      </c>
      <c r="J6531">
        <v>0.183</v>
      </c>
      <c r="K6531">
        <v>0.183</v>
      </c>
      <c r="L6531" s="1" t="s">
        <v>27</v>
      </c>
      <c r="M6531">
        <v>552.471</v>
      </c>
      <c r="N6531">
        <v>0</v>
      </c>
      <c r="O6531" s="1" t="s">
        <v>32</v>
      </c>
      <c r="P6531">
        <v>1</v>
      </c>
      <c r="Q6531">
        <v>1</v>
      </c>
      <c r="R6531">
        <v>0</v>
      </c>
      <c r="S6531">
        <v>2024</v>
      </c>
      <c r="T6531">
        <v>-1</v>
      </c>
      <c r="U6531">
        <v>0</v>
      </c>
      <c r="V6531">
        <v>-1</v>
      </c>
      <c r="W6531">
        <v>0</v>
      </c>
      <c r="X6531">
        <v>-0.88549999999999995</v>
      </c>
      <c r="Y6531">
        <v>-0.4647</v>
      </c>
      <c r="Z6531" s="1" t="s">
        <v>33</v>
      </c>
    </row>
    <row r="6532" spans="1:26" x14ac:dyDescent="0.2">
      <c r="A6532" s="1" t="s">
        <v>63</v>
      </c>
      <c r="B6532">
        <v>38677051225</v>
      </c>
      <c r="C6532">
        <v>672241</v>
      </c>
      <c r="D6532">
        <v>773497904</v>
      </c>
      <c r="E6532">
        <v>451</v>
      </c>
      <c r="F6532">
        <v>5</v>
      </c>
      <c r="G6532">
        <v>3</v>
      </c>
      <c r="H6532" s="1" t="s">
        <v>65</v>
      </c>
      <c r="I6532">
        <v>9</v>
      </c>
      <c r="J6532">
        <v>0.19800000000000001</v>
      </c>
      <c r="K6532">
        <v>0.20100000000000001</v>
      </c>
      <c r="L6532" s="1" t="s">
        <v>27</v>
      </c>
      <c r="M6532">
        <v>454.07100000000003</v>
      </c>
      <c r="N6532">
        <v>0</v>
      </c>
      <c r="O6532" s="1" t="s">
        <v>32</v>
      </c>
      <c r="P6532">
        <v>1</v>
      </c>
      <c r="Q6532">
        <v>1</v>
      </c>
      <c r="R6532">
        <v>0</v>
      </c>
      <c r="S6532">
        <v>2024</v>
      </c>
      <c r="T6532">
        <v>-1</v>
      </c>
      <c r="U6532">
        <v>0</v>
      </c>
      <c r="V6532">
        <v>-1</v>
      </c>
      <c r="W6532">
        <v>0</v>
      </c>
      <c r="X6532">
        <v>-1</v>
      </c>
      <c r="Y6532">
        <v>0</v>
      </c>
      <c r="Z6532" s="1" t="s">
        <v>33</v>
      </c>
    </row>
    <row r="6533" spans="1:26" x14ac:dyDescent="0.2">
      <c r="A6533" s="1" t="s">
        <v>71</v>
      </c>
      <c r="B6533">
        <v>38677090284</v>
      </c>
      <c r="C6533">
        <v>672241</v>
      </c>
      <c r="D6533">
        <v>773497904</v>
      </c>
      <c r="E6533">
        <v>444</v>
      </c>
      <c r="F6533">
        <v>2</v>
      </c>
      <c r="G6533">
        <v>2</v>
      </c>
      <c r="H6533" s="1" t="s">
        <v>68</v>
      </c>
      <c r="I6533">
        <v>10</v>
      </c>
      <c r="J6533">
        <v>0.19500000000000001</v>
      </c>
      <c r="K6533">
        <v>0.19500000000000001</v>
      </c>
      <c r="L6533" s="1" t="s">
        <v>27</v>
      </c>
      <c r="M6533">
        <v>456.9</v>
      </c>
      <c r="N6533">
        <v>913.8</v>
      </c>
      <c r="O6533" s="1" t="s">
        <v>32</v>
      </c>
      <c r="P6533">
        <v>1</v>
      </c>
      <c r="Q6533">
        <v>1</v>
      </c>
      <c r="R6533">
        <v>0</v>
      </c>
      <c r="S6533">
        <v>2024</v>
      </c>
      <c r="T6533">
        <v>-1</v>
      </c>
      <c r="U6533">
        <v>0</v>
      </c>
      <c r="V6533">
        <v>-1</v>
      </c>
      <c r="W6533">
        <v>0</v>
      </c>
      <c r="X6533">
        <v>-0.99270000000000003</v>
      </c>
      <c r="Y6533">
        <v>-0.1205</v>
      </c>
      <c r="Z6533" s="1" t="s">
        <v>33</v>
      </c>
    </row>
    <row r="6534" spans="1:26" x14ac:dyDescent="0.2">
      <c r="A6534" s="1" t="s">
        <v>26</v>
      </c>
      <c r="B6534">
        <v>38677090284</v>
      </c>
      <c r="C6534">
        <v>672241</v>
      </c>
      <c r="D6534">
        <v>773497904</v>
      </c>
      <c r="E6534">
        <v>437</v>
      </c>
      <c r="F6534">
        <v>8</v>
      </c>
      <c r="G6534">
        <v>6</v>
      </c>
      <c r="H6534" s="1" t="s">
        <v>68</v>
      </c>
      <c r="I6534">
        <v>10</v>
      </c>
      <c r="J6534">
        <v>0.19500000000000001</v>
      </c>
      <c r="K6534">
        <v>0.19500000000000001</v>
      </c>
      <c r="L6534" s="1" t="s">
        <v>27</v>
      </c>
      <c r="M6534">
        <v>456.9</v>
      </c>
      <c r="N6534">
        <v>2205</v>
      </c>
      <c r="O6534" s="1" t="s">
        <v>32</v>
      </c>
      <c r="P6534">
        <v>1</v>
      </c>
      <c r="Q6534">
        <v>1</v>
      </c>
      <c r="R6534">
        <v>0</v>
      </c>
      <c r="S6534">
        <v>2024</v>
      </c>
      <c r="T6534">
        <v>-1</v>
      </c>
      <c r="U6534">
        <v>0</v>
      </c>
      <c r="V6534">
        <v>-1</v>
      </c>
      <c r="W6534">
        <v>0</v>
      </c>
      <c r="X6534">
        <v>-0.97089999999999999</v>
      </c>
      <c r="Y6534">
        <v>-0.23930000000000001</v>
      </c>
      <c r="Z6534" s="1" t="s">
        <v>33</v>
      </c>
    </row>
    <row r="6535" spans="1:26" x14ac:dyDescent="0.2">
      <c r="A6535" s="1" t="s">
        <v>29</v>
      </c>
      <c r="B6535">
        <v>38677090284</v>
      </c>
      <c r="C6535">
        <v>672241</v>
      </c>
      <c r="D6535">
        <v>773497904</v>
      </c>
      <c r="E6535">
        <v>430</v>
      </c>
      <c r="F6535">
        <v>0</v>
      </c>
      <c r="G6535">
        <v>0</v>
      </c>
      <c r="H6535" s="1" t="s">
        <v>27</v>
      </c>
      <c r="L6535" s="1" t="s">
        <v>27</v>
      </c>
      <c r="M6535">
        <v>519.98699999999997</v>
      </c>
      <c r="N6535">
        <v>0</v>
      </c>
      <c r="O6535" s="1" t="s">
        <v>32</v>
      </c>
      <c r="P6535">
        <v>1</v>
      </c>
      <c r="Q6535">
        <v>1</v>
      </c>
      <c r="R6535">
        <v>0</v>
      </c>
      <c r="S6535">
        <v>2024</v>
      </c>
      <c r="T6535">
        <v>-1</v>
      </c>
      <c r="U6535">
        <v>0</v>
      </c>
      <c r="V6535">
        <v>-1</v>
      </c>
      <c r="W6535">
        <v>0</v>
      </c>
      <c r="X6535">
        <v>-0.93500000000000005</v>
      </c>
      <c r="Y6535">
        <v>-0.35460000000000003</v>
      </c>
      <c r="Z6535" s="1" t="s">
        <v>33</v>
      </c>
    </row>
    <row r="6536" spans="1:26" x14ac:dyDescent="0.2">
      <c r="A6536" s="1" t="s">
        <v>99</v>
      </c>
      <c r="B6536">
        <v>38677090284</v>
      </c>
      <c r="C6536">
        <v>672241</v>
      </c>
      <c r="D6536">
        <v>773497904</v>
      </c>
      <c r="E6536">
        <v>423</v>
      </c>
      <c r="F6536">
        <v>1</v>
      </c>
      <c r="G6536">
        <v>1</v>
      </c>
      <c r="H6536" s="1" t="s">
        <v>68</v>
      </c>
      <c r="I6536">
        <v>10</v>
      </c>
      <c r="J6536">
        <v>0.183</v>
      </c>
      <c r="K6536">
        <v>0.183</v>
      </c>
      <c r="L6536" s="1" t="s">
        <v>27</v>
      </c>
      <c r="M6536">
        <v>552.471</v>
      </c>
      <c r="N6536">
        <v>927</v>
      </c>
      <c r="O6536" s="1" t="s">
        <v>32</v>
      </c>
      <c r="P6536">
        <v>1</v>
      </c>
      <c r="Q6536">
        <v>1</v>
      </c>
      <c r="R6536">
        <v>0</v>
      </c>
      <c r="S6536">
        <v>2024</v>
      </c>
      <c r="T6536">
        <v>-1</v>
      </c>
      <c r="U6536">
        <v>0</v>
      </c>
      <c r="V6536">
        <v>-1</v>
      </c>
      <c r="W6536">
        <v>0</v>
      </c>
      <c r="X6536">
        <v>-0.88549999999999995</v>
      </c>
      <c r="Y6536">
        <v>-0.4647</v>
      </c>
      <c r="Z6536" s="1" t="s">
        <v>33</v>
      </c>
    </row>
    <row r="6537" spans="1:26" x14ac:dyDescent="0.2">
      <c r="A6537" s="1" t="s">
        <v>71</v>
      </c>
      <c r="B6537">
        <v>38677235450</v>
      </c>
      <c r="C6537">
        <v>672241</v>
      </c>
      <c r="D6537">
        <v>773497904</v>
      </c>
      <c r="E6537">
        <v>444</v>
      </c>
      <c r="F6537">
        <v>1</v>
      </c>
      <c r="G6537">
        <v>1</v>
      </c>
      <c r="H6537" s="1" t="s">
        <v>67</v>
      </c>
      <c r="I6537">
        <v>7</v>
      </c>
      <c r="J6537">
        <v>0.19500000000000001</v>
      </c>
      <c r="K6537">
        <v>0.19500000000000001</v>
      </c>
      <c r="L6537" s="1" t="s">
        <v>27</v>
      </c>
      <c r="M6537">
        <v>456.9</v>
      </c>
      <c r="N6537">
        <v>1370.7</v>
      </c>
      <c r="O6537" s="1" t="s">
        <v>32</v>
      </c>
      <c r="P6537">
        <v>1</v>
      </c>
      <c r="Q6537">
        <v>1</v>
      </c>
      <c r="R6537">
        <v>0</v>
      </c>
      <c r="S6537">
        <v>2024</v>
      </c>
      <c r="T6537">
        <v>-1</v>
      </c>
      <c r="U6537">
        <v>0</v>
      </c>
      <c r="V6537">
        <v>-1</v>
      </c>
      <c r="W6537">
        <v>0</v>
      </c>
      <c r="X6537">
        <v>-0.99270000000000003</v>
      </c>
      <c r="Y6537">
        <v>-0.1205</v>
      </c>
      <c r="Z6537" s="1" t="s">
        <v>33</v>
      </c>
    </row>
    <row r="6538" spans="1:26" x14ac:dyDescent="0.2">
      <c r="A6538" s="1" t="s">
        <v>26</v>
      </c>
      <c r="B6538">
        <v>38677235450</v>
      </c>
      <c r="C6538">
        <v>672241</v>
      </c>
      <c r="D6538">
        <v>773497904</v>
      </c>
      <c r="E6538">
        <v>437</v>
      </c>
      <c r="F6538">
        <v>5</v>
      </c>
      <c r="G6538">
        <v>5</v>
      </c>
      <c r="H6538" s="1" t="s">
        <v>67</v>
      </c>
      <c r="I6538">
        <v>7</v>
      </c>
      <c r="J6538">
        <v>0.19500000000000001</v>
      </c>
      <c r="K6538">
        <v>0.19500000000000001</v>
      </c>
      <c r="L6538" s="1" t="s">
        <v>27</v>
      </c>
      <c r="M6538">
        <v>456.9</v>
      </c>
      <c r="N6538">
        <v>913.8</v>
      </c>
      <c r="O6538" s="1" t="s">
        <v>32</v>
      </c>
      <c r="P6538">
        <v>1</v>
      </c>
      <c r="Q6538">
        <v>1</v>
      </c>
      <c r="R6538">
        <v>0</v>
      </c>
      <c r="S6538">
        <v>2024</v>
      </c>
      <c r="T6538">
        <v>-1</v>
      </c>
      <c r="U6538">
        <v>0</v>
      </c>
      <c r="V6538">
        <v>-1</v>
      </c>
      <c r="W6538">
        <v>0</v>
      </c>
      <c r="X6538">
        <v>-0.97089999999999999</v>
      </c>
      <c r="Y6538">
        <v>-0.23930000000000001</v>
      </c>
      <c r="Z6538" s="1" t="s">
        <v>33</v>
      </c>
    </row>
    <row r="6539" spans="1:26" x14ac:dyDescent="0.2">
      <c r="A6539" s="1" t="s">
        <v>29</v>
      </c>
      <c r="B6539">
        <v>38677235450</v>
      </c>
      <c r="C6539">
        <v>672241</v>
      </c>
      <c r="D6539">
        <v>773497904</v>
      </c>
      <c r="E6539">
        <v>430</v>
      </c>
      <c r="F6539">
        <v>5</v>
      </c>
      <c r="G6539">
        <v>5</v>
      </c>
      <c r="H6539" s="1" t="s">
        <v>67</v>
      </c>
      <c r="I6539">
        <v>7</v>
      </c>
      <c r="J6539">
        <v>0.19500000000000001</v>
      </c>
      <c r="K6539">
        <v>0.19500000000000001</v>
      </c>
      <c r="L6539" s="1" t="s">
        <v>27</v>
      </c>
      <c r="M6539">
        <v>519.98699999999997</v>
      </c>
      <c r="N6539">
        <v>0</v>
      </c>
      <c r="O6539" s="1" t="s">
        <v>32</v>
      </c>
      <c r="P6539">
        <v>1</v>
      </c>
      <c r="Q6539">
        <v>1</v>
      </c>
      <c r="R6539">
        <v>0</v>
      </c>
      <c r="S6539">
        <v>2024</v>
      </c>
      <c r="T6539">
        <v>-1</v>
      </c>
      <c r="U6539">
        <v>0</v>
      </c>
      <c r="V6539">
        <v>-1</v>
      </c>
      <c r="W6539">
        <v>0</v>
      </c>
      <c r="X6539">
        <v>-0.93500000000000005</v>
      </c>
      <c r="Y6539">
        <v>-0.35460000000000003</v>
      </c>
      <c r="Z6539" s="1" t="s">
        <v>33</v>
      </c>
    </row>
    <row r="6540" spans="1:26" x14ac:dyDescent="0.2">
      <c r="A6540" s="1" t="s">
        <v>99</v>
      </c>
      <c r="B6540">
        <v>38677235450</v>
      </c>
      <c r="C6540">
        <v>672241</v>
      </c>
      <c r="D6540">
        <v>773497904</v>
      </c>
      <c r="E6540">
        <v>423</v>
      </c>
      <c r="F6540">
        <v>2</v>
      </c>
      <c r="G6540">
        <v>2</v>
      </c>
      <c r="H6540" s="1" t="s">
        <v>67</v>
      </c>
      <c r="I6540">
        <v>7</v>
      </c>
      <c r="L6540" s="1" t="s">
        <v>27</v>
      </c>
      <c r="M6540">
        <v>552.471</v>
      </c>
      <c r="N6540">
        <v>0</v>
      </c>
      <c r="O6540" s="1" t="s">
        <v>32</v>
      </c>
      <c r="P6540">
        <v>1</v>
      </c>
      <c r="Q6540">
        <v>1</v>
      </c>
      <c r="R6540">
        <v>0</v>
      </c>
      <c r="S6540">
        <v>2024</v>
      </c>
      <c r="T6540">
        <v>-1</v>
      </c>
      <c r="U6540">
        <v>0</v>
      </c>
      <c r="V6540">
        <v>-1</v>
      </c>
      <c r="W6540">
        <v>0</v>
      </c>
      <c r="X6540">
        <v>-0.88549999999999995</v>
      </c>
      <c r="Y6540">
        <v>-0.4647</v>
      </c>
      <c r="Z6540" s="1" t="s">
        <v>33</v>
      </c>
    </row>
    <row r="6541" spans="1:26" x14ac:dyDescent="0.2">
      <c r="A6541" s="1" t="s">
        <v>63</v>
      </c>
      <c r="B6541">
        <v>38677235450</v>
      </c>
      <c r="C6541">
        <v>672241</v>
      </c>
      <c r="D6541">
        <v>773497904</v>
      </c>
      <c r="E6541">
        <v>451</v>
      </c>
      <c r="F6541">
        <v>2</v>
      </c>
      <c r="G6541">
        <v>2</v>
      </c>
      <c r="H6541" s="1" t="s">
        <v>67</v>
      </c>
      <c r="I6541">
        <v>7</v>
      </c>
      <c r="J6541">
        <v>0.19800000000000001</v>
      </c>
      <c r="K6541">
        <v>0.20100000000000001</v>
      </c>
      <c r="L6541" s="1" t="s">
        <v>27</v>
      </c>
      <c r="M6541">
        <v>454.26</v>
      </c>
      <c r="N6541">
        <v>920.4</v>
      </c>
      <c r="O6541" s="1" t="s">
        <v>82</v>
      </c>
      <c r="P6541">
        <v>0.71399999999999997</v>
      </c>
      <c r="Q6541">
        <v>1</v>
      </c>
      <c r="R6541">
        <v>0</v>
      </c>
      <c r="S6541">
        <v>2024</v>
      </c>
      <c r="T6541">
        <v>-1</v>
      </c>
      <c r="U6541">
        <v>0</v>
      </c>
      <c r="V6541">
        <v>-1</v>
      </c>
      <c r="W6541">
        <v>0</v>
      </c>
      <c r="X6541">
        <v>-1</v>
      </c>
      <c r="Y6541">
        <v>0</v>
      </c>
      <c r="Z6541" s="1" t="s">
        <v>33</v>
      </c>
    </row>
    <row r="6542" spans="1:26" x14ac:dyDescent="0.2">
      <c r="A6542" s="1" t="s">
        <v>71</v>
      </c>
      <c r="B6542">
        <v>38677320037</v>
      </c>
      <c r="C6542">
        <v>672241</v>
      </c>
      <c r="D6542">
        <v>773497904</v>
      </c>
      <c r="E6542">
        <v>444</v>
      </c>
      <c r="F6542">
        <v>0</v>
      </c>
      <c r="G6542">
        <v>0</v>
      </c>
      <c r="H6542" s="1" t="s">
        <v>27</v>
      </c>
      <c r="L6542" s="1" t="s">
        <v>27</v>
      </c>
      <c r="M6542">
        <v>326.7</v>
      </c>
      <c r="N6542">
        <v>0</v>
      </c>
      <c r="O6542" s="1" t="s">
        <v>32</v>
      </c>
      <c r="P6542">
        <v>1</v>
      </c>
      <c r="Q6542">
        <v>1</v>
      </c>
      <c r="R6542">
        <v>0</v>
      </c>
      <c r="S6542">
        <v>2024</v>
      </c>
      <c r="T6542">
        <v>-1</v>
      </c>
      <c r="U6542">
        <v>0</v>
      </c>
      <c r="V6542">
        <v>-1</v>
      </c>
      <c r="W6542">
        <v>0</v>
      </c>
      <c r="X6542">
        <v>-0.99270000000000003</v>
      </c>
      <c r="Y6542">
        <v>-0.1205</v>
      </c>
      <c r="Z6542" s="1" t="s">
        <v>28</v>
      </c>
    </row>
    <row r="6543" spans="1:26" x14ac:dyDescent="0.2">
      <c r="A6543" s="1" t="s">
        <v>26</v>
      </c>
      <c r="B6543">
        <v>38677320037</v>
      </c>
      <c r="C6543">
        <v>672241</v>
      </c>
      <c r="D6543">
        <v>773497904</v>
      </c>
      <c r="E6543">
        <v>437</v>
      </c>
      <c r="F6543">
        <v>0</v>
      </c>
      <c r="G6543">
        <v>0</v>
      </c>
      <c r="H6543" s="1" t="s">
        <v>27</v>
      </c>
      <c r="L6543" s="1" t="s">
        <v>27</v>
      </c>
      <c r="M6543">
        <v>326.7</v>
      </c>
      <c r="N6543">
        <v>663</v>
      </c>
      <c r="O6543" s="1" t="s">
        <v>32</v>
      </c>
      <c r="P6543">
        <v>1</v>
      </c>
      <c r="Q6543">
        <v>1</v>
      </c>
      <c r="R6543">
        <v>0</v>
      </c>
      <c r="S6543">
        <v>2024</v>
      </c>
      <c r="T6543">
        <v>-1</v>
      </c>
      <c r="U6543">
        <v>0</v>
      </c>
      <c r="V6543">
        <v>-1</v>
      </c>
      <c r="W6543">
        <v>0</v>
      </c>
      <c r="X6543">
        <v>-0.97089999999999999</v>
      </c>
      <c r="Y6543">
        <v>-0.23930000000000001</v>
      </c>
      <c r="Z6543" s="1" t="s">
        <v>28</v>
      </c>
    </row>
    <row r="6544" spans="1:26" x14ac:dyDescent="0.2">
      <c r="A6544" s="1" t="s">
        <v>29</v>
      </c>
      <c r="B6544">
        <v>38677320037</v>
      </c>
      <c r="C6544">
        <v>672241</v>
      </c>
      <c r="D6544">
        <v>773497904</v>
      </c>
      <c r="E6544">
        <v>430</v>
      </c>
      <c r="F6544">
        <v>0</v>
      </c>
      <c r="G6544">
        <v>0</v>
      </c>
      <c r="H6544" s="1" t="s">
        <v>27</v>
      </c>
      <c r="L6544" s="1" t="s">
        <v>27</v>
      </c>
      <c r="M6544">
        <v>371.78699999999998</v>
      </c>
      <c r="N6544">
        <v>0</v>
      </c>
      <c r="O6544" s="1" t="s">
        <v>32</v>
      </c>
      <c r="P6544">
        <v>1</v>
      </c>
      <c r="Q6544">
        <v>1</v>
      </c>
      <c r="R6544">
        <v>0</v>
      </c>
      <c r="S6544">
        <v>2024</v>
      </c>
      <c r="T6544">
        <v>-1</v>
      </c>
      <c r="U6544">
        <v>0</v>
      </c>
      <c r="V6544">
        <v>-1</v>
      </c>
      <c r="W6544">
        <v>0</v>
      </c>
      <c r="X6544">
        <v>-0.93500000000000005</v>
      </c>
      <c r="Y6544">
        <v>-0.35460000000000003</v>
      </c>
      <c r="Z6544" s="1" t="s">
        <v>28</v>
      </c>
    </row>
    <row r="6545" spans="1:26" x14ac:dyDescent="0.2">
      <c r="A6545" s="1" t="s">
        <v>99</v>
      </c>
      <c r="B6545">
        <v>38677320037</v>
      </c>
      <c r="C6545">
        <v>672241</v>
      </c>
      <c r="D6545">
        <v>773497904</v>
      </c>
      <c r="E6545">
        <v>423</v>
      </c>
      <c r="F6545">
        <v>1</v>
      </c>
      <c r="G6545">
        <v>1</v>
      </c>
      <c r="H6545" s="1" t="s">
        <v>47</v>
      </c>
      <c r="I6545">
        <v>6</v>
      </c>
      <c r="J6545">
        <v>0.183</v>
      </c>
      <c r="K6545">
        <v>0.183</v>
      </c>
      <c r="L6545" s="1" t="s">
        <v>27</v>
      </c>
      <c r="M6545">
        <v>395.01299999999998</v>
      </c>
      <c r="N6545">
        <v>0</v>
      </c>
      <c r="O6545" s="1" t="s">
        <v>32</v>
      </c>
      <c r="P6545">
        <v>1</v>
      </c>
      <c r="Q6545">
        <v>1</v>
      </c>
      <c r="R6545">
        <v>0</v>
      </c>
      <c r="S6545">
        <v>2024</v>
      </c>
      <c r="T6545">
        <v>-1</v>
      </c>
      <c r="U6545">
        <v>0</v>
      </c>
      <c r="V6545">
        <v>-1</v>
      </c>
      <c r="W6545">
        <v>0</v>
      </c>
      <c r="X6545">
        <v>-0.88549999999999995</v>
      </c>
      <c r="Y6545">
        <v>-0.4647</v>
      </c>
      <c r="Z6545" s="1" t="s">
        <v>28</v>
      </c>
    </row>
    <row r="6546" spans="1:26" x14ac:dyDescent="0.2">
      <c r="A6546" s="1" t="s">
        <v>63</v>
      </c>
      <c r="B6546">
        <v>38677320037</v>
      </c>
      <c r="C6546">
        <v>672241</v>
      </c>
      <c r="D6546">
        <v>773497904</v>
      </c>
      <c r="E6546">
        <v>451</v>
      </c>
      <c r="F6546">
        <v>1</v>
      </c>
      <c r="G6546">
        <v>1</v>
      </c>
      <c r="H6546" s="1" t="s">
        <v>47</v>
      </c>
      <c r="I6546">
        <v>6</v>
      </c>
      <c r="J6546">
        <v>0.20200000000000001</v>
      </c>
      <c r="K6546">
        <v>0.20200000000000001</v>
      </c>
      <c r="L6546" s="1" t="s">
        <v>27</v>
      </c>
      <c r="M6546">
        <v>324.387</v>
      </c>
      <c r="N6546">
        <v>0</v>
      </c>
      <c r="O6546" s="1" t="s">
        <v>32</v>
      </c>
      <c r="P6546">
        <v>1</v>
      </c>
      <c r="Q6546">
        <v>1</v>
      </c>
      <c r="R6546">
        <v>0</v>
      </c>
      <c r="S6546">
        <v>2024</v>
      </c>
      <c r="T6546">
        <v>-1</v>
      </c>
      <c r="U6546">
        <v>0</v>
      </c>
      <c r="V6546">
        <v>-1</v>
      </c>
      <c r="W6546">
        <v>0</v>
      </c>
      <c r="X6546">
        <v>-1</v>
      </c>
      <c r="Y6546">
        <v>0</v>
      </c>
      <c r="Z6546" s="1" t="s">
        <v>28</v>
      </c>
    </row>
    <row r="6547" spans="1:26" x14ac:dyDescent="0.2">
      <c r="A6547" s="1" t="s">
        <v>71</v>
      </c>
      <c r="B6547">
        <v>38677419399</v>
      </c>
      <c r="C6547">
        <v>672241</v>
      </c>
      <c r="D6547">
        <v>773497904</v>
      </c>
      <c r="E6547">
        <v>444</v>
      </c>
      <c r="F6547">
        <v>0</v>
      </c>
      <c r="G6547">
        <v>0</v>
      </c>
      <c r="H6547" s="1" t="s">
        <v>27</v>
      </c>
      <c r="L6547" s="1" t="s">
        <v>27</v>
      </c>
      <c r="M6547">
        <v>326.7</v>
      </c>
      <c r="N6547">
        <v>0</v>
      </c>
      <c r="O6547" s="1" t="s">
        <v>32</v>
      </c>
      <c r="P6547">
        <v>1</v>
      </c>
      <c r="Q6547">
        <v>1</v>
      </c>
      <c r="R6547">
        <v>0</v>
      </c>
      <c r="S6547">
        <v>2024</v>
      </c>
      <c r="T6547">
        <v>-1</v>
      </c>
      <c r="U6547">
        <v>0</v>
      </c>
      <c r="V6547">
        <v>-1</v>
      </c>
      <c r="W6547">
        <v>0</v>
      </c>
      <c r="X6547">
        <v>-0.99270000000000003</v>
      </c>
      <c r="Y6547">
        <v>-0.1205</v>
      </c>
      <c r="Z6547" s="1" t="s">
        <v>28</v>
      </c>
    </row>
    <row r="6548" spans="1:26" x14ac:dyDescent="0.2">
      <c r="A6548" s="1" t="s">
        <v>26</v>
      </c>
      <c r="B6548">
        <v>38677419399</v>
      </c>
      <c r="C6548">
        <v>672241</v>
      </c>
      <c r="D6548">
        <v>773497904</v>
      </c>
      <c r="E6548">
        <v>437</v>
      </c>
      <c r="F6548">
        <v>0</v>
      </c>
      <c r="G6548">
        <v>0</v>
      </c>
      <c r="H6548" s="1" t="s">
        <v>27</v>
      </c>
      <c r="L6548" s="1" t="s">
        <v>27</v>
      </c>
      <c r="M6548">
        <v>326.7</v>
      </c>
      <c r="N6548">
        <v>331.5</v>
      </c>
      <c r="O6548" s="1" t="s">
        <v>32</v>
      </c>
      <c r="P6548">
        <v>1</v>
      </c>
      <c r="Q6548">
        <v>1</v>
      </c>
      <c r="R6548">
        <v>0</v>
      </c>
      <c r="S6548">
        <v>2024</v>
      </c>
      <c r="T6548">
        <v>-1</v>
      </c>
      <c r="U6548">
        <v>0</v>
      </c>
      <c r="V6548">
        <v>-1</v>
      </c>
      <c r="W6548">
        <v>0</v>
      </c>
      <c r="X6548">
        <v>-0.97089999999999999</v>
      </c>
      <c r="Y6548">
        <v>-0.23930000000000001</v>
      </c>
      <c r="Z6548" s="1" t="s">
        <v>28</v>
      </c>
    </row>
    <row r="6549" spans="1:26" x14ac:dyDescent="0.2">
      <c r="A6549" s="1" t="s">
        <v>29</v>
      </c>
      <c r="B6549">
        <v>38677419399</v>
      </c>
      <c r="C6549">
        <v>672241</v>
      </c>
      <c r="D6549">
        <v>773497904</v>
      </c>
      <c r="E6549">
        <v>430</v>
      </c>
      <c r="F6549">
        <v>0</v>
      </c>
      <c r="G6549">
        <v>0</v>
      </c>
      <c r="H6549" s="1" t="s">
        <v>27</v>
      </c>
      <c r="L6549" s="1" t="s">
        <v>27</v>
      </c>
      <c r="M6549">
        <v>371.78699999999998</v>
      </c>
      <c r="N6549">
        <v>0</v>
      </c>
      <c r="O6549" s="1" t="s">
        <v>32</v>
      </c>
      <c r="P6549">
        <v>1</v>
      </c>
      <c r="Q6549">
        <v>1</v>
      </c>
      <c r="R6549">
        <v>0</v>
      </c>
      <c r="S6549">
        <v>2024</v>
      </c>
      <c r="T6549">
        <v>-1</v>
      </c>
      <c r="U6549">
        <v>0</v>
      </c>
      <c r="V6549">
        <v>-1</v>
      </c>
      <c r="W6549">
        <v>0</v>
      </c>
      <c r="X6549">
        <v>-0.93500000000000005</v>
      </c>
      <c r="Y6549">
        <v>-0.35460000000000003</v>
      </c>
      <c r="Z6549" s="1" t="s">
        <v>28</v>
      </c>
    </row>
    <row r="6550" spans="1:26" x14ac:dyDescent="0.2">
      <c r="A6550" s="1" t="s">
        <v>99</v>
      </c>
      <c r="B6550">
        <v>38677419399</v>
      </c>
      <c r="C6550">
        <v>672241</v>
      </c>
      <c r="D6550">
        <v>773497904</v>
      </c>
      <c r="E6550">
        <v>423</v>
      </c>
      <c r="F6550">
        <v>0</v>
      </c>
      <c r="G6550">
        <v>0</v>
      </c>
      <c r="H6550" s="1" t="s">
        <v>27</v>
      </c>
      <c r="L6550" s="1" t="s">
        <v>27</v>
      </c>
      <c r="M6550">
        <v>395.01299999999998</v>
      </c>
      <c r="N6550">
        <v>0</v>
      </c>
      <c r="O6550" s="1" t="s">
        <v>32</v>
      </c>
      <c r="P6550">
        <v>1</v>
      </c>
      <c r="Q6550">
        <v>1</v>
      </c>
      <c r="R6550">
        <v>0</v>
      </c>
      <c r="S6550">
        <v>2024</v>
      </c>
      <c r="T6550">
        <v>-1</v>
      </c>
      <c r="U6550">
        <v>0</v>
      </c>
      <c r="V6550">
        <v>-1</v>
      </c>
      <c r="W6550">
        <v>0</v>
      </c>
      <c r="X6550">
        <v>-0.88549999999999995</v>
      </c>
      <c r="Y6550">
        <v>-0.4647</v>
      </c>
      <c r="Z6550" s="1" t="s">
        <v>28</v>
      </c>
    </row>
    <row r="6551" spans="1:26" x14ac:dyDescent="0.2">
      <c r="A6551" s="1" t="s">
        <v>63</v>
      </c>
      <c r="B6551">
        <v>38677419399</v>
      </c>
      <c r="C6551">
        <v>672241</v>
      </c>
      <c r="D6551">
        <v>773497904</v>
      </c>
      <c r="E6551">
        <v>451</v>
      </c>
      <c r="F6551">
        <v>0</v>
      </c>
      <c r="G6551">
        <v>0</v>
      </c>
      <c r="H6551" s="1" t="s">
        <v>27</v>
      </c>
      <c r="L6551" s="1" t="s">
        <v>27</v>
      </c>
      <c r="M6551">
        <v>324.387</v>
      </c>
      <c r="N6551">
        <v>0</v>
      </c>
      <c r="O6551" s="1" t="s">
        <v>32</v>
      </c>
      <c r="P6551">
        <v>1</v>
      </c>
      <c r="Q6551">
        <v>1</v>
      </c>
      <c r="R6551">
        <v>0</v>
      </c>
      <c r="S6551">
        <v>2024</v>
      </c>
      <c r="T6551">
        <v>-1</v>
      </c>
      <c r="U6551">
        <v>0</v>
      </c>
      <c r="V6551">
        <v>-1</v>
      </c>
      <c r="W6551">
        <v>0</v>
      </c>
      <c r="X6551">
        <v>-1</v>
      </c>
      <c r="Y6551">
        <v>0</v>
      </c>
      <c r="Z6551" s="1" t="s">
        <v>28</v>
      </c>
    </row>
    <row r="6552" spans="1:26" x14ac:dyDescent="0.2">
      <c r="A6552" s="1" t="s">
        <v>71</v>
      </c>
      <c r="B6552">
        <v>38677459566</v>
      </c>
      <c r="C6552">
        <v>672241</v>
      </c>
      <c r="D6552">
        <v>773497904</v>
      </c>
      <c r="E6552">
        <v>444</v>
      </c>
      <c r="F6552">
        <v>0</v>
      </c>
      <c r="G6552">
        <v>0</v>
      </c>
      <c r="H6552" s="1" t="s">
        <v>27</v>
      </c>
      <c r="L6552" s="1" t="s">
        <v>27</v>
      </c>
      <c r="M6552">
        <v>326.7</v>
      </c>
      <c r="N6552">
        <v>0</v>
      </c>
      <c r="O6552" s="1" t="s">
        <v>32</v>
      </c>
      <c r="P6552">
        <v>1</v>
      </c>
      <c r="Q6552">
        <v>1</v>
      </c>
      <c r="R6552">
        <v>0</v>
      </c>
      <c r="S6552">
        <v>2024</v>
      </c>
      <c r="T6552">
        <v>-1</v>
      </c>
      <c r="U6552">
        <v>0</v>
      </c>
      <c r="V6552">
        <v>-1</v>
      </c>
      <c r="W6552">
        <v>0</v>
      </c>
      <c r="X6552">
        <v>-0.99270000000000003</v>
      </c>
      <c r="Y6552">
        <v>-0.1205</v>
      </c>
      <c r="Z6552" s="1" t="s">
        <v>28</v>
      </c>
    </row>
    <row r="6553" spans="1:26" x14ac:dyDescent="0.2">
      <c r="A6553" s="1" t="s">
        <v>26</v>
      </c>
      <c r="B6553">
        <v>38677459566</v>
      </c>
      <c r="C6553">
        <v>672241</v>
      </c>
      <c r="D6553">
        <v>773497904</v>
      </c>
      <c r="E6553">
        <v>437</v>
      </c>
      <c r="F6553">
        <v>1</v>
      </c>
      <c r="G6553">
        <v>1</v>
      </c>
      <c r="H6553" s="1" t="s">
        <v>47</v>
      </c>
      <c r="I6553">
        <v>6</v>
      </c>
      <c r="J6553">
        <v>0.19500000000000001</v>
      </c>
      <c r="K6553">
        <v>0.19500000000000001</v>
      </c>
      <c r="L6553" s="1" t="s">
        <v>27</v>
      </c>
      <c r="M6553">
        <v>326.7</v>
      </c>
      <c r="N6553">
        <v>0</v>
      </c>
      <c r="O6553" s="1" t="s">
        <v>32</v>
      </c>
      <c r="P6553">
        <v>1</v>
      </c>
      <c r="Q6553">
        <v>1</v>
      </c>
      <c r="R6553">
        <v>0</v>
      </c>
      <c r="S6553">
        <v>2024</v>
      </c>
      <c r="T6553">
        <v>-1</v>
      </c>
      <c r="U6553">
        <v>0</v>
      </c>
      <c r="V6553">
        <v>-1</v>
      </c>
      <c r="W6553">
        <v>0</v>
      </c>
      <c r="X6553">
        <v>-0.97089999999999999</v>
      </c>
      <c r="Y6553">
        <v>-0.23930000000000001</v>
      </c>
      <c r="Z6553" s="1" t="s">
        <v>28</v>
      </c>
    </row>
    <row r="6554" spans="1:26" x14ac:dyDescent="0.2">
      <c r="A6554" s="1" t="s">
        <v>29</v>
      </c>
      <c r="B6554">
        <v>38677459566</v>
      </c>
      <c r="C6554">
        <v>672241</v>
      </c>
      <c r="D6554">
        <v>773497904</v>
      </c>
      <c r="E6554">
        <v>430</v>
      </c>
      <c r="F6554">
        <v>0</v>
      </c>
      <c r="G6554">
        <v>0</v>
      </c>
      <c r="H6554" s="1" t="s">
        <v>27</v>
      </c>
      <c r="L6554" s="1" t="s">
        <v>27</v>
      </c>
      <c r="M6554">
        <v>371.78699999999998</v>
      </c>
      <c r="N6554">
        <v>0</v>
      </c>
      <c r="O6554" s="1" t="s">
        <v>32</v>
      </c>
      <c r="P6554">
        <v>1</v>
      </c>
      <c r="Q6554">
        <v>1</v>
      </c>
      <c r="R6554">
        <v>0</v>
      </c>
      <c r="S6554">
        <v>2024</v>
      </c>
      <c r="T6554">
        <v>-1</v>
      </c>
      <c r="U6554">
        <v>0</v>
      </c>
      <c r="V6554">
        <v>-1</v>
      </c>
      <c r="W6554">
        <v>0</v>
      </c>
      <c r="X6554">
        <v>-0.93500000000000005</v>
      </c>
      <c r="Y6554">
        <v>-0.35460000000000003</v>
      </c>
      <c r="Z6554" s="1" t="s">
        <v>28</v>
      </c>
    </row>
    <row r="6555" spans="1:26" x14ac:dyDescent="0.2">
      <c r="A6555" s="1" t="s">
        <v>99</v>
      </c>
      <c r="B6555">
        <v>38677459566</v>
      </c>
      <c r="C6555">
        <v>672241</v>
      </c>
      <c r="D6555">
        <v>773497904</v>
      </c>
      <c r="E6555">
        <v>423</v>
      </c>
      <c r="F6555">
        <v>0</v>
      </c>
      <c r="G6555">
        <v>0</v>
      </c>
      <c r="H6555" s="1" t="s">
        <v>27</v>
      </c>
      <c r="L6555" s="1" t="s">
        <v>27</v>
      </c>
      <c r="M6555">
        <v>395.01299999999998</v>
      </c>
      <c r="N6555">
        <v>0</v>
      </c>
      <c r="O6555" s="1" t="s">
        <v>32</v>
      </c>
      <c r="P6555">
        <v>1</v>
      </c>
      <c r="Q6555">
        <v>1</v>
      </c>
      <c r="R6555">
        <v>0</v>
      </c>
      <c r="S6555">
        <v>2024</v>
      </c>
      <c r="T6555">
        <v>-1</v>
      </c>
      <c r="U6555">
        <v>0</v>
      </c>
      <c r="V6555">
        <v>-1</v>
      </c>
      <c r="W6555">
        <v>0</v>
      </c>
      <c r="X6555">
        <v>-0.88549999999999995</v>
      </c>
      <c r="Y6555">
        <v>-0.4647</v>
      </c>
      <c r="Z6555" s="1" t="s">
        <v>28</v>
      </c>
    </row>
    <row r="6556" spans="1:26" x14ac:dyDescent="0.2">
      <c r="A6556" s="1" t="s">
        <v>71</v>
      </c>
      <c r="B6556">
        <v>3867746102</v>
      </c>
      <c r="C6556">
        <v>672241</v>
      </c>
      <c r="D6556">
        <v>773497904</v>
      </c>
      <c r="E6556">
        <v>444</v>
      </c>
      <c r="F6556">
        <v>0</v>
      </c>
      <c r="G6556">
        <v>0</v>
      </c>
      <c r="H6556" s="1" t="s">
        <v>27</v>
      </c>
      <c r="L6556" s="1" t="s">
        <v>27</v>
      </c>
      <c r="M6556">
        <v>326.7</v>
      </c>
      <c r="N6556">
        <v>0</v>
      </c>
      <c r="O6556" s="1" t="s">
        <v>32</v>
      </c>
      <c r="P6556">
        <v>1</v>
      </c>
      <c r="Q6556">
        <v>1</v>
      </c>
      <c r="R6556">
        <v>0</v>
      </c>
      <c r="S6556">
        <v>2024</v>
      </c>
      <c r="T6556">
        <v>-1</v>
      </c>
      <c r="U6556">
        <v>0</v>
      </c>
      <c r="V6556">
        <v>-1</v>
      </c>
      <c r="W6556">
        <v>0</v>
      </c>
      <c r="X6556">
        <v>-0.99270000000000003</v>
      </c>
      <c r="Y6556">
        <v>-0.1205</v>
      </c>
      <c r="Z6556" s="1" t="s">
        <v>28</v>
      </c>
    </row>
    <row r="6557" spans="1:26" x14ac:dyDescent="0.2">
      <c r="A6557" s="1" t="s">
        <v>26</v>
      </c>
      <c r="B6557">
        <v>3867746102</v>
      </c>
      <c r="C6557">
        <v>672241</v>
      </c>
      <c r="D6557">
        <v>773497904</v>
      </c>
      <c r="E6557">
        <v>437</v>
      </c>
      <c r="F6557">
        <v>0</v>
      </c>
      <c r="G6557">
        <v>0</v>
      </c>
      <c r="H6557" s="1" t="s">
        <v>27</v>
      </c>
      <c r="L6557" s="1" t="s">
        <v>27</v>
      </c>
      <c r="M6557">
        <v>326.7</v>
      </c>
      <c r="N6557">
        <v>0</v>
      </c>
      <c r="O6557" s="1" t="s">
        <v>32</v>
      </c>
      <c r="P6557">
        <v>1</v>
      </c>
      <c r="Q6557">
        <v>1</v>
      </c>
      <c r="R6557">
        <v>0</v>
      </c>
      <c r="S6557">
        <v>2024</v>
      </c>
      <c r="T6557">
        <v>-1</v>
      </c>
      <c r="U6557">
        <v>0</v>
      </c>
      <c r="V6557">
        <v>-1</v>
      </c>
      <c r="W6557">
        <v>0</v>
      </c>
      <c r="X6557">
        <v>-0.97089999999999999</v>
      </c>
      <c r="Y6557">
        <v>-0.23930000000000001</v>
      </c>
      <c r="Z6557" s="1" t="s">
        <v>28</v>
      </c>
    </row>
    <row r="6558" spans="1:26" x14ac:dyDescent="0.2">
      <c r="A6558" s="1" t="s">
        <v>29</v>
      </c>
      <c r="B6558">
        <v>3867746102</v>
      </c>
      <c r="C6558">
        <v>672241</v>
      </c>
      <c r="D6558">
        <v>773497904</v>
      </c>
      <c r="E6558">
        <v>430</v>
      </c>
      <c r="F6558">
        <v>0</v>
      </c>
      <c r="G6558">
        <v>0</v>
      </c>
      <c r="H6558" s="1" t="s">
        <v>27</v>
      </c>
      <c r="L6558" s="1" t="s">
        <v>27</v>
      </c>
      <c r="M6558">
        <v>371.78699999999998</v>
      </c>
      <c r="N6558">
        <v>0</v>
      </c>
      <c r="O6558" s="1" t="s">
        <v>32</v>
      </c>
      <c r="P6558">
        <v>1</v>
      </c>
      <c r="Q6558">
        <v>1</v>
      </c>
      <c r="R6558">
        <v>0</v>
      </c>
      <c r="S6558">
        <v>2024</v>
      </c>
      <c r="T6558">
        <v>-1</v>
      </c>
      <c r="U6558">
        <v>0</v>
      </c>
      <c r="V6558">
        <v>-1</v>
      </c>
      <c r="W6558">
        <v>0</v>
      </c>
      <c r="X6558">
        <v>-0.93500000000000005</v>
      </c>
      <c r="Y6558">
        <v>-0.35460000000000003</v>
      </c>
      <c r="Z6558" s="1" t="s">
        <v>28</v>
      </c>
    </row>
    <row r="6559" spans="1:26" x14ac:dyDescent="0.2">
      <c r="A6559" s="1" t="s">
        <v>99</v>
      </c>
      <c r="B6559">
        <v>3867746102</v>
      </c>
      <c r="C6559">
        <v>672241</v>
      </c>
      <c r="D6559">
        <v>773497904</v>
      </c>
      <c r="E6559">
        <v>423</v>
      </c>
      <c r="F6559">
        <v>0</v>
      </c>
      <c r="G6559">
        <v>0</v>
      </c>
      <c r="H6559" s="1" t="s">
        <v>27</v>
      </c>
      <c r="L6559" s="1" t="s">
        <v>27</v>
      </c>
      <c r="M6559">
        <v>395.01299999999998</v>
      </c>
      <c r="N6559">
        <v>0</v>
      </c>
      <c r="O6559" s="1" t="s">
        <v>32</v>
      </c>
      <c r="P6559">
        <v>1</v>
      </c>
      <c r="Q6559">
        <v>1</v>
      </c>
      <c r="R6559">
        <v>0</v>
      </c>
      <c r="S6559">
        <v>2024</v>
      </c>
      <c r="T6559">
        <v>-1</v>
      </c>
      <c r="U6559">
        <v>0</v>
      </c>
      <c r="V6559">
        <v>-1</v>
      </c>
      <c r="W6559">
        <v>0</v>
      </c>
      <c r="X6559">
        <v>-0.88549999999999995</v>
      </c>
      <c r="Y6559">
        <v>-0.4647</v>
      </c>
      <c r="Z6559" s="1" t="s">
        <v>28</v>
      </c>
    </row>
    <row r="6560" spans="1:26" x14ac:dyDescent="0.2">
      <c r="A6560" s="1" t="s">
        <v>63</v>
      </c>
      <c r="B6560">
        <v>3867746102</v>
      </c>
      <c r="C6560">
        <v>672241</v>
      </c>
      <c r="D6560">
        <v>773497904</v>
      </c>
      <c r="E6560">
        <v>451</v>
      </c>
      <c r="F6560">
        <v>0</v>
      </c>
      <c r="G6560">
        <v>0</v>
      </c>
      <c r="H6560" s="1" t="s">
        <v>27</v>
      </c>
      <c r="L6560" s="1" t="s">
        <v>27</v>
      </c>
      <c r="M6560">
        <v>324.387</v>
      </c>
      <c r="N6560">
        <v>0</v>
      </c>
      <c r="O6560" s="1" t="s">
        <v>32</v>
      </c>
      <c r="P6560">
        <v>1</v>
      </c>
      <c r="Q6560">
        <v>1</v>
      </c>
      <c r="R6560">
        <v>0</v>
      </c>
      <c r="S6560">
        <v>2024</v>
      </c>
      <c r="T6560">
        <v>-1</v>
      </c>
      <c r="U6560">
        <v>0</v>
      </c>
      <c r="V6560">
        <v>-1</v>
      </c>
      <c r="W6560">
        <v>0</v>
      </c>
      <c r="X6560">
        <v>-1</v>
      </c>
      <c r="Y6560">
        <v>0</v>
      </c>
      <c r="Z6560" s="1" t="s">
        <v>28</v>
      </c>
    </row>
    <row r="6561" spans="1:26" x14ac:dyDescent="0.2">
      <c r="A6561" s="1" t="s">
        <v>71</v>
      </c>
      <c r="B6561">
        <v>38677463756</v>
      </c>
      <c r="C6561">
        <v>672241</v>
      </c>
      <c r="D6561">
        <v>773497904</v>
      </c>
      <c r="E6561">
        <v>444</v>
      </c>
      <c r="F6561">
        <v>0</v>
      </c>
      <c r="G6561">
        <v>0</v>
      </c>
      <c r="H6561" s="1" t="s">
        <v>27</v>
      </c>
      <c r="L6561" s="1" t="s">
        <v>27</v>
      </c>
      <c r="M6561">
        <v>326.7</v>
      </c>
      <c r="N6561">
        <v>0</v>
      </c>
      <c r="O6561" s="1" t="s">
        <v>32</v>
      </c>
      <c r="P6561">
        <v>1</v>
      </c>
      <c r="Q6561">
        <v>1</v>
      </c>
      <c r="R6561">
        <v>0</v>
      </c>
      <c r="S6561">
        <v>2024</v>
      </c>
      <c r="T6561">
        <v>-1</v>
      </c>
      <c r="U6561">
        <v>0</v>
      </c>
      <c r="V6561">
        <v>-1</v>
      </c>
      <c r="W6561">
        <v>0</v>
      </c>
      <c r="X6561">
        <v>-0.99270000000000003</v>
      </c>
      <c r="Y6561">
        <v>-0.1205</v>
      </c>
      <c r="Z6561" s="1" t="s">
        <v>28</v>
      </c>
    </row>
    <row r="6562" spans="1:26" x14ac:dyDescent="0.2">
      <c r="A6562" s="1" t="s">
        <v>26</v>
      </c>
      <c r="B6562">
        <v>38677463756</v>
      </c>
      <c r="C6562">
        <v>672241</v>
      </c>
      <c r="D6562">
        <v>773497904</v>
      </c>
      <c r="E6562">
        <v>437</v>
      </c>
      <c r="F6562">
        <v>0</v>
      </c>
      <c r="G6562">
        <v>0</v>
      </c>
      <c r="H6562" s="1" t="s">
        <v>27</v>
      </c>
      <c r="L6562" s="1" t="s">
        <v>27</v>
      </c>
      <c r="M6562">
        <v>326.7</v>
      </c>
      <c r="N6562">
        <v>0</v>
      </c>
      <c r="O6562" s="1" t="s">
        <v>32</v>
      </c>
      <c r="P6562">
        <v>1</v>
      </c>
      <c r="Q6562">
        <v>1</v>
      </c>
      <c r="R6562">
        <v>0</v>
      </c>
      <c r="S6562">
        <v>2024</v>
      </c>
      <c r="T6562">
        <v>-1</v>
      </c>
      <c r="U6562">
        <v>0</v>
      </c>
      <c r="V6562">
        <v>-1</v>
      </c>
      <c r="W6562">
        <v>0</v>
      </c>
      <c r="X6562">
        <v>-0.97089999999999999</v>
      </c>
      <c r="Y6562">
        <v>-0.23930000000000001</v>
      </c>
      <c r="Z6562" s="1" t="s">
        <v>28</v>
      </c>
    </row>
    <row r="6563" spans="1:26" x14ac:dyDescent="0.2">
      <c r="A6563" s="1" t="s">
        <v>29</v>
      </c>
      <c r="B6563">
        <v>38677463756</v>
      </c>
      <c r="C6563">
        <v>672241</v>
      </c>
      <c r="D6563">
        <v>773497904</v>
      </c>
      <c r="E6563">
        <v>430</v>
      </c>
      <c r="F6563">
        <v>0</v>
      </c>
      <c r="G6563">
        <v>0</v>
      </c>
      <c r="H6563" s="1" t="s">
        <v>27</v>
      </c>
      <c r="L6563" s="1" t="s">
        <v>27</v>
      </c>
      <c r="M6563">
        <v>371.78699999999998</v>
      </c>
      <c r="N6563">
        <v>0</v>
      </c>
      <c r="O6563" s="1" t="s">
        <v>32</v>
      </c>
      <c r="P6563">
        <v>1</v>
      </c>
      <c r="Q6563">
        <v>1</v>
      </c>
      <c r="R6563">
        <v>0</v>
      </c>
      <c r="S6563">
        <v>2024</v>
      </c>
      <c r="T6563">
        <v>-1</v>
      </c>
      <c r="U6563">
        <v>0</v>
      </c>
      <c r="V6563">
        <v>-1</v>
      </c>
      <c r="W6563">
        <v>0</v>
      </c>
      <c r="X6563">
        <v>-0.93500000000000005</v>
      </c>
      <c r="Y6563">
        <v>-0.35460000000000003</v>
      </c>
      <c r="Z6563" s="1" t="s">
        <v>28</v>
      </c>
    </row>
    <row r="6564" spans="1:26" x14ac:dyDescent="0.2">
      <c r="A6564" s="1" t="s">
        <v>99</v>
      </c>
      <c r="B6564">
        <v>38677463756</v>
      </c>
      <c r="C6564">
        <v>672241</v>
      </c>
      <c r="D6564">
        <v>773497904</v>
      </c>
      <c r="E6564">
        <v>423</v>
      </c>
      <c r="F6564">
        <v>0</v>
      </c>
      <c r="G6564">
        <v>0</v>
      </c>
      <c r="H6564" s="1" t="s">
        <v>27</v>
      </c>
      <c r="L6564" s="1" t="s">
        <v>27</v>
      </c>
      <c r="M6564">
        <v>395.01299999999998</v>
      </c>
      <c r="N6564">
        <v>0</v>
      </c>
      <c r="O6564" s="1" t="s">
        <v>32</v>
      </c>
      <c r="P6564">
        <v>1</v>
      </c>
      <c r="Q6564">
        <v>1</v>
      </c>
      <c r="R6564">
        <v>0</v>
      </c>
      <c r="S6564">
        <v>2024</v>
      </c>
      <c r="T6564">
        <v>-1</v>
      </c>
      <c r="U6564">
        <v>0</v>
      </c>
      <c r="V6564">
        <v>-1</v>
      </c>
      <c r="W6564">
        <v>0</v>
      </c>
      <c r="X6564">
        <v>-0.88549999999999995</v>
      </c>
      <c r="Y6564">
        <v>-0.4647</v>
      </c>
      <c r="Z6564" s="1" t="s">
        <v>28</v>
      </c>
    </row>
    <row r="6565" spans="1:26" x14ac:dyDescent="0.2">
      <c r="A6565" s="1" t="s">
        <v>63</v>
      </c>
      <c r="B6565">
        <v>38677463756</v>
      </c>
      <c r="C6565">
        <v>672241</v>
      </c>
      <c r="D6565">
        <v>773497904</v>
      </c>
      <c r="E6565">
        <v>451</v>
      </c>
      <c r="F6565">
        <v>0</v>
      </c>
      <c r="G6565">
        <v>0</v>
      </c>
      <c r="H6565" s="1" t="s">
        <v>27</v>
      </c>
      <c r="L6565" s="1" t="s">
        <v>27</v>
      </c>
      <c r="M6565">
        <v>324.387</v>
      </c>
      <c r="N6565">
        <v>0</v>
      </c>
      <c r="O6565" s="1" t="s">
        <v>32</v>
      </c>
      <c r="P6565">
        <v>1</v>
      </c>
      <c r="Q6565">
        <v>1</v>
      </c>
      <c r="R6565">
        <v>0</v>
      </c>
      <c r="S6565">
        <v>2024</v>
      </c>
      <c r="T6565">
        <v>-1</v>
      </c>
      <c r="U6565">
        <v>0</v>
      </c>
      <c r="V6565">
        <v>-1</v>
      </c>
      <c r="W6565">
        <v>0</v>
      </c>
      <c r="X6565">
        <v>-1</v>
      </c>
      <c r="Y6565">
        <v>0</v>
      </c>
      <c r="Z6565" s="1" t="s">
        <v>28</v>
      </c>
    </row>
    <row r="6566" spans="1:26" x14ac:dyDescent="0.2">
      <c r="A6566" s="1" t="s">
        <v>71</v>
      </c>
      <c r="B6566">
        <v>38677465824</v>
      </c>
      <c r="C6566">
        <v>672241</v>
      </c>
      <c r="D6566">
        <v>773497904</v>
      </c>
      <c r="E6566">
        <v>444</v>
      </c>
      <c r="F6566">
        <v>0</v>
      </c>
      <c r="G6566">
        <v>0</v>
      </c>
      <c r="H6566" s="1" t="s">
        <v>27</v>
      </c>
      <c r="L6566" s="1" t="s">
        <v>27</v>
      </c>
      <c r="M6566">
        <v>326.7</v>
      </c>
      <c r="N6566">
        <v>0</v>
      </c>
      <c r="O6566" s="1" t="s">
        <v>32</v>
      </c>
      <c r="P6566">
        <v>1</v>
      </c>
      <c r="Q6566">
        <v>1</v>
      </c>
      <c r="R6566">
        <v>0</v>
      </c>
      <c r="S6566">
        <v>2024</v>
      </c>
      <c r="T6566">
        <v>-1</v>
      </c>
      <c r="U6566">
        <v>0</v>
      </c>
      <c r="V6566">
        <v>-1</v>
      </c>
      <c r="W6566">
        <v>0</v>
      </c>
      <c r="X6566">
        <v>-0.99270000000000003</v>
      </c>
      <c r="Y6566">
        <v>-0.1205</v>
      </c>
      <c r="Z6566" s="1" t="s">
        <v>28</v>
      </c>
    </row>
    <row r="6567" spans="1:26" x14ac:dyDescent="0.2">
      <c r="A6567" s="1" t="s">
        <v>26</v>
      </c>
      <c r="B6567">
        <v>38677465824</v>
      </c>
      <c r="C6567">
        <v>672241</v>
      </c>
      <c r="D6567">
        <v>773497904</v>
      </c>
      <c r="E6567">
        <v>437</v>
      </c>
      <c r="F6567">
        <v>0</v>
      </c>
      <c r="G6567">
        <v>0</v>
      </c>
      <c r="H6567" s="1" t="s">
        <v>27</v>
      </c>
      <c r="L6567" s="1" t="s">
        <v>27</v>
      </c>
      <c r="M6567">
        <v>326.7</v>
      </c>
      <c r="N6567">
        <v>0</v>
      </c>
      <c r="O6567" s="1" t="s">
        <v>32</v>
      </c>
      <c r="P6567">
        <v>1</v>
      </c>
      <c r="Q6567">
        <v>1</v>
      </c>
      <c r="R6567">
        <v>0</v>
      </c>
      <c r="S6567">
        <v>2024</v>
      </c>
      <c r="T6567">
        <v>-1</v>
      </c>
      <c r="U6567">
        <v>0</v>
      </c>
      <c r="V6567">
        <v>-1</v>
      </c>
      <c r="W6567">
        <v>0</v>
      </c>
      <c r="X6567">
        <v>-0.97089999999999999</v>
      </c>
      <c r="Y6567">
        <v>-0.23930000000000001</v>
      </c>
      <c r="Z6567" s="1" t="s">
        <v>28</v>
      </c>
    </row>
    <row r="6568" spans="1:26" x14ac:dyDescent="0.2">
      <c r="A6568" s="1" t="s">
        <v>29</v>
      </c>
      <c r="B6568">
        <v>38677465824</v>
      </c>
      <c r="C6568">
        <v>672241</v>
      </c>
      <c r="D6568">
        <v>773497904</v>
      </c>
      <c r="E6568">
        <v>430</v>
      </c>
      <c r="F6568">
        <v>0</v>
      </c>
      <c r="G6568">
        <v>0</v>
      </c>
      <c r="H6568" s="1" t="s">
        <v>27</v>
      </c>
      <c r="L6568" s="1" t="s">
        <v>27</v>
      </c>
      <c r="M6568">
        <v>371.78699999999998</v>
      </c>
      <c r="N6568">
        <v>0</v>
      </c>
      <c r="O6568" s="1" t="s">
        <v>32</v>
      </c>
      <c r="P6568">
        <v>1</v>
      </c>
      <c r="Q6568">
        <v>1</v>
      </c>
      <c r="R6568">
        <v>0</v>
      </c>
      <c r="S6568">
        <v>2024</v>
      </c>
      <c r="T6568">
        <v>-1</v>
      </c>
      <c r="U6568">
        <v>0</v>
      </c>
      <c r="V6568">
        <v>-1</v>
      </c>
      <c r="W6568">
        <v>0</v>
      </c>
      <c r="X6568">
        <v>-0.93500000000000005</v>
      </c>
      <c r="Y6568">
        <v>-0.35460000000000003</v>
      </c>
      <c r="Z6568" s="1" t="s">
        <v>28</v>
      </c>
    </row>
    <row r="6569" spans="1:26" x14ac:dyDescent="0.2">
      <c r="A6569" s="1" t="s">
        <v>99</v>
      </c>
      <c r="B6569">
        <v>38677465824</v>
      </c>
      <c r="C6569">
        <v>672241</v>
      </c>
      <c r="D6569">
        <v>773497904</v>
      </c>
      <c r="E6569">
        <v>423</v>
      </c>
      <c r="F6569">
        <v>0</v>
      </c>
      <c r="G6569">
        <v>0</v>
      </c>
      <c r="H6569" s="1" t="s">
        <v>27</v>
      </c>
      <c r="L6569" s="1" t="s">
        <v>27</v>
      </c>
      <c r="M6569">
        <v>395.01299999999998</v>
      </c>
      <c r="N6569">
        <v>0</v>
      </c>
      <c r="O6569" s="1" t="s">
        <v>32</v>
      </c>
      <c r="P6569">
        <v>1</v>
      </c>
      <c r="Q6569">
        <v>1</v>
      </c>
      <c r="R6569">
        <v>0</v>
      </c>
      <c r="S6569">
        <v>2024</v>
      </c>
      <c r="T6569">
        <v>-1</v>
      </c>
      <c r="U6569">
        <v>0</v>
      </c>
      <c r="V6569">
        <v>-1</v>
      </c>
      <c r="W6569">
        <v>0</v>
      </c>
      <c r="X6569">
        <v>-0.88549999999999995</v>
      </c>
      <c r="Y6569">
        <v>-0.4647</v>
      </c>
      <c r="Z6569" s="1" t="s">
        <v>28</v>
      </c>
    </row>
    <row r="6570" spans="1:26" x14ac:dyDescent="0.2">
      <c r="A6570" s="1" t="s">
        <v>63</v>
      </c>
      <c r="B6570">
        <v>38677465824</v>
      </c>
      <c r="C6570">
        <v>672241</v>
      </c>
      <c r="D6570">
        <v>773497904</v>
      </c>
      <c r="E6570">
        <v>451</v>
      </c>
      <c r="F6570">
        <v>14</v>
      </c>
      <c r="G6570">
        <v>1</v>
      </c>
      <c r="H6570" s="1" t="s">
        <v>95</v>
      </c>
      <c r="I6570">
        <v>5</v>
      </c>
      <c r="L6570" s="1" t="s">
        <v>27</v>
      </c>
      <c r="M6570">
        <v>324.54000000000002</v>
      </c>
      <c r="N6570">
        <v>0</v>
      </c>
      <c r="O6570" s="1" t="s">
        <v>32</v>
      </c>
      <c r="P6570">
        <v>0.71399999999999997</v>
      </c>
      <c r="Q6570">
        <v>1</v>
      </c>
      <c r="R6570">
        <v>0</v>
      </c>
      <c r="S6570">
        <v>2024</v>
      </c>
      <c r="T6570">
        <v>-1</v>
      </c>
      <c r="U6570">
        <v>0</v>
      </c>
      <c r="V6570">
        <v>-1</v>
      </c>
      <c r="W6570">
        <v>0</v>
      </c>
      <c r="X6570">
        <v>-1</v>
      </c>
      <c r="Y6570">
        <v>0</v>
      </c>
      <c r="Z6570" s="1" t="s">
        <v>28</v>
      </c>
    </row>
    <row r="6571" spans="1:26" x14ac:dyDescent="0.2">
      <c r="A6571" s="1" t="s">
        <v>100</v>
      </c>
      <c r="B6571">
        <v>43904595253</v>
      </c>
      <c r="C6571">
        <v>672241</v>
      </c>
      <c r="D6571">
        <v>557284866</v>
      </c>
      <c r="E6571">
        <v>-85</v>
      </c>
      <c r="F6571">
        <v>0</v>
      </c>
      <c r="G6571">
        <v>0</v>
      </c>
      <c r="H6571" s="1" t="s">
        <v>27</v>
      </c>
      <c r="L6571" s="1" t="s">
        <v>27</v>
      </c>
      <c r="M6571">
        <v>0</v>
      </c>
      <c r="N6571">
        <v>0</v>
      </c>
      <c r="O6571" s="1" t="s">
        <v>27</v>
      </c>
      <c r="P6571">
        <v>0</v>
      </c>
      <c r="Q6571">
        <v>1</v>
      </c>
      <c r="R6571">
        <v>0</v>
      </c>
      <c r="S6571">
        <v>2024</v>
      </c>
      <c r="T6571">
        <v>0</v>
      </c>
      <c r="U6571">
        <v>-1</v>
      </c>
      <c r="V6571">
        <v>0.86599999999999999</v>
      </c>
      <c r="W6571">
        <v>-0.5</v>
      </c>
      <c r="X6571">
        <v>0.99270000000000003</v>
      </c>
      <c r="Y6571">
        <v>-0.1205</v>
      </c>
      <c r="Z6571" s="1" t="s">
        <v>28</v>
      </c>
    </row>
    <row r="6572" spans="1:26" x14ac:dyDescent="0.2">
      <c r="A6572" s="1" t="s">
        <v>100</v>
      </c>
      <c r="B6572">
        <v>43904694832</v>
      </c>
      <c r="C6572">
        <v>672241</v>
      </c>
      <c r="D6572">
        <v>557284866</v>
      </c>
      <c r="E6572">
        <v>-85</v>
      </c>
      <c r="F6572">
        <v>0</v>
      </c>
      <c r="G6572">
        <v>0</v>
      </c>
      <c r="H6572" s="1" t="s">
        <v>27</v>
      </c>
      <c r="L6572" s="1" t="s">
        <v>27</v>
      </c>
      <c r="M6572">
        <v>0</v>
      </c>
      <c r="N6572">
        <v>0</v>
      </c>
      <c r="O6572" s="1" t="s">
        <v>27</v>
      </c>
      <c r="P6572">
        <v>0</v>
      </c>
      <c r="Q6572">
        <v>1</v>
      </c>
      <c r="R6572">
        <v>0</v>
      </c>
      <c r="S6572">
        <v>2024</v>
      </c>
      <c r="T6572">
        <v>0</v>
      </c>
      <c r="U6572">
        <v>-1</v>
      </c>
      <c r="V6572">
        <v>0.86599999999999999</v>
      </c>
      <c r="W6572">
        <v>-0.5</v>
      </c>
      <c r="X6572">
        <v>0.99270000000000003</v>
      </c>
      <c r="Y6572">
        <v>-0.1205</v>
      </c>
      <c r="Z6572" s="1" t="s">
        <v>28</v>
      </c>
    </row>
    <row r="6573" spans="1:26" x14ac:dyDescent="0.2">
      <c r="A6573" s="1" t="s">
        <v>100</v>
      </c>
      <c r="B6573">
        <v>4391268112</v>
      </c>
      <c r="C6573">
        <v>672241</v>
      </c>
      <c r="D6573">
        <v>557284866</v>
      </c>
      <c r="E6573">
        <v>-86</v>
      </c>
      <c r="F6573">
        <v>0</v>
      </c>
      <c r="G6573">
        <v>0</v>
      </c>
      <c r="H6573" s="1" t="s">
        <v>27</v>
      </c>
      <c r="L6573" s="1" t="s">
        <v>27</v>
      </c>
      <c r="M6573">
        <v>0</v>
      </c>
      <c r="N6573">
        <v>0</v>
      </c>
      <c r="O6573" s="1" t="s">
        <v>27</v>
      </c>
      <c r="P6573">
        <v>0</v>
      </c>
      <c r="Q6573">
        <v>1</v>
      </c>
      <c r="R6573">
        <v>0</v>
      </c>
      <c r="S6573">
        <v>2024</v>
      </c>
      <c r="T6573">
        <v>0</v>
      </c>
      <c r="U6573">
        <v>-1</v>
      </c>
      <c r="V6573">
        <v>0.86599999999999999</v>
      </c>
      <c r="W6573">
        <v>-0.5</v>
      </c>
      <c r="X6573">
        <v>0.99270000000000003</v>
      </c>
      <c r="Y6573">
        <v>-0.1205</v>
      </c>
      <c r="Z6573" s="1" t="s">
        <v>28</v>
      </c>
    </row>
    <row r="6574" spans="1:26" x14ac:dyDescent="0.2">
      <c r="A6574" s="1" t="s">
        <v>100</v>
      </c>
      <c r="B6574">
        <v>43913912032</v>
      </c>
      <c r="C6574">
        <v>672241</v>
      </c>
      <c r="D6574">
        <v>557284866</v>
      </c>
      <c r="E6574">
        <v>-86</v>
      </c>
      <c r="F6574">
        <v>0</v>
      </c>
      <c r="G6574">
        <v>0</v>
      </c>
      <c r="H6574" s="1" t="s">
        <v>27</v>
      </c>
      <c r="L6574" s="1" t="s">
        <v>27</v>
      </c>
      <c r="M6574">
        <v>0</v>
      </c>
      <c r="N6574">
        <v>0</v>
      </c>
      <c r="O6574" s="1" t="s">
        <v>27</v>
      </c>
      <c r="P6574">
        <v>0</v>
      </c>
      <c r="Q6574">
        <v>1</v>
      </c>
      <c r="R6574">
        <v>0</v>
      </c>
      <c r="S6574">
        <v>2024</v>
      </c>
      <c r="T6574">
        <v>0</v>
      </c>
      <c r="U6574">
        <v>-1</v>
      </c>
      <c r="V6574">
        <v>0.86599999999999999</v>
      </c>
      <c r="W6574">
        <v>-0.5</v>
      </c>
      <c r="X6574">
        <v>0.99270000000000003</v>
      </c>
      <c r="Y6574">
        <v>-0.1205</v>
      </c>
      <c r="Z6574" s="1" t="s">
        <v>28</v>
      </c>
    </row>
    <row r="6575" spans="1:26" x14ac:dyDescent="0.2">
      <c r="A6575" s="1" t="s">
        <v>49</v>
      </c>
      <c r="B6575">
        <v>47059508492</v>
      </c>
      <c r="C6575">
        <v>672241</v>
      </c>
      <c r="D6575">
        <v>370793386</v>
      </c>
      <c r="E6575">
        <v>-640</v>
      </c>
      <c r="F6575">
        <v>0</v>
      </c>
      <c r="G6575">
        <v>0</v>
      </c>
      <c r="H6575" s="1" t="s">
        <v>27</v>
      </c>
      <c r="L6575" s="1" t="s">
        <v>27</v>
      </c>
      <c r="M6575">
        <v>0</v>
      </c>
      <c r="N6575">
        <v>0</v>
      </c>
      <c r="O6575" s="1" t="s">
        <v>27</v>
      </c>
      <c r="P6575">
        <v>0</v>
      </c>
      <c r="Q6575">
        <v>1</v>
      </c>
      <c r="R6575">
        <v>0</v>
      </c>
      <c r="S6575">
        <v>2023</v>
      </c>
      <c r="T6575">
        <v>0</v>
      </c>
      <c r="U6575">
        <v>-1</v>
      </c>
      <c r="V6575">
        <v>0.86599999999999999</v>
      </c>
      <c r="W6575">
        <v>-0.5</v>
      </c>
      <c r="X6575">
        <v>0.99270000000000003</v>
      </c>
      <c r="Y6575">
        <v>-0.1205</v>
      </c>
      <c r="Z6575" s="1" t="s">
        <v>35</v>
      </c>
    </row>
    <row r="6576" spans="1:26" x14ac:dyDescent="0.2">
      <c r="A6576" s="1" t="s">
        <v>48</v>
      </c>
      <c r="B6576">
        <v>47059508492</v>
      </c>
      <c r="C6576">
        <v>672241</v>
      </c>
      <c r="D6576">
        <v>370793386</v>
      </c>
      <c r="E6576">
        <v>-633</v>
      </c>
      <c r="F6576">
        <v>0</v>
      </c>
      <c r="G6576">
        <v>0</v>
      </c>
      <c r="H6576" s="1" t="s">
        <v>27</v>
      </c>
      <c r="L6576" s="1" t="s">
        <v>27</v>
      </c>
      <c r="M6576">
        <v>0</v>
      </c>
      <c r="N6576">
        <v>0</v>
      </c>
      <c r="O6576" s="1" t="s">
        <v>27</v>
      </c>
      <c r="P6576">
        <v>0</v>
      </c>
      <c r="Q6576">
        <v>1</v>
      </c>
      <c r="R6576">
        <v>0</v>
      </c>
      <c r="S6576">
        <v>2023</v>
      </c>
      <c r="T6576">
        <v>0</v>
      </c>
      <c r="U6576">
        <v>-1</v>
      </c>
      <c r="V6576">
        <v>0.86599999999999999</v>
      </c>
      <c r="W6576">
        <v>-0.5</v>
      </c>
      <c r="X6576">
        <v>0.97089999999999999</v>
      </c>
      <c r="Y6576">
        <v>-0.23930000000000001</v>
      </c>
      <c r="Z6576" s="1" t="s">
        <v>35</v>
      </c>
    </row>
    <row r="6577" spans="1:26" x14ac:dyDescent="0.2">
      <c r="A6577" s="1" t="s">
        <v>50</v>
      </c>
      <c r="B6577">
        <v>47059508492</v>
      </c>
      <c r="C6577">
        <v>672241</v>
      </c>
      <c r="D6577">
        <v>370793386</v>
      </c>
      <c r="E6577">
        <v>-626</v>
      </c>
      <c r="F6577">
        <v>0</v>
      </c>
      <c r="G6577">
        <v>0</v>
      </c>
      <c r="H6577" s="1" t="s">
        <v>27</v>
      </c>
      <c r="L6577" s="1" t="s">
        <v>27</v>
      </c>
      <c r="M6577">
        <v>0</v>
      </c>
      <c r="N6577">
        <v>0</v>
      </c>
      <c r="O6577" s="1" t="s">
        <v>27</v>
      </c>
      <c r="P6577">
        <v>0</v>
      </c>
      <c r="Q6577">
        <v>1</v>
      </c>
      <c r="R6577">
        <v>0</v>
      </c>
      <c r="S6577">
        <v>2023</v>
      </c>
      <c r="T6577">
        <v>0</v>
      </c>
      <c r="U6577">
        <v>-1</v>
      </c>
      <c r="V6577">
        <v>0.86599999999999999</v>
      </c>
      <c r="W6577">
        <v>-0.5</v>
      </c>
      <c r="X6577">
        <v>0.93500000000000005</v>
      </c>
      <c r="Y6577">
        <v>-0.35460000000000003</v>
      </c>
      <c r="Z6577" s="1" t="s">
        <v>35</v>
      </c>
    </row>
    <row r="6578" spans="1:26" x14ac:dyDescent="0.2">
      <c r="A6578" s="1" t="s">
        <v>49</v>
      </c>
      <c r="B6578">
        <v>4709870548</v>
      </c>
      <c r="C6578">
        <v>672241</v>
      </c>
      <c r="D6578">
        <v>968502710</v>
      </c>
      <c r="E6578">
        <v>-644</v>
      </c>
      <c r="F6578">
        <v>0</v>
      </c>
      <c r="G6578">
        <v>0</v>
      </c>
      <c r="H6578" s="1" t="s">
        <v>27</v>
      </c>
      <c r="L6578" s="1" t="s">
        <v>27</v>
      </c>
      <c r="M6578">
        <v>0</v>
      </c>
      <c r="N6578">
        <v>0</v>
      </c>
      <c r="O6578" s="1" t="s">
        <v>27</v>
      </c>
      <c r="P6578">
        <v>0</v>
      </c>
      <c r="Q6578">
        <v>1</v>
      </c>
      <c r="R6578">
        <v>0</v>
      </c>
      <c r="S6578">
        <v>2023</v>
      </c>
      <c r="T6578">
        <v>0</v>
      </c>
      <c r="U6578">
        <v>-1</v>
      </c>
      <c r="V6578">
        <v>0.86599999999999999</v>
      </c>
      <c r="W6578">
        <v>-0.5</v>
      </c>
      <c r="X6578">
        <v>0.99270000000000003</v>
      </c>
      <c r="Y6578">
        <v>-0.1205</v>
      </c>
      <c r="Z6578" s="1" t="s">
        <v>28</v>
      </c>
    </row>
    <row r="6579" spans="1:26" x14ac:dyDescent="0.2">
      <c r="A6579" s="1" t="s">
        <v>48</v>
      </c>
      <c r="B6579">
        <v>4709870548</v>
      </c>
      <c r="C6579">
        <v>672241</v>
      </c>
      <c r="D6579">
        <v>968502710</v>
      </c>
      <c r="E6579">
        <v>-637</v>
      </c>
      <c r="F6579">
        <v>0</v>
      </c>
      <c r="G6579">
        <v>0</v>
      </c>
      <c r="H6579" s="1" t="s">
        <v>27</v>
      </c>
      <c r="L6579" s="1" t="s">
        <v>27</v>
      </c>
      <c r="M6579">
        <v>0</v>
      </c>
      <c r="N6579">
        <v>0</v>
      </c>
      <c r="O6579" s="1" t="s">
        <v>27</v>
      </c>
      <c r="P6579">
        <v>0</v>
      </c>
      <c r="Q6579">
        <v>1</v>
      </c>
      <c r="R6579">
        <v>0</v>
      </c>
      <c r="S6579">
        <v>2023</v>
      </c>
      <c r="T6579">
        <v>0</v>
      </c>
      <c r="U6579">
        <v>-1</v>
      </c>
      <c r="V6579">
        <v>0.86599999999999999</v>
      </c>
      <c r="W6579">
        <v>-0.5</v>
      </c>
      <c r="X6579">
        <v>0.97089999999999999</v>
      </c>
      <c r="Y6579">
        <v>-0.23930000000000001</v>
      </c>
      <c r="Z6579" s="1" t="s">
        <v>28</v>
      </c>
    </row>
    <row r="6580" spans="1:26" x14ac:dyDescent="0.2">
      <c r="A6580" s="1" t="s">
        <v>50</v>
      </c>
      <c r="B6580">
        <v>4709870548</v>
      </c>
      <c r="C6580">
        <v>672241</v>
      </c>
      <c r="D6580">
        <v>968502710</v>
      </c>
      <c r="E6580">
        <v>-630</v>
      </c>
      <c r="F6580">
        <v>0</v>
      </c>
      <c r="G6580">
        <v>0</v>
      </c>
      <c r="H6580" s="1" t="s">
        <v>27</v>
      </c>
      <c r="L6580" s="1" t="s">
        <v>27</v>
      </c>
      <c r="M6580">
        <v>0</v>
      </c>
      <c r="N6580">
        <v>0</v>
      </c>
      <c r="O6580" s="1" t="s">
        <v>27</v>
      </c>
      <c r="P6580">
        <v>0</v>
      </c>
      <c r="Q6580">
        <v>1</v>
      </c>
      <c r="R6580">
        <v>0</v>
      </c>
      <c r="S6580">
        <v>2023</v>
      </c>
      <c r="T6580">
        <v>0</v>
      </c>
      <c r="U6580">
        <v>-1</v>
      </c>
      <c r="V6580">
        <v>0.86599999999999999</v>
      </c>
      <c r="W6580">
        <v>-0.5</v>
      </c>
      <c r="X6580">
        <v>0.93500000000000005</v>
      </c>
      <c r="Y6580">
        <v>-0.35460000000000003</v>
      </c>
      <c r="Z6580" s="1" t="s">
        <v>28</v>
      </c>
    </row>
    <row r="6581" spans="1:26" x14ac:dyDescent="0.2">
      <c r="A6581" s="1" t="s">
        <v>51</v>
      </c>
      <c r="B6581">
        <v>4709870548</v>
      </c>
      <c r="C6581">
        <v>672241</v>
      </c>
      <c r="D6581">
        <v>968502710</v>
      </c>
      <c r="E6581">
        <v>-623</v>
      </c>
      <c r="F6581">
        <v>0</v>
      </c>
      <c r="G6581">
        <v>0</v>
      </c>
      <c r="H6581" s="1" t="s">
        <v>27</v>
      </c>
      <c r="L6581" s="1" t="s">
        <v>27</v>
      </c>
      <c r="M6581">
        <v>0</v>
      </c>
      <c r="N6581">
        <v>0</v>
      </c>
      <c r="O6581" s="1" t="s">
        <v>27</v>
      </c>
      <c r="P6581">
        <v>0</v>
      </c>
      <c r="Q6581">
        <v>1</v>
      </c>
      <c r="R6581">
        <v>0</v>
      </c>
      <c r="S6581">
        <v>2023</v>
      </c>
      <c r="T6581">
        <v>0</v>
      </c>
      <c r="U6581">
        <v>-1</v>
      </c>
      <c r="V6581">
        <v>0.86599999999999999</v>
      </c>
      <c r="W6581">
        <v>-0.5</v>
      </c>
      <c r="X6581">
        <v>0.88549999999999995</v>
      </c>
      <c r="Y6581">
        <v>-0.4647</v>
      </c>
      <c r="Z6581" s="1" t="s">
        <v>28</v>
      </c>
    </row>
    <row r="6582" spans="1:26" x14ac:dyDescent="0.2">
      <c r="A6582" s="1" t="s">
        <v>63</v>
      </c>
      <c r="B6582">
        <v>39231034278</v>
      </c>
      <c r="C6582">
        <v>672241</v>
      </c>
      <c r="D6582">
        <v>968502710</v>
      </c>
      <c r="E6582">
        <v>410</v>
      </c>
      <c r="F6582">
        <v>0</v>
      </c>
      <c r="G6582">
        <v>0</v>
      </c>
      <c r="H6582" s="1" t="s">
        <v>27</v>
      </c>
      <c r="L6582" s="1" t="s">
        <v>27</v>
      </c>
      <c r="M6582">
        <v>6899.7</v>
      </c>
      <c r="N6582">
        <v>0</v>
      </c>
      <c r="O6582" s="1" t="s">
        <v>32</v>
      </c>
      <c r="P6582">
        <v>1</v>
      </c>
      <c r="Q6582">
        <v>1</v>
      </c>
      <c r="R6582">
        <v>0</v>
      </c>
      <c r="S6582">
        <v>2024</v>
      </c>
      <c r="T6582">
        <v>-1</v>
      </c>
      <c r="U6582">
        <v>0</v>
      </c>
      <c r="V6582">
        <v>-1</v>
      </c>
      <c r="W6582">
        <v>0</v>
      </c>
      <c r="X6582">
        <v>-1</v>
      </c>
      <c r="Y6582">
        <v>0</v>
      </c>
      <c r="Z6582" s="1" t="s">
        <v>28</v>
      </c>
    </row>
    <row r="6583" spans="1:26" x14ac:dyDescent="0.2">
      <c r="A6583" s="1" t="s">
        <v>63</v>
      </c>
      <c r="B6583">
        <v>39233855712</v>
      </c>
      <c r="C6583">
        <v>672241</v>
      </c>
      <c r="D6583">
        <v>968502710</v>
      </c>
      <c r="E6583">
        <v>410</v>
      </c>
      <c r="F6583">
        <v>0</v>
      </c>
      <c r="G6583">
        <v>0</v>
      </c>
      <c r="H6583" s="1" t="s">
        <v>27</v>
      </c>
      <c r="L6583" s="1" t="s">
        <v>27</v>
      </c>
      <c r="M6583">
        <v>7499.7</v>
      </c>
      <c r="N6583">
        <v>14624.4</v>
      </c>
      <c r="O6583" s="1" t="s">
        <v>32</v>
      </c>
      <c r="P6583">
        <v>1</v>
      </c>
      <c r="Q6583">
        <v>1</v>
      </c>
      <c r="R6583">
        <v>0</v>
      </c>
      <c r="S6583">
        <v>2024</v>
      </c>
      <c r="T6583">
        <v>-1</v>
      </c>
      <c r="U6583">
        <v>0</v>
      </c>
      <c r="V6583">
        <v>-1</v>
      </c>
      <c r="W6583">
        <v>0</v>
      </c>
      <c r="X6583">
        <v>-1</v>
      </c>
      <c r="Y6583">
        <v>0</v>
      </c>
      <c r="Z6583" s="1" t="s">
        <v>33</v>
      </c>
    </row>
    <row r="6584" spans="1:26" x14ac:dyDescent="0.2">
      <c r="A6584" s="1" t="s">
        <v>71</v>
      </c>
      <c r="B6584">
        <v>40545530187</v>
      </c>
      <c r="C6584">
        <v>672241</v>
      </c>
      <c r="D6584">
        <v>252676262</v>
      </c>
      <c r="E6584">
        <v>311</v>
      </c>
      <c r="F6584">
        <v>0</v>
      </c>
      <c r="G6584">
        <v>0</v>
      </c>
      <c r="H6584" s="1" t="s">
        <v>27</v>
      </c>
      <c r="L6584" s="1" t="s">
        <v>27</v>
      </c>
      <c r="M6584">
        <v>5399.7</v>
      </c>
      <c r="N6584">
        <v>0</v>
      </c>
      <c r="O6584" s="1" t="s">
        <v>32</v>
      </c>
      <c r="P6584">
        <v>1</v>
      </c>
      <c r="Q6584">
        <v>1</v>
      </c>
      <c r="R6584">
        <v>0</v>
      </c>
      <c r="S6584">
        <v>2024</v>
      </c>
      <c r="T6584">
        <v>-1</v>
      </c>
      <c r="U6584">
        <v>0</v>
      </c>
      <c r="V6584">
        <v>-1</v>
      </c>
      <c r="W6584">
        <v>0</v>
      </c>
      <c r="X6584">
        <v>-0.99270000000000003</v>
      </c>
      <c r="Y6584">
        <v>-0.1205</v>
      </c>
      <c r="Z6584" s="1" t="s">
        <v>28</v>
      </c>
    </row>
    <row r="6585" spans="1:26" x14ac:dyDescent="0.2">
      <c r="A6585" s="1" t="s">
        <v>71</v>
      </c>
      <c r="B6585">
        <v>40545530450</v>
      </c>
      <c r="C6585">
        <v>672241</v>
      </c>
      <c r="D6585">
        <v>252676262</v>
      </c>
      <c r="E6585">
        <v>311</v>
      </c>
      <c r="F6585">
        <v>0</v>
      </c>
      <c r="G6585">
        <v>0</v>
      </c>
      <c r="H6585" s="1" t="s">
        <v>27</v>
      </c>
      <c r="L6585" s="1" t="s">
        <v>27</v>
      </c>
      <c r="M6585">
        <v>5399.7</v>
      </c>
      <c r="N6585">
        <v>0</v>
      </c>
      <c r="O6585" s="1" t="s">
        <v>32</v>
      </c>
      <c r="P6585">
        <v>1</v>
      </c>
      <c r="Q6585">
        <v>1</v>
      </c>
      <c r="R6585">
        <v>0</v>
      </c>
      <c r="S6585">
        <v>2024</v>
      </c>
      <c r="T6585">
        <v>-1</v>
      </c>
      <c r="U6585">
        <v>0</v>
      </c>
      <c r="V6585">
        <v>-1</v>
      </c>
      <c r="W6585">
        <v>0</v>
      </c>
      <c r="X6585">
        <v>-0.99270000000000003</v>
      </c>
      <c r="Y6585">
        <v>-0.1205</v>
      </c>
      <c r="Z6585" s="1" t="s">
        <v>28</v>
      </c>
    </row>
    <row r="6586" spans="1:26" x14ac:dyDescent="0.2">
      <c r="A6586" s="1" t="s">
        <v>127</v>
      </c>
      <c r="B6586">
        <v>25223257610</v>
      </c>
      <c r="C6586">
        <v>672241</v>
      </c>
      <c r="D6586">
        <v>617591237</v>
      </c>
      <c r="E6586">
        <v>839</v>
      </c>
      <c r="F6586">
        <v>0</v>
      </c>
      <c r="G6586">
        <v>0</v>
      </c>
      <c r="H6586" s="1" t="s">
        <v>27</v>
      </c>
      <c r="L6586" s="1" t="s">
        <v>27</v>
      </c>
      <c r="M6586">
        <v>1815</v>
      </c>
      <c r="N6586">
        <v>0</v>
      </c>
      <c r="O6586" s="1" t="s">
        <v>32</v>
      </c>
      <c r="P6586">
        <v>1</v>
      </c>
      <c r="Q6586">
        <v>1</v>
      </c>
      <c r="R6586">
        <v>0</v>
      </c>
      <c r="S6586">
        <v>2023</v>
      </c>
      <c r="T6586">
        <v>1</v>
      </c>
      <c r="U6586">
        <v>0</v>
      </c>
      <c r="V6586">
        <v>0.5</v>
      </c>
      <c r="W6586">
        <v>0.86599999999999999</v>
      </c>
      <c r="X6586">
        <v>0.35460000000000003</v>
      </c>
      <c r="Y6586">
        <v>0.93500000000000005</v>
      </c>
      <c r="Z6586" s="1" t="s">
        <v>28</v>
      </c>
    </row>
    <row r="6587" spans="1:26" x14ac:dyDescent="0.2">
      <c r="A6587" s="1" t="s">
        <v>128</v>
      </c>
      <c r="B6587">
        <v>25223257610</v>
      </c>
      <c r="C6587">
        <v>672241</v>
      </c>
      <c r="D6587">
        <v>617591237</v>
      </c>
      <c r="E6587">
        <v>832</v>
      </c>
      <c r="F6587">
        <v>0</v>
      </c>
      <c r="G6587">
        <v>0</v>
      </c>
      <c r="H6587" s="1" t="s">
        <v>27</v>
      </c>
      <c r="L6587" s="1" t="s">
        <v>27</v>
      </c>
      <c r="M6587">
        <v>1815</v>
      </c>
      <c r="N6587">
        <v>0</v>
      </c>
      <c r="O6587" s="1" t="s">
        <v>32</v>
      </c>
      <c r="P6587">
        <v>1</v>
      </c>
      <c r="Q6587">
        <v>1</v>
      </c>
      <c r="R6587">
        <v>0</v>
      </c>
      <c r="S6587">
        <v>2023</v>
      </c>
      <c r="T6587">
        <v>1</v>
      </c>
      <c r="U6587">
        <v>0</v>
      </c>
      <c r="V6587">
        <v>0.5</v>
      </c>
      <c r="W6587">
        <v>0.86599999999999999</v>
      </c>
      <c r="X6587">
        <v>0.23930000000000001</v>
      </c>
      <c r="Y6587">
        <v>0.97089999999999999</v>
      </c>
      <c r="Z6587" s="1" t="s">
        <v>28</v>
      </c>
    </row>
    <row r="6588" spans="1:26" x14ac:dyDescent="0.2">
      <c r="A6588" s="1" t="s">
        <v>129</v>
      </c>
      <c r="B6588">
        <v>25223257610</v>
      </c>
      <c r="C6588">
        <v>672241</v>
      </c>
      <c r="D6588">
        <v>617591237</v>
      </c>
      <c r="E6588">
        <v>825</v>
      </c>
      <c r="F6588">
        <v>0</v>
      </c>
      <c r="G6588">
        <v>0</v>
      </c>
      <c r="H6588" s="1" t="s">
        <v>27</v>
      </c>
      <c r="L6588" s="1" t="s">
        <v>27</v>
      </c>
      <c r="M6588">
        <v>1815</v>
      </c>
      <c r="N6588">
        <v>0</v>
      </c>
      <c r="O6588" s="1" t="s">
        <v>32</v>
      </c>
      <c r="P6588">
        <v>1</v>
      </c>
      <c r="Q6588">
        <v>1</v>
      </c>
      <c r="R6588">
        <v>0</v>
      </c>
      <c r="S6588">
        <v>2023</v>
      </c>
      <c r="T6588">
        <v>1</v>
      </c>
      <c r="U6588">
        <v>0</v>
      </c>
      <c r="V6588">
        <v>0.5</v>
      </c>
      <c r="W6588">
        <v>0.86599999999999999</v>
      </c>
      <c r="X6588">
        <v>0.1205</v>
      </c>
      <c r="Y6588">
        <v>0.99270000000000003</v>
      </c>
      <c r="Z6588" s="1" t="s">
        <v>28</v>
      </c>
    </row>
    <row r="6589" spans="1:26" x14ac:dyDescent="0.2">
      <c r="A6589" s="1" t="s">
        <v>130</v>
      </c>
      <c r="B6589">
        <v>25223257610</v>
      </c>
      <c r="C6589">
        <v>672241</v>
      </c>
      <c r="D6589">
        <v>617591237</v>
      </c>
      <c r="E6589">
        <v>846</v>
      </c>
      <c r="F6589">
        <v>2</v>
      </c>
      <c r="G6589">
        <v>2</v>
      </c>
      <c r="H6589" s="1" t="s">
        <v>27</v>
      </c>
      <c r="I6589">
        <v>0</v>
      </c>
      <c r="L6589" s="1" t="s">
        <v>27</v>
      </c>
      <c r="M6589">
        <v>1762.971</v>
      </c>
      <c r="N6589">
        <v>0</v>
      </c>
      <c r="O6589" s="1" t="s">
        <v>32</v>
      </c>
      <c r="P6589">
        <v>1</v>
      </c>
      <c r="Q6589">
        <v>1</v>
      </c>
      <c r="R6589">
        <v>0</v>
      </c>
      <c r="S6589">
        <v>2023</v>
      </c>
      <c r="T6589">
        <v>1</v>
      </c>
      <c r="U6589">
        <v>0</v>
      </c>
      <c r="V6589">
        <v>0.5</v>
      </c>
      <c r="W6589">
        <v>0.86599999999999999</v>
      </c>
      <c r="X6589">
        <v>0.4647</v>
      </c>
      <c r="Y6589">
        <v>0.88549999999999995</v>
      </c>
      <c r="Z6589" s="1" t="s">
        <v>28</v>
      </c>
    </row>
    <row r="6590" spans="1:26" x14ac:dyDescent="0.2">
      <c r="A6590" s="1" t="s">
        <v>131</v>
      </c>
      <c r="B6590">
        <v>25223257610</v>
      </c>
      <c r="C6590">
        <v>672241</v>
      </c>
      <c r="D6590">
        <v>617591237</v>
      </c>
      <c r="E6590">
        <v>853</v>
      </c>
      <c r="F6590">
        <v>0</v>
      </c>
      <c r="G6590">
        <v>0</v>
      </c>
      <c r="H6590" s="1" t="s">
        <v>27</v>
      </c>
      <c r="L6590" s="1" t="s">
        <v>27</v>
      </c>
      <c r="M6590">
        <v>1815</v>
      </c>
      <c r="N6590">
        <v>3265.8</v>
      </c>
      <c r="O6590" s="1" t="s">
        <v>32</v>
      </c>
      <c r="P6590">
        <v>0.71399999999999997</v>
      </c>
      <c r="Q6590">
        <v>1</v>
      </c>
      <c r="R6590">
        <v>0</v>
      </c>
      <c r="S6590">
        <v>2023</v>
      </c>
      <c r="T6590">
        <v>1</v>
      </c>
      <c r="U6590">
        <v>0</v>
      </c>
      <c r="V6590">
        <v>0.5</v>
      </c>
      <c r="W6590">
        <v>0.86599999999999999</v>
      </c>
      <c r="X6590">
        <v>0.56810000000000005</v>
      </c>
      <c r="Y6590">
        <v>0.82299999999999995</v>
      </c>
      <c r="Z6590" s="1" t="s">
        <v>28</v>
      </c>
    </row>
    <row r="6591" spans="1:26" x14ac:dyDescent="0.2">
      <c r="A6591" s="1" t="s">
        <v>127</v>
      </c>
      <c r="B6591">
        <v>25223743696</v>
      </c>
      <c r="C6591">
        <v>672241</v>
      </c>
      <c r="D6591">
        <v>617591237</v>
      </c>
      <c r="E6591">
        <v>839</v>
      </c>
      <c r="F6591">
        <v>0</v>
      </c>
      <c r="G6591">
        <v>0</v>
      </c>
      <c r="H6591" s="1" t="s">
        <v>27</v>
      </c>
      <c r="L6591" s="1" t="s">
        <v>27</v>
      </c>
      <c r="M6591">
        <v>1188</v>
      </c>
      <c r="N6591">
        <v>0</v>
      </c>
      <c r="O6591" s="1" t="s">
        <v>32</v>
      </c>
      <c r="P6591">
        <v>1</v>
      </c>
      <c r="Q6591">
        <v>1</v>
      </c>
      <c r="R6591">
        <v>0</v>
      </c>
      <c r="S6591">
        <v>2023</v>
      </c>
      <c r="T6591">
        <v>1</v>
      </c>
      <c r="U6591">
        <v>0</v>
      </c>
      <c r="V6591">
        <v>0.5</v>
      </c>
      <c r="W6591">
        <v>0.86599999999999999</v>
      </c>
      <c r="X6591">
        <v>0.35460000000000003</v>
      </c>
      <c r="Y6591">
        <v>0.93500000000000005</v>
      </c>
      <c r="Z6591" s="1" t="s">
        <v>28</v>
      </c>
    </row>
    <row r="6592" spans="1:26" x14ac:dyDescent="0.2">
      <c r="A6592" s="1" t="s">
        <v>128</v>
      </c>
      <c r="B6592">
        <v>25223743696</v>
      </c>
      <c r="C6592">
        <v>672241</v>
      </c>
      <c r="D6592">
        <v>617591237</v>
      </c>
      <c r="E6592">
        <v>832</v>
      </c>
      <c r="F6592">
        <v>0</v>
      </c>
      <c r="G6592">
        <v>0</v>
      </c>
      <c r="H6592" s="1" t="s">
        <v>27</v>
      </c>
      <c r="L6592" s="1" t="s">
        <v>27</v>
      </c>
      <c r="M6592">
        <v>1188</v>
      </c>
      <c r="N6592">
        <v>0</v>
      </c>
      <c r="O6592" s="1" t="s">
        <v>32</v>
      </c>
      <c r="P6592">
        <v>1</v>
      </c>
      <c r="Q6592">
        <v>1</v>
      </c>
      <c r="R6592">
        <v>0</v>
      </c>
      <c r="S6592">
        <v>2023</v>
      </c>
      <c r="T6592">
        <v>1</v>
      </c>
      <c r="U6592">
        <v>0</v>
      </c>
      <c r="V6592">
        <v>0.5</v>
      </c>
      <c r="W6592">
        <v>0.86599999999999999</v>
      </c>
      <c r="X6592">
        <v>0.23930000000000001</v>
      </c>
      <c r="Y6592">
        <v>0.97089999999999999</v>
      </c>
      <c r="Z6592" s="1" t="s">
        <v>28</v>
      </c>
    </row>
    <row r="6593" spans="1:26" x14ac:dyDescent="0.2">
      <c r="A6593" s="1" t="s">
        <v>129</v>
      </c>
      <c r="B6593">
        <v>25223743696</v>
      </c>
      <c r="C6593">
        <v>672241</v>
      </c>
      <c r="D6593">
        <v>617591237</v>
      </c>
      <c r="E6593">
        <v>825</v>
      </c>
      <c r="F6593">
        <v>0</v>
      </c>
      <c r="G6593">
        <v>0</v>
      </c>
      <c r="H6593" s="1" t="s">
        <v>27</v>
      </c>
      <c r="L6593" s="1" t="s">
        <v>27</v>
      </c>
      <c r="M6593">
        <v>1188</v>
      </c>
      <c r="N6593">
        <v>0</v>
      </c>
      <c r="O6593" s="1" t="s">
        <v>32</v>
      </c>
      <c r="P6593">
        <v>1</v>
      </c>
      <c r="Q6593">
        <v>1</v>
      </c>
      <c r="R6593">
        <v>0</v>
      </c>
      <c r="S6593">
        <v>2023</v>
      </c>
      <c r="T6593">
        <v>1</v>
      </c>
      <c r="U6593">
        <v>0</v>
      </c>
      <c r="V6593">
        <v>0.5</v>
      </c>
      <c r="W6593">
        <v>0.86599999999999999</v>
      </c>
      <c r="X6593">
        <v>0.1205</v>
      </c>
      <c r="Y6593">
        <v>0.99270000000000003</v>
      </c>
      <c r="Z6593" s="1" t="s">
        <v>28</v>
      </c>
    </row>
    <row r="6594" spans="1:26" x14ac:dyDescent="0.2">
      <c r="A6594" s="1" t="s">
        <v>130</v>
      </c>
      <c r="B6594">
        <v>25223743696</v>
      </c>
      <c r="C6594">
        <v>672241</v>
      </c>
      <c r="D6594">
        <v>617591237</v>
      </c>
      <c r="E6594">
        <v>846</v>
      </c>
      <c r="F6594">
        <v>1</v>
      </c>
      <c r="G6594">
        <v>1</v>
      </c>
      <c r="H6594" s="1" t="s">
        <v>27</v>
      </c>
      <c r="I6594">
        <v>0</v>
      </c>
      <c r="L6594" s="1" t="s">
        <v>27</v>
      </c>
      <c r="M6594">
        <v>1188</v>
      </c>
      <c r="N6594">
        <v>0</v>
      </c>
      <c r="O6594" s="1" t="s">
        <v>32</v>
      </c>
      <c r="P6594">
        <v>1</v>
      </c>
      <c r="Q6594">
        <v>1</v>
      </c>
      <c r="R6594">
        <v>0</v>
      </c>
      <c r="S6594">
        <v>2023</v>
      </c>
      <c r="T6594">
        <v>1</v>
      </c>
      <c r="U6594">
        <v>0</v>
      </c>
      <c r="V6594">
        <v>0.5</v>
      </c>
      <c r="W6594">
        <v>0.86599999999999999</v>
      </c>
      <c r="X6594">
        <v>0.4647</v>
      </c>
      <c r="Y6594">
        <v>0.88549999999999995</v>
      </c>
      <c r="Z6594" s="1" t="s">
        <v>28</v>
      </c>
    </row>
    <row r="6595" spans="1:26" x14ac:dyDescent="0.2">
      <c r="A6595" s="1" t="s">
        <v>131</v>
      </c>
      <c r="B6595">
        <v>25223743696</v>
      </c>
      <c r="C6595">
        <v>672241</v>
      </c>
      <c r="D6595">
        <v>617591237</v>
      </c>
      <c r="E6595">
        <v>853</v>
      </c>
      <c r="F6595">
        <v>0</v>
      </c>
      <c r="G6595">
        <v>0</v>
      </c>
      <c r="H6595" s="1" t="s">
        <v>27</v>
      </c>
      <c r="L6595" s="1" t="s">
        <v>27</v>
      </c>
      <c r="M6595">
        <v>1188</v>
      </c>
      <c r="N6595">
        <v>0</v>
      </c>
      <c r="O6595" s="1" t="s">
        <v>32</v>
      </c>
      <c r="P6595">
        <v>0.71399999999999997</v>
      </c>
      <c r="Q6595">
        <v>1</v>
      </c>
      <c r="R6595">
        <v>0</v>
      </c>
      <c r="S6595">
        <v>2023</v>
      </c>
      <c r="T6595">
        <v>1</v>
      </c>
      <c r="U6595">
        <v>0</v>
      </c>
      <c r="V6595">
        <v>0.5</v>
      </c>
      <c r="W6595">
        <v>0.86599999999999999</v>
      </c>
      <c r="X6595">
        <v>0.56810000000000005</v>
      </c>
      <c r="Y6595">
        <v>0.82299999999999995</v>
      </c>
      <c r="Z6595" s="1" t="s">
        <v>28</v>
      </c>
    </row>
    <row r="6596" spans="1:26" x14ac:dyDescent="0.2">
      <c r="A6596" s="1" t="s">
        <v>127</v>
      </c>
      <c r="B6596">
        <v>25223744190</v>
      </c>
      <c r="C6596">
        <v>672241</v>
      </c>
      <c r="D6596">
        <v>617591237</v>
      </c>
      <c r="E6596">
        <v>839</v>
      </c>
      <c r="F6596">
        <v>0</v>
      </c>
      <c r="G6596">
        <v>0</v>
      </c>
      <c r="H6596" s="1" t="s">
        <v>27</v>
      </c>
      <c r="L6596" s="1" t="s">
        <v>27</v>
      </c>
      <c r="M6596">
        <v>1188</v>
      </c>
      <c r="N6596">
        <v>0</v>
      </c>
      <c r="O6596" s="1" t="s">
        <v>32</v>
      </c>
      <c r="P6596">
        <v>1</v>
      </c>
      <c r="Q6596">
        <v>1</v>
      </c>
      <c r="R6596">
        <v>0</v>
      </c>
      <c r="S6596">
        <v>2023</v>
      </c>
      <c r="T6596">
        <v>1</v>
      </c>
      <c r="U6596">
        <v>0</v>
      </c>
      <c r="V6596">
        <v>0.5</v>
      </c>
      <c r="W6596">
        <v>0.86599999999999999</v>
      </c>
      <c r="X6596">
        <v>0.35460000000000003</v>
      </c>
      <c r="Y6596">
        <v>0.93500000000000005</v>
      </c>
      <c r="Z6596" s="1" t="s">
        <v>28</v>
      </c>
    </row>
    <row r="6597" spans="1:26" x14ac:dyDescent="0.2">
      <c r="A6597" s="1" t="s">
        <v>128</v>
      </c>
      <c r="B6597">
        <v>25223744190</v>
      </c>
      <c r="C6597">
        <v>672241</v>
      </c>
      <c r="D6597">
        <v>617591237</v>
      </c>
      <c r="E6597">
        <v>832</v>
      </c>
      <c r="F6597">
        <v>0</v>
      </c>
      <c r="G6597">
        <v>0</v>
      </c>
      <c r="H6597" s="1" t="s">
        <v>27</v>
      </c>
      <c r="L6597" s="1" t="s">
        <v>27</v>
      </c>
      <c r="M6597">
        <v>1188</v>
      </c>
      <c r="N6597">
        <v>0</v>
      </c>
      <c r="O6597" s="1" t="s">
        <v>32</v>
      </c>
      <c r="P6597">
        <v>1</v>
      </c>
      <c r="Q6597">
        <v>1</v>
      </c>
      <c r="R6597">
        <v>0</v>
      </c>
      <c r="S6597">
        <v>2023</v>
      </c>
      <c r="T6597">
        <v>1</v>
      </c>
      <c r="U6597">
        <v>0</v>
      </c>
      <c r="V6597">
        <v>0.5</v>
      </c>
      <c r="W6597">
        <v>0.86599999999999999</v>
      </c>
      <c r="X6597">
        <v>0.23930000000000001</v>
      </c>
      <c r="Y6597">
        <v>0.97089999999999999</v>
      </c>
      <c r="Z6597" s="1" t="s">
        <v>28</v>
      </c>
    </row>
    <row r="6598" spans="1:26" x14ac:dyDescent="0.2">
      <c r="A6598" s="1" t="s">
        <v>129</v>
      </c>
      <c r="B6598">
        <v>25223744190</v>
      </c>
      <c r="C6598">
        <v>672241</v>
      </c>
      <c r="D6598">
        <v>617591237</v>
      </c>
      <c r="E6598">
        <v>825</v>
      </c>
      <c r="F6598">
        <v>0</v>
      </c>
      <c r="G6598">
        <v>0</v>
      </c>
      <c r="H6598" s="1" t="s">
        <v>27</v>
      </c>
      <c r="L6598" s="1" t="s">
        <v>27</v>
      </c>
      <c r="M6598">
        <v>1188</v>
      </c>
      <c r="N6598">
        <v>0</v>
      </c>
      <c r="O6598" s="1" t="s">
        <v>32</v>
      </c>
      <c r="P6598">
        <v>1</v>
      </c>
      <c r="Q6598">
        <v>1</v>
      </c>
      <c r="R6598">
        <v>0</v>
      </c>
      <c r="S6598">
        <v>2023</v>
      </c>
      <c r="T6598">
        <v>1</v>
      </c>
      <c r="U6598">
        <v>0</v>
      </c>
      <c r="V6598">
        <v>0.5</v>
      </c>
      <c r="W6598">
        <v>0.86599999999999999</v>
      </c>
      <c r="X6598">
        <v>0.1205</v>
      </c>
      <c r="Y6598">
        <v>0.99270000000000003</v>
      </c>
      <c r="Z6598" s="1" t="s">
        <v>28</v>
      </c>
    </row>
    <row r="6599" spans="1:26" x14ac:dyDescent="0.2">
      <c r="A6599" s="1" t="s">
        <v>130</v>
      </c>
      <c r="B6599">
        <v>25223744190</v>
      </c>
      <c r="C6599">
        <v>672241</v>
      </c>
      <c r="D6599">
        <v>617591237</v>
      </c>
      <c r="E6599">
        <v>846</v>
      </c>
      <c r="F6599">
        <v>0</v>
      </c>
      <c r="G6599">
        <v>0</v>
      </c>
      <c r="H6599" s="1" t="s">
        <v>27</v>
      </c>
      <c r="L6599" s="1" t="s">
        <v>27</v>
      </c>
      <c r="M6599">
        <v>1188</v>
      </c>
      <c r="N6599">
        <v>0</v>
      </c>
      <c r="O6599" s="1" t="s">
        <v>32</v>
      </c>
      <c r="P6599">
        <v>1</v>
      </c>
      <c r="Q6599">
        <v>1</v>
      </c>
      <c r="R6599">
        <v>0</v>
      </c>
      <c r="S6599">
        <v>2023</v>
      </c>
      <c r="T6599">
        <v>1</v>
      </c>
      <c r="U6599">
        <v>0</v>
      </c>
      <c r="V6599">
        <v>0.5</v>
      </c>
      <c r="W6599">
        <v>0.86599999999999999</v>
      </c>
      <c r="X6599">
        <v>0.4647</v>
      </c>
      <c r="Y6599">
        <v>0.88549999999999995</v>
      </c>
      <c r="Z6599" s="1" t="s">
        <v>28</v>
      </c>
    </row>
    <row r="6600" spans="1:26" x14ac:dyDescent="0.2">
      <c r="A6600" s="1" t="s">
        <v>131</v>
      </c>
      <c r="B6600">
        <v>25223744190</v>
      </c>
      <c r="C6600">
        <v>672241</v>
      </c>
      <c r="D6600">
        <v>617591237</v>
      </c>
      <c r="E6600">
        <v>853</v>
      </c>
      <c r="F6600">
        <v>0</v>
      </c>
      <c r="G6600">
        <v>0</v>
      </c>
      <c r="H6600" s="1" t="s">
        <v>27</v>
      </c>
      <c r="L6600" s="1" t="s">
        <v>27</v>
      </c>
      <c r="M6600">
        <v>1188</v>
      </c>
      <c r="N6600">
        <v>0</v>
      </c>
      <c r="O6600" s="1" t="s">
        <v>32</v>
      </c>
      <c r="P6600">
        <v>1</v>
      </c>
      <c r="Q6600">
        <v>1</v>
      </c>
      <c r="R6600">
        <v>0</v>
      </c>
      <c r="S6600">
        <v>2023</v>
      </c>
      <c r="T6600">
        <v>1</v>
      </c>
      <c r="U6600">
        <v>0</v>
      </c>
      <c r="V6600">
        <v>0.5</v>
      </c>
      <c r="W6600">
        <v>0.86599999999999999</v>
      </c>
      <c r="X6600">
        <v>0.56810000000000005</v>
      </c>
      <c r="Y6600">
        <v>0.82299999999999995</v>
      </c>
      <c r="Z6600" s="1" t="s">
        <v>28</v>
      </c>
    </row>
    <row r="6601" spans="1:26" x14ac:dyDescent="0.2">
      <c r="A6601" s="1" t="s">
        <v>71</v>
      </c>
      <c r="B6601">
        <v>38781988859</v>
      </c>
      <c r="C6601">
        <v>672241</v>
      </c>
      <c r="D6601">
        <v>537990595</v>
      </c>
      <c r="E6601">
        <v>437</v>
      </c>
      <c r="F6601">
        <v>19</v>
      </c>
      <c r="G6601">
        <v>19</v>
      </c>
      <c r="H6601" s="1" t="s">
        <v>85</v>
      </c>
      <c r="I6601">
        <v>10</v>
      </c>
      <c r="J6601">
        <v>0.25900000000000001</v>
      </c>
      <c r="K6601">
        <v>0.25900000000000001</v>
      </c>
      <c r="L6601" s="1" t="s">
        <v>27</v>
      </c>
      <c r="M6601">
        <v>1889.7</v>
      </c>
      <c r="N6601">
        <v>30140.7</v>
      </c>
      <c r="O6601" s="1" t="s">
        <v>32</v>
      </c>
      <c r="P6601">
        <v>1</v>
      </c>
      <c r="Q6601">
        <v>1</v>
      </c>
      <c r="R6601">
        <v>0</v>
      </c>
      <c r="S6601">
        <v>2024</v>
      </c>
      <c r="T6601">
        <v>-1</v>
      </c>
      <c r="U6601">
        <v>0</v>
      </c>
      <c r="V6601">
        <v>-1</v>
      </c>
      <c r="W6601">
        <v>0</v>
      </c>
      <c r="X6601">
        <v>-0.99270000000000003</v>
      </c>
      <c r="Y6601">
        <v>-0.1205</v>
      </c>
      <c r="Z6601" s="1" t="s">
        <v>33</v>
      </c>
    </row>
    <row r="6602" spans="1:26" x14ac:dyDescent="0.2">
      <c r="A6602" s="1" t="s">
        <v>26</v>
      </c>
      <c r="B6602">
        <v>38781988859</v>
      </c>
      <c r="C6602">
        <v>672241</v>
      </c>
      <c r="D6602">
        <v>537990595</v>
      </c>
      <c r="E6602">
        <v>430</v>
      </c>
      <c r="F6602">
        <v>23</v>
      </c>
      <c r="G6602">
        <v>20</v>
      </c>
      <c r="H6602" s="1" t="s">
        <v>54</v>
      </c>
      <c r="I6602">
        <v>11</v>
      </c>
      <c r="J6602">
        <v>0.25900000000000001</v>
      </c>
      <c r="K6602">
        <v>0.25900000000000001</v>
      </c>
      <c r="L6602" s="1" t="s">
        <v>27</v>
      </c>
      <c r="M6602">
        <v>1889.7</v>
      </c>
      <c r="N6602">
        <v>30235.200000000001</v>
      </c>
      <c r="O6602" s="1" t="s">
        <v>32</v>
      </c>
      <c r="P6602">
        <v>1</v>
      </c>
      <c r="Q6602">
        <v>1</v>
      </c>
      <c r="R6602">
        <v>0</v>
      </c>
      <c r="S6602">
        <v>2024</v>
      </c>
      <c r="T6602">
        <v>-1</v>
      </c>
      <c r="U6602">
        <v>0</v>
      </c>
      <c r="V6602">
        <v>-1</v>
      </c>
      <c r="W6602">
        <v>0</v>
      </c>
      <c r="X6602">
        <v>-0.97089999999999999</v>
      </c>
      <c r="Y6602">
        <v>-0.23930000000000001</v>
      </c>
      <c r="Z6602" s="1" t="s">
        <v>33</v>
      </c>
    </row>
    <row r="6603" spans="1:26" x14ac:dyDescent="0.2">
      <c r="A6603" s="1" t="s">
        <v>29</v>
      </c>
      <c r="B6603">
        <v>38781988859</v>
      </c>
      <c r="C6603">
        <v>672241</v>
      </c>
      <c r="D6603">
        <v>537990595</v>
      </c>
      <c r="E6603">
        <v>423</v>
      </c>
      <c r="F6603">
        <v>9</v>
      </c>
      <c r="G6603">
        <v>9</v>
      </c>
      <c r="H6603" s="1" t="s">
        <v>54</v>
      </c>
      <c r="I6603">
        <v>11</v>
      </c>
      <c r="J6603">
        <v>0.22600000000000001</v>
      </c>
      <c r="K6603">
        <v>0.25900000000000001</v>
      </c>
      <c r="L6603" s="1" t="s">
        <v>27</v>
      </c>
      <c r="M6603">
        <v>1919.7</v>
      </c>
      <c r="N6603">
        <v>7978.8</v>
      </c>
      <c r="O6603" s="1" t="s">
        <v>32</v>
      </c>
      <c r="P6603">
        <v>1</v>
      </c>
      <c r="Q6603">
        <v>1</v>
      </c>
      <c r="R6603">
        <v>0</v>
      </c>
      <c r="S6603">
        <v>2024</v>
      </c>
      <c r="T6603">
        <v>-1</v>
      </c>
      <c r="U6603">
        <v>0</v>
      </c>
      <c r="V6603">
        <v>-1</v>
      </c>
      <c r="W6603">
        <v>0</v>
      </c>
      <c r="X6603">
        <v>-0.93500000000000005</v>
      </c>
      <c r="Y6603">
        <v>-0.35460000000000003</v>
      </c>
      <c r="Z6603" s="1" t="s">
        <v>33</v>
      </c>
    </row>
    <row r="6604" spans="1:26" x14ac:dyDescent="0.2">
      <c r="A6604" s="1" t="s">
        <v>99</v>
      </c>
      <c r="B6604">
        <v>38781988859</v>
      </c>
      <c r="C6604">
        <v>672241</v>
      </c>
      <c r="D6604">
        <v>537990595</v>
      </c>
      <c r="E6604">
        <v>416</v>
      </c>
      <c r="F6604">
        <v>4</v>
      </c>
      <c r="G6604">
        <v>4</v>
      </c>
      <c r="H6604" s="1" t="s">
        <v>54</v>
      </c>
      <c r="I6604">
        <v>11</v>
      </c>
      <c r="J6604">
        <v>0.17699999999999999</v>
      </c>
      <c r="K6604">
        <v>0.17699999999999999</v>
      </c>
      <c r="L6604" s="1" t="s">
        <v>27</v>
      </c>
      <c r="M6604">
        <v>2099.6999999999998</v>
      </c>
      <c r="N6604">
        <v>6194.1</v>
      </c>
      <c r="O6604" s="1" t="s">
        <v>32</v>
      </c>
      <c r="P6604">
        <v>1</v>
      </c>
      <c r="Q6604">
        <v>1</v>
      </c>
      <c r="R6604">
        <v>0</v>
      </c>
      <c r="S6604">
        <v>2024</v>
      </c>
      <c r="T6604">
        <v>-1</v>
      </c>
      <c r="U6604">
        <v>0</v>
      </c>
      <c r="V6604">
        <v>-1</v>
      </c>
      <c r="W6604">
        <v>0</v>
      </c>
      <c r="X6604">
        <v>-0.88549999999999995</v>
      </c>
      <c r="Y6604">
        <v>-0.4647</v>
      </c>
      <c r="Z6604" s="1" t="s">
        <v>33</v>
      </c>
    </row>
    <row r="6605" spans="1:26" x14ac:dyDescent="0.2">
      <c r="A6605" s="1" t="s">
        <v>63</v>
      </c>
      <c r="B6605">
        <v>38781988859</v>
      </c>
      <c r="C6605">
        <v>672241</v>
      </c>
      <c r="D6605">
        <v>537990595</v>
      </c>
      <c r="E6605">
        <v>444</v>
      </c>
      <c r="F6605">
        <v>18</v>
      </c>
      <c r="G6605">
        <v>17</v>
      </c>
      <c r="H6605" s="1" t="s">
        <v>85</v>
      </c>
      <c r="I6605">
        <v>10</v>
      </c>
      <c r="J6605">
        <v>0.25900000000000001</v>
      </c>
      <c r="K6605">
        <v>0.25900000000000001</v>
      </c>
      <c r="L6605" s="1" t="s">
        <v>27</v>
      </c>
      <c r="M6605">
        <v>1889.7</v>
      </c>
      <c r="N6605">
        <v>22428.9</v>
      </c>
      <c r="O6605" s="1" t="s">
        <v>32</v>
      </c>
      <c r="P6605">
        <v>1</v>
      </c>
      <c r="Q6605">
        <v>1</v>
      </c>
      <c r="R6605">
        <v>0</v>
      </c>
      <c r="S6605">
        <v>2024</v>
      </c>
      <c r="T6605">
        <v>-1</v>
      </c>
      <c r="U6605">
        <v>0</v>
      </c>
      <c r="V6605">
        <v>-1</v>
      </c>
      <c r="W6605">
        <v>0</v>
      </c>
      <c r="X6605">
        <v>-1</v>
      </c>
      <c r="Y6605">
        <v>0</v>
      </c>
      <c r="Z6605" s="1" t="s">
        <v>33</v>
      </c>
    </row>
    <row r="6606" spans="1:26" x14ac:dyDescent="0.2">
      <c r="A6606" s="1" t="s">
        <v>71</v>
      </c>
      <c r="B6606">
        <v>38800819249</v>
      </c>
      <c r="C6606">
        <v>672241</v>
      </c>
      <c r="D6606">
        <v>271948542</v>
      </c>
      <c r="E6606">
        <v>434</v>
      </c>
      <c r="F6606">
        <v>0</v>
      </c>
      <c r="G6606">
        <v>0</v>
      </c>
      <c r="H6606" s="1" t="s">
        <v>27</v>
      </c>
      <c r="L6606" s="1" t="s">
        <v>27</v>
      </c>
      <c r="M6606">
        <v>589.5</v>
      </c>
      <c r="N6606">
        <v>0</v>
      </c>
      <c r="O6606" s="1" t="s">
        <v>32</v>
      </c>
      <c r="P6606">
        <v>1</v>
      </c>
      <c r="Q6606">
        <v>1</v>
      </c>
      <c r="R6606">
        <v>0</v>
      </c>
      <c r="S6606">
        <v>2024</v>
      </c>
      <c r="T6606">
        <v>-1</v>
      </c>
      <c r="U6606">
        <v>0</v>
      </c>
      <c r="V6606">
        <v>-1</v>
      </c>
      <c r="W6606">
        <v>0</v>
      </c>
      <c r="X6606">
        <v>-0.99270000000000003</v>
      </c>
      <c r="Y6606">
        <v>-0.1205</v>
      </c>
      <c r="Z6606" s="1" t="s">
        <v>28</v>
      </c>
    </row>
    <row r="6607" spans="1:26" x14ac:dyDescent="0.2">
      <c r="A6607" s="1" t="s">
        <v>26</v>
      </c>
      <c r="B6607">
        <v>38800819249</v>
      </c>
      <c r="C6607">
        <v>672241</v>
      </c>
      <c r="D6607">
        <v>271948542</v>
      </c>
      <c r="E6607">
        <v>427</v>
      </c>
      <c r="F6607">
        <v>0</v>
      </c>
      <c r="G6607">
        <v>0</v>
      </c>
      <c r="H6607" s="1" t="s">
        <v>27</v>
      </c>
      <c r="L6607" s="1" t="s">
        <v>27</v>
      </c>
      <c r="M6607">
        <v>589.5</v>
      </c>
      <c r="N6607">
        <v>589.5</v>
      </c>
      <c r="O6607" s="1" t="s">
        <v>32</v>
      </c>
      <c r="P6607">
        <v>1</v>
      </c>
      <c r="Q6607">
        <v>1</v>
      </c>
      <c r="R6607">
        <v>0</v>
      </c>
      <c r="S6607">
        <v>2024</v>
      </c>
      <c r="T6607">
        <v>-1</v>
      </c>
      <c r="U6607">
        <v>0</v>
      </c>
      <c r="V6607">
        <v>-1</v>
      </c>
      <c r="W6607">
        <v>0</v>
      </c>
      <c r="X6607">
        <v>-0.97089999999999999</v>
      </c>
      <c r="Y6607">
        <v>-0.23930000000000001</v>
      </c>
      <c r="Z6607" s="1" t="s">
        <v>28</v>
      </c>
    </row>
    <row r="6608" spans="1:26" x14ac:dyDescent="0.2">
      <c r="A6608" s="1" t="s">
        <v>29</v>
      </c>
      <c r="B6608">
        <v>38800819249</v>
      </c>
      <c r="C6608">
        <v>672241</v>
      </c>
      <c r="D6608">
        <v>271948542</v>
      </c>
      <c r="E6608">
        <v>420</v>
      </c>
      <c r="F6608">
        <v>2</v>
      </c>
      <c r="G6608">
        <v>2</v>
      </c>
      <c r="H6608" s="1" t="s">
        <v>67</v>
      </c>
      <c r="I6608">
        <v>7</v>
      </c>
      <c r="L6608" s="1" t="s">
        <v>27</v>
      </c>
      <c r="M6608">
        <v>589.5</v>
      </c>
      <c r="N6608">
        <v>0</v>
      </c>
      <c r="O6608" s="1" t="s">
        <v>32</v>
      </c>
      <c r="P6608">
        <v>1</v>
      </c>
      <c r="Q6608">
        <v>1</v>
      </c>
      <c r="R6608">
        <v>0</v>
      </c>
      <c r="S6608">
        <v>2024</v>
      </c>
      <c r="T6608">
        <v>-1</v>
      </c>
      <c r="U6608">
        <v>0</v>
      </c>
      <c r="V6608">
        <v>-1</v>
      </c>
      <c r="W6608">
        <v>0</v>
      </c>
      <c r="X6608">
        <v>-0.93500000000000005</v>
      </c>
      <c r="Y6608">
        <v>-0.35460000000000003</v>
      </c>
      <c r="Z6608" s="1" t="s">
        <v>28</v>
      </c>
    </row>
    <row r="6609" spans="1:26" x14ac:dyDescent="0.2">
      <c r="A6609" s="1" t="s">
        <v>99</v>
      </c>
      <c r="B6609">
        <v>38800819249</v>
      </c>
      <c r="C6609">
        <v>672241</v>
      </c>
      <c r="D6609">
        <v>271948542</v>
      </c>
      <c r="E6609">
        <v>413</v>
      </c>
      <c r="F6609">
        <v>1</v>
      </c>
      <c r="G6609">
        <v>1</v>
      </c>
      <c r="H6609" s="1" t="s">
        <v>67</v>
      </c>
      <c r="I6609">
        <v>7</v>
      </c>
      <c r="L6609" s="1" t="s">
        <v>27</v>
      </c>
      <c r="M6609">
        <v>589.5</v>
      </c>
      <c r="N6609">
        <v>589.5</v>
      </c>
      <c r="O6609" s="1" t="s">
        <v>32</v>
      </c>
      <c r="P6609">
        <v>1</v>
      </c>
      <c r="Q6609">
        <v>1</v>
      </c>
      <c r="R6609">
        <v>0</v>
      </c>
      <c r="S6609">
        <v>2024</v>
      </c>
      <c r="T6609">
        <v>-1</v>
      </c>
      <c r="U6609">
        <v>0</v>
      </c>
      <c r="V6609">
        <v>-1</v>
      </c>
      <c r="W6609">
        <v>0</v>
      </c>
      <c r="X6609">
        <v>-0.88549999999999995</v>
      </c>
      <c r="Y6609">
        <v>-0.4647</v>
      </c>
      <c r="Z6609" s="1" t="s">
        <v>28</v>
      </c>
    </row>
    <row r="6610" spans="1:26" x14ac:dyDescent="0.2">
      <c r="A6610" s="1" t="s">
        <v>63</v>
      </c>
      <c r="B6610">
        <v>38800819249</v>
      </c>
      <c r="C6610">
        <v>672241</v>
      </c>
      <c r="D6610">
        <v>271948542</v>
      </c>
      <c r="E6610">
        <v>441</v>
      </c>
      <c r="F6610">
        <v>1</v>
      </c>
      <c r="G6610">
        <v>1</v>
      </c>
      <c r="H6610" s="1" t="s">
        <v>67</v>
      </c>
      <c r="I6610">
        <v>7</v>
      </c>
      <c r="L6610" s="1" t="s">
        <v>27</v>
      </c>
      <c r="M6610">
        <v>589.5</v>
      </c>
      <c r="N6610">
        <v>589.5</v>
      </c>
      <c r="O6610" s="1" t="s">
        <v>32</v>
      </c>
      <c r="P6610">
        <v>1</v>
      </c>
      <c r="Q6610">
        <v>1</v>
      </c>
      <c r="R6610">
        <v>0</v>
      </c>
      <c r="S6610">
        <v>2024</v>
      </c>
      <c r="T6610">
        <v>-1</v>
      </c>
      <c r="U6610">
        <v>0</v>
      </c>
      <c r="V6610">
        <v>-1</v>
      </c>
      <c r="W6610">
        <v>0</v>
      </c>
      <c r="X6610">
        <v>-1</v>
      </c>
      <c r="Y6610">
        <v>0</v>
      </c>
      <c r="Z6610" s="1" t="s">
        <v>28</v>
      </c>
    </row>
    <row r="6611" spans="1:26" x14ac:dyDescent="0.2">
      <c r="A6611" s="1" t="s">
        <v>71</v>
      </c>
      <c r="B6611">
        <v>38800942867</v>
      </c>
      <c r="C6611">
        <v>672241</v>
      </c>
      <c r="D6611">
        <v>271948542</v>
      </c>
      <c r="E6611">
        <v>434</v>
      </c>
      <c r="F6611">
        <v>1</v>
      </c>
      <c r="G6611">
        <v>1</v>
      </c>
      <c r="H6611" s="1" t="s">
        <v>27</v>
      </c>
      <c r="I6611">
        <v>0</v>
      </c>
      <c r="L6611" s="1" t="s">
        <v>27</v>
      </c>
      <c r="M6611">
        <v>589.5</v>
      </c>
      <c r="N6611">
        <v>0</v>
      </c>
      <c r="O6611" s="1" t="s">
        <v>32</v>
      </c>
      <c r="P6611">
        <v>1</v>
      </c>
      <c r="Q6611">
        <v>1</v>
      </c>
      <c r="R6611">
        <v>0</v>
      </c>
      <c r="S6611">
        <v>2024</v>
      </c>
      <c r="T6611">
        <v>-1</v>
      </c>
      <c r="U6611">
        <v>0</v>
      </c>
      <c r="V6611">
        <v>-1</v>
      </c>
      <c r="W6611">
        <v>0</v>
      </c>
      <c r="X6611">
        <v>-0.99270000000000003</v>
      </c>
      <c r="Y6611">
        <v>-0.1205</v>
      </c>
      <c r="Z6611" s="1" t="s">
        <v>28</v>
      </c>
    </row>
    <row r="6612" spans="1:26" x14ac:dyDescent="0.2">
      <c r="A6612" s="1" t="s">
        <v>26</v>
      </c>
      <c r="B6612">
        <v>38800942867</v>
      </c>
      <c r="C6612">
        <v>672241</v>
      </c>
      <c r="D6612">
        <v>271948542</v>
      </c>
      <c r="E6612">
        <v>427</v>
      </c>
      <c r="F6612">
        <v>0</v>
      </c>
      <c r="G6612">
        <v>0</v>
      </c>
      <c r="H6612" s="1" t="s">
        <v>27</v>
      </c>
      <c r="L6612" s="1" t="s">
        <v>27</v>
      </c>
      <c r="M6612">
        <v>589.5</v>
      </c>
      <c r="N6612">
        <v>0</v>
      </c>
      <c r="O6612" s="1" t="s">
        <v>32</v>
      </c>
      <c r="P6612">
        <v>1</v>
      </c>
      <c r="Q6612">
        <v>1</v>
      </c>
      <c r="R6612">
        <v>0</v>
      </c>
      <c r="S6612">
        <v>2024</v>
      </c>
      <c r="T6612">
        <v>-1</v>
      </c>
      <c r="U6612">
        <v>0</v>
      </c>
      <c r="V6612">
        <v>-1</v>
      </c>
      <c r="W6612">
        <v>0</v>
      </c>
      <c r="X6612">
        <v>-0.97089999999999999</v>
      </c>
      <c r="Y6612">
        <v>-0.23930000000000001</v>
      </c>
      <c r="Z6612" s="1" t="s">
        <v>28</v>
      </c>
    </row>
    <row r="6613" spans="1:26" x14ac:dyDescent="0.2">
      <c r="A6613" s="1" t="s">
        <v>29</v>
      </c>
      <c r="B6613">
        <v>38800942867</v>
      </c>
      <c r="C6613">
        <v>672241</v>
      </c>
      <c r="D6613">
        <v>271948542</v>
      </c>
      <c r="E6613">
        <v>420</v>
      </c>
      <c r="F6613">
        <v>1</v>
      </c>
      <c r="G6613">
        <v>1</v>
      </c>
      <c r="H6613" s="1" t="s">
        <v>27</v>
      </c>
      <c r="I6613">
        <v>0</v>
      </c>
      <c r="L6613" s="1" t="s">
        <v>27</v>
      </c>
      <c r="M6613">
        <v>589.5</v>
      </c>
      <c r="N6613">
        <v>0</v>
      </c>
      <c r="O6613" s="1" t="s">
        <v>32</v>
      </c>
      <c r="P6613">
        <v>1</v>
      </c>
      <c r="Q6613">
        <v>1</v>
      </c>
      <c r="R6613">
        <v>0</v>
      </c>
      <c r="S6613">
        <v>2024</v>
      </c>
      <c r="T6613">
        <v>-1</v>
      </c>
      <c r="U6613">
        <v>0</v>
      </c>
      <c r="V6613">
        <v>-1</v>
      </c>
      <c r="W6613">
        <v>0</v>
      </c>
      <c r="X6613">
        <v>-0.93500000000000005</v>
      </c>
      <c r="Y6613">
        <v>-0.35460000000000003</v>
      </c>
      <c r="Z6613" s="1" t="s">
        <v>28</v>
      </c>
    </row>
    <row r="6614" spans="1:26" x14ac:dyDescent="0.2">
      <c r="A6614" s="1" t="s">
        <v>99</v>
      </c>
      <c r="B6614">
        <v>38800942867</v>
      </c>
      <c r="C6614">
        <v>672241</v>
      </c>
      <c r="D6614">
        <v>271948542</v>
      </c>
      <c r="E6614">
        <v>413</v>
      </c>
      <c r="F6614">
        <v>0</v>
      </c>
      <c r="G6614">
        <v>0</v>
      </c>
      <c r="H6614" s="1" t="s">
        <v>27</v>
      </c>
      <c r="L6614" s="1" t="s">
        <v>27</v>
      </c>
      <c r="M6614">
        <v>589.5</v>
      </c>
      <c r="N6614">
        <v>0</v>
      </c>
      <c r="O6614" s="1" t="s">
        <v>32</v>
      </c>
      <c r="P6614">
        <v>1</v>
      </c>
      <c r="Q6614">
        <v>1</v>
      </c>
      <c r="R6614">
        <v>0</v>
      </c>
      <c r="S6614">
        <v>2024</v>
      </c>
      <c r="T6614">
        <v>-1</v>
      </c>
      <c r="U6614">
        <v>0</v>
      </c>
      <c r="V6614">
        <v>-1</v>
      </c>
      <c r="W6614">
        <v>0</v>
      </c>
      <c r="X6614">
        <v>-0.88549999999999995</v>
      </c>
      <c r="Y6614">
        <v>-0.4647</v>
      </c>
      <c r="Z6614" s="1" t="s">
        <v>28</v>
      </c>
    </row>
    <row r="6615" spans="1:26" x14ac:dyDescent="0.2">
      <c r="A6615" s="1" t="s">
        <v>63</v>
      </c>
      <c r="B6615">
        <v>38800942867</v>
      </c>
      <c r="C6615">
        <v>672241</v>
      </c>
      <c r="D6615">
        <v>271948542</v>
      </c>
      <c r="E6615">
        <v>441</v>
      </c>
      <c r="F6615">
        <v>0</v>
      </c>
      <c r="G6615">
        <v>0</v>
      </c>
      <c r="H6615" s="1" t="s">
        <v>27</v>
      </c>
      <c r="L6615" s="1" t="s">
        <v>27</v>
      </c>
      <c r="M6615">
        <v>589.5</v>
      </c>
      <c r="N6615">
        <v>0</v>
      </c>
      <c r="O6615" s="1" t="s">
        <v>32</v>
      </c>
      <c r="P6615">
        <v>1</v>
      </c>
      <c r="Q6615">
        <v>1</v>
      </c>
      <c r="R6615">
        <v>0</v>
      </c>
      <c r="S6615">
        <v>2024</v>
      </c>
      <c r="T6615">
        <v>-1</v>
      </c>
      <c r="U6615">
        <v>0</v>
      </c>
      <c r="V6615">
        <v>-1</v>
      </c>
      <c r="W6615">
        <v>0</v>
      </c>
      <c r="X6615">
        <v>-1</v>
      </c>
      <c r="Y6615">
        <v>0</v>
      </c>
      <c r="Z6615" s="1" t="s">
        <v>28</v>
      </c>
    </row>
    <row r="6616" spans="1:26" x14ac:dyDescent="0.2">
      <c r="A6616" s="1" t="s">
        <v>71</v>
      </c>
      <c r="B6616">
        <v>38801183774</v>
      </c>
      <c r="C6616">
        <v>672241</v>
      </c>
      <c r="D6616">
        <v>271948542</v>
      </c>
      <c r="E6616">
        <v>434</v>
      </c>
      <c r="F6616">
        <v>0</v>
      </c>
      <c r="G6616">
        <v>0</v>
      </c>
      <c r="H6616" s="1" t="s">
        <v>27</v>
      </c>
      <c r="L6616" s="1" t="s">
        <v>27</v>
      </c>
      <c r="M6616">
        <v>0</v>
      </c>
      <c r="N6616">
        <v>0</v>
      </c>
      <c r="O6616" s="1" t="s">
        <v>27</v>
      </c>
      <c r="P6616">
        <v>0</v>
      </c>
      <c r="Q6616">
        <v>1</v>
      </c>
      <c r="R6616">
        <v>0</v>
      </c>
      <c r="S6616">
        <v>2024</v>
      </c>
      <c r="T6616">
        <v>-1</v>
      </c>
      <c r="U6616">
        <v>0</v>
      </c>
      <c r="V6616">
        <v>-1</v>
      </c>
      <c r="W6616">
        <v>0</v>
      </c>
      <c r="X6616">
        <v>-0.99270000000000003</v>
      </c>
      <c r="Y6616">
        <v>-0.1205</v>
      </c>
      <c r="Z6616" s="1" t="s">
        <v>28</v>
      </c>
    </row>
    <row r="6617" spans="1:26" x14ac:dyDescent="0.2">
      <c r="A6617" s="1" t="s">
        <v>26</v>
      </c>
      <c r="B6617">
        <v>38801183774</v>
      </c>
      <c r="C6617">
        <v>672241</v>
      </c>
      <c r="D6617">
        <v>271948542</v>
      </c>
      <c r="E6617">
        <v>427</v>
      </c>
      <c r="F6617">
        <v>0</v>
      </c>
      <c r="G6617">
        <v>0</v>
      </c>
      <c r="H6617" s="1" t="s">
        <v>27</v>
      </c>
      <c r="L6617" s="1" t="s">
        <v>27</v>
      </c>
      <c r="M6617">
        <v>0</v>
      </c>
      <c r="N6617">
        <v>0</v>
      </c>
      <c r="O6617" s="1" t="s">
        <v>27</v>
      </c>
      <c r="P6617">
        <v>0</v>
      </c>
      <c r="Q6617">
        <v>1</v>
      </c>
      <c r="R6617">
        <v>0</v>
      </c>
      <c r="S6617">
        <v>2024</v>
      </c>
      <c r="T6617">
        <v>-1</v>
      </c>
      <c r="U6617">
        <v>0</v>
      </c>
      <c r="V6617">
        <v>-1</v>
      </c>
      <c r="W6617">
        <v>0</v>
      </c>
      <c r="X6617">
        <v>-0.97089999999999999</v>
      </c>
      <c r="Y6617">
        <v>-0.23930000000000001</v>
      </c>
      <c r="Z6617" s="1" t="s">
        <v>28</v>
      </c>
    </row>
    <row r="6618" spans="1:26" x14ac:dyDescent="0.2">
      <c r="A6618" s="1" t="s">
        <v>29</v>
      </c>
      <c r="B6618">
        <v>38801183774</v>
      </c>
      <c r="C6618">
        <v>672241</v>
      </c>
      <c r="D6618">
        <v>271948542</v>
      </c>
      <c r="E6618">
        <v>420</v>
      </c>
      <c r="F6618">
        <v>0</v>
      </c>
      <c r="G6618">
        <v>0</v>
      </c>
      <c r="H6618" s="1" t="s">
        <v>27</v>
      </c>
      <c r="L6618" s="1" t="s">
        <v>27</v>
      </c>
      <c r="M6618">
        <v>0</v>
      </c>
      <c r="N6618">
        <v>0</v>
      </c>
      <c r="O6618" s="1" t="s">
        <v>27</v>
      </c>
      <c r="P6618">
        <v>0</v>
      </c>
      <c r="Q6618">
        <v>1</v>
      </c>
      <c r="R6618">
        <v>0</v>
      </c>
      <c r="S6618">
        <v>2024</v>
      </c>
      <c r="T6618">
        <v>-1</v>
      </c>
      <c r="U6618">
        <v>0</v>
      </c>
      <c r="V6618">
        <v>-1</v>
      </c>
      <c r="W6618">
        <v>0</v>
      </c>
      <c r="X6618">
        <v>-0.93500000000000005</v>
      </c>
      <c r="Y6618">
        <v>-0.35460000000000003</v>
      </c>
      <c r="Z6618" s="1" t="s">
        <v>28</v>
      </c>
    </row>
    <row r="6619" spans="1:26" x14ac:dyDescent="0.2">
      <c r="A6619" s="1" t="s">
        <v>99</v>
      </c>
      <c r="B6619">
        <v>38801183774</v>
      </c>
      <c r="C6619">
        <v>672241</v>
      </c>
      <c r="D6619">
        <v>271948542</v>
      </c>
      <c r="E6619">
        <v>413</v>
      </c>
      <c r="F6619">
        <v>0</v>
      </c>
      <c r="G6619">
        <v>0</v>
      </c>
      <c r="H6619" s="1" t="s">
        <v>27</v>
      </c>
      <c r="L6619" s="1" t="s">
        <v>27</v>
      </c>
      <c r="M6619">
        <v>653.4</v>
      </c>
      <c r="N6619">
        <v>0</v>
      </c>
      <c r="O6619" s="1" t="s">
        <v>32</v>
      </c>
      <c r="P6619">
        <v>0.57099999999999995</v>
      </c>
      <c r="Q6619">
        <v>1</v>
      </c>
      <c r="R6619">
        <v>0</v>
      </c>
      <c r="S6619">
        <v>2024</v>
      </c>
      <c r="T6619">
        <v>-1</v>
      </c>
      <c r="U6619">
        <v>0</v>
      </c>
      <c r="V6619">
        <v>-1</v>
      </c>
      <c r="W6619">
        <v>0</v>
      </c>
      <c r="X6619">
        <v>-0.88549999999999995</v>
      </c>
      <c r="Y6619">
        <v>-0.4647</v>
      </c>
      <c r="Z6619" s="1" t="s">
        <v>28</v>
      </c>
    </row>
    <row r="6620" spans="1:26" x14ac:dyDescent="0.2">
      <c r="A6620" s="1" t="s">
        <v>63</v>
      </c>
      <c r="B6620">
        <v>38801183774</v>
      </c>
      <c r="C6620">
        <v>672241</v>
      </c>
      <c r="D6620">
        <v>271948542</v>
      </c>
      <c r="E6620">
        <v>441</v>
      </c>
      <c r="F6620">
        <v>0</v>
      </c>
      <c r="G6620">
        <v>0</v>
      </c>
      <c r="H6620" s="1" t="s">
        <v>27</v>
      </c>
      <c r="L6620" s="1" t="s">
        <v>27</v>
      </c>
      <c r="M6620">
        <v>653.4</v>
      </c>
      <c r="N6620">
        <v>0</v>
      </c>
      <c r="O6620" s="1" t="s">
        <v>32</v>
      </c>
      <c r="P6620">
        <v>0.28599999999999998</v>
      </c>
      <c r="Q6620">
        <v>1</v>
      </c>
      <c r="R6620">
        <v>0</v>
      </c>
      <c r="S6620">
        <v>2024</v>
      </c>
      <c r="T6620">
        <v>-1</v>
      </c>
      <c r="U6620">
        <v>0</v>
      </c>
      <c r="V6620">
        <v>-1</v>
      </c>
      <c r="W6620">
        <v>0</v>
      </c>
      <c r="X6620">
        <v>-1</v>
      </c>
      <c r="Y6620">
        <v>0</v>
      </c>
      <c r="Z6620" s="1" t="s">
        <v>28</v>
      </c>
    </row>
    <row r="6621" spans="1:26" x14ac:dyDescent="0.2">
      <c r="A6621" s="1" t="s">
        <v>71</v>
      </c>
      <c r="B6621">
        <v>38801498118</v>
      </c>
      <c r="C6621">
        <v>672241</v>
      </c>
      <c r="D6621">
        <v>271948542</v>
      </c>
      <c r="E6621">
        <v>434</v>
      </c>
      <c r="F6621">
        <v>0</v>
      </c>
      <c r="G6621">
        <v>0</v>
      </c>
      <c r="H6621" s="1" t="s">
        <v>27</v>
      </c>
      <c r="L6621" s="1" t="s">
        <v>27</v>
      </c>
      <c r="M6621">
        <v>653.4</v>
      </c>
      <c r="N6621">
        <v>0</v>
      </c>
      <c r="O6621" s="1" t="s">
        <v>32</v>
      </c>
      <c r="P6621">
        <v>1</v>
      </c>
      <c r="Q6621">
        <v>1</v>
      </c>
      <c r="R6621">
        <v>0</v>
      </c>
      <c r="S6621">
        <v>2024</v>
      </c>
      <c r="T6621">
        <v>-1</v>
      </c>
      <c r="U6621">
        <v>0</v>
      </c>
      <c r="V6621">
        <v>-1</v>
      </c>
      <c r="W6621">
        <v>0</v>
      </c>
      <c r="X6621">
        <v>-0.99270000000000003</v>
      </c>
      <c r="Y6621">
        <v>-0.1205</v>
      </c>
      <c r="Z6621" s="1" t="s">
        <v>28</v>
      </c>
    </row>
    <row r="6622" spans="1:26" x14ac:dyDescent="0.2">
      <c r="A6622" s="1" t="s">
        <v>26</v>
      </c>
      <c r="B6622">
        <v>38801498118</v>
      </c>
      <c r="C6622">
        <v>672241</v>
      </c>
      <c r="D6622">
        <v>271948542</v>
      </c>
      <c r="E6622">
        <v>427</v>
      </c>
      <c r="F6622">
        <v>0</v>
      </c>
      <c r="G6622">
        <v>0</v>
      </c>
      <c r="H6622" s="1" t="s">
        <v>27</v>
      </c>
      <c r="L6622" s="1" t="s">
        <v>27</v>
      </c>
      <c r="M6622">
        <v>0</v>
      </c>
      <c r="N6622">
        <v>653.4</v>
      </c>
      <c r="O6622" s="1" t="s">
        <v>27</v>
      </c>
      <c r="P6622">
        <v>0</v>
      </c>
      <c r="Q6622">
        <v>1</v>
      </c>
      <c r="R6622">
        <v>0</v>
      </c>
      <c r="S6622">
        <v>2024</v>
      </c>
      <c r="T6622">
        <v>-1</v>
      </c>
      <c r="U6622">
        <v>0</v>
      </c>
      <c r="V6622">
        <v>-1</v>
      </c>
      <c r="W6622">
        <v>0</v>
      </c>
      <c r="X6622">
        <v>-0.97089999999999999</v>
      </c>
      <c r="Y6622">
        <v>-0.23930000000000001</v>
      </c>
      <c r="Z6622" s="1" t="s">
        <v>28</v>
      </c>
    </row>
    <row r="6623" spans="1:26" x14ac:dyDescent="0.2">
      <c r="A6623" s="1" t="s">
        <v>29</v>
      </c>
      <c r="B6623">
        <v>38801498118</v>
      </c>
      <c r="C6623">
        <v>672241</v>
      </c>
      <c r="D6623">
        <v>271948542</v>
      </c>
      <c r="E6623">
        <v>420</v>
      </c>
      <c r="F6623">
        <v>1</v>
      </c>
      <c r="G6623">
        <v>1</v>
      </c>
      <c r="H6623" s="1" t="s">
        <v>60</v>
      </c>
      <c r="I6623">
        <v>9</v>
      </c>
      <c r="L6623" s="1" t="s">
        <v>27</v>
      </c>
      <c r="M6623">
        <v>653.4</v>
      </c>
      <c r="N6623">
        <v>0</v>
      </c>
      <c r="O6623" s="1" t="s">
        <v>32</v>
      </c>
      <c r="P6623">
        <v>0.42899999999999999</v>
      </c>
      <c r="Q6623">
        <v>1</v>
      </c>
      <c r="R6623">
        <v>0</v>
      </c>
      <c r="S6623">
        <v>2024</v>
      </c>
      <c r="T6623">
        <v>-1</v>
      </c>
      <c r="U6623">
        <v>0</v>
      </c>
      <c r="V6623">
        <v>-1</v>
      </c>
      <c r="W6623">
        <v>0</v>
      </c>
      <c r="X6623">
        <v>-0.93500000000000005</v>
      </c>
      <c r="Y6623">
        <v>-0.35460000000000003</v>
      </c>
      <c r="Z6623" s="1" t="s">
        <v>28</v>
      </c>
    </row>
    <row r="6624" spans="1:26" x14ac:dyDescent="0.2">
      <c r="A6624" s="1" t="s">
        <v>99</v>
      </c>
      <c r="B6624">
        <v>38801498118</v>
      </c>
      <c r="C6624">
        <v>672241</v>
      </c>
      <c r="D6624">
        <v>271948542</v>
      </c>
      <c r="E6624">
        <v>413</v>
      </c>
      <c r="F6624">
        <v>0</v>
      </c>
      <c r="G6624">
        <v>0</v>
      </c>
      <c r="H6624" s="1" t="s">
        <v>27</v>
      </c>
      <c r="L6624" s="1" t="s">
        <v>27</v>
      </c>
      <c r="M6624">
        <v>653.4</v>
      </c>
      <c r="N6624">
        <v>1274.0999999999999</v>
      </c>
      <c r="O6624" s="1" t="s">
        <v>32</v>
      </c>
      <c r="P6624">
        <v>1</v>
      </c>
      <c r="Q6624">
        <v>1</v>
      </c>
      <c r="R6624">
        <v>0</v>
      </c>
      <c r="S6624">
        <v>2024</v>
      </c>
      <c r="T6624">
        <v>-1</v>
      </c>
      <c r="U6624">
        <v>0</v>
      </c>
      <c r="V6624">
        <v>-1</v>
      </c>
      <c r="W6624">
        <v>0</v>
      </c>
      <c r="X6624">
        <v>-0.88549999999999995</v>
      </c>
      <c r="Y6624">
        <v>-0.4647</v>
      </c>
      <c r="Z6624" s="1" t="s">
        <v>28</v>
      </c>
    </row>
    <row r="6625" spans="1:26" x14ac:dyDescent="0.2">
      <c r="A6625" s="1" t="s">
        <v>63</v>
      </c>
      <c r="B6625">
        <v>38801498118</v>
      </c>
      <c r="C6625">
        <v>672241</v>
      </c>
      <c r="D6625">
        <v>271948542</v>
      </c>
      <c r="E6625">
        <v>441</v>
      </c>
      <c r="F6625">
        <v>0</v>
      </c>
      <c r="G6625">
        <v>0</v>
      </c>
      <c r="H6625" s="1" t="s">
        <v>27</v>
      </c>
      <c r="L6625" s="1" t="s">
        <v>27</v>
      </c>
      <c r="M6625">
        <v>653.4</v>
      </c>
      <c r="N6625">
        <v>0</v>
      </c>
      <c r="O6625" s="1" t="s">
        <v>32</v>
      </c>
      <c r="P6625">
        <v>0.57099999999999995</v>
      </c>
      <c r="Q6625">
        <v>1</v>
      </c>
      <c r="R6625">
        <v>0</v>
      </c>
      <c r="S6625">
        <v>2024</v>
      </c>
      <c r="T6625">
        <v>-1</v>
      </c>
      <c r="U6625">
        <v>0</v>
      </c>
      <c r="V6625">
        <v>-1</v>
      </c>
      <c r="W6625">
        <v>0</v>
      </c>
      <c r="X6625">
        <v>-1</v>
      </c>
      <c r="Y6625">
        <v>0</v>
      </c>
      <c r="Z6625" s="1" t="s">
        <v>28</v>
      </c>
    </row>
    <row r="6626" spans="1:26" x14ac:dyDescent="0.2">
      <c r="A6626" s="1" t="s">
        <v>71</v>
      </c>
      <c r="B6626">
        <v>38801689265</v>
      </c>
      <c r="C6626">
        <v>672241</v>
      </c>
      <c r="D6626">
        <v>271948542</v>
      </c>
      <c r="E6626">
        <v>434</v>
      </c>
      <c r="F6626">
        <v>1</v>
      </c>
      <c r="G6626">
        <v>1</v>
      </c>
      <c r="H6626" s="1" t="s">
        <v>60</v>
      </c>
      <c r="I6626">
        <v>9</v>
      </c>
      <c r="L6626" s="1" t="s">
        <v>27</v>
      </c>
      <c r="M6626">
        <v>653.4</v>
      </c>
      <c r="N6626">
        <v>0</v>
      </c>
      <c r="O6626" s="1" t="s">
        <v>32</v>
      </c>
      <c r="P6626">
        <v>1</v>
      </c>
      <c r="Q6626">
        <v>1</v>
      </c>
      <c r="R6626">
        <v>0</v>
      </c>
      <c r="S6626">
        <v>2024</v>
      </c>
      <c r="T6626">
        <v>-1</v>
      </c>
      <c r="U6626">
        <v>0</v>
      </c>
      <c r="V6626">
        <v>-1</v>
      </c>
      <c r="W6626">
        <v>0</v>
      </c>
      <c r="X6626">
        <v>-0.99270000000000003</v>
      </c>
      <c r="Y6626">
        <v>-0.1205</v>
      </c>
      <c r="Z6626" s="1" t="s">
        <v>28</v>
      </c>
    </row>
    <row r="6627" spans="1:26" x14ac:dyDescent="0.2">
      <c r="A6627" s="1" t="s">
        <v>26</v>
      </c>
      <c r="B6627">
        <v>38801689265</v>
      </c>
      <c r="C6627">
        <v>672241</v>
      </c>
      <c r="D6627">
        <v>271948542</v>
      </c>
      <c r="E6627">
        <v>427</v>
      </c>
      <c r="F6627">
        <v>1</v>
      </c>
      <c r="G6627">
        <v>1</v>
      </c>
      <c r="H6627" s="1" t="s">
        <v>60</v>
      </c>
      <c r="I6627">
        <v>9</v>
      </c>
      <c r="L6627" s="1" t="s">
        <v>27</v>
      </c>
      <c r="M6627">
        <v>653.4</v>
      </c>
      <c r="N6627">
        <v>653.4</v>
      </c>
      <c r="O6627" s="1" t="s">
        <v>32</v>
      </c>
      <c r="P6627">
        <v>0.71399999999999997</v>
      </c>
      <c r="Q6627">
        <v>1</v>
      </c>
      <c r="R6627">
        <v>0</v>
      </c>
      <c r="S6627">
        <v>2024</v>
      </c>
      <c r="T6627">
        <v>-1</v>
      </c>
      <c r="U6627">
        <v>0</v>
      </c>
      <c r="V6627">
        <v>-1</v>
      </c>
      <c r="W6627">
        <v>0</v>
      </c>
      <c r="X6627">
        <v>-0.97089999999999999</v>
      </c>
      <c r="Y6627">
        <v>-0.23930000000000001</v>
      </c>
      <c r="Z6627" s="1" t="s">
        <v>28</v>
      </c>
    </row>
    <row r="6628" spans="1:26" x14ac:dyDescent="0.2">
      <c r="A6628" s="1" t="s">
        <v>29</v>
      </c>
      <c r="B6628">
        <v>38801689265</v>
      </c>
      <c r="C6628">
        <v>672241</v>
      </c>
      <c r="D6628">
        <v>271948542</v>
      </c>
      <c r="E6628">
        <v>420</v>
      </c>
      <c r="F6628">
        <v>2</v>
      </c>
      <c r="G6628">
        <v>2</v>
      </c>
      <c r="H6628" s="1" t="s">
        <v>60</v>
      </c>
      <c r="I6628">
        <v>9</v>
      </c>
      <c r="L6628" s="1" t="s">
        <v>27</v>
      </c>
      <c r="M6628">
        <v>653.4</v>
      </c>
      <c r="N6628">
        <v>0</v>
      </c>
      <c r="O6628" s="1" t="s">
        <v>32</v>
      </c>
      <c r="P6628">
        <v>1</v>
      </c>
      <c r="Q6628">
        <v>1</v>
      </c>
      <c r="R6628">
        <v>0</v>
      </c>
      <c r="S6628">
        <v>2024</v>
      </c>
      <c r="T6628">
        <v>-1</v>
      </c>
      <c r="U6628">
        <v>0</v>
      </c>
      <c r="V6628">
        <v>-1</v>
      </c>
      <c r="W6628">
        <v>0</v>
      </c>
      <c r="X6628">
        <v>-0.93500000000000005</v>
      </c>
      <c r="Y6628">
        <v>-0.35460000000000003</v>
      </c>
      <c r="Z6628" s="1" t="s">
        <v>28</v>
      </c>
    </row>
    <row r="6629" spans="1:26" x14ac:dyDescent="0.2">
      <c r="A6629" s="1" t="s">
        <v>99</v>
      </c>
      <c r="B6629">
        <v>38801689265</v>
      </c>
      <c r="C6629">
        <v>672241</v>
      </c>
      <c r="D6629">
        <v>271948542</v>
      </c>
      <c r="E6629">
        <v>413</v>
      </c>
      <c r="F6629">
        <v>3</v>
      </c>
      <c r="G6629">
        <v>3</v>
      </c>
      <c r="H6629" s="1" t="s">
        <v>60</v>
      </c>
      <c r="I6629">
        <v>9</v>
      </c>
      <c r="L6629" s="1" t="s">
        <v>27</v>
      </c>
      <c r="M6629">
        <v>653.4</v>
      </c>
      <c r="N6629">
        <v>653.4</v>
      </c>
      <c r="O6629" s="1" t="s">
        <v>32</v>
      </c>
      <c r="P6629">
        <v>1</v>
      </c>
      <c r="Q6629">
        <v>1</v>
      </c>
      <c r="R6629">
        <v>0</v>
      </c>
      <c r="S6629">
        <v>2024</v>
      </c>
      <c r="T6629">
        <v>-1</v>
      </c>
      <c r="U6629">
        <v>0</v>
      </c>
      <c r="V6629">
        <v>-1</v>
      </c>
      <c r="W6629">
        <v>0</v>
      </c>
      <c r="X6629">
        <v>-0.88549999999999995</v>
      </c>
      <c r="Y6629">
        <v>-0.4647</v>
      </c>
      <c r="Z6629" s="1" t="s">
        <v>28</v>
      </c>
    </row>
    <row r="6630" spans="1:26" x14ac:dyDescent="0.2">
      <c r="A6630" s="1" t="s">
        <v>63</v>
      </c>
      <c r="B6630">
        <v>38801689265</v>
      </c>
      <c r="C6630">
        <v>672241</v>
      </c>
      <c r="D6630">
        <v>271948542</v>
      </c>
      <c r="E6630">
        <v>441</v>
      </c>
      <c r="F6630">
        <v>0</v>
      </c>
      <c r="G6630">
        <v>0</v>
      </c>
      <c r="H6630" s="1" t="s">
        <v>27</v>
      </c>
      <c r="L6630" s="1" t="s">
        <v>27</v>
      </c>
      <c r="M6630">
        <v>653.4</v>
      </c>
      <c r="N6630">
        <v>0</v>
      </c>
      <c r="O6630" s="1" t="s">
        <v>32</v>
      </c>
      <c r="P6630">
        <v>1</v>
      </c>
      <c r="Q6630">
        <v>1</v>
      </c>
      <c r="R6630">
        <v>0</v>
      </c>
      <c r="S6630">
        <v>2024</v>
      </c>
      <c r="T6630">
        <v>-1</v>
      </c>
      <c r="U6630">
        <v>0</v>
      </c>
      <c r="V6630">
        <v>-1</v>
      </c>
      <c r="W6630">
        <v>0</v>
      </c>
      <c r="X6630">
        <v>-1</v>
      </c>
      <c r="Y6630">
        <v>0</v>
      </c>
      <c r="Z6630" s="1" t="s">
        <v>28</v>
      </c>
    </row>
    <row r="6631" spans="1:26" x14ac:dyDescent="0.2">
      <c r="A6631" s="1" t="s">
        <v>71</v>
      </c>
      <c r="B6631">
        <v>38801749516</v>
      </c>
      <c r="C6631">
        <v>672241</v>
      </c>
      <c r="D6631">
        <v>271948542</v>
      </c>
      <c r="E6631">
        <v>434</v>
      </c>
      <c r="F6631">
        <v>0</v>
      </c>
      <c r="G6631">
        <v>0</v>
      </c>
      <c r="H6631" s="1" t="s">
        <v>27</v>
      </c>
      <c r="L6631" s="1" t="s">
        <v>27</v>
      </c>
      <c r="M6631">
        <v>1088.4000000000001</v>
      </c>
      <c r="N6631">
        <v>0</v>
      </c>
      <c r="O6631" s="1" t="s">
        <v>32</v>
      </c>
      <c r="P6631">
        <v>1</v>
      </c>
      <c r="Q6631">
        <v>1</v>
      </c>
      <c r="R6631">
        <v>0</v>
      </c>
      <c r="S6631">
        <v>2024</v>
      </c>
      <c r="T6631">
        <v>-1</v>
      </c>
      <c r="U6631">
        <v>0</v>
      </c>
      <c r="V6631">
        <v>-1</v>
      </c>
      <c r="W6631">
        <v>0</v>
      </c>
      <c r="X6631">
        <v>-0.99270000000000003</v>
      </c>
      <c r="Y6631">
        <v>-0.1205</v>
      </c>
      <c r="Z6631" s="1" t="s">
        <v>28</v>
      </c>
    </row>
    <row r="6632" spans="1:26" x14ac:dyDescent="0.2">
      <c r="A6632" s="1" t="s">
        <v>26</v>
      </c>
      <c r="B6632">
        <v>38801749516</v>
      </c>
      <c r="C6632">
        <v>672241</v>
      </c>
      <c r="D6632">
        <v>271948542</v>
      </c>
      <c r="E6632">
        <v>427</v>
      </c>
      <c r="F6632">
        <v>0</v>
      </c>
      <c r="G6632">
        <v>0</v>
      </c>
      <c r="H6632" s="1" t="s">
        <v>27</v>
      </c>
      <c r="L6632" s="1" t="s">
        <v>27</v>
      </c>
      <c r="M6632">
        <v>0</v>
      </c>
      <c r="N6632">
        <v>0</v>
      </c>
      <c r="O6632" s="1" t="s">
        <v>27</v>
      </c>
      <c r="P6632">
        <v>0</v>
      </c>
      <c r="Q6632">
        <v>1</v>
      </c>
      <c r="R6632">
        <v>0</v>
      </c>
      <c r="S6632">
        <v>2024</v>
      </c>
      <c r="T6632">
        <v>-1</v>
      </c>
      <c r="U6632">
        <v>0</v>
      </c>
      <c r="V6632">
        <v>-1</v>
      </c>
      <c r="W6632">
        <v>0</v>
      </c>
      <c r="X6632">
        <v>-0.97089999999999999</v>
      </c>
      <c r="Y6632">
        <v>-0.23930000000000001</v>
      </c>
      <c r="Z6632" s="1" t="s">
        <v>28</v>
      </c>
    </row>
    <row r="6633" spans="1:26" x14ac:dyDescent="0.2">
      <c r="A6633" s="1" t="s">
        <v>29</v>
      </c>
      <c r="B6633">
        <v>38801749516</v>
      </c>
      <c r="C6633">
        <v>672241</v>
      </c>
      <c r="D6633">
        <v>271948542</v>
      </c>
      <c r="E6633">
        <v>420</v>
      </c>
      <c r="F6633">
        <v>0</v>
      </c>
      <c r="G6633">
        <v>0</v>
      </c>
      <c r="H6633" s="1" t="s">
        <v>27</v>
      </c>
      <c r="L6633" s="1" t="s">
        <v>27</v>
      </c>
      <c r="M6633">
        <v>1088.4000000000001</v>
      </c>
      <c r="N6633">
        <v>0</v>
      </c>
      <c r="O6633" s="1" t="s">
        <v>32</v>
      </c>
      <c r="P6633">
        <v>0.57099999999999995</v>
      </c>
      <c r="Q6633">
        <v>1</v>
      </c>
      <c r="R6633">
        <v>0</v>
      </c>
      <c r="S6633">
        <v>2024</v>
      </c>
      <c r="T6633">
        <v>-1</v>
      </c>
      <c r="U6633">
        <v>0</v>
      </c>
      <c r="V6633">
        <v>-1</v>
      </c>
      <c r="W6633">
        <v>0</v>
      </c>
      <c r="X6633">
        <v>-0.93500000000000005</v>
      </c>
      <c r="Y6633">
        <v>-0.35460000000000003</v>
      </c>
      <c r="Z6633" s="1" t="s">
        <v>28</v>
      </c>
    </row>
    <row r="6634" spans="1:26" x14ac:dyDescent="0.2">
      <c r="A6634" s="1" t="s">
        <v>99</v>
      </c>
      <c r="B6634">
        <v>38801749516</v>
      </c>
      <c r="C6634">
        <v>672241</v>
      </c>
      <c r="D6634">
        <v>271948542</v>
      </c>
      <c r="E6634">
        <v>413</v>
      </c>
      <c r="F6634">
        <v>0</v>
      </c>
      <c r="G6634">
        <v>0</v>
      </c>
      <c r="H6634" s="1" t="s">
        <v>27</v>
      </c>
      <c r="L6634" s="1" t="s">
        <v>27</v>
      </c>
      <c r="M6634">
        <v>1088.4000000000001</v>
      </c>
      <c r="N6634">
        <v>0</v>
      </c>
      <c r="O6634" s="1" t="s">
        <v>32</v>
      </c>
      <c r="P6634">
        <v>1</v>
      </c>
      <c r="Q6634">
        <v>1</v>
      </c>
      <c r="R6634">
        <v>0</v>
      </c>
      <c r="S6634">
        <v>2024</v>
      </c>
      <c r="T6634">
        <v>-1</v>
      </c>
      <c r="U6634">
        <v>0</v>
      </c>
      <c r="V6634">
        <v>-1</v>
      </c>
      <c r="W6634">
        <v>0</v>
      </c>
      <c r="X6634">
        <v>-0.88549999999999995</v>
      </c>
      <c r="Y6634">
        <v>-0.4647</v>
      </c>
      <c r="Z6634" s="1" t="s">
        <v>28</v>
      </c>
    </row>
    <row r="6635" spans="1:26" x14ac:dyDescent="0.2">
      <c r="A6635" s="1" t="s">
        <v>63</v>
      </c>
      <c r="B6635">
        <v>38801749516</v>
      </c>
      <c r="C6635">
        <v>672241</v>
      </c>
      <c r="D6635">
        <v>271948542</v>
      </c>
      <c r="E6635">
        <v>441</v>
      </c>
      <c r="F6635">
        <v>3</v>
      </c>
      <c r="G6635">
        <v>1</v>
      </c>
      <c r="H6635" s="1" t="s">
        <v>47</v>
      </c>
      <c r="I6635">
        <v>6</v>
      </c>
      <c r="L6635" s="1" t="s">
        <v>27</v>
      </c>
      <c r="M6635">
        <v>1088.4000000000001</v>
      </c>
      <c r="N6635">
        <v>0</v>
      </c>
      <c r="O6635" s="1" t="s">
        <v>32</v>
      </c>
      <c r="P6635">
        <v>0.42899999999999999</v>
      </c>
      <c r="Q6635">
        <v>1</v>
      </c>
      <c r="R6635">
        <v>0</v>
      </c>
      <c r="S6635">
        <v>2024</v>
      </c>
      <c r="T6635">
        <v>-1</v>
      </c>
      <c r="U6635">
        <v>0</v>
      </c>
      <c r="V6635">
        <v>-1</v>
      </c>
      <c r="W6635">
        <v>0</v>
      </c>
      <c r="X6635">
        <v>-1</v>
      </c>
      <c r="Y6635">
        <v>0</v>
      </c>
      <c r="Z6635" s="1" t="s">
        <v>28</v>
      </c>
    </row>
    <row r="6636" spans="1:26" x14ac:dyDescent="0.2">
      <c r="A6636" s="1" t="s">
        <v>71</v>
      </c>
      <c r="B6636">
        <v>38802030325</v>
      </c>
      <c r="C6636">
        <v>672241</v>
      </c>
      <c r="D6636">
        <v>271948542</v>
      </c>
      <c r="E6636">
        <v>434</v>
      </c>
      <c r="F6636">
        <v>1</v>
      </c>
      <c r="G6636">
        <v>1</v>
      </c>
      <c r="H6636" s="1" t="s">
        <v>47</v>
      </c>
      <c r="I6636">
        <v>6</v>
      </c>
      <c r="L6636" s="1" t="s">
        <v>27</v>
      </c>
      <c r="M6636">
        <v>1088.4000000000001</v>
      </c>
      <c r="N6636">
        <v>0</v>
      </c>
      <c r="O6636" s="1" t="s">
        <v>32</v>
      </c>
      <c r="P6636">
        <v>0.42899999999999999</v>
      </c>
      <c r="Q6636">
        <v>1</v>
      </c>
      <c r="R6636">
        <v>0</v>
      </c>
      <c r="S6636">
        <v>2024</v>
      </c>
      <c r="T6636">
        <v>-1</v>
      </c>
      <c r="U6636">
        <v>0</v>
      </c>
      <c r="V6636">
        <v>-1</v>
      </c>
      <c r="W6636">
        <v>0</v>
      </c>
      <c r="X6636">
        <v>-0.99270000000000003</v>
      </c>
      <c r="Y6636">
        <v>-0.1205</v>
      </c>
      <c r="Z6636" s="1" t="s">
        <v>28</v>
      </c>
    </row>
    <row r="6637" spans="1:26" x14ac:dyDescent="0.2">
      <c r="A6637" s="1" t="s">
        <v>26</v>
      </c>
      <c r="B6637">
        <v>38802030325</v>
      </c>
      <c r="C6637">
        <v>672241</v>
      </c>
      <c r="D6637">
        <v>271948542</v>
      </c>
      <c r="E6637">
        <v>427</v>
      </c>
      <c r="F6637">
        <v>0</v>
      </c>
      <c r="G6637">
        <v>0</v>
      </c>
      <c r="H6637" s="1" t="s">
        <v>27</v>
      </c>
      <c r="L6637" s="1" t="s">
        <v>27</v>
      </c>
      <c r="M6637">
        <v>1088.4000000000001</v>
      </c>
      <c r="N6637">
        <v>0</v>
      </c>
      <c r="O6637" s="1" t="s">
        <v>32</v>
      </c>
      <c r="P6637">
        <v>1</v>
      </c>
      <c r="Q6637">
        <v>1</v>
      </c>
      <c r="R6637">
        <v>0</v>
      </c>
      <c r="S6637">
        <v>2024</v>
      </c>
      <c r="T6637">
        <v>-1</v>
      </c>
      <c r="U6637">
        <v>0</v>
      </c>
      <c r="V6637">
        <v>-1</v>
      </c>
      <c r="W6637">
        <v>0</v>
      </c>
      <c r="X6637">
        <v>-0.97089999999999999</v>
      </c>
      <c r="Y6637">
        <v>-0.23930000000000001</v>
      </c>
      <c r="Z6637" s="1" t="s">
        <v>28</v>
      </c>
    </row>
    <row r="6638" spans="1:26" x14ac:dyDescent="0.2">
      <c r="A6638" s="1" t="s">
        <v>29</v>
      </c>
      <c r="B6638">
        <v>38802030325</v>
      </c>
      <c r="C6638">
        <v>672241</v>
      </c>
      <c r="D6638">
        <v>271948542</v>
      </c>
      <c r="E6638">
        <v>420</v>
      </c>
      <c r="F6638">
        <v>0</v>
      </c>
      <c r="G6638">
        <v>0</v>
      </c>
      <c r="H6638" s="1" t="s">
        <v>27</v>
      </c>
      <c r="L6638" s="1" t="s">
        <v>27</v>
      </c>
      <c r="M6638">
        <v>1088.4000000000001</v>
      </c>
      <c r="N6638">
        <v>0</v>
      </c>
      <c r="O6638" s="1" t="s">
        <v>32</v>
      </c>
      <c r="P6638">
        <v>1</v>
      </c>
      <c r="Q6638">
        <v>1</v>
      </c>
      <c r="R6638">
        <v>0</v>
      </c>
      <c r="S6638">
        <v>2024</v>
      </c>
      <c r="T6638">
        <v>-1</v>
      </c>
      <c r="U6638">
        <v>0</v>
      </c>
      <c r="V6638">
        <v>-1</v>
      </c>
      <c r="W6638">
        <v>0</v>
      </c>
      <c r="X6638">
        <v>-0.93500000000000005</v>
      </c>
      <c r="Y6638">
        <v>-0.35460000000000003</v>
      </c>
      <c r="Z6638" s="1" t="s">
        <v>28</v>
      </c>
    </row>
    <row r="6639" spans="1:26" x14ac:dyDescent="0.2">
      <c r="A6639" s="1" t="s">
        <v>99</v>
      </c>
      <c r="B6639">
        <v>38802030325</v>
      </c>
      <c r="C6639">
        <v>672241</v>
      </c>
      <c r="D6639">
        <v>271948542</v>
      </c>
      <c r="E6639">
        <v>413</v>
      </c>
      <c r="F6639">
        <v>0</v>
      </c>
      <c r="G6639">
        <v>0</v>
      </c>
      <c r="H6639" s="1" t="s">
        <v>27</v>
      </c>
      <c r="L6639" s="1" t="s">
        <v>27</v>
      </c>
      <c r="M6639">
        <v>1088.4000000000001</v>
      </c>
      <c r="N6639">
        <v>0</v>
      </c>
      <c r="O6639" s="1" t="s">
        <v>32</v>
      </c>
      <c r="P6639">
        <v>1</v>
      </c>
      <c r="Q6639">
        <v>1</v>
      </c>
      <c r="R6639">
        <v>0</v>
      </c>
      <c r="S6639">
        <v>2024</v>
      </c>
      <c r="T6639">
        <v>-1</v>
      </c>
      <c r="U6639">
        <v>0</v>
      </c>
      <c r="V6639">
        <v>-1</v>
      </c>
      <c r="W6639">
        <v>0</v>
      </c>
      <c r="X6639">
        <v>-0.88549999999999995</v>
      </c>
      <c r="Y6639">
        <v>-0.4647</v>
      </c>
      <c r="Z6639" s="1" t="s">
        <v>28</v>
      </c>
    </row>
    <row r="6640" spans="1:26" x14ac:dyDescent="0.2">
      <c r="A6640" s="1" t="s">
        <v>63</v>
      </c>
      <c r="B6640">
        <v>38802030325</v>
      </c>
      <c r="C6640">
        <v>672241</v>
      </c>
      <c r="D6640">
        <v>271948542</v>
      </c>
      <c r="E6640">
        <v>441</v>
      </c>
      <c r="F6640">
        <v>0</v>
      </c>
      <c r="G6640">
        <v>0</v>
      </c>
      <c r="H6640" s="1" t="s">
        <v>27</v>
      </c>
      <c r="L6640" s="1" t="s">
        <v>27</v>
      </c>
      <c r="M6640">
        <v>1088.4000000000001</v>
      </c>
      <c r="N6640">
        <v>0</v>
      </c>
      <c r="O6640" s="1" t="s">
        <v>32</v>
      </c>
      <c r="P6640">
        <v>1</v>
      </c>
      <c r="Q6640">
        <v>1</v>
      </c>
      <c r="R6640">
        <v>0</v>
      </c>
      <c r="S6640">
        <v>2024</v>
      </c>
      <c r="T6640">
        <v>-1</v>
      </c>
      <c r="U6640">
        <v>0</v>
      </c>
      <c r="V6640">
        <v>-1</v>
      </c>
      <c r="W6640">
        <v>0</v>
      </c>
      <c r="X6640">
        <v>-1</v>
      </c>
      <c r="Y6640">
        <v>0</v>
      </c>
      <c r="Z6640" s="1" t="s">
        <v>28</v>
      </c>
    </row>
    <row r="6641" spans="1:26" x14ac:dyDescent="0.2">
      <c r="A6641" s="1" t="s">
        <v>71</v>
      </c>
      <c r="B6641">
        <v>38802044766</v>
      </c>
      <c r="C6641">
        <v>672241</v>
      </c>
      <c r="D6641">
        <v>271948542</v>
      </c>
      <c r="E6641">
        <v>434</v>
      </c>
      <c r="F6641">
        <v>0</v>
      </c>
      <c r="G6641">
        <v>0</v>
      </c>
      <c r="H6641" s="1" t="s">
        <v>27</v>
      </c>
      <c r="L6641" s="1" t="s">
        <v>27</v>
      </c>
      <c r="M6641">
        <v>1088.4000000000001</v>
      </c>
      <c r="N6641">
        <v>0</v>
      </c>
      <c r="O6641" s="1" t="s">
        <v>32</v>
      </c>
      <c r="P6641">
        <v>1</v>
      </c>
      <c r="Q6641">
        <v>1</v>
      </c>
      <c r="R6641">
        <v>0</v>
      </c>
      <c r="S6641">
        <v>2024</v>
      </c>
      <c r="T6641">
        <v>-1</v>
      </c>
      <c r="U6641">
        <v>0</v>
      </c>
      <c r="V6641">
        <v>-1</v>
      </c>
      <c r="W6641">
        <v>0</v>
      </c>
      <c r="X6641">
        <v>-0.99270000000000003</v>
      </c>
      <c r="Y6641">
        <v>-0.1205</v>
      </c>
      <c r="Z6641" s="1" t="s">
        <v>28</v>
      </c>
    </row>
    <row r="6642" spans="1:26" x14ac:dyDescent="0.2">
      <c r="A6642" s="1" t="s">
        <v>26</v>
      </c>
      <c r="B6642">
        <v>38802044766</v>
      </c>
      <c r="C6642">
        <v>672241</v>
      </c>
      <c r="D6642">
        <v>271948542</v>
      </c>
      <c r="E6642">
        <v>427</v>
      </c>
      <c r="F6642">
        <v>0</v>
      </c>
      <c r="G6642">
        <v>0</v>
      </c>
      <c r="H6642" s="1" t="s">
        <v>27</v>
      </c>
      <c r="L6642" s="1" t="s">
        <v>27</v>
      </c>
      <c r="M6642">
        <v>1088.4000000000001</v>
      </c>
      <c r="N6642">
        <v>0</v>
      </c>
      <c r="O6642" s="1" t="s">
        <v>32</v>
      </c>
      <c r="P6642">
        <v>1</v>
      </c>
      <c r="Q6642">
        <v>1</v>
      </c>
      <c r="R6642">
        <v>0</v>
      </c>
      <c r="S6642">
        <v>2024</v>
      </c>
      <c r="T6642">
        <v>-1</v>
      </c>
      <c r="U6642">
        <v>0</v>
      </c>
      <c r="V6642">
        <v>-1</v>
      </c>
      <c r="W6642">
        <v>0</v>
      </c>
      <c r="X6642">
        <v>-0.97089999999999999</v>
      </c>
      <c r="Y6642">
        <v>-0.23930000000000001</v>
      </c>
      <c r="Z6642" s="1" t="s">
        <v>28</v>
      </c>
    </row>
    <row r="6643" spans="1:26" x14ac:dyDescent="0.2">
      <c r="A6643" s="1" t="s">
        <v>29</v>
      </c>
      <c r="B6643">
        <v>38802044766</v>
      </c>
      <c r="C6643">
        <v>672241</v>
      </c>
      <c r="D6643">
        <v>271948542</v>
      </c>
      <c r="E6643">
        <v>420</v>
      </c>
      <c r="F6643">
        <v>0</v>
      </c>
      <c r="G6643">
        <v>0</v>
      </c>
      <c r="H6643" s="1" t="s">
        <v>27</v>
      </c>
      <c r="L6643" s="1" t="s">
        <v>27</v>
      </c>
      <c r="M6643">
        <v>1088.4000000000001</v>
      </c>
      <c r="N6643">
        <v>0</v>
      </c>
      <c r="O6643" s="1" t="s">
        <v>32</v>
      </c>
      <c r="P6643">
        <v>0.71399999999999997</v>
      </c>
      <c r="Q6643">
        <v>1</v>
      </c>
      <c r="R6643">
        <v>0</v>
      </c>
      <c r="S6643">
        <v>2024</v>
      </c>
      <c r="T6643">
        <v>-1</v>
      </c>
      <c r="U6643">
        <v>0</v>
      </c>
      <c r="V6643">
        <v>-1</v>
      </c>
      <c r="W6643">
        <v>0</v>
      </c>
      <c r="X6643">
        <v>-0.93500000000000005</v>
      </c>
      <c r="Y6643">
        <v>-0.35460000000000003</v>
      </c>
      <c r="Z6643" s="1" t="s">
        <v>28</v>
      </c>
    </row>
    <row r="6644" spans="1:26" x14ac:dyDescent="0.2">
      <c r="A6644" s="1" t="s">
        <v>99</v>
      </c>
      <c r="B6644">
        <v>38802044766</v>
      </c>
      <c r="C6644">
        <v>672241</v>
      </c>
      <c r="D6644">
        <v>271948542</v>
      </c>
      <c r="E6644">
        <v>413</v>
      </c>
      <c r="F6644">
        <v>0</v>
      </c>
      <c r="G6644">
        <v>0</v>
      </c>
      <c r="H6644" s="1" t="s">
        <v>27</v>
      </c>
      <c r="L6644" s="1" t="s">
        <v>27</v>
      </c>
      <c r="M6644">
        <v>1088.4000000000001</v>
      </c>
      <c r="N6644">
        <v>0</v>
      </c>
      <c r="O6644" s="1" t="s">
        <v>32</v>
      </c>
      <c r="P6644">
        <v>1</v>
      </c>
      <c r="Q6644">
        <v>1</v>
      </c>
      <c r="R6644">
        <v>0</v>
      </c>
      <c r="S6644">
        <v>2024</v>
      </c>
      <c r="T6644">
        <v>-1</v>
      </c>
      <c r="U6644">
        <v>0</v>
      </c>
      <c r="V6644">
        <v>-1</v>
      </c>
      <c r="W6644">
        <v>0</v>
      </c>
      <c r="X6644">
        <v>-0.88549999999999995</v>
      </c>
      <c r="Y6644">
        <v>-0.4647</v>
      </c>
      <c r="Z6644" s="1" t="s">
        <v>28</v>
      </c>
    </row>
    <row r="6645" spans="1:26" x14ac:dyDescent="0.2">
      <c r="A6645" s="1" t="s">
        <v>63</v>
      </c>
      <c r="B6645">
        <v>38802044766</v>
      </c>
      <c r="C6645">
        <v>672241</v>
      </c>
      <c r="D6645">
        <v>271948542</v>
      </c>
      <c r="E6645">
        <v>441</v>
      </c>
      <c r="F6645">
        <v>0</v>
      </c>
      <c r="G6645">
        <v>0</v>
      </c>
      <c r="H6645" s="1" t="s">
        <v>27</v>
      </c>
      <c r="L6645" s="1" t="s">
        <v>27</v>
      </c>
      <c r="M6645">
        <v>1088.4000000000001</v>
      </c>
      <c r="N6645">
        <v>0</v>
      </c>
      <c r="O6645" s="1" t="s">
        <v>32</v>
      </c>
      <c r="P6645">
        <v>0.57099999999999995</v>
      </c>
      <c r="Q6645">
        <v>1</v>
      </c>
      <c r="R6645">
        <v>0</v>
      </c>
      <c r="S6645">
        <v>2024</v>
      </c>
      <c r="T6645">
        <v>-1</v>
      </c>
      <c r="U6645">
        <v>0</v>
      </c>
      <c r="V6645">
        <v>-1</v>
      </c>
      <c r="W6645">
        <v>0</v>
      </c>
      <c r="X6645">
        <v>-1</v>
      </c>
      <c r="Y6645">
        <v>0</v>
      </c>
      <c r="Z6645" s="1" t="s">
        <v>28</v>
      </c>
    </row>
    <row r="6646" spans="1:26" x14ac:dyDescent="0.2">
      <c r="A6646" s="1" t="s">
        <v>71</v>
      </c>
      <c r="B6646">
        <v>3880204628</v>
      </c>
      <c r="C6646">
        <v>672241</v>
      </c>
      <c r="D6646">
        <v>271948542</v>
      </c>
      <c r="E6646">
        <v>434</v>
      </c>
      <c r="F6646">
        <v>0</v>
      </c>
      <c r="G6646">
        <v>0</v>
      </c>
      <c r="H6646" s="1" t="s">
        <v>27</v>
      </c>
      <c r="L6646" s="1" t="s">
        <v>27</v>
      </c>
      <c r="M6646">
        <v>1088.4000000000001</v>
      </c>
      <c r="N6646">
        <v>0</v>
      </c>
      <c r="O6646" s="1" t="s">
        <v>32</v>
      </c>
      <c r="P6646">
        <v>0.28599999999999998</v>
      </c>
      <c r="Q6646">
        <v>1</v>
      </c>
      <c r="R6646">
        <v>0</v>
      </c>
      <c r="S6646">
        <v>2024</v>
      </c>
      <c r="T6646">
        <v>-1</v>
      </c>
      <c r="U6646">
        <v>0</v>
      </c>
      <c r="V6646">
        <v>-1</v>
      </c>
      <c r="W6646">
        <v>0</v>
      </c>
      <c r="X6646">
        <v>-0.99270000000000003</v>
      </c>
      <c r="Y6646">
        <v>-0.1205</v>
      </c>
      <c r="Z6646" s="1" t="s">
        <v>28</v>
      </c>
    </row>
    <row r="6647" spans="1:26" x14ac:dyDescent="0.2">
      <c r="A6647" s="1" t="s">
        <v>26</v>
      </c>
      <c r="B6647">
        <v>3880204628</v>
      </c>
      <c r="C6647">
        <v>672241</v>
      </c>
      <c r="D6647">
        <v>271948542</v>
      </c>
      <c r="E6647">
        <v>427</v>
      </c>
      <c r="F6647">
        <v>0</v>
      </c>
      <c r="G6647">
        <v>0</v>
      </c>
      <c r="H6647" s="1" t="s">
        <v>27</v>
      </c>
      <c r="L6647" s="1" t="s">
        <v>27</v>
      </c>
      <c r="M6647">
        <v>1088.4000000000001</v>
      </c>
      <c r="N6647">
        <v>2056.8000000000002</v>
      </c>
      <c r="O6647" s="1" t="s">
        <v>32</v>
      </c>
      <c r="P6647">
        <v>0.28599999999999998</v>
      </c>
      <c r="Q6647">
        <v>1</v>
      </c>
      <c r="R6647">
        <v>0</v>
      </c>
      <c r="S6647">
        <v>2024</v>
      </c>
      <c r="T6647">
        <v>-1</v>
      </c>
      <c r="U6647">
        <v>0</v>
      </c>
      <c r="V6647">
        <v>-1</v>
      </c>
      <c r="W6647">
        <v>0</v>
      </c>
      <c r="X6647">
        <v>-0.97089999999999999</v>
      </c>
      <c r="Y6647">
        <v>-0.23930000000000001</v>
      </c>
      <c r="Z6647" s="1" t="s">
        <v>28</v>
      </c>
    </row>
    <row r="6648" spans="1:26" x14ac:dyDescent="0.2">
      <c r="A6648" s="1" t="s">
        <v>29</v>
      </c>
      <c r="B6648">
        <v>3880204628</v>
      </c>
      <c r="C6648">
        <v>672241</v>
      </c>
      <c r="D6648">
        <v>271948542</v>
      </c>
      <c r="E6648">
        <v>420</v>
      </c>
      <c r="F6648">
        <v>2</v>
      </c>
      <c r="G6648">
        <v>1</v>
      </c>
      <c r="H6648" s="1" t="s">
        <v>47</v>
      </c>
      <c r="I6648">
        <v>6</v>
      </c>
      <c r="L6648" s="1" t="s">
        <v>27</v>
      </c>
      <c r="M6648">
        <v>1088.4000000000001</v>
      </c>
      <c r="N6648">
        <v>1033.8</v>
      </c>
      <c r="O6648" s="1" t="s">
        <v>32</v>
      </c>
      <c r="P6648">
        <v>0.57099999999999995</v>
      </c>
      <c r="Q6648">
        <v>1</v>
      </c>
      <c r="R6648">
        <v>0</v>
      </c>
      <c r="S6648">
        <v>2024</v>
      </c>
      <c r="T6648">
        <v>-1</v>
      </c>
      <c r="U6648">
        <v>0</v>
      </c>
      <c r="V6648">
        <v>-1</v>
      </c>
      <c r="W6648">
        <v>0</v>
      </c>
      <c r="X6648">
        <v>-0.93500000000000005</v>
      </c>
      <c r="Y6648">
        <v>-0.35460000000000003</v>
      </c>
      <c r="Z6648" s="1" t="s">
        <v>28</v>
      </c>
    </row>
    <row r="6649" spans="1:26" x14ac:dyDescent="0.2">
      <c r="A6649" s="1" t="s">
        <v>99</v>
      </c>
      <c r="B6649">
        <v>3880204628</v>
      </c>
      <c r="C6649">
        <v>672241</v>
      </c>
      <c r="D6649">
        <v>271948542</v>
      </c>
      <c r="E6649">
        <v>413</v>
      </c>
      <c r="F6649">
        <v>1</v>
      </c>
      <c r="G6649">
        <v>1</v>
      </c>
      <c r="H6649" s="1" t="s">
        <v>47</v>
      </c>
      <c r="I6649">
        <v>6</v>
      </c>
      <c r="L6649" s="1" t="s">
        <v>27</v>
      </c>
      <c r="M6649">
        <v>1088.4000000000001</v>
      </c>
      <c r="N6649">
        <v>0</v>
      </c>
      <c r="O6649" s="1" t="s">
        <v>32</v>
      </c>
      <c r="P6649">
        <v>1</v>
      </c>
      <c r="Q6649">
        <v>1</v>
      </c>
      <c r="R6649">
        <v>0</v>
      </c>
      <c r="S6649">
        <v>2024</v>
      </c>
      <c r="T6649">
        <v>-1</v>
      </c>
      <c r="U6649">
        <v>0</v>
      </c>
      <c r="V6649">
        <v>-1</v>
      </c>
      <c r="W6649">
        <v>0</v>
      </c>
      <c r="X6649">
        <v>-0.88549999999999995</v>
      </c>
      <c r="Y6649">
        <v>-0.4647</v>
      </c>
      <c r="Z6649" s="1" t="s">
        <v>28</v>
      </c>
    </row>
    <row r="6650" spans="1:26" x14ac:dyDescent="0.2">
      <c r="A6650" s="1" t="s">
        <v>63</v>
      </c>
      <c r="B6650">
        <v>3880204628</v>
      </c>
      <c r="C6650">
        <v>672241</v>
      </c>
      <c r="D6650">
        <v>271948542</v>
      </c>
      <c r="E6650">
        <v>441</v>
      </c>
      <c r="F6650">
        <v>0</v>
      </c>
      <c r="G6650">
        <v>0</v>
      </c>
      <c r="H6650" s="1" t="s">
        <v>27</v>
      </c>
      <c r="L6650" s="1" t="s">
        <v>27</v>
      </c>
      <c r="M6650">
        <v>1088.4000000000001</v>
      </c>
      <c r="N6650">
        <v>0</v>
      </c>
      <c r="O6650" s="1" t="s">
        <v>32</v>
      </c>
      <c r="P6650">
        <v>0.28599999999999998</v>
      </c>
      <c r="Q6650">
        <v>1</v>
      </c>
      <c r="R6650">
        <v>0</v>
      </c>
      <c r="S6650">
        <v>2024</v>
      </c>
      <c r="T6650">
        <v>-1</v>
      </c>
      <c r="U6650">
        <v>0</v>
      </c>
      <c r="V6650">
        <v>-1</v>
      </c>
      <c r="W6650">
        <v>0</v>
      </c>
      <c r="X6650">
        <v>-1</v>
      </c>
      <c r="Y6650">
        <v>0</v>
      </c>
      <c r="Z6650" s="1" t="s">
        <v>28</v>
      </c>
    </row>
    <row r="6651" spans="1:26" x14ac:dyDescent="0.2">
      <c r="A6651" s="1" t="s">
        <v>71</v>
      </c>
      <c r="B6651">
        <v>38802062486</v>
      </c>
      <c r="C6651">
        <v>672241</v>
      </c>
      <c r="D6651">
        <v>271948542</v>
      </c>
      <c r="E6651">
        <v>434</v>
      </c>
      <c r="F6651">
        <v>0</v>
      </c>
      <c r="G6651">
        <v>0</v>
      </c>
      <c r="H6651" s="1" t="s">
        <v>27</v>
      </c>
      <c r="L6651" s="1" t="s">
        <v>27</v>
      </c>
      <c r="M6651">
        <v>0</v>
      </c>
      <c r="N6651">
        <v>0</v>
      </c>
      <c r="O6651" s="1" t="s">
        <v>27</v>
      </c>
      <c r="P6651">
        <v>0</v>
      </c>
      <c r="Q6651">
        <v>1</v>
      </c>
      <c r="R6651">
        <v>0</v>
      </c>
      <c r="S6651">
        <v>2024</v>
      </c>
      <c r="T6651">
        <v>-1</v>
      </c>
      <c r="U6651">
        <v>0</v>
      </c>
      <c r="V6651">
        <v>-1</v>
      </c>
      <c r="W6651">
        <v>0</v>
      </c>
      <c r="X6651">
        <v>-0.99270000000000003</v>
      </c>
      <c r="Y6651">
        <v>-0.1205</v>
      </c>
      <c r="Z6651" s="1" t="s">
        <v>28</v>
      </c>
    </row>
    <row r="6652" spans="1:26" x14ac:dyDescent="0.2">
      <c r="A6652" s="1" t="s">
        <v>26</v>
      </c>
      <c r="B6652">
        <v>38802062486</v>
      </c>
      <c r="C6652">
        <v>672241</v>
      </c>
      <c r="D6652">
        <v>271948542</v>
      </c>
      <c r="E6652">
        <v>427</v>
      </c>
      <c r="F6652">
        <v>0</v>
      </c>
      <c r="G6652">
        <v>0</v>
      </c>
      <c r="H6652" s="1" t="s">
        <v>27</v>
      </c>
      <c r="L6652" s="1" t="s">
        <v>27</v>
      </c>
      <c r="M6652">
        <v>0</v>
      </c>
      <c r="N6652">
        <v>1098.9000000000001</v>
      </c>
      <c r="O6652" s="1" t="s">
        <v>27</v>
      </c>
      <c r="P6652">
        <v>0</v>
      </c>
      <c r="Q6652">
        <v>1</v>
      </c>
      <c r="R6652">
        <v>0</v>
      </c>
      <c r="S6652">
        <v>2024</v>
      </c>
      <c r="T6652">
        <v>-1</v>
      </c>
      <c r="U6652">
        <v>0</v>
      </c>
      <c r="V6652">
        <v>-1</v>
      </c>
      <c r="W6652">
        <v>0</v>
      </c>
      <c r="X6652">
        <v>-0.97089999999999999</v>
      </c>
      <c r="Y6652">
        <v>-0.23930000000000001</v>
      </c>
      <c r="Z6652" s="1" t="s">
        <v>28</v>
      </c>
    </row>
    <row r="6653" spans="1:26" x14ac:dyDescent="0.2">
      <c r="A6653" s="1" t="s">
        <v>29</v>
      </c>
      <c r="B6653">
        <v>38802062486</v>
      </c>
      <c r="C6653">
        <v>672241</v>
      </c>
      <c r="D6653">
        <v>271948542</v>
      </c>
      <c r="E6653">
        <v>420</v>
      </c>
      <c r="F6653">
        <v>0</v>
      </c>
      <c r="G6653">
        <v>0</v>
      </c>
      <c r="H6653" s="1" t="s">
        <v>27</v>
      </c>
      <c r="L6653" s="1" t="s">
        <v>27</v>
      </c>
      <c r="M6653">
        <v>0</v>
      </c>
      <c r="N6653">
        <v>0</v>
      </c>
      <c r="O6653" s="1" t="s">
        <v>27</v>
      </c>
      <c r="P6653">
        <v>0</v>
      </c>
      <c r="Q6653">
        <v>1</v>
      </c>
      <c r="R6653">
        <v>0</v>
      </c>
      <c r="S6653">
        <v>2024</v>
      </c>
      <c r="T6653">
        <v>-1</v>
      </c>
      <c r="U6653">
        <v>0</v>
      </c>
      <c r="V6653">
        <v>-1</v>
      </c>
      <c r="W6653">
        <v>0</v>
      </c>
      <c r="X6653">
        <v>-0.93500000000000005</v>
      </c>
      <c r="Y6653">
        <v>-0.35460000000000003</v>
      </c>
      <c r="Z6653" s="1" t="s">
        <v>28</v>
      </c>
    </row>
    <row r="6654" spans="1:26" x14ac:dyDescent="0.2">
      <c r="A6654" s="1" t="s">
        <v>99</v>
      </c>
      <c r="B6654">
        <v>38802062486</v>
      </c>
      <c r="C6654">
        <v>672241</v>
      </c>
      <c r="D6654">
        <v>271948542</v>
      </c>
      <c r="E6654">
        <v>413</v>
      </c>
      <c r="F6654">
        <v>2</v>
      </c>
      <c r="G6654">
        <v>2</v>
      </c>
      <c r="H6654" s="1" t="s">
        <v>68</v>
      </c>
      <c r="I6654">
        <v>10</v>
      </c>
      <c r="L6654" s="1" t="s">
        <v>27</v>
      </c>
      <c r="M6654">
        <v>1098.9000000000001</v>
      </c>
      <c r="N6654">
        <v>0</v>
      </c>
      <c r="O6654" s="1" t="s">
        <v>32</v>
      </c>
      <c r="P6654">
        <v>0.57099999999999995</v>
      </c>
      <c r="Q6654">
        <v>1</v>
      </c>
      <c r="R6654">
        <v>0</v>
      </c>
      <c r="S6654">
        <v>2024</v>
      </c>
      <c r="T6654">
        <v>-1</v>
      </c>
      <c r="U6654">
        <v>0</v>
      </c>
      <c r="V6654">
        <v>-1</v>
      </c>
      <c r="W6654">
        <v>0</v>
      </c>
      <c r="X6654">
        <v>-0.88549999999999995</v>
      </c>
      <c r="Y6654">
        <v>-0.4647</v>
      </c>
      <c r="Z6654" s="1" t="s">
        <v>28</v>
      </c>
    </row>
    <row r="6655" spans="1:26" x14ac:dyDescent="0.2">
      <c r="A6655" s="1" t="s">
        <v>63</v>
      </c>
      <c r="B6655">
        <v>38802062486</v>
      </c>
      <c r="C6655">
        <v>672241</v>
      </c>
      <c r="D6655">
        <v>271948542</v>
      </c>
      <c r="E6655">
        <v>441</v>
      </c>
      <c r="F6655">
        <v>0</v>
      </c>
      <c r="G6655">
        <v>0</v>
      </c>
      <c r="H6655" s="1" t="s">
        <v>27</v>
      </c>
      <c r="L6655" s="1" t="s">
        <v>27</v>
      </c>
      <c r="M6655">
        <v>1098.9000000000001</v>
      </c>
      <c r="N6655">
        <v>0</v>
      </c>
      <c r="O6655" s="1" t="s">
        <v>32</v>
      </c>
      <c r="P6655">
        <v>0.28599999999999998</v>
      </c>
      <c r="Q6655">
        <v>1</v>
      </c>
      <c r="R6655">
        <v>0</v>
      </c>
      <c r="S6655">
        <v>2024</v>
      </c>
      <c r="T6655">
        <v>-1</v>
      </c>
      <c r="U6655">
        <v>0</v>
      </c>
      <c r="V6655">
        <v>-1</v>
      </c>
      <c r="W6655">
        <v>0</v>
      </c>
      <c r="X6655">
        <v>-1</v>
      </c>
      <c r="Y6655">
        <v>0</v>
      </c>
      <c r="Z6655" s="1" t="s">
        <v>28</v>
      </c>
    </row>
    <row r="6656" spans="1:26" x14ac:dyDescent="0.2">
      <c r="A6656" s="1" t="s">
        <v>71</v>
      </c>
      <c r="B6656">
        <v>38802063648</v>
      </c>
      <c r="C6656">
        <v>672241</v>
      </c>
      <c r="D6656">
        <v>271948542</v>
      </c>
      <c r="E6656">
        <v>434</v>
      </c>
      <c r="F6656">
        <v>0</v>
      </c>
      <c r="G6656">
        <v>0</v>
      </c>
      <c r="H6656" s="1" t="s">
        <v>27</v>
      </c>
      <c r="L6656" s="1" t="s">
        <v>27</v>
      </c>
      <c r="M6656">
        <v>0</v>
      </c>
      <c r="N6656">
        <v>0</v>
      </c>
      <c r="O6656" s="1" t="s">
        <v>27</v>
      </c>
      <c r="P6656">
        <v>0</v>
      </c>
      <c r="Q6656">
        <v>1</v>
      </c>
      <c r="R6656">
        <v>0</v>
      </c>
      <c r="S6656">
        <v>2024</v>
      </c>
      <c r="T6656">
        <v>-1</v>
      </c>
      <c r="U6656">
        <v>0</v>
      </c>
      <c r="V6656">
        <v>-1</v>
      </c>
      <c r="W6656">
        <v>0</v>
      </c>
      <c r="X6656">
        <v>-0.99270000000000003</v>
      </c>
      <c r="Y6656">
        <v>-0.1205</v>
      </c>
      <c r="Z6656" s="1" t="s">
        <v>28</v>
      </c>
    </row>
    <row r="6657" spans="1:26" x14ac:dyDescent="0.2">
      <c r="A6657" s="1" t="s">
        <v>26</v>
      </c>
      <c r="B6657">
        <v>38802063648</v>
      </c>
      <c r="C6657">
        <v>672241</v>
      </c>
      <c r="D6657">
        <v>271948542</v>
      </c>
      <c r="E6657">
        <v>427</v>
      </c>
      <c r="F6657">
        <v>0</v>
      </c>
      <c r="G6657">
        <v>0</v>
      </c>
      <c r="H6657" s="1" t="s">
        <v>27</v>
      </c>
      <c r="L6657" s="1" t="s">
        <v>27</v>
      </c>
      <c r="M6657">
        <v>0</v>
      </c>
      <c r="N6657">
        <v>935.7</v>
      </c>
      <c r="O6657" s="1" t="s">
        <v>27</v>
      </c>
      <c r="P6657">
        <v>0</v>
      </c>
      <c r="Q6657">
        <v>1</v>
      </c>
      <c r="R6657">
        <v>0</v>
      </c>
      <c r="S6657">
        <v>2024</v>
      </c>
      <c r="T6657">
        <v>-1</v>
      </c>
      <c r="U6657">
        <v>0</v>
      </c>
      <c r="V6657">
        <v>-1</v>
      </c>
      <c r="W6657">
        <v>0</v>
      </c>
      <c r="X6657">
        <v>-0.97089999999999999</v>
      </c>
      <c r="Y6657">
        <v>-0.23930000000000001</v>
      </c>
      <c r="Z6657" s="1" t="s">
        <v>28</v>
      </c>
    </row>
    <row r="6658" spans="1:26" x14ac:dyDescent="0.2">
      <c r="A6658" s="1" t="s">
        <v>29</v>
      </c>
      <c r="B6658">
        <v>38802063648</v>
      </c>
      <c r="C6658">
        <v>672241</v>
      </c>
      <c r="D6658">
        <v>271948542</v>
      </c>
      <c r="E6658">
        <v>420</v>
      </c>
      <c r="F6658">
        <v>2</v>
      </c>
      <c r="G6658">
        <v>2</v>
      </c>
      <c r="H6658" s="1" t="s">
        <v>68</v>
      </c>
      <c r="I6658">
        <v>10</v>
      </c>
      <c r="L6658" s="1" t="s">
        <v>27</v>
      </c>
      <c r="M6658">
        <v>935.7</v>
      </c>
      <c r="N6658">
        <v>1871.4</v>
      </c>
      <c r="O6658" s="1" t="s">
        <v>32</v>
      </c>
      <c r="P6658">
        <v>1</v>
      </c>
      <c r="Q6658">
        <v>1</v>
      </c>
      <c r="R6658">
        <v>0</v>
      </c>
      <c r="S6658">
        <v>2024</v>
      </c>
      <c r="T6658">
        <v>-1</v>
      </c>
      <c r="U6658">
        <v>0</v>
      </c>
      <c r="V6658">
        <v>-1</v>
      </c>
      <c r="W6658">
        <v>0</v>
      </c>
      <c r="X6658">
        <v>-0.93500000000000005</v>
      </c>
      <c r="Y6658">
        <v>-0.35460000000000003</v>
      </c>
      <c r="Z6658" s="1" t="s">
        <v>28</v>
      </c>
    </row>
    <row r="6659" spans="1:26" x14ac:dyDescent="0.2">
      <c r="A6659" s="1" t="s">
        <v>99</v>
      </c>
      <c r="B6659">
        <v>38802063648</v>
      </c>
      <c r="C6659">
        <v>672241</v>
      </c>
      <c r="D6659">
        <v>271948542</v>
      </c>
      <c r="E6659">
        <v>413</v>
      </c>
      <c r="F6659">
        <v>1</v>
      </c>
      <c r="G6659">
        <v>1</v>
      </c>
      <c r="H6659" s="1" t="s">
        <v>68</v>
      </c>
      <c r="I6659">
        <v>10</v>
      </c>
      <c r="L6659" s="1" t="s">
        <v>27</v>
      </c>
      <c r="M6659">
        <v>935.7</v>
      </c>
      <c r="N6659">
        <v>935.7</v>
      </c>
      <c r="O6659" s="1" t="s">
        <v>32</v>
      </c>
      <c r="P6659">
        <v>1</v>
      </c>
      <c r="Q6659">
        <v>1</v>
      </c>
      <c r="R6659">
        <v>0</v>
      </c>
      <c r="S6659">
        <v>2024</v>
      </c>
      <c r="T6659">
        <v>-1</v>
      </c>
      <c r="U6659">
        <v>0</v>
      </c>
      <c r="V6659">
        <v>-1</v>
      </c>
      <c r="W6659">
        <v>0</v>
      </c>
      <c r="X6659">
        <v>-0.88549999999999995</v>
      </c>
      <c r="Y6659">
        <v>-0.4647</v>
      </c>
      <c r="Z6659" s="1" t="s">
        <v>28</v>
      </c>
    </row>
    <row r="6660" spans="1:26" x14ac:dyDescent="0.2">
      <c r="A6660" s="1" t="s">
        <v>63</v>
      </c>
      <c r="B6660">
        <v>38802063648</v>
      </c>
      <c r="C6660">
        <v>672241</v>
      </c>
      <c r="D6660">
        <v>271948542</v>
      </c>
      <c r="E6660">
        <v>441</v>
      </c>
      <c r="F6660">
        <v>0</v>
      </c>
      <c r="G6660">
        <v>0</v>
      </c>
      <c r="H6660" s="1" t="s">
        <v>27</v>
      </c>
      <c r="L6660" s="1" t="s">
        <v>27</v>
      </c>
      <c r="M6660">
        <v>0</v>
      </c>
      <c r="N6660">
        <v>0</v>
      </c>
      <c r="O6660" s="1" t="s">
        <v>27</v>
      </c>
      <c r="P6660">
        <v>0</v>
      </c>
      <c r="Q6660">
        <v>1</v>
      </c>
      <c r="R6660">
        <v>0</v>
      </c>
      <c r="S6660">
        <v>2024</v>
      </c>
      <c r="T6660">
        <v>-1</v>
      </c>
      <c r="U6660">
        <v>0</v>
      </c>
      <c r="V6660">
        <v>-1</v>
      </c>
      <c r="W6660">
        <v>0</v>
      </c>
      <c r="X6660">
        <v>-1</v>
      </c>
      <c r="Y6660">
        <v>0</v>
      </c>
      <c r="Z6660" s="1" t="s">
        <v>28</v>
      </c>
    </row>
    <row r="6661" spans="1:26" x14ac:dyDescent="0.2">
      <c r="A6661" s="1" t="s">
        <v>110</v>
      </c>
      <c r="B6661">
        <v>44860382932</v>
      </c>
      <c r="C6661">
        <v>672241</v>
      </c>
      <c r="D6661">
        <v>370793386</v>
      </c>
      <c r="E6661">
        <v>-441</v>
      </c>
      <c r="F6661">
        <v>0</v>
      </c>
      <c r="G6661">
        <v>0</v>
      </c>
      <c r="H6661" s="1" t="s">
        <v>27</v>
      </c>
      <c r="L6661" s="1" t="s">
        <v>27</v>
      </c>
      <c r="M6661">
        <v>0</v>
      </c>
      <c r="N6661">
        <v>0</v>
      </c>
      <c r="O6661" s="1" t="s">
        <v>27</v>
      </c>
      <c r="P6661">
        <v>0</v>
      </c>
      <c r="Q6661">
        <v>1</v>
      </c>
      <c r="R6661">
        <v>0</v>
      </c>
      <c r="S6661">
        <v>2023</v>
      </c>
      <c r="T6661">
        <v>0</v>
      </c>
      <c r="U6661">
        <v>-1</v>
      </c>
      <c r="V6661">
        <v>0</v>
      </c>
      <c r="W6661">
        <v>-1</v>
      </c>
      <c r="X6661">
        <v>0</v>
      </c>
      <c r="Y6661">
        <v>-1</v>
      </c>
      <c r="Z6661" s="1" t="s">
        <v>28</v>
      </c>
    </row>
    <row r="6662" spans="1:26" x14ac:dyDescent="0.2">
      <c r="A6662" s="1" t="s">
        <v>110</v>
      </c>
      <c r="B6662">
        <v>4486038328</v>
      </c>
      <c r="C6662">
        <v>672241</v>
      </c>
      <c r="D6662">
        <v>370793386</v>
      </c>
      <c r="E6662">
        <v>-441</v>
      </c>
      <c r="F6662">
        <v>0</v>
      </c>
      <c r="G6662">
        <v>0</v>
      </c>
      <c r="H6662" s="1" t="s">
        <v>27</v>
      </c>
      <c r="L6662" s="1" t="s">
        <v>27</v>
      </c>
      <c r="M6662">
        <v>0</v>
      </c>
      <c r="N6662">
        <v>0</v>
      </c>
      <c r="O6662" s="1" t="s">
        <v>27</v>
      </c>
      <c r="P6662">
        <v>0</v>
      </c>
      <c r="Q6662">
        <v>1</v>
      </c>
      <c r="R6662">
        <v>0</v>
      </c>
      <c r="S6662">
        <v>2023</v>
      </c>
      <c r="T6662">
        <v>0</v>
      </c>
      <c r="U6662">
        <v>-1</v>
      </c>
      <c r="V6662">
        <v>0</v>
      </c>
      <c r="W6662">
        <v>-1</v>
      </c>
      <c r="X6662">
        <v>0</v>
      </c>
      <c r="Y6662">
        <v>-1</v>
      </c>
      <c r="Z6662" s="1" t="s">
        <v>28</v>
      </c>
    </row>
    <row r="6663" spans="1:26" x14ac:dyDescent="0.2">
      <c r="A6663" s="1" t="s">
        <v>111</v>
      </c>
      <c r="B6663">
        <v>4486038328</v>
      </c>
      <c r="C6663">
        <v>672241</v>
      </c>
      <c r="D6663">
        <v>370793386</v>
      </c>
      <c r="E6663">
        <v>-448</v>
      </c>
      <c r="F6663">
        <v>0</v>
      </c>
      <c r="G6663">
        <v>0</v>
      </c>
      <c r="H6663" s="1" t="s">
        <v>27</v>
      </c>
      <c r="L6663" s="1" t="s">
        <v>27</v>
      </c>
      <c r="M6663">
        <v>0</v>
      </c>
      <c r="N6663">
        <v>0</v>
      </c>
      <c r="O6663" s="1" t="s">
        <v>27</v>
      </c>
      <c r="P6663">
        <v>0</v>
      </c>
      <c r="Q6663">
        <v>1</v>
      </c>
      <c r="R6663">
        <v>0</v>
      </c>
      <c r="S6663">
        <v>2023</v>
      </c>
      <c r="T6663">
        <v>0</v>
      </c>
      <c r="U6663">
        <v>-1</v>
      </c>
      <c r="V6663">
        <v>0</v>
      </c>
      <c r="W6663">
        <v>-1</v>
      </c>
      <c r="X6663">
        <v>0.1205</v>
      </c>
      <c r="Y6663">
        <v>-0.99270000000000003</v>
      </c>
      <c r="Z6663" s="1" t="s">
        <v>28</v>
      </c>
    </row>
    <row r="6664" spans="1:26" x14ac:dyDescent="0.2">
      <c r="A6664" s="1" t="s">
        <v>110</v>
      </c>
      <c r="B6664">
        <v>44860383567</v>
      </c>
      <c r="C6664">
        <v>672241</v>
      </c>
      <c r="D6664">
        <v>370793386</v>
      </c>
      <c r="E6664">
        <v>-441</v>
      </c>
      <c r="F6664">
        <v>0</v>
      </c>
      <c r="G6664">
        <v>0</v>
      </c>
      <c r="H6664" s="1" t="s">
        <v>27</v>
      </c>
      <c r="L6664" s="1" t="s">
        <v>27</v>
      </c>
      <c r="M6664">
        <v>0</v>
      </c>
      <c r="N6664">
        <v>0</v>
      </c>
      <c r="O6664" s="1" t="s">
        <v>27</v>
      </c>
      <c r="P6664">
        <v>0</v>
      </c>
      <c r="Q6664">
        <v>1</v>
      </c>
      <c r="R6664">
        <v>0</v>
      </c>
      <c r="S6664">
        <v>2023</v>
      </c>
      <c r="T6664">
        <v>0</v>
      </c>
      <c r="U6664">
        <v>-1</v>
      </c>
      <c r="V6664">
        <v>0</v>
      </c>
      <c r="W6664">
        <v>-1</v>
      </c>
      <c r="X6664">
        <v>0</v>
      </c>
      <c r="Y6664">
        <v>-1</v>
      </c>
      <c r="Z6664" s="1" t="s">
        <v>28</v>
      </c>
    </row>
    <row r="6665" spans="1:26" x14ac:dyDescent="0.2">
      <c r="A6665" s="1" t="s">
        <v>110</v>
      </c>
      <c r="B6665">
        <v>44860384494</v>
      </c>
      <c r="C6665">
        <v>672241</v>
      </c>
      <c r="D6665">
        <v>370793386</v>
      </c>
      <c r="E6665">
        <v>-441</v>
      </c>
      <c r="F6665">
        <v>0</v>
      </c>
      <c r="G6665">
        <v>0</v>
      </c>
      <c r="H6665" s="1" t="s">
        <v>27</v>
      </c>
      <c r="L6665" s="1" t="s">
        <v>27</v>
      </c>
      <c r="M6665">
        <v>0</v>
      </c>
      <c r="N6665">
        <v>0</v>
      </c>
      <c r="O6665" s="1" t="s">
        <v>27</v>
      </c>
      <c r="P6665">
        <v>0</v>
      </c>
      <c r="Q6665">
        <v>1</v>
      </c>
      <c r="R6665">
        <v>0</v>
      </c>
      <c r="S6665">
        <v>2023</v>
      </c>
      <c r="T6665">
        <v>0</v>
      </c>
      <c r="U6665">
        <v>-1</v>
      </c>
      <c r="V6665">
        <v>0</v>
      </c>
      <c r="W6665">
        <v>-1</v>
      </c>
      <c r="X6665">
        <v>0</v>
      </c>
      <c r="Y6665">
        <v>-1</v>
      </c>
      <c r="Z6665" s="1" t="s">
        <v>33</v>
      </c>
    </row>
    <row r="6666" spans="1:26" x14ac:dyDescent="0.2">
      <c r="A6666" s="1" t="s">
        <v>110</v>
      </c>
      <c r="B6666">
        <v>44860384733</v>
      </c>
      <c r="C6666">
        <v>672241</v>
      </c>
      <c r="D6666">
        <v>370793386</v>
      </c>
      <c r="E6666">
        <v>-441</v>
      </c>
      <c r="F6666">
        <v>0</v>
      </c>
      <c r="G6666">
        <v>0</v>
      </c>
      <c r="H6666" s="1" t="s">
        <v>27</v>
      </c>
      <c r="L6666" s="1" t="s">
        <v>27</v>
      </c>
      <c r="M6666">
        <v>0</v>
      </c>
      <c r="N6666">
        <v>0</v>
      </c>
      <c r="O6666" s="1" t="s">
        <v>27</v>
      </c>
      <c r="P6666">
        <v>0</v>
      </c>
      <c r="Q6666">
        <v>1</v>
      </c>
      <c r="R6666">
        <v>0</v>
      </c>
      <c r="S6666">
        <v>2023</v>
      </c>
      <c r="T6666">
        <v>0</v>
      </c>
      <c r="U6666">
        <v>-1</v>
      </c>
      <c r="V6666">
        <v>0</v>
      </c>
      <c r="W6666">
        <v>-1</v>
      </c>
      <c r="X6666">
        <v>0</v>
      </c>
      <c r="Y6666">
        <v>-1</v>
      </c>
      <c r="Z6666" s="1" t="s">
        <v>28</v>
      </c>
    </row>
    <row r="6667" spans="1:26" x14ac:dyDescent="0.2">
      <c r="A6667" s="1" t="s">
        <v>111</v>
      </c>
      <c r="B6667">
        <v>44860384733</v>
      </c>
      <c r="C6667">
        <v>672241</v>
      </c>
      <c r="D6667">
        <v>370793386</v>
      </c>
      <c r="E6667">
        <v>-448</v>
      </c>
      <c r="F6667">
        <v>0</v>
      </c>
      <c r="G6667">
        <v>0</v>
      </c>
      <c r="H6667" s="1" t="s">
        <v>27</v>
      </c>
      <c r="L6667" s="1" t="s">
        <v>27</v>
      </c>
      <c r="M6667">
        <v>0</v>
      </c>
      <c r="N6667">
        <v>0</v>
      </c>
      <c r="O6667" s="1" t="s">
        <v>27</v>
      </c>
      <c r="P6667">
        <v>0</v>
      </c>
      <c r="Q6667">
        <v>1</v>
      </c>
      <c r="R6667">
        <v>0</v>
      </c>
      <c r="S6667">
        <v>2023</v>
      </c>
      <c r="T6667">
        <v>0</v>
      </c>
      <c r="U6667">
        <v>-1</v>
      </c>
      <c r="V6667">
        <v>0</v>
      </c>
      <c r="W6667">
        <v>-1</v>
      </c>
      <c r="X6667">
        <v>0.1205</v>
      </c>
      <c r="Y6667">
        <v>-0.99270000000000003</v>
      </c>
      <c r="Z6667" s="1" t="s">
        <v>28</v>
      </c>
    </row>
    <row r="6668" spans="1:26" x14ac:dyDescent="0.2">
      <c r="A6668" s="1" t="s">
        <v>110</v>
      </c>
      <c r="B6668">
        <v>44860385094</v>
      </c>
      <c r="C6668">
        <v>672241</v>
      </c>
      <c r="D6668">
        <v>370793386</v>
      </c>
      <c r="E6668">
        <v>-441</v>
      </c>
      <c r="F6668">
        <v>0</v>
      </c>
      <c r="G6668">
        <v>0</v>
      </c>
      <c r="H6668" s="1" t="s">
        <v>27</v>
      </c>
      <c r="L6668" s="1" t="s">
        <v>27</v>
      </c>
      <c r="M6668">
        <v>0</v>
      </c>
      <c r="N6668">
        <v>0</v>
      </c>
      <c r="O6668" s="1" t="s">
        <v>27</v>
      </c>
      <c r="P6668">
        <v>0</v>
      </c>
      <c r="Q6668">
        <v>1</v>
      </c>
      <c r="R6668">
        <v>0</v>
      </c>
      <c r="S6668">
        <v>2023</v>
      </c>
      <c r="T6668">
        <v>0</v>
      </c>
      <c r="U6668">
        <v>-1</v>
      </c>
      <c r="V6668">
        <v>0</v>
      </c>
      <c r="W6668">
        <v>-1</v>
      </c>
      <c r="X6668">
        <v>0</v>
      </c>
      <c r="Y6668">
        <v>-1</v>
      </c>
      <c r="Z6668" s="1" t="s">
        <v>28</v>
      </c>
    </row>
    <row r="6669" spans="1:26" x14ac:dyDescent="0.2">
      <c r="A6669" s="1" t="s">
        <v>110</v>
      </c>
      <c r="B6669">
        <v>44860385918</v>
      </c>
      <c r="C6669">
        <v>672241</v>
      </c>
      <c r="D6669">
        <v>370793386</v>
      </c>
      <c r="E6669">
        <v>-441</v>
      </c>
      <c r="F6669">
        <v>0</v>
      </c>
      <c r="G6669">
        <v>0</v>
      </c>
      <c r="H6669" s="1" t="s">
        <v>27</v>
      </c>
      <c r="L6669" s="1" t="s">
        <v>27</v>
      </c>
      <c r="M6669">
        <v>0</v>
      </c>
      <c r="N6669">
        <v>0</v>
      </c>
      <c r="O6669" s="1" t="s">
        <v>27</v>
      </c>
      <c r="P6669">
        <v>0</v>
      </c>
      <c r="Q6669">
        <v>1</v>
      </c>
      <c r="R6669">
        <v>0</v>
      </c>
      <c r="S6669">
        <v>2023</v>
      </c>
      <c r="T6669">
        <v>0</v>
      </c>
      <c r="U6669">
        <v>-1</v>
      </c>
      <c r="V6669">
        <v>0</v>
      </c>
      <c r="W6669">
        <v>-1</v>
      </c>
      <c r="X6669">
        <v>0</v>
      </c>
      <c r="Y6669">
        <v>-1</v>
      </c>
      <c r="Z6669" s="1" t="s">
        <v>28</v>
      </c>
    </row>
    <row r="6670" spans="1:26" x14ac:dyDescent="0.2">
      <c r="A6670" s="1" t="s">
        <v>110</v>
      </c>
      <c r="B6670">
        <v>44942965112</v>
      </c>
      <c r="C6670">
        <v>672241</v>
      </c>
      <c r="D6670">
        <v>348717123</v>
      </c>
      <c r="E6670">
        <v>-445</v>
      </c>
      <c r="F6670">
        <v>0</v>
      </c>
      <c r="G6670">
        <v>0</v>
      </c>
      <c r="H6670" s="1" t="s">
        <v>27</v>
      </c>
      <c r="L6670" s="1" t="s">
        <v>27</v>
      </c>
      <c r="M6670">
        <v>0</v>
      </c>
      <c r="N6670">
        <v>0</v>
      </c>
      <c r="O6670" s="1" t="s">
        <v>27</v>
      </c>
      <c r="P6670">
        <v>0</v>
      </c>
      <c r="Q6670">
        <v>1</v>
      </c>
      <c r="R6670">
        <v>0</v>
      </c>
      <c r="S6670">
        <v>2023</v>
      </c>
      <c r="T6670">
        <v>0</v>
      </c>
      <c r="U6670">
        <v>-1</v>
      </c>
      <c r="V6670">
        <v>0</v>
      </c>
      <c r="W6670">
        <v>-1</v>
      </c>
      <c r="X6670">
        <v>0</v>
      </c>
      <c r="Y6670">
        <v>-1</v>
      </c>
      <c r="Z6670" s="1" t="s">
        <v>28</v>
      </c>
    </row>
    <row r="6671" spans="1:26" x14ac:dyDescent="0.2">
      <c r="A6671" s="1" t="s">
        <v>112</v>
      </c>
      <c r="B6671">
        <v>44942965112</v>
      </c>
      <c r="C6671">
        <v>672241</v>
      </c>
      <c r="D6671">
        <v>348717123</v>
      </c>
      <c r="E6671">
        <v>-459</v>
      </c>
      <c r="F6671">
        <v>0</v>
      </c>
      <c r="G6671">
        <v>0</v>
      </c>
      <c r="H6671" s="1" t="s">
        <v>27</v>
      </c>
      <c r="L6671" s="1" t="s">
        <v>27</v>
      </c>
      <c r="M6671">
        <v>0</v>
      </c>
      <c r="N6671">
        <v>0</v>
      </c>
      <c r="O6671" s="1" t="s">
        <v>27</v>
      </c>
      <c r="P6671">
        <v>0</v>
      </c>
      <c r="Q6671">
        <v>1</v>
      </c>
      <c r="R6671">
        <v>0</v>
      </c>
      <c r="S6671">
        <v>2023</v>
      </c>
      <c r="T6671">
        <v>0</v>
      </c>
      <c r="U6671">
        <v>-1</v>
      </c>
      <c r="V6671">
        <v>0</v>
      </c>
      <c r="W6671">
        <v>-1</v>
      </c>
      <c r="X6671">
        <v>0.23930000000000001</v>
      </c>
      <c r="Y6671">
        <v>-0.97089999999999999</v>
      </c>
      <c r="Z6671" s="1" t="s">
        <v>28</v>
      </c>
    </row>
    <row r="6672" spans="1:26" x14ac:dyDescent="0.2">
      <c r="A6672" s="1" t="s">
        <v>100</v>
      </c>
      <c r="B6672">
        <v>35760801349</v>
      </c>
      <c r="C6672">
        <v>672241</v>
      </c>
      <c r="D6672">
        <v>773497904</v>
      </c>
      <c r="E6672">
        <v>538</v>
      </c>
      <c r="F6672">
        <v>0</v>
      </c>
      <c r="G6672">
        <v>0</v>
      </c>
      <c r="H6672" s="1" t="s">
        <v>27</v>
      </c>
      <c r="L6672" s="1" t="s">
        <v>27</v>
      </c>
      <c r="M6672">
        <v>345.3</v>
      </c>
      <c r="N6672">
        <v>345.3</v>
      </c>
      <c r="O6672" s="1" t="s">
        <v>32</v>
      </c>
      <c r="P6672">
        <v>1</v>
      </c>
      <c r="Q6672">
        <v>1</v>
      </c>
      <c r="R6672">
        <v>0</v>
      </c>
      <c r="S6672">
        <v>2024</v>
      </c>
      <c r="T6672">
        <v>0</v>
      </c>
      <c r="U6672">
        <v>-1</v>
      </c>
      <c r="V6672">
        <v>0.86599999999999999</v>
      </c>
      <c r="W6672">
        <v>-0.5</v>
      </c>
      <c r="X6672">
        <v>0.99270000000000003</v>
      </c>
      <c r="Y6672">
        <v>-0.1205</v>
      </c>
      <c r="Z6672" s="1" t="s">
        <v>33</v>
      </c>
    </row>
    <row r="6673" spans="1:26" x14ac:dyDescent="0.2">
      <c r="A6673" s="1" t="s">
        <v>101</v>
      </c>
      <c r="B6673">
        <v>35760801349</v>
      </c>
      <c r="C6673">
        <v>672241</v>
      </c>
      <c r="D6673">
        <v>773497904</v>
      </c>
      <c r="E6673">
        <v>531</v>
      </c>
      <c r="F6673">
        <v>4</v>
      </c>
      <c r="G6673">
        <v>4</v>
      </c>
      <c r="H6673" s="1" t="s">
        <v>68</v>
      </c>
      <c r="I6673">
        <v>10</v>
      </c>
      <c r="L6673" s="1" t="s">
        <v>27</v>
      </c>
      <c r="M6673">
        <v>345.3</v>
      </c>
      <c r="N6673">
        <v>690.6</v>
      </c>
      <c r="O6673" s="1" t="s">
        <v>32</v>
      </c>
      <c r="P6673">
        <v>1</v>
      </c>
      <c r="Q6673">
        <v>1</v>
      </c>
      <c r="R6673">
        <v>0</v>
      </c>
      <c r="S6673">
        <v>2024</v>
      </c>
      <c r="T6673">
        <v>0</v>
      </c>
      <c r="U6673">
        <v>-1</v>
      </c>
      <c r="V6673">
        <v>0.86599999999999999</v>
      </c>
      <c r="W6673">
        <v>-0.5</v>
      </c>
      <c r="X6673">
        <v>1</v>
      </c>
      <c r="Y6673">
        <v>0</v>
      </c>
      <c r="Z6673" s="1" t="s">
        <v>33</v>
      </c>
    </row>
    <row r="6674" spans="1:26" x14ac:dyDescent="0.2">
      <c r="A6674" s="1" t="s">
        <v>100</v>
      </c>
      <c r="B6674">
        <v>35760801674</v>
      </c>
      <c r="C6674">
        <v>672241</v>
      </c>
      <c r="D6674">
        <v>773497904</v>
      </c>
      <c r="E6674">
        <v>538</v>
      </c>
      <c r="F6674">
        <v>1</v>
      </c>
      <c r="G6674">
        <v>1</v>
      </c>
      <c r="H6674" s="1" t="s">
        <v>68</v>
      </c>
      <c r="I6674">
        <v>10</v>
      </c>
      <c r="L6674" s="1" t="s">
        <v>27</v>
      </c>
      <c r="M6674">
        <v>395.1</v>
      </c>
      <c r="N6674">
        <v>395.1</v>
      </c>
      <c r="O6674" s="1" t="s">
        <v>32</v>
      </c>
      <c r="P6674">
        <v>1</v>
      </c>
      <c r="Q6674">
        <v>1</v>
      </c>
      <c r="R6674">
        <v>0</v>
      </c>
      <c r="S6674">
        <v>2024</v>
      </c>
      <c r="T6674">
        <v>0</v>
      </c>
      <c r="U6674">
        <v>-1</v>
      </c>
      <c r="V6674">
        <v>0.86599999999999999</v>
      </c>
      <c r="W6674">
        <v>-0.5</v>
      </c>
      <c r="X6674">
        <v>0.99270000000000003</v>
      </c>
      <c r="Y6674">
        <v>-0.1205</v>
      </c>
      <c r="Z6674" s="1" t="s">
        <v>33</v>
      </c>
    </row>
    <row r="6675" spans="1:26" x14ac:dyDescent="0.2">
      <c r="A6675" s="1" t="s">
        <v>101</v>
      </c>
      <c r="B6675">
        <v>35760801674</v>
      </c>
      <c r="C6675">
        <v>672241</v>
      </c>
      <c r="D6675">
        <v>773497904</v>
      </c>
      <c r="E6675">
        <v>531</v>
      </c>
      <c r="F6675">
        <v>2</v>
      </c>
      <c r="G6675">
        <v>2</v>
      </c>
      <c r="H6675" s="1" t="s">
        <v>68</v>
      </c>
      <c r="I6675">
        <v>10</v>
      </c>
      <c r="L6675" s="1" t="s">
        <v>27</v>
      </c>
      <c r="M6675">
        <v>395.1</v>
      </c>
      <c r="N6675">
        <v>395.1</v>
      </c>
      <c r="O6675" s="1" t="s">
        <v>32</v>
      </c>
      <c r="P6675">
        <v>1</v>
      </c>
      <c r="Q6675">
        <v>1</v>
      </c>
      <c r="R6675">
        <v>0</v>
      </c>
      <c r="S6675">
        <v>2024</v>
      </c>
      <c r="T6675">
        <v>0</v>
      </c>
      <c r="U6675">
        <v>-1</v>
      </c>
      <c r="V6675">
        <v>0.86599999999999999</v>
      </c>
      <c r="W6675">
        <v>-0.5</v>
      </c>
      <c r="X6675">
        <v>1</v>
      </c>
      <c r="Y6675">
        <v>0</v>
      </c>
      <c r="Z6675" s="1" t="s">
        <v>33</v>
      </c>
    </row>
    <row r="6676" spans="1:26" x14ac:dyDescent="0.2">
      <c r="A6676" s="1" t="s">
        <v>108</v>
      </c>
      <c r="B6676">
        <v>35760801674</v>
      </c>
      <c r="C6676">
        <v>672241</v>
      </c>
      <c r="D6676">
        <v>773497904</v>
      </c>
      <c r="E6676">
        <v>552</v>
      </c>
      <c r="F6676">
        <v>4</v>
      </c>
      <c r="G6676">
        <v>1</v>
      </c>
      <c r="H6676" s="1" t="s">
        <v>68</v>
      </c>
      <c r="I6676">
        <v>10</v>
      </c>
      <c r="L6676" s="1" t="s">
        <v>27</v>
      </c>
      <c r="M6676">
        <v>395.1</v>
      </c>
      <c r="N6676">
        <v>1975.5</v>
      </c>
      <c r="O6676" s="1" t="s">
        <v>32</v>
      </c>
      <c r="P6676">
        <v>1</v>
      </c>
      <c r="Q6676">
        <v>1</v>
      </c>
      <c r="R6676">
        <v>0</v>
      </c>
      <c r="S6676">
        <v>2024</v>
      </c>
      <c r="T6676">
        <v>0</v>
      </c>
      <c r="U6676">
        <v>-1</v>
      </c>
      <c r="V6676">
        <v>0.86599999999999999</v>
      </c>
      <c r="W6676">
        <v>-0.5</v>
      </c>
      <c r="X6676">
        <v>0.93500000000000005</v>
      </c>
      <c r="Y6676">
        <v>-0.35460000000000003</v>
      </c>
      <c r="Z6676" s="1" t="s">
        <v>33</v>
      </c>
    </row>
    <row r="6677" spans="1:26" x14ac:dyDescent="0.2">
      <c r="A6677" s="1" t="s">
        <v>100</v>
      </c>
      <c r="B6677">
        <v>35760801996</v>
      </c>
      <c r="C6677">
        <v>672241</v>
      </c>
      <c r="D6677">
        <v>773497904</v>
      </c>
      <c r="E6677">
        <v>538</v>
      </c>
      <c r="F6677">
        <v>0</v>
      </c>
      <c r="G6677">
        <v>0</v>
      </c>
      <c r="H6677" s="1" t="s">
        <v>27</v>
      </c>
      <c r="L6677" s="1" t="s">
        <v>27</v>
      </c>
      <c r="M6677">
        <v>410.1</v>
      </c>
      <c r="N6677">
        <v>0</v>
      </c>
      <c r="O6677" s="1" t="s">
        <v>32</v>
      </c>
      <c r="P6677">
        <v>1</v>
      </c>
      <c r="Q6677">
        <v>1</v>
      </c>
      <c r="R6677">
        <v>0</v>
      </c>
      <c r="S6677">
        <v>2024</v>
      </c>
      <c r="T6677">
        <v>0</v>
      </c>
      <c r="U6677">
        <v>-1</v>
      </c>
      <c r="V6677">
        <v>0.86599999999999999</v>
      </c>
      <c r="W6677">
        <v>-0.5</v>
      </c>
      <c r="X6677">
        <v>0.99270000000000003</v>
      </c>
      <c r="Y6677">
        <v>-0.1205</v>
      </c>
      <c r="Z6677" s="1" t="s">
        <v>33</v>
      </c>
    </row>
    <row r="6678" spans="1:26" x14ac:dyDescent="0.2">
      <c r="A6678" s="1" t="s">
        <v>101</v>
      </c>
      <c r="B6678">
        <v>35760801996</v>
      </c>
      <c r="C6678">
        <v>672241</v>
      </c>
      <c r="D6678">
        <v>773497904</v>
      </c>
      <c r="E6678">
        <v>531</v>
      </c>
      <c r="F6678">
        <v>0</v>
      </c>
      <c r="G6678">
        <v>0</v>
      </c>
      <c r="H6678" s="1" t="s">
        <v>27</v>
      </c>
      <c r="L6678" s="1" t="s">
        <v>27</v>
      </c>
      <c r="M6678">
        <v>410.1</v>
      </c>
      <c r="N6678">
        <v>0</v>
      </c>
      <c r="O6678" s="1" t="s">
        <v>32</v>
      </c>
      <c r="P6678">
        <v>1</v>
      </c>
      <c r="Q6678">
        <v>1</v>
      </c>
      <c r="R6678">
        <v>0</v>
      </c>
      <c r="S6678">
        <v>2024</v>
      </c>
      <c r="T6678">
        <v>0</v>
      </c>
      <c r="U6678">
        <v>-1</v>
      </c>
      <c r="V6678">
        <v>0.86599999999999999</v>
      </c>
      <c r="W6678">
        <v>-0.5</v>
      </c>
      <c r="X6678">
        <v>1</v>
      </c>
      <c r="Y6678">
        <v>0</v>
      </c>
      <c r="Z6678" s="1" t="s">
        <v>33</v>
      </c>
    </row>
    <row r="6679" spans="1:26" x14ac:dyDescent="0.2">
      <c r="A6679" s="1" t="s">
        <v>104</v>
      </c>
      <c r="B6679">
        <v>35760802213</v>
      </c>
      <c r="C6679">
        <v>672241</v>
      </c>
      <c r="D6679">
        <v>773497904</v>
      </c>
      <c r="E6679">
        <v>559</v>
      </c>
      <c r="F6679">
        <v>3</v>
      </c>
      <c r="G6679">
        <v>3</v>
      </c>
      <c r="H6679" s="1" t="s">
        <v>68</v>
      </c>
      <c r="I6679">
        <v>10</v>
      </c>
      <c r="L6679" s="1" t="s">
        <v>27</v>
      </c>
      <c r="M6679">
        <v>449.4</v>
      </c>
      <c r="N6679">
        <v>449.4</v>
      </c>
      <c r="O6679" s="1" t="s">
        <v>32</v>
      </c>
      <c r="P6679">
        <v>1</v>
      </c>
      <c r="Q6679">
        <v>1</v>
      </c>
      <c r="R6679">
        <v>0</v>
      </c>
      <c r="S6679">
        <v>2024</v>
      </c>
      <c r="T6679">
        <v>0</v>
      </c>
      <c r="U6679">
        <v>-1</v>
      </c>
      <c r="V6679">
        <v>0.86599999999999999</v>
      </c>
      <c r="W6679">
        <v>-0.5</v>
      </c>
      <c r="X6679">
        <v>0.88549999999999995</v>
      </c>
      <c r="Y6679">
        <v>-0.4647</v>
      </c>
      <c r="Z6679" s="1" t="s">
        <v>33</v>
      </c>
    </row>
    <row r="6680" spans="1:26" x14ac:dyDescent="0.2">
      <c r="A6680" s="1" t="s">
        <v>100</v>
      </c>
      <c r="B6680">
        <v>35760802213</v>
      </c>
      <c r="C6680">
        <v>672241</v>
      </c>
      <c r="D6680">
        <v>773497904</v>
      </c>
      <c r="E6680">
        <v>538</v>
      </c>
      <c r="F6680">
        <v>1</v>
      </c>
      <c r="G6680">
        <v>1</v>
      </c>
      <c r="H6680" s="1" t="s">
        <v>68</v>
      </c>
      <c r="I6680">
        <v>10</v>
      </c>
      <c r="L6680" s="1" t="s">
        <v>27</v>
      </c>
      <c r="M6680">
        <v>449.4</v>
      </c>
      <c r="N6680">
        <v>1797.6</v>
      </c>
      <c r="O6680" s="1" t="s">
        <v>32</v>
      </c>
      <c r="P6680">
        <v>1</v>
      </c>
      <c r="Q6680">
        <v>1</v>
      </c>
      <c r="R6680">
        <v>0</v>
      </c>
      <c r="S6680">
        <v>2024</v>
      </c>
      <c r="T6680">
        <v>0</v>
      </c>
      <c r="U6680">
        <v>-1</v>
      </c>
      <c r="V6680">
        <v>0.86599999999999999</v>
      </c>
      <c r="W6680">
        <v>-0.5</v>
      </c>
      <c r="X6680">
        <v>0.99270000000000003</v>
      </c>
      <c r="Y6680">
        <v>-0.1205</v>
      </c>
      <c r="Z6680" s="1" t="s">
        <v>33</v>
      </c>
    </row>
    <row r="6681" spans="1:26" x14ac:dyDescent="0.2">
      <c r="A6681" s="1" t="s">
        <v>101</v>
      </c>
      <c r="B6681">
        <v>35760802213</v>
      </c>
      <c r="C6681">
        <v>672241</v>
      </c>
      <c r="D6681">
        <v>773497904</v>
      </c>
      <c r="E6681">
        <v>531</v>
      </c>
      <c r="F6681">
        <v>5</v>
      </c>
      <c r="G6681">
        <v>5</v>
      </c>
      <c r="H6681" s="1" t="s">
        <v>68</v>
      </c>
      <c r="I6681">
        <v>10</v>
      </c>
      <c r="L6681" s="1" t="s">
        <v>27</v>
      </c>
      <c r="M6681">
        <v>449.4</v>
      </c>
      <c r="N6681">
        <v>898.8</v>
      </c>
      <c r="O6681" s="1" t="s">
        <v>32</v>
      </c>
      <c r="P6681">
        <v>1</v>
      </c>
      <c r="Q6681">
        <v>1</v>
      </c>
      <c r="R6681">
        <v>0</v>
      </c>
      <c r="S6681">
        <v>2024</v>
      </c>
      <c r="T6681">
        <v>0</v>
      </c>
      <c r="U6681">
        <v>-1</v>
      </c>
      <c r="V6681">
        <v>0.86599999999999999</v>
      </c>
      <c r="W6681">
        <v>-0.5</v>
      </c>
      <c r="X6681">
        <v>1</v>
      </c>
      <c r="Y6681">
        <v>0</v>
      </c>
      <c r="Z6681" s="1" t="s">
        <v>33</v>
      </c>
    </row>
    <row r="6682" spans="1:26" x14ac:dyDescent="0.2">
      <c r="A6682" s="1" t="s">
        <v>103</v>
      </c>
      <c r="B6682">
        <v>35760802213</v>
      </c>
      <c r="C6682">
        <v>672241</v>
      </c>
      <c r="D6682">
        <v>773497904</v>
      </c>
      <c r="E6682">
        <v>545</v>
      </c>
      <c r="F6682">
        <v>1</v>
      </c>
      <c r="G6682">
        <v>1</v>
      </c>
      <c r="H6682" s="1" t="s">
        <v>68</v>
      </c>
      <c r="I6682">
        <v>10</v>
      </c>
      <c r="L6682" s="1" t="s">
        <v>27</v>
      </c>
      <c r="M6682">
        <v>449.4</v>
      </c>
      <c r="N6682">
        <v>449.4</v>
      </c>
      <c r="O6682" s="1" t="s">
        <v>32</v>
      </c>
      <c r="P6682">
        <v>1</v>
      </c>
      <c r="Q6682">
        <v>1</v>
      </c>
      <c r="R6682">
        <v>0</v>
      </c>
      <c r="S6682">
        <v>2024</v>
      </c>
      <c r="T6682">
        <v>0</v>
      </c>
      <c r="U6682">
        <v>-1</v>
      </c>
      <c r="V6682">
        <v>0.86599999999999999</v>
      </c>
      <c r="W6682">
        <v>-0.5</v>
      </c>
      <c r="X6682">
        <v>0.97089999999999999</v>
      </c>
      <c r="Y6682">
        <v>-0.23930000000000001</v>
      </c>
      <c r="Z6682" s="1" t="s">
        <v>33</v>
      </c>
    </row>
    <row r="6683" spans="1:26" x14ac:dyDescent="0.2">
      <c r="A6683" s="1" t="s">
        <v>100</v>
      </c>
      <c r="B6683">
        <v>35760802537</v>
      </c>
      <c r="C6683">
        <v>672241</v>
      </c>
      <c r="D6683">
        <v>773497904</v>
      </c>
      <c r="E6683">
        <v>538</v>
      </c>
      <c r="F6683">
        <v>0</v>
      </c>
      <c r="G6683">
        <v>0</v>
      </c>
      <c r="H6683" s="1" t="s">
        <v>27</v>
      </c>
      <c r="L6683" s="1" t="s">
        <v>27</v>
      </c>
      <c r="M6683">
        <v>498.6</v>
      </c>
      <c r="N6683">
        <v>0</v>
      </c>
      <c r="O6683" s="1" t="s">
        <v>32</v>
      </c>
      <c r="P6683">
        <v>1</v>
      </c>
      <c r="Q6683">
        <v>1</v>
      </c>
      <c r="R6683">
        <v>0</v>
      </c>
      <c r="S6683">
        <v>2024</v>
      </c>
      <c r="T6683">
        <v>0</v>
      </c>
      <c r="U6683">
        <v>-1</v>
      </c>
      <c r="V6683">
        <v>0.86599999999999999</v>
      </c>
      <c r="W6683">
        <v>-0.5</v>
      </c>
      <c r="X6683">
        <v>0.99270000000000003</v>
      </c>
      <c r="Y6683">
        <v>-0.1205</v>
      </c>
      <c r="Z6683" s="1" t="s">
        <v>28</v>
      </c>
    </row>
    <row r="6684" spans="1:26" x14ac:dyDescent="0.2">
      <c r="A6684" s="1" t="s">
        <v>101</v>
      </c>
      <c r="B6684">
        <v>35760802537</v>
      </c>
      <c r="C6684">
        <v>672241</v>
      </c>
      <c r="D6684">
        <v>773497904</v>
      </c>
      <c r="E6684">
        <v>531</v>
      </c>
      <c r="F6684">
        <v>0</v>
      </c>
      <c r="G6684">
        <v>0</v>
      </c>
      <c r="H6684" s="1" t="s">
        <v>27</v>
      </c>
      <c r="L6684" s="1" t="s">
        <v>27</v>
      </c>
      <c r="M6684">
        <v>498.6</v>
      </c>
      <c r="N6684">
        <v>0</v>
      </c>
      <c r="O6684" s="1" t="s">
        <v>32</v>
      </c>
      <c r="P6684">
        <v>1</v>
      </c>
      <c r="Q6684">
        <v>1</v>
      </c>
      <c r="R6684">
        <v>0</v>
      </c>
      <c r="S6684">
        <v>2024</v>
      </c>
      <c r="T6684">
        <v>0</v>
      </c>
      <c r="U6684">
        <v>-1</v>
      </c>
      <c r="V6684">
        <v>0.86599999999999999</v>
      </c>
      <c r="W6684">
        <v>-0.5</v>
      </c>
      <c r="X6684">
        <v>1</v>
      </c>
      <c r="Y6684">
        <v>0</v>
      </c>
      <c r="Z6684" s="1" t="s">
        <v>28</v>
      </c>
    </row>
    <row r="6685" spans="1:26" x14ac:dyDescent="0.2">
      <c r="A6685" s="1" t="s">
        <v>100</v>
      </c>
      <c r="B6685">
        <v>35760802857</v>
      </c>
      <c r="C6685">
        <v>672241</v>
      </c>
      <c r="D6685">
        <v>773497904</v>
      </c>
      <c r="E6685">
        <v>538</v>
      </c>
      <c r="F6685">
        <v>0</v>
      </c>
      <c r="G6685">
        <v>0</v>
      </c>
      <c r="H6685" s="1" t="s">
        <v>27</v>
      </c>
      <c r="L6685" s="1" t="s">
        <v>27</v>
      </c>
      <c r="M6685">
        <v>498.6</v>
      </c>
      <c r="N6685">
        <v>917.1</v>
      </c>
      <c r="O6685" s="1" t="s">
        <v>32</v>
      </c>
      <c r="P6685">
        <v>1</v>
      </c>
      <c r="Q6685">
        <v>1</v>
      </c>
      <c r="R6685">
        <v>0</v>
      </c>
      <c r="S6685">
        <v>2024</v>
      </c>
      <c r="T6685">
        <v>0</v>
      </c>
      <c r="U6685">
        <v>-1</v>
      </c>
      <c r="V6685">
        <v>0.86599999999999999</v>
      </c>
      <c r="W6685">
        <v>-0.5</v>
      </c>
      <c r="X6685">
        <v>0.99270000000000003</v>
      </c>
      <c r="Y6685">
        <v>-0.1205</v>
      </c>
      <c r="Z6685" s="1" t="s">
        <v>28</v>
      </c>
    </row>
    <row r="6686" spans="1:26" x14ac:dyDescent="0.2">
      <c r="A6686" s="1" t="s">
        <v>101</v>
      </c>
      <c r="B6686">
        <v>35760802857</v>
      </c>
      <c r="C6686">
        <v>672241</v>
      </c>
      <c r="D6686">
        <v>773497904</v>
      </c>
      <c r="E6686">
        <v>531</v>
      </c>
      <c r="F6686">
        <v>2</v>
      </c>
      <c r="G6686">
        <v>2</v>
      </c>
      <c r="H6686" s="1" t="s">
        <v>47</v>
      </c>
      <c r="I6686">
        <v>6</v>
      </c>
      <c r="L6686" s="1" t="s">
        <v>27</v>
      </c>
      <c r="M6686">
        <v>498.6</v>
      </c>
      <c r="N6686">
        <v>0</v>
      </c>
      <c r="O6686" s="1" t="s">
        <v>32</v>
      </c>
      <c r="P6686">
        <v>0.71399999999999997</v>
      </c>
      <c r="Q6686">
        <v>1</v>
      </c>
      <c r="R6686">
        <v>0</v>
      </c>
      <c r="S6686">
        <v>2024</v>
      </c>
      <c r="T6686">
        <v>0</v>
      </c>
      <c r="U6686">
        <v>-1</v>
      </c>
      <c r="V6686">
        <v>0.86599999999999999</v>
      </c>
      <c r="W6686">
        <v>-0.5</v>
      </c>
      <c r="X6686">
        <v>1</v>
      </c>
      <c r="Y6686">
        <v>0</v>
      </c>
      <c r="Z6686" s="1" t="s">
        <v>28</v>
      </c>
    </row>
    <row r="6687" spans="1:26" x14ac:dyDescent="0.2">
      <c r="A6687" s="1" t="s">
        <v>103</v>
      </c>
      <c r="B6687">
        <v>35760802857</v>
      </c>
      <c r="C6687">
        <v>672241</v>
      </c>
      <c r="D6687">
        <v>773497904</v>
      </c>
      <c r="E6687">
        <v>545</v>
      </c>
      <c r="F6687">
        <v>0</v>
      </c>
      <c r="G6687">
        <v>0</v>
      </c>
      <c r="H6687" s="1" t="s">
        <v>27</v>
      </c>
      <c r="L6687" s="1" t="s">
        <v>27</v>
      </c>
      <c r="M6687">
        <v>498.6</v>
      </c>
      <c r="N6687">
        <v>0</v>
      </c>
      <c r="O6687" s="1" t="s">
        <v>32</v>
      </c>
      <c r="P6687">
        <v>1</v>
      </c>
      <c r="Q6687">
        <v>1</v>
      </c>
      <c r="R6687">
        <v>0</v>
      </c>
      <c r="S6687">
        <v>2024</v>
      </c>
      <c r="T6687">
        <v>0</v>
      </c>
      <c r="U6687">
        <v>-1</v>
      </c>
      <c r="V6687">
        <v>0.86599999999999999</v>
      </c>
      <c r="W6687">
        <v>-0.5</v>
      </c>
      <c r="X6687">
        <v>0.97089999999999999</v>
      </c>
      <c r="Y6687">
        <v>-0.23930000000000001</v>
      </c>
      <c r="Z6687" s="1" t="s">
        <v>28</v>
      </c>
    </row>
    <row r="6688" spans="1:26" x14ac:dyDescent="0.2">
      <c r="A6688" s="1" t="s">
        <v>100</v>
      </c>
      <c r="B6688">
        <v>35760803117</v>
      </c>
      <c r="C6688">
        <v>672241</v>
      </c>
      <c r="D6688">
        <v>773497904</v>
      </c>
      <c r="E6688">
        <v>538</v>
      </c>
      <c r="F6688">
        <v>0</v>
      </c>
      <c r="G6688">
        <v>0</v>
      </c>
      <c r="H6688" s="1" t="s">
        <v>27</v>
      </c>
      <c r="L6688" s="1" t="s">
        <v>27</v>
      </c>
      <c r="M6688">
        <v>490.2</v>
      </c>
      <c r="N6688">
        <v>0</v>
      </c>
      <c r="O6688" s="1" t="s">
        <v>32</v>
      </c>
      <c r="P6688">
        <v>1</v>
      </c>
      <c r="Q6688">
        <v>1</v>
      </c>
      <c r="R6688">
        <v>0</v>
      </c>
      <c r="S6688">
        <v>2024</v>
      </c>
      <c r="T6688">
        <v>0</v>
      </c>
      <c r="U6688">
        <v>-1</v>
      </c>
      <c r="V6688">
        <v>0.86599999999999999</v>
      </c>
      <c r="W6688">
        <v>-0.5</v>
      </c>
      <c r="X6688">
        <v>0.99270000000000003</v>
      </c>
      <c r="Y6688">
        <v>-0.1205</v>
      </c>
      <c r="Z6688" s="1" t="s">
        <v>28</v>
      </c>
    </row>
    <row r="6689" spans="1:26" x14ac:dyDescent="0.2">
      <c r="A6689" s="1" t="s">
        <v>101</v>
      </c>
      <c r="B6689">
        <v>35760803117</v>
      </c>
      <c r="C6689">
        <v>672241</v>
      </c>
      <c r="D6689">
        <v>773497904</v>
      </c>
      <c r="E6689">
        <v>531</v>
      </c>
      <c r="F6689">
        <v>0</v>
      </c>
      <c r="G6689">
        <v>0</v>
      </c>
      <c r="H6689" s="1" t="s">
        <v>27</v>
      </c>
      <c r="L6689" s="1" t="s">
        <v>27</v>
      </c>
      <c r="M6689">
        <v>490.2</v>
      </c>
      <c r="N6689">
        <v>0</v>
      </c>
      <c r="O6689" s="1" t="s">
        <v>32</v>
      </c>
      <c r="P6689">
        <v>1</v>
      </c>
      <c r="Q6689">
        <v>1</v>
      </c>
      <c r="R6689">
        <v>0</v>
      </c>
      <c r="S6689">
        <v>2024</v>
      </c>
      <c r="T6689">
        <v>0</v>
      </c>
      <c r="U6689">
        <v>-1</v>
      </c>
      <c r="V6689">
        <v>0.86599999999999999</v>
      </c>
      <c r="W6689">
        <v>-0.5</v>
      </c>
      <c r="X6689">
        <v>1</v>
      </c>
      <c r="Y6689">
        <v>0</v>
      </c>
      <c r="Z6689" s="1" t="s">
        <v>28</v>
      </c>
    </row>
    <row r="6690" spans="1:26" x14ac:dyDescent="0.2">
      <c r="A6690" s="1" t="s">
        <v>108</v>
      </c>
      <c r="B6690">
        <v>35760803117</v>
      </c>
      <c r="C6690">
        <v>672241</v>
      </c>
      <c r="D6690">
        <v>773497904</v>
      </c>
      <c r="E6690">
        <v>552</v>
      </c>
      <c r="F6690">
        <v>0</v>
      </c>
      <c r="G6690">
        <v>0</v>
      </c>
      <c r="H6690" s="1" t="s">
        <v>27</v>
      </c>
      <c r="L6690" s="1" t="s">
        <v>27</v>
      </c>
      <c r="M6690">
        <v>490.2</v>
      </c>
      <c r="N6690">
        <v>0</v>
      </c>
      <c r="O6690" s="1" t="s">
        <v>32</v>
      </c>
      <c r="P6690">
        <v>1</v>
      </c>
      <c r="Q6690">
        <v>1</v>
      </c>
      <c r="R6690">
        <v>0</v>
      </c>
      <c r="S6690">
        <v>2024</v>
      </c>
      <c r="T6690">
        <v>0</v>
      </c>
      <c r="U6690">
        <v>-1</v>
      </c>
      <c r="V6690">
        <v>0.86599999999999999</v>
      </c>
      <c r="W6690">
        <v>-0.5</v>
      </c>
      <c r="X6690">
        <v>0.93500000000000005</v>
      </c>
      <c r="Y6690">
        <v>-0.35460000000000003</v>
      </c>
      <c r="Z6690" s="1" t="s">
        <v>28</v>
      </c>
    </row>
    <row r="6691" spans="1:26" x14ac:dyDescent="0.2">
      <c r="A6691" s="1" t="s">
        <v>103</v>
      </c>
      <c r="B6691">
        <v>35760803117</v>
      </c>
      <c r="C6691">
        <v>672241</v>
      </c>
      <c r="D6691">
        <v>773497904</v>
      </c>
      <c r="E6691">
        <v>545</v>
      </c>
      <c r="F6691">
        <v>0</v>
      </c>
      <c r="G6691">
        <v>0</v>
      </c>
      <c r="H6691" s="1" t="s">
        <v>27</v>
      </c>
      <c r="L6691" s="1" t="s">
        <v>27</v>
      </c>
      <c r="M6691">
        <v>490.2</v>
      </c>
      <c r="N6691">
        <v>0</v>
      </c>
      <c r="O6691" s="1" t="s">
        <v>32</v>
      </c>
      <c r="P6691">
        <v>1</v>
      </c>
      <c r="Q6691">
        <v>1</v>
      </c>
      <c r="R6691">
        <v>0</v>
      </c>
      <c r="S6691">
        <v>2024</v>
      </c>
      <c r="T6691">
        <v>0</v>
      </c>
      <c r="U6691">
        <v>-1</v>
      </c>
      <c r="V6691">
        <v>0.86599999999999999</v>
      </c>
      <c r="W6691">
        <v>-0.5</v>
      </c>
      <c r="X6691">
        <v>0.97089999999999999</v>
      </c>
      <c r="Y6691">
        <v>-0.23930000000000001</v>
      </c>
      <c r="Z6691" s="1" t="s">
        <v>28</v>
      </c>
    </row>
    <row r="6692" spans="1:26" x14ac:dyDescent="0.2">
      <c r="A6692" s="1" t="s">
        <v>100</v>
      </c>
      <c r="B6692">
        <v>35760803493</v>
      </c>
      <c r="C6692">
        <v>672241</v>
      </c>
      <c r="D6692">
        <v>773497904</v>
      </c>
      <c r="E6692">
        <v>538</v>
      </c>
      <c r="F6692">
        <v>0</v>
      </c>
      <c r="G6692">
        <v>0</v>
      </c>
      <c r="H6692" s="1" t="s">
        <v>27</v>
      </c>
      <c r="L6692" s="1" t="s">
        <v>27</v>
      </c>
      <c r="M6692">
        <v>490.2</v>
      </c>
      <c r="N6692">
        <v>0</v>
      </c>
      <c r="O6692" s="1" t="s">
        <v>32</v>
      </c>
      <c r="P6692">
        <v>1</v>
      </c>
      <c r="Q6692">
        <v>1</v>
      </c>
      <c r="R6692">
        <v>0</v>
      </c>
      <c r="S6692">
        <v>2024</v>
      </c>
      <c r="T6692">
        <v>0</v>
      </c>
      <c r="U6692">
        <v>-1</v>
      </c>
      <c r="V6692">
        <v>0.86599999999999999</v>
      </c>
      <c r="W6692">
        <v>-0.5</v>
      </c>
      <c r="X6692">
        <v>0.99270000000000003</v>
      </c>
      <c r="Y6692">
        <v>-0.1205</v>
      </c>
      <c r="Z6692" s="1" t="s">
        <v>35</v>
      </c>
    </row>
    <row r="6693" spans="1:26" x14ac:dyDescent="0.2">
      <c r="A6693" s="1" t="s">
        <v>101</v>
      </c>
      <c r="B6693">
        <v>35760803493</v>
      </c>
      <c r="C6693">
        <v>672241</v>
      </c>
      <c r="D6693">
        <v>773497904</v>
      </c>
      <c r="E6693">
        <v>531</v>
      </c>
      <c r="F6693">
        <v>0</v>
      </c>
      <c r="G6693">
        <v>0</v>
      </c>
      <c r="H6693" s="1" t="s">
        <v>27</v>
      </c>
      <c r="L6693" s="1" t="s">
        <v>27</v>
      </c>
      <c r="M6693">
        <v>490.2</v>
      </c>
      <c r="N6693">
        <v>0</v>
      </c>
      <c r="O6693" s="1" t="s">
        <v>32</v>
      </c>
      <c r="P6693">
        <v>1</v>
      </c>
      <c r="Q6693">
        <v>1</v>
      </c>
      <c r="R6693">
        <v>0</v>
      </c>
      <c r="S6693">
        <v>2024</v>
      </c>
      <c r="T6693">
        <v>0</v>
      </c>
      <c r="U6693">
        <v>-1</v>
      </c>
      <c r="V6693">
        <v>0.86599999999999999</v>
      </c>
      <c r="W6693">
        <v>-0.5</v>
      </c>
      <c r="X6693">
        <v>1</v>
      </c>
      <c r="Y6693">
        <v>0</v>
      </c>
      <c r="Z6693" s="1" t="s">
        <v>35</v>
      </c>
    </row>
    <row r="6694" spans="1:26" x14ac:dyDescent="0.2">
      <c r="A6694" s="1" t="s">
        <v>100</v>
      </c>
      <c r="B6694">
        <v>35760803736</v>
      </c>
      <c r="C6694">
        <v>672241</v>
      </c>
      <c r="D6694">
        <v>773497904</v>
      </c>
      <c r="E6694">
        <v>538</v>
      </c>
      <c r="F6694">
        <v>0</v>
      </c>
      <c r="G6694">
        <v>0</v>
      </c>
      <c r="H6694" s="1" t="s">
        <v>27</v>
      </c>
      <c r="L6694" s="1" t="s">
        <v>27</v>
      </c>
      <c r="M6694">
        <v>638.4</v>
      </c>
      <c r="N6694">
        <v>0</v>
      </c>
      <c r="O6694" s="1" t="s">
        <v>32</v>
      </c>
      <c r="P6694">
        <v>1</v>
      </c>
      <c r="Q6694">
        <v>1</v>
      </c>
      <c r="R6694">
        <v>0</v>
      </c>
      <c r="S6694">
        <v>2024</v>
      </c>
      <c r="T6694">
        <v>0</v>
      </c>
      <c r="U6694">
        <v>-1</v>
      </c>
      <c r="V6694">
        <v>0.86599999999999999</v>
      </c>
      <c r="W6694">
        <v>-0.5</v>
      </c>
      <c r="X6694">
        <v>0.99270000000000003</v>
      </c>
      <c r="Y6694">
        <v>-0.1205</v>
      </c>
      <c r="Z6694" s="1" t="s">
        <v>28</v>
      </c>
    </row>
    <row r="6695" spans="1:26" x14ac:dyDescent="0.2">
      <c r="A6695" s="1" t="s">
        <v>101</v>
      </c>
      <c r="B6695">
        <v>35760803736</v>
      </c>
      <c r="C6695">
        <v>672241</v>
      </c>
      <c r="D6695">
        <v>773497904</v>
      </c>
      <c r="E6695">
        <v>531</v>
      </c>
      <c r="F6695">
        <v>0</v>
      </c>
      <c r="G6695">
        <v>0</v>
      </c>
      <c r="H6695" s="1" t="s">
        <v>27</v>
      </c>
      <c r="L6695" s="1" t="s">
        <v>27</v>
      </c>
      <c r="M6695">
        <v>638.4</v>
      </c>
      <c r="N6695">
        <v>0</v>
      </c>
      <c r="O6695" s="1" t="s">
        <v>32</v>
      </c>
      <c r="P6695">
        <v>1</v>
      </c>
      <c r="Q6695">
        <v>1</v>
      </c>
      <c r="R6695">
        <v>0</v>
      </c>
      <c r="S6695">
        <v>2024</v>
      </c>
      <c r="T6695">
        <v>0</v>
      </c>
      <c r="U6695">
        <v>-1</v>
      </c>
      <c r="V6695">
        <v>0.86599999999999999</v>
      </c>
      <c r="W6695">
        <v>-0.5</v>
      </c>
      <c r="X6695">
        <v>1</v>
      </c>
      <c r="Y6695">
        <v>0</v>
      </c>
      <c r="Z6695" s="1" t="s">
        <v>28</v>
      </c>
    </row>
    <row r="6696" spans="1:26" x14ac:dyDescent="0.2">
      <c r="A6696" s="1" t="s">
        <v>103</v>
      </c>
      <c r="B6696">
        <v>35760803736</v>
      </c>
      <c r="C6696">
        <v>672241</v>
      </c>
      <c r="D6696">
        <v>773497904</v>
      </c>
      <c r="E6696">
        <v>545</v>
      </c>
      <c r="F6696">
        <v>0</v>
      </c>
      <c r="G6696">
        <v>0</v>
      </c>
      <c r="H6696" s="1" t="s">
        <v>27</v>
      </c>
      <c r="L6696" s="1" t="s">
        <v>27</v>
      </c>
      <c r="M6696">
        <v>638.4</v>
      </c>
      <c r="N6696">
        <v>0</v>
      </c>
      <c r="O6696" s="1" t="s">
        <v>32</v>
      </c>
      <c r="P6696">
        <v>1</v>
      </c>
      <c r="Q6696">
        <v>1</v>
      </c>
      <c r="R6696">
        <v>0</v>
      </c>
      <c r="S6696">
        <v>2024</v>
      </c>
      <c r="T6696">
        <v>0</v>
      </c>
      <c r="U6696">
        <v>-1</v>
      </c>
      <c r="V6696">
        <v>0.86599999999999999</v>
      </c>
      <c r="W6696">
        <v>-0.5</v>
      </c>
      <c r="X6696">
        <v>0.97089999999999999</v>
      </c>
      <c r="Y6696">
        <v>-0.23930000000000001</v>
      </c>
      <c r="Z6696" s="1" t="s">
        <v>28</v>
      </c>
    </row>
    <row r="6697" spans="1:26" x14ac:dyDescent="0.2">
      <c r="A6697" s="1" t="s">
        <v>104</v>
      </c>
      <c r="B6697">
        <v>35760804010</v>
      </c>
      <c r="C6697">
        <v>672241</v>
      </c>
      <c r="D6697">
        <v>773497904</v>
      </c>
      <c r="E6697">
        <v>559</v>
      </c>
      <c r="F6697">
        <v>0</v>
      </c>
      <c r="G6697">
        <v>0</v>
      </c>
      <c r="H6697" s="1" t="s">
        <v>27</v>
      </c>
      <c r="L6697" s="1" t="s">
        <v>27</v>
      </c>
      <c r="M6697">
        <v>0</v>
      </c>
      <c r="N6697">
        <v>0</v>
      </c>
      <c r="O6697" s="1" t="s">
        <v>27</v>
      </c>
      <c r="P6697">
        <v>0</v>
      </c>
      <c r="Q6697">
        <v>1</v>
      </c>
      <c r="R6697">
        <v>0</v>
      </c>
      <c r="S6697">
        <v>2024</v>
      </c>
      <c r="T6697">
        <v>0</v>
      </c>
      <c r="U6697">
        <v>-1</v>
      </c>
      <c r="V6697">
        <v>0.86599999999999999</v>
      </c>
      <c r="W6697">
        <v>-0.5</v>
      </c>
      <c r="X6697">
        <v>0.88549999999999995</v>
      </c>
      <c r="Y6697">
        <v>-0.4647</v>
      </c>
      <c r="Z6697" s="1" t="s">
        <v>28</v>
      </c>
    </row>
    <row r="6698" spans="1:26" x14ac:dyDescent="0.2">
      <c r="A6698" s="1" t="s">
        <v>100</v>
      </c>
      <c r="B6698">
        <v>35760804010</v>
      </c>
      <c r="C6698">
        <v>672241</v>
      </c>
      <c r="D6698">
        <v>773497904</v>
      </c>
      <c r="E6698">
        <v>538</v>
      </c>
      <c r="F6698">
        <v>0</v>
      </c>
      <c r="G6698">
        <v>0</v>
      </c>
      <c r="H6698" s="1" t="s">
        <v>27</v>
      </c>
      <c r="L6698" s="1" t="s">
        <v>27</v>
      </c>
      <c r="M6698">
        <v>0</v>
      </c>
      <c r="N6698">
        <v>0</v>
      </c>
      <c r="O6698" s="1" t="s">
        <v>27</v>
      </c>
      <c r="P6698">
        <v>0</v>
      </c>
      <c r="Q6698">
        <v>1</v>
      </c>
      <c r="R6698">
        <v>0</v>
      </c>
      <c r="S6698">
        <v>2024</v>
      </c>
      <c r="T6698">
        <v>0</v>
      </c>
      <c r="U6698">
        <v>-1</v>
      </c>
      <c r="V6698">
        <v>0.86599999999999999</v>
      </c>
      <c r="W6698">
        <v>-0.5</v>
      </c>
      <c r="X6698">
        <v>0.99270000000000003</v>
      </c>
      <c r="Y6698">
        <v>-0.1205</v>
      </c>
      <c r="Z6698" s="1" t="s">
        <v>28</v>
      </c>
    </row>
    <row r="6699" spans="1:26" x14ac:dyDescent="0.2">
      <c r="A6699" s="1" t="s">
        <v>101</v>
      </c>
      <c r="B6699">
        <v>35760804010</v>
      </c>
      <c r="C6699">
        <v>672241</v>
      </c>
      <c r="D6699">
        <v>773497904</v>
      </c>
      <c r="E6699">
        <v>531</v>
      </c>
      <c r="F6699">
        <v>1</v>
      </c>
      <c r="G6699">
        <v>1</v>
      </c>
      <c r="H6699" s="1" t="s">
        <v>95</v>
      </c>
      <c r="I6699">
        <v>5</v>
      </c>
      <c r="L6699" s="1" t="s">
        <v>27</v>
      </c>
      <c r="M6699">
        <v>0</v>
      </c>
      <c r="N6699">
        <v>638.4</v>
      </c>
      <c r="O6699" s="1" t="s">
        <v>27</v>
      </c>
      <c r="P6699">
        <v>0</v>
      </c>
      <c r="Q6699">
        <v>1</v>
      </c>
      <c r="R6699">
        <v>0</v>
      </c>
      <c r="S6699">
        <v>2024</v>
      </c>
      <c r="T6699">
        <v>0</v>
      </c>
      <c r="U6699">
        <v>-1</v>
      </c>
      <c r="V6699">
        <v>0.86599999999999999</v>
      </c>
      <c r="W6699">
        <v>-0.5</v>
      </c>
      <c r="X6699">
        <v>1</v>
      </c>
      <c r="Y6699">
        <v>0</v>
      </c>
      <c r="Z6699" s="1" t="s">
        <v>28</v>
      </c>
    </row>
    <row r="6700" spans="1:26" x14ac:dyDescent="0.2">
      <c r="A6700" s="1" t="s">
        <v>103</v>
      </c>
      <c r="B6700">
        <v>35760804010</v>
      </c>
      <c r="C6700">
        <v>672241</v>
      </c>
      <c r="D6700">
        <v>773497904</v>
      </c>
      <c r="E6700">
        <v>545</v>
      </c>
      <c r="F6700">
        <v>0</v>
      </c>
      <c r="G6700">
        <v>0</v>
      </c>
      <c r="H6700" s="1" t="s">
        <v>27</v>
      </c>
      <c r="L6700" s="1" t="s">
        <v>27</v>
      </c>
      <c r="M6700">
        <v>0</v>
      </c>
      <c r="N6700">
        <v>0</v>
      </c>
      <c r="O6700" s="1" t="s">
        <v>27</v>
      </c>
      <c r="P6700">
        <v>0</v>
      </c>
      <c r="Q6700">
        <v>1</v>
      </c>
      <c r="R6700">
        <v>0</v>
      </c>
      <c r="S6700">
        <v>2024</v>
      </c>
      <c r="T6700">
        <v>0</v>
      </c>
      <c r="U6700">
        <v>-1</v>
      </c>
      <c r="V6700">
        <v>0.86599999999999999</v>
      </c>
      <c r="W6700">
        <v>-0.5</v>
      </c>
      <c r="X6700">
        <v>0.97089999999999999</v>
      </c>
      <c r="Y6700">
        <v>-0.23930000000000001</v>
      </c>
      <c r="Z6700" s="1" t="s">
        <v>28</v>
      </c>
    </row>
    <row r="6701" spans="1:26" x14ac:dyDescent="0.2">
      <c r="A6701" s="1" t="s">
        <v>100</v>
      </c>
      <c r="B6701">
        <v>35760804375</v>
      </c>
      <c r="C6701">
        <v>672241</v>
      </c>
      <c r="D6701">
        <v>773497904</v>
      </c>
      <c r="E6701">
        <v>538</v>
      </c>
      <c r="F6701">
        <v>2</v>
      </c>
      <c r="G6701">
        <v>2</v>
      </c>
      <c r="H6701" s="1" t="s">
        <v>68</v>
      </c>
      <c r="I6701">
        <v>10</v>
      </c>
      <c r="L6701" s="1" t="s">
        <v>27</v>
      </c>
      <c r="M6701">
        <v>277.2</v>
      </c>
      <c r="N6701">
        <v>277.2</v>
      </c>
      <c r="O6701" s="1" t="s">
        <v>32</v>
      </c>
      <c r="P6701">
        <v>1</v>
      </c>
      <c r="Q6701">
        <v>1</v>
      </c>
      <c r="R6701">
        <v>0</v>
      </c>
      <c r="S6701">
        <v>2024</v>
      </c>
      <c r="T6701">
        <v>0</v>
      </c>
      <c r="U6701">
        <v>-1</v>
      </c>
      <c r="V6701">
        <v>0.86599999999999999</v>
      </c>
      <c r="W6701">
        <v>-0.5</v>
      </c>
      <c r="X6701">
        <v>0.99270000000000003</v>
      </c>
      <c r="Y6701">
        <v>-0.1205</v>
      </c>
      <c r="Z6701" s="1" t="s">
        <v>33</v>
      </c>
    </row>
    <row r="6702" spans="1:26" x14ac:dyDescent="0.2">
      <c r="A6702" s="1" t="s">
        <v>101</v>
      </c>
      <c r="B6702">
        <v>35760804375</v>
      </c>
      <c r="C6702">
        <v>672241</v>
      </c>
      <c r="D6702">
        <v>773497904</v>
      </c>
      <c r="E6702">
        <v>531</v>
      </c>
      <c r="F6702">
        <v>5</v>
      </c>
      <c r="G6702">
        <v>5</v>
      </c>
      <c r="H6702" s="1" t="s">
        <v>68</v>
      </c>
      <c r="I6702">
        <v>10</v>
      </c>
      <c r="L6702" s="1" t="s">
        <v>27</v>
      </c>
      <c r="M6702">
        <v>277.2</v>
      </c>
      <c r="N6702">
        <v>554.4</v>
      </c>
      <c r="O6702" s="1" t="s">
        <v>32</v>
      </c>
      <c r="P6702">
        <v>1</v>
      </c>
      <c r="Q6702">
        <v>1</v>
      </c>
      <c r="R6702">
        <v>0</v>
      </c>
      <c r="S6702">
        <v>2024</v>
      </c>
      <c r="T6702">
        <v>0</v>
      </c>
      <c r="U6702">
        <v>-1</v>
      </c>
      <c r="V6702">
        <v>0.86599999999999999</v>
      </c>
      <c r="W6702">
        <v>-0.5</v>
      </c>
      <c r="X6702">
        <v>1</v>
      </c>
      <c r="Y6702">
        <v>0</v>
      </c>
      <c r="Z6702" s="1" t="s">
        <v>33</v>
      </c>
    </row>
    <row r="6703" spans="1:26" x14ac:dyDescent="0.2">
      <c r="A6703" s="1" t="s">
        <v>108</v>
      </c>
      <c r="B6703">
        <v>35760804375</v>
      </c>
      <c r="C6703">
        <v>672241</v>
      </c>
      <c r="D6703">
        <v>773497904</v>
      </c>
      <c r="E6703">
        <v>552</v>
      </c>
      <c r="F6703">
        <v>1</v>
      </c>
      <c r="G6703">
        <v>1</v>
      </c>
      <c r="H6703" s="1" t="s">
        <v>68</v>
      </c>
      <c r="I6703">
        <v>10</v>
      </c>
      <c r="L6703" s="1" t="s">
        <v>27</v>
      </c>
      <c r="M6703">
        <v>277.2</v>
      </c>
      <c r="N6703">
        <v>277.2</v>
      </c>
      <c r="O6703" s="1" t="s">
        <v>32</v>
      </c>
      <c r="P6703">
        <v>1</v>
      </c>
      <c r="Q6703">
        <v>1</v>
      </c>
      <c r="R6703">
        <v>0</v>
      </c>
      <c r="S6703">
        <v>2024</v>
      </c>
      <c r="T6703">
        <v>0</v>
      </c>
      <c r="U6703">
        <v>-1</v>
      </c>
      <c r="V6703">
        <v>0.86599999999999999</v>
      </c>
      <c r="W6703">
        <v>-0.5</v>
      </c>
      <c r="X6703">
        <v>0.93500000000000005</v>
      </c>
      <c r="Y6703">
        <v>-0.35460000000000003</v>
      </c>
      <c r="Z6703" s="1" t="s">
        <v>33</v>
      </c>
    </row>
    <row r="6704" spans="1:26" x14ac:dyDescent="0.2">
      <c r="A6704" s="1" t="s">
        <v>100</v>
      </c>
      <c r="B6704">
        <v>35760804684</v>
      </c>
      <c r="C6704">
        <v>672241</v>
      </c>
      <c r="D6704">
        <v>773497904</v>
      </c>
      <c r="E6704">
        <v>538</v>
      </c>
      <c r="F6704">
        <v>0</v>
      </c>
      <c r="G6704">
        <v>0</v>
      </c>
      <c r="H6704" s="1" t="s">
        <v>27</v>
      </c>
      <c r="L6704" s="1" t="s">
        <v>27</v>
      </c>
      <c r="M6704">
        <v>345.3</v>
      </c>
      <c r="N6704">
        <v>0</v>
      </c>
      <c r="O6704" s="1" t="s">
        <v>32</v>
      </c>
      <c r="P6704">
        <v>1</v>
      </c>
      <c r="Q6704">
        <v>1</v>
      </c>
      <c r="R6704">
        <v>0</v>
      </c>
      <c r="S6704">
        <v>2024</v>
      </c>
      <c r="T6704">
        <v>0</v>
      </c>
      <c r="U6704">
        <v>-1</v>
      </c>
      <c r="V6704">
        <v>0.86599999999999999</v>
      </c>
      <c r="W6704">
        <v>-0.5</v>
      </c>
      <c r="X6704">
        <v>0.99270000000000003</v>
      </c>
      <c r="Y6704">
        <v>-0.1205</v>
      </c>
      <c r="Z6704" s="1" t="s">
        <v>33</v>
      </c>
    </row>
    <row r="6705" spans="1:26" x14ac:dyDescent="0.2">
      <c r="A6705" s="1" t="s">
        <v>101</v>
      </c>
      <c r="B6705">
        <v>35760804684</v>
      </c>
      <c r="C6705">
        <v>672241</v>
      </c>
      <c r="D6705">
        <v>773497904</v>
      </c>
      <c r="E6705">
        <v>531</v>
      </c>
      <c r="F6705">
        <v>0</v>
      </c>
      <c r="G6705">
        <v>0</v>
      </c>
      <c r="H6705" s="1" t="s">
        <v>27</v>
      </c>
      <c r="L6705" s="1" t="s">
        <v>27</v>
      </c>
      <c r="M6705">
        <v>345.3</v>
      </c>
      <c r="N6705">
        <v>345.3</v>
      </c>
      <c r="O6705" s="1" t="s">
        <v>32</v>
      </c>
      <c r="P6705">
        <v>1</v>
      </c>
      <c r="Q6705">
        <v>1</v>
      </c>
      <c r="R6705">
        <v>0</v>
      </c>
      <c r="S6705">
        <v>2024</v>
      </c>
      <c r="T6705">
        <v>0</v>
      </c>
      <c r="U6705">
        <v>-1</v>
      </c>
      <c r="V6705">
        <v>0.86599999999999999</v>
      </c>
      <c r="W6705">
        <v>-0.5</v>
      </c>
      <c r="X6705">
        <v>1</v>
      </c>
      <c r="Y6705">
        <v>0</v>
      </c>
      <c r="Z6705" s="1" t="s">
        <v>33</v>
      </c>
    </row>
    <row r="6706" spans="1:26" x14ac:dyDescent="0.2">
      <c r="A6706" s="1" t="s">
        <v>103</v>
      </c>
      <c r="B6706">
        <v>35760804684</v>
      </c>
      <c r="C6706">
        <v>672241</v>
      </c>
      <c r="D6706">
        <v>773497904</v>
      </c>
      <c r="E6706">
        <v>545</v>
      </c>
      <c r="F6706">
        <v>1</v>
      </c>
      <c r="G6706">
        <v>1</v>
      </c>
      <c r="H6706" s="1" t="s">
        <v>68</v>
      </c>
      <c r="I6706">
        <v>10</v>
      </c>
      <c r="L6706" s="1" t="s">
        <v>27</v>
      </c>
      <c r="M6706">
        <v>345.3</v>
      </c>
      <c r="N6706">
        <v>345.3</v>
      </c>
      <c r="O6706" s="1" t="s">
        <v>32</v>
      </c>
      <c r="P6706">
        <v>1</v>
      </c>
      <c r="Q6706">
        <v>1</v>
      </c>
      <c r="R6706">
        <v>0</v>
      </c>
      <c r="S6706">
        <v>2024</v>
      </c>
      <c r="T6706">
        <v>0</v>
      </c>
      <c r="U6706">
        <v>-1</v>
      </c>
      <c r="V6706">
        <v>0.86599999999999999</v>
      </c>
      <c r="W6706">
        <v>-0.5</v>
      </c>
      <c r="X6706">
        <v>0.97089999999999999</v>
      </c>
      <c r="Y6706">
        <v>-0.23930000000000001</v>
      </c>
      <c r="Z6706" s="1" t="s">
        <v>33</v>
      </c>
    </row>
    <row r="6707" spans="1:26" x14ac:dyDescent="0.2">
      <c r="A6707" s="1" t="s">
        <v>100</v>
      </c>
      <c r="B6707">
        <v>35760805289</v>
      </c>
      <c r="C6707">
        <v>672241</v>
      </c>
      <c r="D6707">
        <v>773497904</v>
      </c>
      <c r="E6707">
        <v>538</v>
      </c>
      <c r="F6707">
        <v>3</v>
      </c>
      <c r="G6707">
        <v>2</v>
      </c>
      <c r="H6707" s="1" t="s">
        <v>68</v>
      </c>
      <c r="I6707">
        <v>10</v>
      </c>
      <c r="L6707" s="1" t="s">
        <v>27</v>
      </c>
      <c r="M6707">
        <v>395.1</v>
      </c>
      <c r="N6707">
        <v>1580.4</v>
      </c>
      <c r="O6707" s="1" t="s">
        <v>32</v>
      </c>
      <c r="P6707">
        <v>1</v>
      </c>
      <c r="Q6707">
        <v>1</v>
      </c>
      <c r="R6707">
        <v>0</v>
      </c>
      <c r="S6707">
        <v>2024</v>
      </c>
      <c r="T6707">
        <v>0</v>
      </c>
      <c r="U6707">
        <v>-1</v>
      </c>
      <c r="V6707">
        <v>0.86599999999999999</v>
      </c>
      <c r="W6707">
        <v>-0.5</v>
      </c>
      <c r="X6707">
        <v>0.99270000000000003</v>
      </c>
      <c r="Y6707">
        <v>-0.1205</v>
      </c>
      <c r="Z6707" s="1" t="s">
        <v>28</v>
      </c>
    </row>
    <row r="6708" spans="1:26" x14ac:dyDescent="0.2">
      <c r="A6708" s="1" t="s">
        <v>101</v>
      </c>
      <c r="B6708">
        <v>35760805289</v>
      </c>
      <c r="C6708">
        <v>672241</v>
      </c>
      <c r="D6708">
        <v>773497904</v>
      </c>
      <c r="E6708">
        <v>531</v>
      </c>
      <c r="F6708">
        <v>1</v>
      </c>
      <c r="G6708">
        <v>1</v>
      </c>
      <c r="H6708" s="1" t="s">
        <v>68</v>
      </c>
      <c r="I6708">
        <v>10</v>
      </c>
      <c r="L6708" s="1" t="s">
        <v>27</v>
      </c>
      <c r="M6708">
        <v>395.1</v>
      </c>
      <c r="N6708">
        <v>395.1</v>
      </c>
      <c r="O6708" s="1" t="s">
        <v>32</v>
      </c>
      <c r="P6708">
        <v>1</v>
      </c>
      <c r="Q6708">
        <v>1</v>
      </c>
      <c r="R6708">
        <v>0</v>
      </c>
      <c r="S6708">
        <v>2024</v>
      </c>
      <c r="T6708">
        <v>0</v>
      </c>
      <c r="U6708">
        <v>-1</v>
      </c>
      <c r="V6708">
        <v>0.86599999999999999</v>
      </c>
      <c r="W6708">
        <v>-0.5</v>
      </c>
      <c r="X6708">
        <v>1</v>
      </c>
      <c r="Y6708">
        <v>0</v>
      </c>
      <c r="Z6708" s="1" t="s">
        <v>28</v>
      </c>
    </row>
    <row r="6709" spans="1:26" x14ac:dyDescent="0.2">
      <c r="A6709" s="1" t="s">
        <v>103</v>
      </c>
      <c r="B6709">
        <v>35760805289</v>
      </c>
      <c r="C6709">
        <v>672241</v>
      </c>
      <c r="D6709">
        <v>773497904</v>
      </c>
      <c r="E6709">
        <v>545</v>
      </c>
      <c r="F6709">
        <v>2</v>
      </c>
      <c r="G6709">
        <v>2</v>
      </c>
      <c r="H6709" s="1" t="s">
        <v>68</v>
      </c>
      <c r="I6709">
        <v>10</v>
      </c>
      <c r="L6709" s="1" t="s">
        <v>27</v>
      </c>
      <c r="M6709">
        <v>395.1</v>
      </c>
      <c r="N6709">
        <v>790.2</v>
      </c>
      <c r="O6709" s="1" t="s">
        <v>32</v>
      </c>
      <c r="P6709">
        <v>1</v>
      </c>
      <c r="Q6709">
        <v>1</v>
      </c>
      <c r="R6709">
        <v>0</v>
      </c>
      <c r="S6709">
        <v>2024</v>
      </c>
      <c r="T6709">
        <v>0</v>
      </c>
      <c r="U6709">
        <v>-1</v>
      </c>
      <c r="V6709">
        <v>0.86599999999999999</v>
      </c>
      <c r="W6709">
        <v>-0.5</v>
      </c>
      <c r="X6709">
        <v>0.97089999999999999</v>
      </c>
      <c r="Y6709">
        <v>-0.23930000000000001</v>
      </c>
      <c r="Z6709" s="1" t="s">
        <v>28</v>
      </c>
    </row>
    <row r="6710" spans="1:26" x14ac:dyDescent="0.2">
      <c r="A6710" s="1" t="s">
        <v>100</v>
      </c>
      <c r="B6710">
        <v>35760805589</v>
      </c>
      <c r="C6710">
        <v>672241</v>
      </c>
      <c r="D6710">
        <v>773497904</v>
      </c>
      <c r="E6710">
        <v>538</v>
      </c>
      <c r="F6710">
        <v>2</v>
      </c>
      <c r="G6710">
        <v>2</v>
      </c>
      <c r="H6710" s="1" t="s">
        <v>68</v>
      </c>
      <c r="I6710">
        <v>10</v>
      </c>
      <c r="L6710" s="1" t="s">
        <v>27</v>
      </c>
      <c r="M6710">
        <v>410.1</v>
      </c>
      <c r="N6710">
        <v>820.2</v>
      </c>
      <c r="O6710" s="1" t="s">
        <v>32</v>
      </c>
      <c r="P6710">
        <v>1</v>
      </c>
      <c r="Q6710">
        <v>1</v>
      </c>
      <c r="R6710">
        <v>0</v>
      </c>
      <c r="S6710">
        <v>2024</v>
      </c>
      <c r="T6710">
        <v>0</v>
      </c>
      <c r="U6710">
        <v>-1</v>
      </c>
      <c r="V6710">
        <v>0.86599999999999999</v>
      </c>
      <c r="W6710">
        <v>-0.5</v>
      </c>
      <c r="X6710">
        <v>0.99270000000000003</v>
      </c>
      <c r="Y6710">
        <v>-0.1205</v>
      </c>
      <c r="Z6710" s="1" t="s">
        <v>33</v>
      </c>
    </row>
    <row r="6711" spans="1:26" x14ac:dyDescent="0.2">
      <c r="A6711" s="1" t="s">
        <v>101</v>
      </c>
      <c r="B6711">
        <v>35760805589</v>
      </c>
      <c r="C6711">
        <v>672241</v>
      </c>
      <c r="D6711">
        <v>773497904</v>
      </c>
      <c r="E6711">
        <v>531</v>
      </c>
      <c r="F6711">
        <v>2</v>
      </c>
      <c r="G6711">
        <v>2</v>
      </c>
      <c r="H6711" s="1" t="s">
        <v>68</v>
      </c>
      <c r="I6711">
        <v>10</v>
      </c>
      <c r="L6711" s="1" t="s">
        <v>27</v>
      </c>
      <c r="M6711">
        <v>410.1</v>
      </c>
      <c r="N6711">
        <v>1640.4</v>
      </c>
      <c r="O6711" s="1" t="s">
        <v>32</v>
      </c>
      <c r="P6711">
        <v>1</v>
      </c>
      <c r="Q6711">
        <v>1</v>
      </c>
      <c r="R6711">
        <v>0</v>
      </c>
      <c r="S6711">
        <v>2024</v>
      </c>
      <c r="T6711">
        <v>0</v>
      </c>
      <c r="U6711">
        <v>-1</v>
      </c>
      <c r="V6711">
        <v>0.86599999999999999</v>
      </c>
      <c r="W6711">
        <v>-0.5</v>
      </c>
      <c r="X6711">
        <v>1</v>
      </c>
      <c r="Y6711">
        <v>0</v>
      </c>
      <c r="Z6711" s="1" t="s">
        <v>33</v>
      </c>
    </row>
    <row r="6712" spans="1:26" x14ac:dyDescent="0.2">
      <c r="A6712" s="1" t="s">
        <v>108</v>
      </c>
      <c r="B6712">
        <v>35760805589</v>
      </c>
      <c r="C6712">
        <v>672241</v>
      </c>
      <c r="D6712">
        <v>773497904</v>
      </c>
      <c r="E6712">
        <v>552</v>
      </c>
      <c r="F6712">
        <v>4</v>
      </c>
      <c r="G6712">
        <v>4</v>
      </c>
      <c r="H6712" s="1" t="s">
        <v>68</v>
      </c>
      <c r="I6712">
        <v>10</v>
      </c>
      <c r="L6712" s="1" t="s">
        <v>27</v>
      </c>
      <c r="M6712">
        <v>410.1</v>
      </c>
      <c r="N6712">
        <v>1230.3</v>
      </c>
      <c r="O6712" s="1" t="s">
        <v>32</v>
      </c>
      <c r="P6712">
        <v>1</v>
      </c>
      <c r="Q6712">
        <v>1</v>
      </c>
      <c r="R6712">
        <v>0</v>
      </c>
      <c r="S6712">
        <v>2024</v>
      </c>
      <c r="T6712">
        <v>0</v>
      </c>
      <c r="U6712">
        <v>-1</v>
      </c>
      <c r="V6712">
        <v>0.86599999999999999</v>
      </c>
      <c r="W6712">
        <v>-0.5</v>
      </c>
      <c r="X6712">
        <v>0.93500000000000005</v>
      </c>
      <c r="Y6712">
        <v>-0.35460000000000003</v>
      </c>
      <c r="Z6712" s="1" t="s">
        <v>33</v>
      </c>
    </row>
    <row r="6713" spans="1:26" x14ac:dyDescent="0.2">
      <c r="A6713" s="1" t="s">
        <v>100</v>
      </c>
      <c r="B6713">
        <v>35760805824</v>
      </c>
      <c r="C6713">
        <v>672241</v>
      </c>
      <c r="D6713">
        <v>773497904</v>
      </c>
      <c r="E6713">
        <v>538</v>
      </c>
      <c r="F6713">
        <v>0</v>
      </c>
      <c r="G6713">
        <v>0</v>
      </c>
      <c r="H6713" s="1" t="s">
        <v>27</v>
      </c>
      <c r="L6713" s="1" t="s">
        <v>27</v>
      </c>
      <c r="M6713">
        <v>449.4</v>
      </c>
      <c r="N6713">
        <v>0</v>
      </c>
      <c r="O6713" s="1" t="s">
        <v>32</v>
      </c>
      <c r="P6713">
        <v>1</v>
      </c>
      <c r="Q6713">
        <v>1</v>
      </c>
      <c r="R6713">
        <v>0</v>
      </c>
      <c r="S6713">
        <v>2024</v>
      </c>
      <c r="T6713">
        <v>0</v>
      </c>
      <c r="U6713">
        <v>-1</v>
      </c>
      <c r="V6713">
        <v>0.86599999999999999</v>
      </c>
      <c r="W6713">
        <v>-0.5</v>
      </c>
      <c r="X6713">
        <v>0.99270000000000003</v>
      </c>
      <c r="Y6713">
        <v>-0.1205</v>
      </c>
      <c r="Z6713" s="1" t="s">
        <v>33</v>
      </c>
    </row>
    <row r="6714" spans="1:26" x14ac:dyDescent="0.2">
      <c r="A6714" s="1" t="s">
        <v>101</v>
      </c>
      <c r="B6714">
        <v>35760805824</v>
      </c>
      <c r="C6714">
        <v>672241</v>
      </c>
      <c r="D6714">
        <v>773497904</v>
      </c>
      <c r="E6714">
        <v>531</v>
      </c>
      <c r="F6714">
        <v>0</v>
      </c>
      <c r="G6714">
        <v>0</v>
      </c>
      <c r="H6714" s="1" t="s">
        <v>27</v>
      </c>
      <c r="L6714" s="1" t="s">
        <v>27</v>
      </c>
      <c r="M6714">
        <v>449.4</v>
      </c>
      <c r="N6714">
        <v>0</v>
      </c>
      <c r="O6714" s="1" t="s">
        <v>32</v>
      </c>
      <c r="P6714">
        <v>1</v>
      </c>
      <c r="Q6714">
        <v>1</v>
      </c>
      <c r="R6714">
        <v>0</v>
      </c>
      <c r="S6714">
        <v>2024</v>
      </c>
      <c r="T6714">
        <v>0</v>
      </c>
      <c r="U6714">
        <v>-1</v>
      </c>
      <c r="V6714">
        <v>0.86599999999999999</v>
      </c>
      <c r="W6714">
        <v>-0.5</v>
      </c>
      <c r="X6714">
        <v>1</v>
      </c>
      <c r="Y6714">
        <v>0</v>
      </c>
      <c r="Z6714" s="1" t="s">
        <v>33</v>
      </c>
    </row>
    <row r="6715" spans="1:26" x14ac:dyDescent="0.2">
      <c r="A6715" s="1" t="s">
        <v>103</v>
      </c>
      <c r="B6715">
        <v>35760805824</v>
      </c>
      <c r="C6715">
        <v>672241</v>
      </c>
      <c r="D6715">
        <v>773497904</v>
      </c>
      <c r="E6715">
        <v>545</v>
      </c>
      <c r="F6715">
        <v>1</v>
      </c>
      <c r="G6715">
        <v>1</v>
      </c>
      <c r="H6715" s="1" t="s">
        <v>67</v>
      </c>
      <c r="I6715">
        <v>7</v>
      </c>
      <c r="L6715" s="1" t="s">
        <v>27</v>
      </c>
      <c r="M6715">
        <v>449.4</v>
      </c>
      <c r="N6715">
        <v>0</v>
      </c>
      <c r="O6715" s="1" t="s">
        <v>32</v>
      </c>
      <c r="P6715">
        <v>1</v>
      </c>
      <c r="Q6715">
        <v>1</v>
      </c>
      <c r="R6715">
        <v>0</v>
      </c>
      <c r="S6715">
        <v>2024</v>
      </c>
      <c r="T6715">
        <v>0</v>
      </c>
      <c r="U6715">
        <v>-1</v>
      </c>
      <c r="V6715">
        <v>0.86599999999999999</v>
      </c>
      <c r="W6715">
        <v>-0.5</v>
      </c>
      <c r="X6715">
        <v>0.97089999999999999</v>
      </c>
      <c r="Y6715">
        <v>-0.23930000000000001</v>
      </c>
      <c r="Z6715" s="1" t="s">
        <v>33</v>
      </c>
    </row>
    <row r="6716" spans="1:26" x14ac:dyDescent="0.2">
      <c r="A6716" s="1" t="s">
        <v>100</v>
      </c>
      <c r="B6716">
        <v>35760806147</v>
      </c>
      <c r="C6716">
        <v>672241</v>
      </c>
      <c r="D6716">
        <v>773497904</v>
      </c>
      <c r="E6716">
        <v>538</v>
      </c>
      <c r="F6716">
        <v>0</v>
      </c>
      <c r="G6716">
        <v>0</v>
      </c>
      <c r="H6716" s="1" t="s">
        <v>27</v>
      </c>
      <c r="L6716" s="1" t="s">
        <v>27</v>
      </c>
      <c r="M6716">
        <v>0</v>
      </c>
      <c r="N6716">
        <v>0</v>
      </c>
      <c r="O6716" s="1" t="s">
        <v>27</v>
      </c>
      <c r="P6716">
        <v>0</v>
      </c>
      <c r="Q6716">
        <v>1</v>
      </c>
      <c r="R6716">
        <v>0</v>
      </c>
      <c r="S6716">
        <v>2024</v>
      </c>
      <c r="T6716">
        <v>0</v>
      </c>
      <c r="U6716">
        <v>-1</v>
      </c>
      <c r="V6716">
        <v>0.86599999999999999</v>
      </c>
      <c r="W6716">
        <v>-0.5</v>
      </c>
      <c r="X6716">
        <v>0.99270000000000003</v>
      </c>
      <c r="Y6716">
        <v>-0.1205</v>
      </c>
      <c r="Z6716" s="1" t="s">
        <v>28</v>
      </c>
    </row>
    <row r="6717" spans="1:26" x14ac:dyDescent="0.2">
      <c r="A6717" s="1" t="s">
        <v>101</v>
      </c>
      <c r="B6717">
        <v>35760806147</v>
      </c>
      <c r="C6717">
        <v>672241</v>
      </c>
      <c r="D6717">
        <v>773497904</v>
      </c>
      <c r="E6717">
        <v>531</v>
      </c>
      <c r="F6717">
        <v>0</v>
      </c>
      <c r="G6717">
        <v>0</v>
      </c>
      <c r="H6717" s="1" t="s">
        <v>27</v>
      </c>
      <c r="L6717" s="1" t="s">
        <v>27</v>
      </c>
      <c r="M6717">
        <v>0</v>
      </c>
      <c r="N6717">
        <v>0</v>
      </c>
      <c r="O6717" s="1" t="s">
        <v>27</v>
      </c>
      <c r="P6717">
        <v>0</v>
      </c>
      <c r="Q6717">
        <v>1</v>
      </c>
      <c r="R6717">
        <v>0</v>
      </c>
      <c r="S6717">
        <v>2024</v>
      </c>
      <c r="T6717">
        <v>0</v>
      </c>
      <c r="U6717">
        <v>-1</v>
      </c>
      <c r="V6717">
        <v>0.86599999999999999</v>
      </c>
      <c r="W6717">
        <v>-0.5</v>
      </c>
      <c r="X6717">
        <v>1</v>
      </c>
      <c r="Y6717">
        <v>0</v>
      </c>
      <c r="Z6717" s="1" t="s">
        <v>28</v>
      </c>
    </row>
    <row r="6718" spans="1:26" x14ac:dyDescent="0.2">
      <c r="A6718" s="1" t="s">
        <v>103</v>
      </c>
      <c r="B6718">
        <v>35760806147</v>
      </c>
      <c r="C6718">
        <v>672241</v>
      </c>
      <c r="D6718">
        <v>773497904</v>
      </c>
      <c r="E6718">
        <v>545</v>
      </c>
      <c r="F6718">
        <v>0</v>
      </c>
      <c r="G6718">
        <v>0</v>
      </c>
      <c r="H6718" s="1" t="s">
        <v>27</v>
      </c>
      <c r="L6718" s="1" t="s">
        <v>27</v>
      </c>
      <c r="M6718">
        <v>0</v>
      </c>
      <c r="N6718">
        <v>0</v>
      </c>
      <c r="O6718" s="1" t="s">
        <v>27</v>
      </c>
      <c r="P6718">
        <v>0</v>
      </c>
      <c r="Q6718">
        <v>1</v>
      </c>
      <c r="R6718">
        <v>0</v>
      </c>
      <c r="S6718">
        <v>2024</v>
      </c>
      <c r="T6718">
        <v>0</v>
      </c>
      <c r="U6718">
        <v>-1</v>
      </c>
      <c r="V6718">
        <v>0.86599999999999999</v>
      </c>
      <c r="W6718">
        <v>-0.5</v>
      </c>
      <c r="X6718">
        <v>0.97089999999999999</v>
      </c>
      <c r="Y6718">
        <v>-0.23930000000000001</v>
      </c>
      <c r="Z6718" s="1" t="s">
        <v>28</v>
      </c>
    </row>
    <row r="6719" spans="1:26" x14ac:dyDescent="0.2">
      <c r="A6719" s="1" t="s">
        <v>100</v>
      </c>
      <c r="B6719">
        <v>35760806438</v>
      </c>
      <c r="C6719">
        <v>672241</v>
      </c>
      <c r="D6719">
        <v>773497904</v>
      </c>
      <c r="E6719">
        <v>538</v>
      </c>
      <c r="F6719">
        <v>0</v>
      </c>
      <c r="G6719">
        <v>0</v>
      </c>
      <c r="H6719" s="1" t="s">
        <v>27</v>
      </c>
      <c r="L6719" s="1" t="s">
        <v>27</v>
      </c>
      <c r="M6719">
        <v>0</v>
      </c>
      <c r="N6719">
        <v>0</v>
      </c>
      <c r="O6719" s="1" t="s">
        <v>27</v>
      </c>
      <c r="P6719">
        <v>0</v>
      </c>
      <c r="Q6719">
        <v>1</v>
      </c>
      <c r="R6719">
        <v>0</v>
      </c>
      <c r="S6719">
        <v>2024</v>
      </c>
      <c r="T6719">
        <v>0</v>
      </c>
      <c r="U6719">
        <v>-1</v>
      </c>
      <c r="V6719">
        <v>0.86599999999999999</v>
      </c>
      <c r="W6719">
        <v>-0.5</v>
      </c>
      <c r="X6719">
        <v>0.99270000000000003</v>
      </c>
      <c r="Y6719">
        <v>-0.1205</v>
      </c>
      <c r="Z6719" s="1" t="s">
        <v>28</v>
      </c>
    </row>
    <row r="6720" spans="1:26" x14ac:dyDescent="0.2">
      <c r="A6720" s="1" t="s">
        <v>101</v>
      </c>
      <c r="B6720">
        <v>35760806438</v>
      </c>
      <c r="C6720">
        <v>672241</v>
      </c>
      <c r="D6720">
        <v>773497904</v>
      </c>
      <c r="E6720">
        <v>531</v>
      </c>
      <c r="F6720">
        <v>0</v>
      </c>
      <c r="G6720">
        <v>0</v>
      </c>
      <c r="H6720" s="1" t="s">
        <v>27</v>
      </c>
      <c r="L6720" s="1" t="s">
        <v>27</v>
      </c>
      <c r="M6720">
        <v>0</v>
      </c>
      <c r="N6720">
        <v>0</v>
      </c>
      <c r="O6720" s="1" t="s">
        <v>27</v>
      </c>
      <c r="P6720">
        <v>0</v>
      </c>
      <c r="Q6720">
        <v>1</v>
      </c>
      <c r="R6720">
        <v>0</v>
      </c>
      <c r="S6720">
        <v>2024</v>
      </c>
      <c r="T6720">
        <v>0</v>
      </c>
      <c r="U6720">
        <v>-1</v>
      </c>
      <c r="V6720">
        <v>0.86599999999999999</v>
      </c>
      <c r="W6720">
        <v>-0.5</v>
      </c>
      <c r="X6720">
        <v>1</v>
      </c>
      <c r="Y6720">
        <v>0</v>
      </c>
      <c r="Z6720" s="1" t="s">
        <v>28</v>
      </c>
    </row>
    <row r="6721" spans="1:26" x14ac:dyDescent="0.2">
      <c r="A6721" s="1" t="s">
        <v>108</v>
      </c>
      <c r="B6721">
        <v>35760806438</v>
      </c>
      <c r="C6721">
        <v>672241</v>
      </c>
      <c r="D6721">
        <v>773497904</v>
      </c>
      <c r="E6721">
        <v>552</v>
      </c>
      <c r="F6721">
        <v>0</v>
      </c>
      <c r="G6721">
        <v>0</v>
      </c>
      <c r="H6721" s="1" t="s">
        <v>27</v>
      </c>
      <c r="L6721" s="1" t="s">
        <v>27</v>
      </c>
      <c r="M6721">
        <v>0</v>
      </c>
      <c r="N6721">
        <v>0</v>
      </c>
      <c r="O6721" s="1" t="s">
        <v>27</v>
      </c>
      <c r="P6721">
        <v>0</v>
      </c>
      <c r="Q6721">
        <v>1</v>
      </c>
      <c r="R6721">
        <v>0</v>
      </c>
      <c r="S6721">
        <v>2024</v>
      </c>
      <c r="T6721">
        <v>0</v>
      </c>
      <c r="U6721">
        <v>-1</v>
      </c>
      <c r="V6721">
        <v>0.86599999999999999</v>
      </c>
      <c r="W6721">
        <v>-0.5</v>
      </c>
      <c r="X6721">
        <v>0.93500000000000005</v>
      </c>
      <c r="Y6721">
        <v>-0.35460000000000003</v>
      </c>
      <c r="Z6721" s="1" t="s">
        <v>28</v>
      </c>
    </row>
    <row r="6722" spans="1:26" x14ac:dyDescent="0.2">
      <c r="A6722" s="1" t="s">
        <v>100</v>
      </c>
      <c r="B6722">
        <v>35760806772</v>
      </c>
      <c r="C6722">
        <v>672241</v>
      </c>
      <c r="D6722">
        <v>773497904</v>
      </c>
      <c r="E6722">
        <v>538</v>
      </c>
      <c r="F6722">
        <v>0</v>
      </c>
      <c r="G6722">
        <v>0</v>
      </c>
      <c r="H6722" s="1" t="s">
        <v>27</v>
      </c>
      <c r="L6722" s="1" t="s">
        <v>27</v>
      </c>
      <c r="M6722">
        <v>490.2</v>
      </c>
      <c r="N6722">
        <v>0</v>
      </c>
      <c r="O6722" s="1" t="s">
        <v>32</v>
      </c>
      <c r="P6722">
        <v>1</v>
      </c>
      <c r="Q6722">
        <v>1</v>
      </c>
      <c r="R6722">
        <v>0</v>
      </c>
      <c r="S6722">
        <v>2024</v>
      </c>
      <c r="T6722">
        <v>0</v>
      </c>
      <c r="U6722">
        <v>-1</v>
      </c>
      <c r="V6722">
        <v>0.86599999999999999</v>
      </c>
      <c r="W6722">
        <v>-0.5</v>
      </c>
      <c r="X6722">
        <v>0.99270000000000003</v>
      </c>
      <c r="Y6722">
        <v>-0.1205</v>
      </c>
      <c r="Z6722" s="1" t="s">
        <v>28</v>
      </c>
    </row>
    <row r="6723" spans="1:26" x14ac:dyDescent="0.2">
      <c r="A6723" s="1" t="s">
        <v>101</v>
      </c>
      <c r="B6723">
        <v>35760806772</v>
      </c>
      <c r="C6723">
        <v>672241</v>
      </c>
      <c r="D6723">
        <v>773497904</v>
      </c>
      <c r="E6723">
        <v>531</v>
      </c>
      <c r="F6723">
        <v>0</v>
      </c>
      <c r="G6723">
        <v>0</v>
      </c>
      <c r="H6723" s="1" t="s">
        <v>27</v>
      </c>
      <c r="L6723" s="1" t="s">
        <v>27</v>
      </c>
      <c r="M6723">
        <v>490.2</v>
      </c>
      <c r="N6723">
        <v>0</v>
      </c>
      <c r="O6723" s="1" t="s">
        <v>32</v>
      </c>
      <c r="P6723">
        <v>1</v>
      </c>
      <c r="Q6723">
        <v>1</v>
      </c>
      <c r="R6723">
        <v>0</v>
      </c>
      <c r="S6723">
        <v>2024</v>
      </c>
      <c r="T6723">
        <v>0</v>
      </c>
      <c r="U6723">
        <v>-1</v>
      </c>
      <c r="V6723">
        <v>0.86599999999999999</v>
      </c>
      <c r="W6723">
        <v>-0.5</v>
      </c>
      <c r="X6723">
        <v>1</v>
      </c>
      <c r="Y6723">
        <v>0</v>
      </c>
      <c r="Z6723" s="1" t="s">
        <v>28</v>
      </c>
    </row>
    <row r="6724" spans="1:26" x14ac:dyDescent="0.2">
      <c r="A6724" s="1" t="s">
        <v>103</v>
      </c>
      <c r="B6724">
        <v>35760806772</v>
      </c>
      <c r="C6724">
        <v>672241</v>
      </c>
      <c r="D6724">
        <v>773497904</v>
      </c>
      <c r="E6724">
        <v>545</v>
      </c>
      <c r="F6724">
        <v>0</v>
      </c>
      <c r="G6724">
        <v>0</v>
      </c>
      <c r="H6724" s="1" t="s">
        <v>27</v>
      </c>
      <c r="L6724" s="1" t="s">
        <v>27</v>
      </c>
      <c r="M6724">
        <v>490.2</v>
      </c>
      <c r="N6724">
        <v>0</v>
      </c>
      <c r="O6724" s="1" t="s">
        <v>32</v>
      </c>
      <c r="P6724">
        <v>1</v>
      </c>
      <c r="Q6724">
        <v>1</v>
      </c>
      <c r="R6724">
        <v>0</v>
      </c>
      <c r="S6724">
        <v>2024</v>
      </c>
      <c r="T6724">
        <v>0</v>
      </c>
      <c r="U6724">
        <v>-1</v>
      </c>
      <c r="V6724">
        <v>0.86599999999999999</v>
      </c>
      <c r="W6724">
        <v>-0.5</v>
      </c>
      <c r="X6724">
        <v>0.97089999999999999</v>
      </c>
      <c r="Y6724">
        <v>-0.23930000000000001</v>
      </c>
      <c r="Z6724" s="1" t="s">
        <v>28</v>
      </c>
    </row>
    <row r="6725" spans="1:26" x14ac:dyDescent="0.2">
      <c r="A6725" s="1" t="s">
        <v>104</v>
      </c>
      <c r="B6725">
        <v>35760807010</v>
      </c>
      <c r="C6725">
        <v>672241</v>
      </c>
      <c r="D6725">
        <v>773497904</v>
      </c>
      <c r="E6725">
        <v>559</v>
      </c>
      <c r="F6725">
        <v>0</v>
      </c>
      <c r="G6725">
        <v>0</v>
      </c>
      <c r="H6725" s="1" t="s">
        <v>27</v>
      </c>
      <c r="L6725" s="1" t="s">
        <v>27</v>
      </c>
      <c r="M6725">
        <v>490.2</v>
      </c>
      <c r="N6725">
        <v>0</v>
      </c>
      <c r="O6725" s="1" t="s">
        <v>32</v>
      </c>
      <c r="P6725">
        <v>1</v>
      </c>
      <c r="Q6725">
        <v>1</v>
      </c>
      <c r="R6725">
        <v>0</v>
      </c>
      <c r="S6725">
        <v>2024</v>
      </c>
      <c r="T6725">
        <v>0</v>
      </c>
      <c r="U6725">
        <v>-1</v>
      </c>
      <c r="V6725">
        <v>0.86599999999999999</v>
      </c>
      <c r="W6725">
        <v>-0.5</v>
      </c>
      <c r="X6725">
        <v>0.88549999999999995</v>
      </c>
      <c r="Y6725">
        <v>-0.4647</v>
      </c>
      <c r="Z6725" s="1" t="s">
        <v>28</v>
      </c>
    </row>
    <row r="6726" spans="1:26" x14ac:dyDescent="0.2">
      <c r="A6726" s="1" t="s">
        <v>100</v>
      </c>
      <c r="B6726">
        <v>35760807010</v>
      </c>
      <c r="C6726">
        <v>672241</v>
      </c>
      <c r="D6726">
        <v>773497904</v>
      </c>
      <c r="E6726">
        <v>538</v>
      </c>
      <c r="F6726">
        <v>0</v>
      </c>
      <c r="G6726">
        <v>0</v>
      </c>
      <c r="H6726" s="1" t="s">
        <v>27</v>
      </c>
      <c r="L6726" s="1" t="s">
        <v>27</v>
      </c>
      <c r="M6726">
        <v>490.2</v>
      </c>
      <c r="N6726">
        <v>0</v>
      </c>
      <c r="O6726" s="1" t="s">
        <v>32</v>
      </c>
      <c r="P6726">
        <v>1</v>
      </c>
      <c r="Q6726">
        <v>1</v>
      </c>
      <c r="R6726">
        <v>0</v>
      </c>
      <c r="S6726">
        <v>2024</v>
      </c>
      <c r="T6726">
        <v>0</v>
      </c>
      <c r="U6726">
        <v>-1</v>
      </c>
      <c r="V6726">
        <v>0.86599999999999999</v>
      </c>
      <c r="W6726">
        <v>-0.5</v>
      </c>
      <c r="X6726">
        <v>0.99270000000000003</v>
      </c>
      <c r="Y6726">
        <v>-0.1205</v>
      </c>
      <c r="Z6726" s="1" t="s">
        <v>28</v>
      </c>
    </row>
    <row r="6727" spans="1:26" x14ac:dyDescent="0.2">
      <c r="A6727" s="1" t="s">
        <v>101</v>
      </c>
      <c r="B6727">
        <v>35760807010</v>
      </c>
      <c r="C6727">
        <v>672241</v>
      </c>
      <c r="D6727">
        <v>773497904</v>
      </c>
      <c r="E6727">
        <v>531</v>
      </c>
      <c r="F6727">
        <v>0</v>
      </c>
      <c r="G6727">
        <v>0</v>
      </c>
      <c r="H6727" s="1" t="s">
        <v>27</v>
      </c>
      <c r="L6727" s="1" t="s">
        <v>27</v>
      </c>
      <c r="M6727">
        <v>490.2</v>
      </c>
      <c r="N6727">
        <v>0</v>
      </c>
      <c r="O6727" s="1" t="s">
        <v>32</v>
      </c>
      <c r="P6727">
        <v>1</v>
      </c>
      <c r="Q6727">
        <v>1</v>
      </c>
      <c r="R6727">
        <v>0</v>
      </c>
      <c r="S6727">
        <v>2024</v>
      </c>
      <c r="T6727">
        <v>0</v>
      </c>
      <c r="U6727">
        <v>-1</v>
      </c>
      <c r="V6727">
        <v>0.86599999999999999</v>
      </c>
      <c r="W6727">
        <v>-0.5</v>
      </c>
      <c r="X6727">
        <v>1</v>
      </c>
      <c r="Y6727">
        <v>0</v>
      </c>
      <c r="Z6727" s="1" t="s">
        <v>28</v>
      </c>
    </row>
    <row r="6728" spans="1:26" x14ac:dyDescent="0.2">
      <c r="A6728" s="1" t="s">
        <v>103</v>
      </c>
      <c r="B6728">
        <v>35760807010</v>
      </c>
      <c r="C6728">
        <v>672241</v>
      </c>
      <c r="D6728">
        <v>773497904</v>
      </c>
      <c r="E6728">
        <v>545</v>
      </c>
      <c r="F6728">
        <v>0</v>
      </c>
      <c r="G6728">
        <v>0</v>
      </c>
      <c r="H6728" s="1" t="s">
        <v>27</v>
      </c>
      <c r="L6728" s="1" t="s">
        <v>27</v>
      </c>
      <c r="M6728">
        <v>490.2</v>
      </c>
      <c r="N6728">
        <v>0</v>
      </c>
      <c r="O6728" s="1" t="s">
        <v>32</v>
      </c>
      <c r="P6728">
        <v>1</v>
      </c>
      <c r="Q6728">
        <v>1</v>
      </c>
      <c r="R6728">
        <v>0</v>
      </c>
      <c r="S6728">
        <v>2024</v>
      </c>
      <c r="T6728">
        <v>0</v>
      </c>
      <c r="U6728">
        <v>-1</v>
      </c>
      <c r="V6728">
        <v>0.86599999999999999</v>
      </c>
      <c r="W6728">
        <v>-0.5</v>
      </c>
      <c r="X6728">
        <v>0.97089999999999999</v>
      </c>
      <c r="Y6728">
        <v>-0.23930000000000001</v>
      </c>
      <c r="Z6728" s="1" t="s">
        <v>28</v>
      </c>
    </row>
    <row r="6729" spans="1:26" x14ac:dyDescent="0.2">
      <c r="A6729" s="1" t="s">
        <v>100</v>
      </c>
      <c r="B6729">
        <v>35760807974</v>
      </c>
      <c r="C6729">
        <v>672241</v>
      </c>
      <c r="D6729">
        <v>773497904</v>
      </c>
      <c r="E6729">
        <v>538</v>
      </c>
      <c r="F6729">
        <v>2</v>
      </c>
      <c r="G6729">
        <v>2</v>
      </c>
      <c r="H6729" s="1" t="s">
        <v>68</v>
      </c>
      <c r="I6729">
        <v>10</v>
      </c>
      <c r="L6729" s="1" t="s">
        <v>27</v>
      </c>
      <c r="M6729">
        <v>277.2</v>
      </c>
      <c r="N6729">
        <v>554.4</v>
      </c>
      <c r="O6729" s="1" t="s">
        <v>32</v>
      </c>
      <c r="P6729">
        <v>1</v>
      </c>
      <c r="Q6729">
        <v>1</v>
      </c>
      <c r="R6729">
        <v>0</v>
      </c>
      <c r="S6729">
        <v>2024</v>
      </c>
      <c r="T6729">
        <v>0</v>
      </c>
      <c r="U6729">
        <v>-1</v>
      </c>
      <c r="V6729">
        <v>0.86599999999999999</v>
      </c>
      <c r="W6729">
        <v>-0.5</v>
      </c>
      <c r="X6729">
        <v>0.99270000000000003</v>
      </c>
      <c r="Y6729">
        <v>-0.1205</v>
      </c>
      <c r="Z6729" s="1" t="s">
        <v>33</v>
      </c>
    </row>
    <row r="6730" spans="1:26" x14ac:dyDescent="0.2">
      <c r="A6730" s="1" t="s">
        <v>101</v>
      </c>
      <c r="B6730">
        <v>35760807974</v>
      </c>
      <c r="C6730">
        <v>672241</v>
      </c>
      <c r="D6730">
        <v>773497904</v>
      </c>
      <c r="E6730">
        <v>531</v>
      </c>
      <c r="F6730">
        <v>2</v>
      </c>
      <c r="G6730">
        <v>2</v>
      </c>
      <c r="H6730" s="1" t="s">
        <v>68</v>
      </c>
      <c r="I6730">
        <v>10</v>
      </c>
      <c r="L6730" s="1" t="s">
        <v>27</v>
      </c>
      <c r="M6730">
        <v>277.2</v>
      </c>
      <c r="N6730">
        <v>554.4</v>
      </c>
      <c r="O6730" s="1" t="s">
        <v>32</v>
      </c>
      <c r="P6730">
        <v>1</v>
      </c>
      <c r="Q6730">
        <v>1</v>
      </c>
      <c r="R6730">
        <v>0</v>
      </c>
      <c r="S6730">
        <v>2024</v>
      </c>
      <c r="T6730">
        <v>0</v>
      </c>
      <c r="U6730">
        <v>-1</v>
      </c>
      <c r="V6730">
        <v>0.86599999999999999</v>
      </c>
      <c r="W6730">
        <v>-0.5</v>
      </c>
      <c r="X6730">
        <v>1</v>
      </c>
      <c r="Y6730">
        <v>0</v>
      </c>
      <c r="Z6730" s="1" t="s">
        <v>33</v>
      </c>
    </row>
    <row r="6731" spans="1:26" x14ac:dyDescent="0.2">
      <c r="A6731" s="1" t="s">
        <v>108</v>
      </c>
      <c r="B6731">
        <v>35760807974</v>
      </c>
      <c r="C6731">
        <v>672241</v>
      </c>
      <c r="D6731">
        <v>773497904</v>
      </c>
      <c r="E6731">
        <v>552</v>
      </c>
      <c r="F6731">
        <v>1</v>
      </c>
      <c r="G6731">
        <v>1</v>
      </c>
      <c r="H6731" s="1" t="s">
        <v>68</v>
      </c>
      <c r="I6731">
        <v>10</v>
      </c>
      <c r="L6731" s="1" t="s">
        <v>27</v>
      </c>
      <c r="M6731">
        <v>277.2</v>
      </c>
      <c r="N6731">
        <v>277.2</v>
      </c>
      <c r="O6731" s="1" t="s">
        <v>32</v>
      </c>
      <c r="P6731">
        <v>1</v>
      </c>
      <c r="Q6731">
        <v>1</v>
      </c>
      <c r="R6731">
        <v>0</v>
      </c>
      <c r="S6731">
        <v>2024</v>
      </c>
      <c r="T6731">
        <v>0</v>
      </c>
      <c r="U6731">
        <v>-1</v>
      </c>
      <c r="V6731">
        <v>0.86599999999999999</v>
      </c>
      <c r="W6731">
        <v>-0.5</v>
      </c>
      <c r="X6731">
        <v>0.93500000000000005</v>
      </c>
      <c r="Y6731">
        <v>-0.35460000000000003</v>
      </c>
      <c r="Z6731" s="1" t="s">
        <v>33</v>
      </c>
    </row>
    <row r="6732" spans="1:26" x14ac:dyDescent="0.2">
      <c r="A6732" s="1" t="s">
        <v>100</v>
      </c>
      <c r="B6732">
        <v>35760808239</v>
      </c>
      <c r="C6732">
        <v>672241</v>
      </c>
      <c r="D6732">
        <v>773497904</v>
      </c>
      <c r="E6732">
        <v>538</v>
      </c>
      <c r="F6732">
        <v>1</v>
      </c>
      <c r="G6732">
        <v>1</v>
      </c>
      <c r="H6732" s="1" t="s">
        <v>68</v>
      </c>
      <c r="I6732">
        <v>10</v>
      </c>
      <c r="L6732" s="1" t="s">
        <v>27</v>
      </c>
      <c r="M6732">
        <v>345.3</v>
      </c>
      <c r="N6732">
        <v>345.3</v>
      </c>
      <c r="O6732" s="1" t="s">
        <v>32</v>
      </c>
      <c r="P6732">
        <v>1</v>
      </c>
      <c r="Q6732">
        <v>1</v>
      </c>
      <c r="R6732">
        <v>0</v>
      </c>
      <c r="S6732">
        <v>2024</v>
      </c>
      <c r="T6732">
        <v>0</v>
      </c>
      <c r="U6732">
        <v>-1</v>
      </c>
      <c r="V6732">
        <v>0.86599999999999999</v>
      </c>
      <c r="W6732">
        <v>-0.5</v>
      </c>
      <c r="X6732">
        <v>0.99270000000000003</v>
      </c>
      <c r="Y6732">
        <v>-0.1205</v>
      </c>
      <c r="Z6732" s="1" t="s">
        <v>33</v>
      </c>
    </row>
    <row r="6733" spans="1:26" x14ac:dyDescent="0.2">
      <c r="A6733" s="1" t="s">
        <v>101</v>
      </c>
      <c r="B6733">
        <v>35760808239</v>
      </c>
      <c r="C6733">
        <v>672241</v>
      </c>
      <c r="D6733">
        <v>773497904</v>
      </c>
      <c r="E6733">
        <v>531</v>
      </c>
      <c r="F6733">
        <v>2</v>
      </c>
      <c r="G6733">
        <v>2</v>
      </c>
      <c r="H6733" s="1" t="s">
        <v>68</v>
      </c>
      <c r="I6733">
        <v>10</v>
      </c>
      <c r="L6733" s="1" t="s">
        <v>27</v>
      </c>
      <c r="M6733">
        <v>345.3</v>
      </c>
      <c r="N6733">
        <v>0</v>
      </c>
      <c r="O6733" s="1" t="s">
        <v>32</v>
      </c>
      <c r="P6733">
        <v>1</v>
      </c>
      <c r="Q6733">
        <v>1</v>
      </c>
      <c r="R6733">
        <v>0</v>
      </c>
      <c r="S6733">
        <v>2024</v>
      </c>
      <c r="T6733">
        <v>0</v>
      </c>
      <c r="U6733">
        <v>-1</v>
      </c>
      <c r="V6733">
        <v>0.86599999999999999</v>
      </c>
      <c r="W6733">
        <v>-0.5</v>
      </c>
      <c r="X6733">
        <v>1</v>
      </c>
      <c r="Y6733">
        <v>0</v>
      </c>
      <c r="Z6733" s="1" t="s">
        <v>33</v>
      </c>
    </row>
    <row r="6734" spans="1:26" x14ac:dyDescent="0.2">
      <c r="A6734" s="1" t="s">
        <v>103</v>
      </c>
      <c r="B6734">
        <v>35760808239</v>
      </c>
      <c r="C6734">
        <v>672241</v>
      </c>
      <c r="D6734">
        <v>773497904</v>
      </c>
      <c r="E6734">
        <v>545</v>
      </c>
      <c r="F6734">
        <v>1</v>
      </c>
      <c r="G6734">
        <v>1</v>
      </c>
      <c r="H6734" s="1" t="s">
        <v>68</v>
      </c>
      <c r="I6734">
        <v>10</v>
      </c>
      <c r="L6734" s="1" t="s">
        <v>27</v>
      </c>
      <c r="M6734">
        <v>0</v>
      </c>
      <c r="N6734">
        <v>345.3</v>
      </c>
      <c r="O6734" s="1" t="s">
        <v>27</v>
      </c>
      <c r="P6734">
        <v>0</v>
      </c>
      <c r="Q6734">
        <v>1</v>
      </c>
      <c r="R6734">
        <v>0</v>
      </c>
      <c r="S6734">
        <v>2024</v>
      </c>
      <c r="T6734">
        <v>0</v>
      </c>
      <c r="U6734">
        <v>-1</v>
      </c>
      <c r="V6734">
        <v>0.86599999999999999</v>
      </c>
      <c r="W6734">
        <v>-0.5</v>
      </c>
      <c r="X6734">
        <v>0.97089999999999999</v>
      </c>
      <c r="Y6734">
        <v>-0.23930000000000001</v>
      </c>
      <c r="Z6734" s="1" t="s">
        <v>33</v>
      </c>
    </row>
    <row r="6735" spans="1:26" x14ac:dyDescent="0.2">
      <c r="A6735" s="1" t="s">
        <v>100</v>
      </c>
      <c r="B6735">
        <v>35760808536</v>
      </c>
      <c r="C6735">
        <v>672241</v>
      </c>
      <c r="D6735">
        <v>773497904</v>
      </c>
      <c r="E6735">
        <v>538</v>
      </c>
      <c r="F6735">
        <v>3</v>
      </c>
      <c r="G6735">
        <v>3</v>
      </c>
      <c r="H6735" s="1" t="s">
        <v>68</v>
      </c>
      <c r="I6735">
        <v>10</v>
      </c>
      <c r="L6735" s="1" t="s">
        <v>27</v>
      </c>
      <c r="M6735">
        <v>395.1</v>
      </c>
      <c r="N6735">
        <v>1185.3</v>
      </c>
      <c r="O6735" s="1" t="s">
        <v>32</v>
      </c>
      <c r="P6735">
        <v>1</v>
      </c>
      <c r="Q6735">
        <v>1</v>
      </c>
      <c r="R6735">
        <v>0</v>
      </c>
      <c r="S6735">
        <v>2024</v>
      </c>
      <c r="T6735">
        <v>0</v>
      </c>
      <c r="U6735">
        <v>-1</v>
      </c>
      <c r="V6735">
        <v>0.86599999999999999</v>
      </c>
      <c r="W6735">
        <v>-0.5</v>
      </c>
      <c r="X6735">
        <v>0.99270000000000003</v>
      </c>
      <c r="Y6735">
        <v>-0.1205</v>
      </c>
      <c r="Z6735" s="1" t="s">
        <v>33</v>
      </c>
    </row>
    <row r="6736" spans="1:26" x14ac:dyDescent="0.2">
      <c r="A6736" s="1" t="s">
        <v>101</v>
      </c>
      <c r="B6736">
        <v>35760808536</v>
      </c>
      <c r="C6736">
        <v>672241</v>
      </c>
      <c r="D6736">
        <v>773497904</v>
      </c>
      <c r="E6736">
        <v>531</v>
      </c>
      <c r="F6736">
        <v>4</v>
      </c>
      <c r="G6736">
        <v>3</v>
      </c>
      <c r="H6736" s="1" t="s">
        <v>68</v>
      </c>
      <c r="I6736">
        <v>10</v>
      </c>
      <c r="L6736" s="1" t="s">
        <v>27</v>
      </c>
      <c r="M6736">
        <v>395.1</v>
      </c>
      <c r="N6736">
        <v>395.1</v>
      </c>
      <c r="O6736" s="1" t="s">
        <v>32</v>
      </c>
      <c r="P6736">
        <v>1</v>
      </c>
      <c r="Q6736">
        <v>1</v>
      </c>
      <c r="R6736">
        <v>0</v>
      </c>
      <c r="S6736">
        <v>2024</v>
      </c>
      <c r="T6736">
        <v>0</v>
      </c>
      <c r="U6736">
        <v>-1</v>
      </c>
      <c r="V6736">
        <v>0.86599999999999999</v>
      </c>
      <c r="W6736">
        <v>-0.5</v>
      </c>
      <c r="X6736">
        <v>1</v>
      </c>
      <c r="Y6736">
        <v>0</v>
      </c>
      <c r="Z6736" s="1" t="s">
        <v>33</v>
      </c>
    </row>
    <row r="6737" spans="1:26" x14ac:dyDescent="0.2">
      <c r="A6737" s="1" t="s">
        <v>108</v>
      </c>
      <c r="B6737">
        <v>35760808536</v>
      </c>
      <c r="C6737">
        <v>672241</v>
      </c>
      <c r="D6737">
        <v>773497904</v>
      </c>
      <c r="E6737">
        <v>552</v>
      </c>
      <c r="F6737">
        <v>1</v>
      </c>
      <c r="G6737">
        <v>1</v>
      </c>
      <c r="H6737" s="1" t="s">
        <v>68</v>
      </c>
      <c r="I6737">
        <v>10</v>
      </c>
      <c r="L6737" s="1" t="s">
        <v>27</v>
      </c>
      <c r="M6737">
        <v>395.1</v>
      </c>
      <c r="N6737">
        <v>395.1</v>
      </c>
      <c r="O6737" s="1" t="s">
        <v>32</v>
      </c>
      <c r="P6737">
        <v>0.42899999999999999</v>
      </c>
      <c r="Q6737">
        <v>1</v>
      </c>
      <c r="R6737">
        <v>0</v>
      </c>
      <c r="S6737">
        <v>2024</v>
      </c>
      <c r="T6737">
        <v>0</v>
      </c>
      <c r="U6737">
        <v>-1</v>
      </c>
      <c r="V6737">
        <v>0.86599999999999999</v>
      </c>
      <c r="W6737">
        <v>-0.5</v>
      </c>
      <c r="X6737">
        <v>0.93500000000000005</v>
      </c>
      <c r="Y6737">
        <v>-0.35460000000000003</v>
      </c>
      <c r="Z6737" s="1" t="s">
        <v>33</v>
      </c>
    </row>
    <row r="6738" spans="1:26" x14ac:dyDescent="0.2">
      <c r="A6738" s="1" t="s">
        <v>100</v>
      </c>
      <c r="B6738">
        <v>35760808866</v>
      </c>
      <c r="C6738">
        <v>672241</v>
      </c>
      <c r="D6738">
        <v>773497904</v>
      </c>
      <c r="E6738">
        <v>538</v>
      </c>
      <c r="F6738">
        <v>1</v>
      </c>
      <c r="G6738">
        <v>1</v>
      </c>
      <c r="H6738" s="1" t="s">
        <v>68</v>
      </c>
      <c r="I6738">
        <v>10</v>
      </c>
      <c r="L6738" s="1" t="s">
        <v>27</v>
      </c>
      <c r="M6738">
        <v>410.1</v>
      </c>
      <c r="N6738">
        <v>820.2</v>
      </c>
      <c r="O6738" s="1" t="s">
        <v>32</v>
      </c>
      <c r="P6738">
        <v>1</v>
      </c>
      <c r="Q6738">
        <v>1</v>
      </c>
      <c r="R6738">
        <v>0</v>
      </c>
      <c r="S6738">
        <v>2024</v>
      </c>
      <c r="T6738">
        <v>0</v>
      </c>
      <c r="U6738">
        <v>-1</v>
      </c>
      <c r="V6738">
        <v>0.86599999999999999</v>
      </c>
      <c r="W6738">
        <v>-0.5</v>
      </c>
      <c r="X6738">
        <v>0.99270000000000003</v>
      </c>
      <c r="Y6738">
        <v>-0.1205</v>
      </c>
      <c r="Z6738" s="1" t="s">
        <v>33</v>
      </c>
    </row>
    <row r="6739" spans="1:26" x14ac:dyDescent="0.2">
      <c r="A6739" s="1" t="s">
        <v>101</v>
      </c>
      <c r="B6739">
        <v>35760808866</v>
      </c>
      <c r="C6739">
        <v>672241</v>
      </c>
      <c r="D6739">
        <v>773497904</v>
      </c>
      <c r="E6739">
        <v>531</v>
      </c>
      <c r="F6739">
        <v>3</v>
      </c>
      <c r="G6739">
        <v>3</v>
      </c>
      <c r="H6739" s="1" t="s">
        <v>68</v>
      </c>
      <c r="I6739">
        <v>10</v>
      </c>
      <c r="L6739" s="1" t="s">
        <v>27</v>
      </c>
      <c r="M6739">
        <v>410.1</v>
      </c>
      <c r="N6739">
        <v>1230.3</v>
      </c>
      <c r="O6739" s="1" t="s">
        <v>32</v>
      </c>
      <c r="P6739">
        <v>1</v>
      </c>
      <c r="Q6739">
        <v>1</v>
      </c>
      <c r="R6739">
        <v>0</v>
      </c>
      <c r="S6739">
        <v>2024</v>
      </c>
      <c r="T6739">
        <v>0</v>
      </c>
      <c r="U6739">
        <v>-1</v>
      </c>
      <c r="V6739">
        <v>0.86599999999999999</v>
      </c>
      <c r="W6739">
        <v>-0.5</v>
      </c>
      <c r="X6739">
        <v>1</v>
      </c>
      <c r="Y6739">
        <v>0</v>
      </c>
      <c r="Z6739" s="1" t="s">
        <v>33</v>
      </c>
    </row>
    <row r="6740" spans="1:26" x14ac:dyDescent="0.2">
      <c r="A6740" s="1" t="s">
        <v>108</v>
      </c>
      <c r="B6740">
        <v>35760808866</v>
      </c>
      <c r="C6740">
        <v>672241</v>
      </c>
      <c r="D6740">
        <v>773497904</v>
      </c>
      <c r="E6740">
        <v>552</v>
      </c>
      <c r="F6740">
        <v>0</v>
      </c>
      <c r="G6740">
        <v>0</v>
      </c>
      <c r="H6740" s="1" t="s">
        <v>27</v>
      </c>
      <c r="L6740" s="1" t="s">
        <v>27</v>
      </c>
      <c r="M6740">
        <v>0</v>
      </c>
      <c r="N6740">
        <v>0</v>
      </c>
      <c r="O6740" s="1" t="s">
        <v>27</v>
      </c>
      <c r="P6740">
        <v>0</v>
      </c>
      <c r="Q6740">
        <v>1</v>
      </c>
      <c r="R6740">
        <v>0</v>
      </c>
      <c r="S6740">
        <v>2024</v>
      </c>
      <c r="T6740">
        <v>0</v>
      </c>
      <c r="U6740">
        <v>-1</v>
      </c>
      <c r="V6740">
        <v>0.86599999999999999</v>
      </c>
      <c r="W6740">
        <v>-0.5</v>
      </c>
      <c r="X6740">
        <v>0.93500000000000005</v>
      </c>
      <c r="Y6740">
        <v>-0.35460000000000003</v>
      </c>
      <c r="Z6740" s="1" t="s">
        <v>33</v>
      </c>
    </row>
    <row r="6741" spans="1:26" x14ac:dyDescent="0.2">
      <c r="A6741" s="1" t="s">
        <v>103</v>
      </c>
      <c r="B6741">
        <v>35760808866</v>
      </c>
      <c r="C6741">
        <v>672241</v>
      </c>
      <c r="D6741">
        <v>773497904</v>
      </c>
      <c r="E6741">
        <v>545</v>
      </c>
      <c r="F6741">
        <v>1</v>
      </c>
      <c r="G6741">
        <v>1</v>
      </c>
      <c r="H6741" s="1" t="s">
        <v>68</v>
      </c>
      <c r="I6741">
        <v>10</v>
      </c>
      <c r="L6741" s="1" t="s">
        <v>27</v>
      </c>
      <c r="M6741">
        <v>410.1</v>
      </c>
      <c r="N6741">
        <v>410.1</v>
      </c>
      <c r="O6741" s="1" t="s">
        <v>32</v>
      </c>
      <c r="P6741">
        <v>0.28599999999999998</v>
      </c>
      <c r="Q6741">
        <v>1</v>
      </c>
      <c r="R6741">
        <v>0</v>
      </c>
      <c r="S6741">
        <v>2024</v>
      </c>
      <c r="T6741">
        <v>0</v>
      </c>
      <c r="U6741">
        <v>-1</v>
      </c>
      <c r="V6741">
        <v>0.86599999999999999</v>
      </c>
      <c r="W6741">
        <v>-0.5</v>
      </c>
      <c r="X6741">
        <v>0.97089999999999999</v>
      </c>
      <c r="Y6741">
        <v>-0.23930000000000001</v>
      </c>
      <c r="Z6741" s="1" t="s">
        <v>33</v>
      </c>
    </row>
    <row r="6742" spans="1:26" x14ac:dyDescent="0.2">
      <c r="A6742" s="1" t="s">
        <v>100</v>
      </c>
      <c r="B6742">
        <v>35760809177</v>
      </c>
      <c r="C6742">
        <v>672241</v>
      </c>
      <c r="D6742">
        <v>773497904</v>
      </c>
      <c r="E6742">
        <v>538</v>
      </c>
      <c r="F6742">
        <v>2</v>
      </c>
      <c r="G6742">
        <v>2</v>
      </c>
      <c r="H6742" s="1" t="s">
        <v>68</v>
      </c>
      <c r="I6742">
        <v>10</v>
      </c>
      <c r="L6742" s="1" t="s">
        <v>27</v>
      </c>
      <c r="M6742">
        <v>449.4</v>
      </c>
      <c r="N6742">
        <v>449.4</v>
      </c>
      <c r="O6742" s="1" t="s">
        <v>32</v>
      </c>
      <c r="P6742">
        <v>1</v>
      </c>
      <c r="Q6742">
        <v>1</v>
      </c>
      <c r="R6742">
        <v>0</v>
      </c>
      <c r="S6742">
        <v>2024</v>
      </c>
      <c r="T6742">
        <v>0</v>
      </c>
      <c r="U6742">
        <v>-1</v>
      </c>
      <c r="V6742">
        <v>0.86599999999999999</v>
      </c>
      <c r="W6742">
        <v>-0.5</v>
      </c>
      <c r="X6742">
        <v>0.99270000000000003</v>
      </c>
      <c r="Y6742">
        <v>-0.1205</v>
      </c>
      <c r="Z6742" s="1" t="s">
        <v>33</v>
      </c>
    </row>
    <row r="6743" spans="1:26" x14ac:dyDescent="0.2">
      <c r="A6743" s="1" t="s">
        <v>101</v>
      </c>
      <c r="B6743">
        <v>35760809177</v>
      </c>
      <c r="C6743">
        <v>672241</v>
      </c>
      <c r="D6743">
        <v>773497904</v>
      </c>
      <c r="E6743">
        <v>531</v>
      </c>
      <c r="F6743">
        <v>0</v>
      </c>
      <c r="G6743">
        <v>0</v>
      </c>
      <c r="H6743" s="1" t="s">
        <v>27</v>
      </c>
      <c r="L6743" s="1" t="s">
        <v>27</v>
      </c>
      <c r="M6743">
        <v>449.4</v>
      </c>
      <c r="N6743">
        <v>0</v>
      </c>
      <c r="O6743" s="1" t="s">
        <v>32</v>
      </c>
      <c r="P6743">
        <v>1</v>
      </c>
      <c r="Q6743">
        <v>1</v>
      </c>
      <c r="R6743">
        <v>0</v>
      </c>
      <c r="S6743">
        <v>2024</v>
      </c>
      <c r="T6743">
        <v>0</v>
      </c>
      <c r="U6743">
        <v>-1</v>
      </c>
      <c r="V6743">
        <v>0.86599999999999999</v>
      </c>
      <c r="W6743">
        <v>-0.5</v>
      </c>
      <c r="X6743">
        <v>1</v>
      </c>
      <c r="Y6743">
        <v>0</v>
      </c>
      <c r="Z6743" s="1" t="s">
        <v>33</v>
      </c>
    </row>
    <row r="6744" spans="1:26" x14ac:dyDescent="0.2">
      <c r="A6744" s="1" t="s">
        <v>104</v>
      </c>
      <c r="B6744">
        <v>35760809493</v>
      </c>
      <c r="C6744">
        <v>672241</v>
      </c>
      <c r="D6744">
        <v>773497904</v>
      </c>
      <c r="E6744">
        <v>559</v>
      </c>
      <c r="F6744">
        <v>2</v>
      </c>
      <c r="G6744">
        <v>2</v>
      </c>
      <c r="H6744" s="1" t="s">
        <v>95</v>
      </c>
      <c r="I6744">
        <v>5</v>
      </c>
      <c r="L6744" s="1" t="s">
        <v>27</v>
      </c>
      <c r="M6744">
        <v>498.6</v>
      </c>
      <c r="N6744">
        <v>0</v>
      </c>
      <c r="O6744" s="1" t="s">
        <v>32</v>
      </c>
      <c r="P6744">
        <v>0.71399999999999997</v>
      </c>
      <c r="Q6744">
        <v>1</v>
      </c>
      <c r="R6744">
        <v>0</v>
      </c>
      <c r="S6744">
        <v>2024</v>
      </c>
      <c r="T6744">
        <v>0</v>
      </c>
      <c r="U6744">
        <v>-1</v>
      </c>
      <c r="V6744">
        <v>0.86599999999999999</v>
      </c>
      <c r="W6744">
        <v>-0.5</v>
      </c>
      <c r="X6744">
        <v>0.88549999999999995</v>
      </c>
      <c r="Y6744">
        <v>-0.4647</v>
      </c>
      <c r="Z6744" s="1" t="s">
        <v>28</v>
      </c>
    </row>
    <row r="6745" spans="1:26" x14ac:dyDescent="0.2">
      <c r="A6745" s="1" t="s">
        <v>100</v>
      </c>
      <c r="B6745">
        <v>35760809493</v>
      </c>
      <c r="C6745">
        <v>672241</v>
      </c>
      <c r="D6745">
        <v>773497904</v>
      </c>
      <c r="E6745">
        <v>538</v>
      </c>
      <c r="F6745">
        <v>0</v>
      </c>
      <c r="G6745">
        <v>0</v>
      </c>
      <c r="H6745" s="1" t="s">
        <v>27</v>
      </c>
      <c r="L6745" s="1" t="s">
        <v>27</v>
      </c>
      <c r="M6745">
        <v>0</v>
      </c>
      <c r="N6745">
        <v>0</v>
      </c>
      <c r="O6745" s="1" t="s">
        <v>27</v>
      </c>
      <c r="P6745">
        <v>0</v>
      </c>
      <c r="Q6745">
        <v>1</v>
      </c>
      <c r="R6745">
        <v>0</v>
      </c>
      <c r="S6745">
        <v>2024</v>
      </c>
      <c r="T6745">
        <v>0</v>
      </c>
      <c r="U6745">
        <v>-1</v>
      </c>
      <c r="V6745">
        <v>0.86599999999999999</v>
      </c>
      <c r="W6745">
        <v>-0.5</v>
      </c>
      <c r="X6745">
        <v>0.99270000000000003</v>
      </c>
      <c r="Y6745">
        <v>-0.1205</v>
      </c>
      <c r="Z6745" s="1" t="s">
        <v>28</v>
      </c>
    </row>
    <row r="6746" spans="1:26" x14ac:dyDescent="0.2">
      <c r="A6746" s="1" t="s">
        <v>101</v>
      </c>
      <c r="B6746">
        <v>35760809493</v>
      </c>
      <c r="C6746">
        <v>672241</v>
      </c>
      <c r="D6746">
        <v>773497904</v>
      </c>
      <c r="E6746">
        <v>531</v>
      </c>
      <c r="F6746">
        <v>0</v>
      </c>
      <c r="G6746">
        <v>0</v>
      </c>
      <c r="H6746" s="1" t="s">
        <v>27</v>
      </c>
      <c r="L6746" s="1" t="s">
        <v>27</v>
      </c>
      <c r="M6746">
        <v>0</v>
      </c>
      <c r="N6746">
        <v>0</v>
      </c>
      <c r="O6746" s="1" t="s">
        <v>27</v>
      </c>
      <c r="P6746">
        <v>0</v>
      </c>
      <c r="Q6746">
        <v>1</v>
      </c>
      <c r="R6746">
        <v>0</v>
      </c>
      <c r="S6746">
        <v>2024</v>
      </c>
      <c r="T6746">
        <v>0</v>
      </c>
      <c r="U6746">
        <v>-1</v>
      </c>
      <c r="V6746">
        <v>0.86599999999999999</v>
      </c>
      <c r="W6746">
        <v>-0.5</v>
      </c>
      <c r="X6746">
        <v>1</v>
      </c>
      <c r="Y6746">
        <v>0</v>
      </c>
      <c r="Z6746" s="1" t="s">
        <v>28</v>
      </c>
    </row>
    <row r="6747" spans="1:26" x14ac:dyDescent="0.2">
      <c r="A6747" s="1" t="s">
        <v>100</v>
      </c>
      <c r="B6747">
        <v>35760809723</v>
      </c>
      <c r="C6747">
        <v>672241</v>
      </c>
      <c r="D6747">
        <v>773497904</v>
      </c>
      <c r="E6747">
        <v>538</v>
      </c>
      <c r="F6747">
        <v>0</v>
      </c>
      <c r="G6747">
        <v>0</v>
      </c>
      <c r="H6747" s="1" t="s">
        <v>27</v>
      </c>
      <c r="L6747" s="1" t="s">
        <v>27</v>
      </c>
      <c r="M6747">
        <v>0</v>
      </c>
      <c r="N6747">
        <v>0</v>
      </c>
      <c r="O6747" s="1" t="s">
        <v>27</v>
      </c>
      <c r="P6747">
        <v>0</v>
      </c>
      <c r="Q6747">
        <v>1</v>
      </c>
      <c r="R6747">
        <v>0</v>
      </c>
      <c r="S6747">
        <v>2024</v>
      </c>
      <c r="T6747">
        <v>0</v>
      </c>
      <c r="U6747">
        <v>-1</v>
      </c>
      <c r="V6747">
        <v>0.86599999999999999</v>
      </c>
      <c r="W6747">
        <v>-0.5</v>
      </c>
      <c r="X6747">
        <v>0.99270000000000003</v>
      </c>
      <c r="Y6747">
        <v>-0.1205</v>
      </c>
      <c r="Z6747" s="1" t="s">
        <v>28</v>
      </c>
    </row>
    <row r="6748" spans="1:26" x14ac:dyDescent="0.2">
      <c r="A6748" s="1" t="s">
        <v>101</v>
      </c>
      <c r="B6748">
        <v>35760809723</v>
      </c>
      <c r="C6748">
        <v>672241</v>
      </c>
      <c r="D6748">
        <v>773497904</v>
      </c>
      <c r="E6748">
        <v>531</v>
      </c>
      <c r="F6748">
        <v>0</v>
      </c>
      <c r="G6748">
        <v>0</v>
      </c>
      <c r="H6748" s="1" t="s">
        <v>27</v>
      </c>
      <c r="L6748" s="1" t="s">
        <v>27</v>
      </c>
      <c r="M6748">
        <v>498.6</v>
      </c>
      <c r="N6748">
        <v>0</v>
      </c>
      <c r="O6748" s="1" t="s">
        <v>32</v>
      </c>
      <c r="P6748">
        <v>1</v>
      </c>
      <c r="Q6748">
        <v>1</v>
      </c>
      <c r="R6748">
        <v>0</v>
      </c>
      <c r="S6748">
        <v>2024</v>
      </c>
      <c r="T6748">
        <v>0</v>
      </c>
      <c r="U6748">
        <v>-1</v>
      </c>
      <c r="V6748">
        <v>0.86599999999999999</v>
      </c>
      <c r="W6748">
        <v>-0.5</v>
      </c>
      <c r="X6748">
        <v>1</v>
      </c>
      <c r="Y6748">
        <v>0</v>
      </c>
      <c r="Z6748" s="1" t="s">
        <v>28</v>
      </c>
    </row>
    <row r="6749" spans="1:26" x14ac:dyDescent="0.2">
      <c r="A6749" s="1" t="s">
        <v>108</v>
      </c>
      <c r="B6749">
        <v>35760809723</v>
      </c>
      <c r="C6749">
        <v>672241</v>
      </c>
      <c r="D6749">
        <v>773497904</v>
      </c>
      <c r="E6749">
        <v>552</v>
      </c>
      <c r="F6749">
        <v>0</v>
      </c>
      <c r="G6749">
        <v>0</v>
      </c>
      <c r="H6749" s="1" t="s">
        <v>27</v>
      </c>
      <c r="L6749" s="1" t="s">
        <v>27</v>
      </c>
      <c r="M6749">
        <v>498.6</v>
      </c>
      <c r="N6749">
        <v>0</v>
      </c>
      <c r="O6749" s="1" t="s">
        <v>32</v>
      </c>
      <c r="P6749">
        <v>1</v>
      </c>
      <c r="Q6749">
        <v>1</v>
      </c>
      <c r="R6749">
        <v>0</v>
      </c>
      <c r="S6749">
        <v>2024</v>
      </c>
      <c r="T6749">
        <v>0</v>
      </c>
      <c r="U6749">
        <v>-1</v>
      </c>
      <c r="V6749">
        <v>0.86599999999999999</v>
      </c>
      <c r="W6749">
        <v>-0.5</v>
      </c>
      <c r="X6749">
        <v>0.93500000000000005</v>
      </c>
      <c r="Y6749">
        <v>-0.35460000000000003</v>
      </c>
      <c r="Z6749" s="1" t="s">
        <v>28</v>
      </c>
    </row>
    <row r="6750" spans="1:26" x14ac:dyDescent="0.2">
      <c r="A6750" s="1" t="s">
        <v>100</v>
      </c>
      <c r="B6750">
        <v>3576081009</v>
      </c>
      <c r="C6750">
        <v>672241</v>
      </c>
      <c r="D6750">
        <v>773497904</v>
      </c>
      <c r="E6750">
        <v>538</v>
      </c>
      <c r="F6750">
        <v>0</v>
      </c>
      <c r="G6750">
        <v>0</v>
      </c>
      <c r="H6750" s="1" t="s">
        <v>27</v>
      </c>
      <c r="L6750" s="1" t="s">
        <v>27</v>
      </c>
      <c r="M6750">
        <v>490.2</v>
      </c>
      <c r="N6750">
        <v>0</v>
      </c>
      <c r="O6750" s="1" t="s">
        <v>32</v>
      </c>
      <c r="P6750">
        <v>1</v>
      </c>
      <c r="Q6750">
        <v>1</v>
      </c>
      <c r="R6750">
        <v>0</v>
      </c>
      <c r="S6750">
        <v>2024</v>
      </c>
      <c r="T6750">
        <v>0</v>
      </c>
      <c r="U6750">
        <v>-1</v>
      </c>
      <c r="V6750">
        <v>0.86599999999999999</v>
      </c>
      <c r="W6750">
        <v>-0.5</v>
      </c>
      <c r="X6750">
        <v>0.99270000000000003</v>
      </c>
      <c r="Y6750">
        <v>-0.1205</v>
      </c>
      <c r="Z6750" s="1" t="s">
        <v>28</v>
      </c>
    </row>
    <row r="6751" spans="1:26" x14ac:dyDescent="0.2">
      <c r="A6751" s="1" t="s">
        <v>101</v>
      </c>
      <c r="B6751">
        <v>3576081009</v>
      </c>
      <c r="C6751">
        <v>672241</v>
      </c>
      <c r="D6751">
        <v>773497904</v>
      </c>
      <c r="E6751">
        <v>531</v>
      </c>
      <c r="F6751">
        <v>0</v>
      </c>
      <c r="G6751">
        <v>0</v>
      </c>
      <c r="H6751" s="1" t="s">
        <v>27</v>
      </c>
      <c r="L6751" s="1" t="s">
        <v>27</v>
      </c>
      <c r="M6751">
        <v>0</v>
      </c>
      <c r="N6751">
        <v>0</v>
      </c>
      <c r="O6751" s="1" t="s">
        <v>27</v>
      </c>
      <c r="P6751">
        <v>0</v>
      </c>
      <c r="Q6751">
        <v>1</v>
      </c>
      <c r="R6751">
        <v>0</v>
      </c>
      <c r="S6751">
        <v>2024</v>
      </c>
      <c r="T6751">
        <v>0</v>
      </c>
      <c r="U6751">
        <v>-1</v>
      </c>
      <c r="V6751">
        <v>0.86599999999999999</v>
      </c>
      <c r="W6751">
        <v>-0.5</v>
      </c>
      <c r="X6751">
        <v>1</v>
      </c>
      <c r="Y6751">
        <v>0</v>
      </c>
      <c r="Z6751" s="1" t="s">
        <v>28</v>
      </c>
    </row>
    <row r="6752" spans="1:26" x14ac:dyDescent="0.2">
      <c r="A6752" s="1" t="s">
        <v>108</v>
      </c>
      <c r="B6752">
        <v>3576081009</v>
      </c>
      <c r="C6752">
        <v>672241</v>
      </c>
      <c r="D6752">
        <v>773497904</v>
      </c>
      <c r="E6752">
        <v>552</v>
      </c>
      <c r="F6752">
        <v>1</v>
      </c>
      <c r="G6752">
        <v>1</v>
      </c>
      <c r="H6752" s="1" t="s">
        <v>98</v>
      </c>
      <c r="I6752">
        <v>4</v>
      </c>
      <c r="L6752" s="1" t="s">
        <v>27</v>
      </c>
      <c r="M6752">
        <v>490.2</v>
      </c>
      <c r="N6752">
        <v>0</v>
      </c>
      <c r="O6752" s="1" t="s">
        <v>32</v>
      </c>
      <c r="P6752">
        <v>1</v>
      </c>
      <c r="Q6752">
        <v>1</v>
      </c>
      <c r="R6752">
        <v>0</v>
      </c>
      <c r="S6752">
        <v>2024</v>
      </c>
      <c r="T6752">
        <v>0</v>
      </c>
      <c r="U6752">
        <v>-1</v>
      </c>
      <c r="V6752">
        <v>0.86599999999999999</v>
      </c>
      <c r="W6752">
        <v>-0.5</v>
      </c>
      <c r="X6752">
        <v>0.93500000000000005</v>
      </c>
      <c r="Y6752">
        <v>-0.35460000000000003</v>
      </c>
      <c r="Z6752" s="1" t="s">
        <v>28</v>
      </c>
    </row>
    <row r="6753" spans="1:26" x14ac:dyDescent="0.2">
      <c r="A6753" s="1" t="s">
        <v>104</v>
      </c>
      <c r="B6753">
        <v>35760810312</v>
      </c>
      <c r="C6753">
        <v>672241</v>
      </c>
      <c r="D6753">
        <v>773497904</v>
      </c>
      <c r="E6753">
        <v>559</v>
      </c>
      <c r="F6753">
        <v>0</v>
      </c>
      <c r="G6753">
        <v>0</v>
      </c>
      <c r="H6753" s="1" t="s">
        <v>27</v>
      </c>
      <c r="L6753" s="1" t="s">
        <v>27</v>
      </c>
      <c r="M6753">
        <v>490.2</v>
      </c>
      <c r="N6753">
        <v>0</v>
      </c>
      <c r="O6753" s="1" t="s">
        <v>32</v>
      </c>
      <c r="P6753">
        <v>1</v>
      </c>
      <c r="Q6753">
        <v>1</v>
      </c>
      <c r="R6753">
        <v>0</v>
      </c>
      <c r="S6753">
        <v>2024</v>
      </c>
      <c r="T6753">
        <v>0</v>
      </c>
      <c r="U6753">
        <v>-1</v>
      </c>
      <c r="V6753">
        <v>0.86599999999999999</v>
      </c>
      <c r="W6753">
        <v>-0.5</v>
      </c>
      <c r="X6753">
        <v>0.88549999999999995</v>
      </c>
      <c r="Y6753">
        <v>-0.4647</v>
      </c>
      <c r="Z6753" s="1" t="s">
        <v>28</v>
      </c>
    </row>
    <row r="6754" spans="1:26" x14ac:dyDescent="0.2">
      <c r="A6754" s="1" t="s">
        <v>100</v>
      </c>
      <c r="B6754">
        <v>35760810312</v>
      </c>
      <c r="C6754">
        <v>672241</v>
      </c>
      <c r="D6754">
        <v>773497904</v>
      </c>
      <c r="E6754">
        <v>538</v>
      </c>
      <c r="F6754">
        <v>0</v>
      </c>
      <c r="G6754">
        <v>0</v>
      </c>
      <c r="H6754" s="1" t="s">
        <v>27</v>
      </c>
      <c r="L6754" s="1" t="s">
        <v>27</v>
      </c>
      <c r="M6754">
        <v>490.2</v>
      </c>
      <c r="N6754">
        <v>0</v>
      </c>
      <c r="O6754" s="1" t="s">
        <v>32</v>
      </c>
      <c r="P6754">
        <v>1</v>
      </c>
      <c r="Q6754">
        <v>1</v>
      </c>
      <c r="R6754">
        <v>0</v>
      </c>
      <c r="S6754">
        <v>2024</v>
      </c>
      <c r="T6754">
        <v>0</v>
      </c>
      <c r="U6754">
        <v>-1</v>
      </c>
      <c r="V6754">
        <v>0.86599999999999999</v>
      </c>
      <c r="W6754">
        <v>-0.5</v>
      </c>
      <c r="X6754">
        <v>0.99270000000000003</v>
      </c>
      <c r="Y6754">
        <v>-0.1205</v>
      </c>
      <c r="Z6754" s="1" t="s">
        <v>28</v>
      </c>
    </row>
    <row r="6755" spans="1:26" x14ac:dyDescent="0.2">
      <c r="A6755" s="1" t="s">
        <v>101</v>
      </c>
      <c r="B6755">
        <v>35760810312</v>
      </c>
      <c r="C6755">
        <v>672241</v>
      </c>
      <c r="D6755">
        <v>773497904</v>
      </c>
      <c r="E6755">
        <v>531</v>
      </c>
      <c r="F6755">
        <v>0</v>
      </c>
      <c r="G6755">
        <v>0</v>
      </c>
      <c r="H6755" s="1" t="s">
        <v>27</v>
      </c>
      <c r="L6755" s="1" t="s">
        <v>27</v>
      </c>
      <c r="M6755">
        <v>0</v>
      </c>
      <c r="N6755">
        <v>0</v>
      </c>
      <c r="O6755" s="1" t="s">
        <v>27</v>
      </c>
      <c r="P6755">
        <v>0</v>
      </c>
      <c r="Q6755">
        <v>1</v>
      </c>
      <c r="R6755">
        <v>0</v>
      </c>
      <c r="S6755">
        <v>2024</v>
      </c>
      <c r="T6755">
        <v>0</v>
      </c>
      <c r="U6755">
        <v>-1</v>
      </c>
      <c r="V6755">
        <v>0.86599999999999999</v>
      </c>
      <c r="W6755">
        <v>-0.5</v>
      </c>
      <c r="X6755">
        <v>1</v>
      </c>
      <c r="Y6755">
        <v>0</v>
      </c>
      <c r="Z6755" s="1" t="s">
        <v>28</v>
      </c>
    </row>
    <row r="6756" spans="1:26" x14ac:dyDescent="0.2">
      <c r="A6756" s="1" t="s">
        <v>103</v>
      </c>
      <c r="B6756">
        <v>35760810312</v>
      </c>
      <c r="C6756">
        <v>672241</v>
      </c>
      <c r="D6756">
        <v>773497904</v>
      </c>
      <c r="E6756">
        <v>545</v>
      </c>
      <c r="F6756">
        <v>0</v>
      </c>
      <c r="G6756">
        <v>0</v>
      </c>
      <c r="H6756" s="1" t="s">
        <v>27</v>
      </c>
      <c r="L6756" s="1" t="s">
        <v>27</v>
      </c>
      <c r="M6756">
        <v>490.2</v>
      </c>
      <c r="N6756">
        <v>0</v>
      </c>
      <c r="O6756" s="1" t="s">
        <v>32</v>
      </c>
      <c r="P6756">
        <v>1</v>
      </c>
      <c r="Q6756">
        <v>1</v>
      </c>
      <c r="R6756">
        <v>0</v>
      </c>
      <c r="S6756">
        <v>2024</v>
      </c>
      <c r="T6756">
        <v>0</v>
      </c>
      <c r="U6756">
        <v>-1</v>
      </c>
      <c r="V6756">
        <v>0.86599999999999999</v>
      </c>
      <c r="W6756">
        <v>-0.5</v>
      </c>
      <c r="X6756">
        <v>0.97089999999999999</v>
      </c>
      <c r="Y6756">
        <v>-0.23930000000000001</v>
      </c>
      <c r="Z6756" s="1" t="s">
        <v>28</v>
      </c>
    </row>
    <row r="6757" spans="1:26" x14ac:dyDescent="0.2">
      <c r="A6757" s="1" t="s">
        <v>100</v>
      </c>
      <c r="B6757">
        <v>35760810624</v>
      </c>
      <c r="C6757">
        <v>672241</v>
      </c>
      <c r="D6757">
        <v>773497904</v>
      </c>
      <c r="E6757">
        <v>538</v>
      </c>
      <c r="F6757">
        <v>0</v>
      </c>
      <c r="G6757">
        <v>0</v>
      </c>
      <c r="H6757" s="1" t="s">
        <v>27</v>
      </c>
      <c r="L6757" s="1" t="s">
        <v>27</v>
      </c>
      <c r="M6757">
        <v>638.4</v>
      </c>
      <c r="N6757">
        <v>0</v>
      </c>
      <c r="O6757" s="1" t="s">
        <v>32</v>
      </c>
      <c r="P6757">
        <v>1</v>
      </c>
      <c r="Q6757">
        <v>1</v>
      </c>
      <c r="R6757">
        <v>0</v>
      </c>
      <c r="S6757">
        <v>2024</v>
      </c>
      <c r="T6757">
        <v>0</v>
      </c>
      <c r="U6757">
        <v>-1</v>
      </c>
      <c r="V6757">
        <v>0.86599999999999999</v>
      </c>
      <c r="W6757">
        <v>-0.5</v>
      </c>
      <c r="X6757">
        <v>0.99270000000000003</v>
      </c>
      <c r="Y6757">
        <v>-0.1205</v>
      </c>
      <c r="Z6757" s="1" t="s">
        <v>28</v>
      </c>
    </row>
    <row r="6758" spans="1:26" x14ac:dyDescent="0.2">
      <c r="A6758" s="1" t="s">
        <v>101</v>
      </c>
      <c r="B6758">
        <v>35760810624</v>
      </c>
      <c r="C6758">
        <v>672241</v>
      </c>
      <c r="D6758">
        <v>773497904</v>
      </c>
      <c r="E6758">
        <v>531</v>
      </c>
      <c r="F6758">
        <v>0</v>
      </c>
      <c r="G6758">
        <v>0</v>
      </c>
      <c r="H6758" s="1" t="s">
        <v>27</v>
      </c>
      <c r="L6758" s="1" t="s">
        <v>27</v>
      </c>
      <c r="M6758">
        <v>638.4</v>
      </c>
      <c r="N6758">
        <v>1276.8</v>
      </c>
      <c r="O6758" s="1" t="s">
        <v>32</v>
      </c>
      <c r="P6758">
        <v>1</v>
      </c>
      <c r="Q6758">
        <v>1</v>
      </c>
      <c r="R6758">
        <v>0</v>
      </c>
      <c r="S6758">
        <v>2024</v>
      </c>
      <c r="T6758">
        <v>0</v>
      </c>
      <c r="U6758">
        <v>-1</v>
      </c>
      <c r="V6758">
        <v>0.86599999999999999</v>
      </c>
      <c r="W6758">
        <v>-0.5</v>
      </c>
      <c r="X6758">
        <v>1</v>
      </c>
      <c r="Y6758">
        <v>0</v>
      </c>
      <c r="Z6758" s="1" t="s">
        <v>28</v>
      </c>
    </row>
    <row r="6759" spans="1:26" x14ac:dyDescent="0.2">
      <c r="A6759" s="1" t="s">
        <v>103</v>
      </c>
      <c r="B6759">
        <v>35760810624</v>
      </c>
      <c r="C6759">
        <v>672241</v>
      </c>
      <c r="D6759">
        <v>773497904</v>
      </c>
      <c r="E6759">
        <v>545</v>
      </c>
      <c r="F6759">
        <v>0</v>
      </c>
      <c r="G6759">
        <v>0</v>
      </c>
      <c r="H6759" s="1" t="s">
        <v>27</v>
      </c>
      <c r="L6759" s="1" t="s">
        <v>27</v>
      </c>
      <c r="M6759">
        <v>638.4</v>
      </c>
      <c r="N6759">
        <v>0</v>
      </c>
      <c r="O6759" s="1" t="s">
        <v>32</v>
      </c>
      <c r="P6759">
        <v>1</v>
      </c>
      <c r="Q6759">
        <v>1</v>
      </c>
      <c r="R6759">
        <v>0</v>
      </c>
      <c r="S6759">
        <v>2024</v>
      </c>
      <c r="T6759">
        <v>0</v>
      </c>
      <c r="U6759">
        <v>-1</v>
      </c>
      <c r="V6759">
        <v>0.86599999999999999</v>
      </c>
      <c r="W6759">
        <v>-0.5</v>
      </c>
      <c r="X6759">
        <v>0.97089999999999999</v>
      </c>
      <c r="Y6759">
        <v>-0.23930000000000001</v>
      </c>
      <c r="Z6759" s="1" t="s">
        <v>28</v>
      </c>
    </row>
    <row r="6760" spans="1:26" x14ac:dyDescent="0.2">
      <c r="A6760" s="1" t="s">
        <v>100</v>
      </c>
      <c r="B6760">
        <v>35760810972</v>
      </c>
      <c r="C6760">
        <v>672241</v>
      </c>
      <c r="D6760">
        <v>773497904</v>
      </c>
      <c r="E6760">
        <v>538</v>
      </c>
      <c r="F6760">
        <v>0</v>
      </c>
      <c r="G6760">
        <v>0</v>
      </c>
      <c r="H6760" s="1" t="s">
        <v>27</v>
      </c>
      <c r="L6760" s="1" t="s">
        <v>27</v>
      </c>
      <c r="M6760">
        <v>638.4</v>
      </c>
      <c r="N6760">
        <v>0</v>
      </c>
      <c r="O6760" s="1" t="s">
        <v>32</v>
      </c>
      <c r="P6760">
        <v>1</v>
      </c>
      <c r="Q6760">
        <v>1</v>
      </c>
      <c r="R6760">
        <v>0</v>
      </c>
      <c r="S6760">
        <v>2024</v>
      </c>
      <c r="T6760">
        <v>0</v>
      </c>
      <c r="U6760">
        <v>-1</v>
      </c>
      <c r="V6760">
        <v>0.86599999999999999</v>
      </c>
      <c r="W6760">
        <v>-0.5</v>
      </c>
      <c r="X6760">
        <v>0.99270000000000003</v>
      </c>
      <c r="Y6760">
        <v>-0.1205</v>
      </c>
      <c r="Z6760" s="1" t="s">
        <v>28</v>
      </c>
    </row>
    <row r="6761" spans="1:26" x14ac:dyDescent="0.2">
      <c r="A6761" s="1" t="s">
        <v>101</v>
      </c>
      <c r="B6761">
        <v>35760810972</v>
      </c>
      <c r="C6761">
        <v>672241</v>
      </c>
      <c r="D6761">
        <v>773497904</v>
      </c>
      <c r="E6761">
        <v>531</v>
      </c>
      <c r="F6761">
        <v>0</v>
      </c>
      <c r="G6761">
        <v>0</v>
      </c>
      <c r="H6761" s="1" t="s">
        <v>27</v>
      </c>
      <c r="L6761" s="1" t="s">
        <v>27</v>
      </c>
      <c r="M6761">
        <v>638.4</v>
      </c>
      <c r="N6761">
        <v>0</v>
      </c>
      <c r="O6761" s="1" t="s">
        <v>32</v>
      </c>
      <c r="P6761">
        <v>1</v>
      </c>
      <c r="Q6761">
        <v>1</v>
      </c>
      <c r="R6761">
        <v>0</v>
      </c>
      <c r="S6761">
        <v>2024</v>
      </c>
      <c r="T6761">
        <v>0</v>
      </c>
      <c r="U6761">
        <v>-1</v>
      </c>
      <c r="V6761">
        <v>0.86599999999999999</v>
      </c>
      <c r="W6761">
        <v>-0.5</v>
      </c>
      <c r="X6761">
        <v>1</v>
      </c>
      <c r="Y6761">
        <v>0</v>
      </c>
      <c r="Z6761" s="1" t="s">
        <v>28</v>
      </c>
    </row>
    <row r="6762" spans="1:26" x14ac:dyDescent="0.2">
      <c r="A6762" s="1" t="s">
        <v>108</v>
      </c>
      <c r="B6762">
        <v>35760810972</v>
      </c>
      <c r="C6762">
        <v>672241</v>
      </c>
      <c r="D6762">
        <v>773497904</v>
      </c>
      <c r="E6762">
        <v>552</v>
      </c>
      <c r="F6762">
        <v>0</v>
      </c>
      <c r="G6762">
        <v>0</v>
      </c>
      <c r="H6762" s="1" t="s">
        <v>27</v>
      </c>
      <c r="L6762" s="1" t="s">
        <v>27</v>
      </c>
      <c r="M6762">
        <v>638.4</v>
      </c>
      <c r="N6762">
        <v>0</v>
      </c>
      <c r="O6762" s="1" t="s">
        <v>32</v>
      </c>
      <c r="P6762">
        <v>1</v>
      </c>
      <c r="Q6762">
        <v>1</v>
      </c>
      <c r="R6762">
        <v>0</v>
      </c>
      <c r="S6762">
        <v>2024</v>
      </c>
      <c r="T6762">
        <v>0</v>
      </c>
      <c r="U6762">
        <v>-1</v>
      </c>
      <c r="V6762">
        <v>0.86599999999999999</v>
      </c>
      <c r="W6762">
        <v>-0.5</v>
      </c>
      <c r="X6762">
        <v>0.93500000000000005</v>
      </c>
      <c r="Y6762">
        <v>-0.35460000000000003</v>
      </c>
      <c r="Z6762" s="1" t="s">
        <v>28</v>
      </c>
    </row>
    <row r="6763" spans="1:26" x14ac:dyDescent="0.2">
      <c r="A6763" s="1" t="s">
        <v>100</v>
      </c>
      <c r="B6763">
        <v>35760811216</v>
      </c>
      <c r="C6763">
        <v>672241</v>
      </c>
      <c r="D6763">
        <v>773497904</v>
      </c>
      <c r="E6763">
        <v>538</v>
      </c>
      <c r="F6763">
        <v>1</v>
      </c>
      <c r="G6763">
        <v>1</v>
      </c>
      <c r="H6763" s="1" t="s">
        <v>68</v>
      </c>
      <c r="I6763">
        <v>10</v>
      </c>
      <c r="L6763" s="1" t="s">
        <v>27</v>
      </c>
      <c r="M6763">
        <v>277.2</v>
      </c>
      <c r="N6763">
        <v>554.4</v>
      </c>
      <c r="O6763" s="1" t="s">
        <v>32</v>
      </c>
      <c r="P6763">
        <v>1</v>
      </c>
      <c r="Q6763">
        <v>1</v>
      </c>
      <c r="R6763">
        <v>0</v>
      </c>
      <c r="S6763">
        <v>2024</v>
      </c>
      <c r="T6763">
        <v>0</v>
      </c>
      <c r="U6763">
        <v>-1</v>
      </c>
      <c r="V6763">
        <v>0.86599999999999999</v>
      </c>
      <c r="W6763">
        <v>-0.5</v>
      </c>
      <c r="X6763">
        <v>0.99270000000000003</v>
      </c>
      <c r="Y6763">
        <v>-0.1205</v>
      </c>
      <c r="Z6763" s="1" t="s">
        <v>33</v>
      </c>
    </row>
    <row r="6764" spans="1:26" x14ac:dyDescent="0.2">
      <c r="A6764" s="1" t="s">
        <v>101</v>
      </c>
      <c r="B6764">
        <v>35760811216</v>
      </c>
      <c r="C6764">
        <v>672241</v>
      </c>
      <c r="D6764">
        <v>773497904</v>
      </c>
      <c r="E6764">
        <v>531</v>
      </c>
      <c r="F6764">
        <v>4</v>
      </c>
      <c r="G6764">
        <v>3</v>
      </c>
      <c r="H6764" s="1" t="s">
        <v>68</v>
      </c>
      <c r="I6764">
        <v>10</v>
      </c>
      <c r="L6764" s="1" t="s">
        <v>27</v>
      </c>
      <c r="M6764">
        <v>277.2</v>
      </c>
      <c r="N6764">
        <v>232.8</v>
      </c>
      <c r="O6764" s="1" t="s">
        <v>32</v>
      </c>
      <c r="P6764">
        <v>1</v>
      </c>
      <c r="Q6764">
        <v>1</v>
      </c>
      <c r="R6764">
        <v>0</v>
      </c>
      <c r="S6764">
        <v>2024</v>
      </c>
      <c r="T6764">
        <v>0</v>
      </c>
      <c r="U6764">
        <v>-1</v>
      </c>
      <c r="V6764">
        <v>0.86599999999999999</v>
      </c>
      <c r="W6764">
        <v>-0.5</v>
      </c>
      <c r="X6764">
        <v>1</v>
      </c>
      <c r="Y6764">
        <v>0</v>
      </c>
      <c r="Z6764" s="1" t="s">
        <v>33</v>
      </c>
    </row>
    <row r="6765" spans="1:26" x14ac:dyDescent="0.2">
      <c r="A6765" s="1" t="s">
        <v>100</v>
      </c>
      <c r="B6765">
        <v>3577564803</v>
      </c>
      <c r="C6765">
        <v>672241</v>
      </c>
      <c r="D6765">
        <v>313270388</v>
      </c>
      <c r="E6765">
        <v>537</v>
      </c>
      <c r="F6765">
        <v>1</v>
      </c>
      <c r="G6765">
        <v>1</v>
      </c>
      <c r="H6765" s="1" t="s">
        <v>54</v>
      </c>
      <c r="I6765">
        <v>11</v>
      </c>
      <c r="J6765">
        <v>0.26300000000000001</v>
      </c>
      <c r="K6765">
        <v>0.26300000000000001</v>
      </c>
      <c r="L6765" s="1" t="s">
        <v>27</v>
      </c>
      <c r="M6765">
        <v>3870</v>
      </c>
      <c r="N6765">
        <v>11610</v>
      </c>
      <c r="O6765" s="1" t="s">
        <v>32</v>
      </c>
      <c r="P6765">
        <v>1</v>
      </c>
      <c r="Q6765">
        <v>1</v>
      </c>
      <c r="R6765">
        <v>0</v>
      </c>
      <c r="S6765">
        <v>2024</v>
      </c>
      <c r="T6765">
        <v>0</v>
      </c>
      <c r="U6765">
        <v>-1</v>
      </c>
      <c r="V6765">
        <v>0.86599999999999999</v>
      </c>
      <c r="W6765">
        <v>-0.5</v>
      </c>
      <c r="X6765">
        <v>0.99270000000000003</v>
      </c>
      <c r="Y6765">
        <v>-0.1205</v>
      </c>
      <c r="Z6765" s="1" t="s">
        <v>33</v>
      </c>
    </row>
    <row r="6766" spans="1:26" x14ac:dyDescent="0.2">
      <c r="A6766" s="1" t="s">
        <v>101</v>
      </c>
      <c r="B6766">
        <v>3577564803</v>
      </c>
      <c r="C6766">
        <v>672241</v>
      </c>
      <c r="D6766">
        <v>313270388</v>
      </c>
      <c r="E6766">
        <v>530</v>
      </c>
      <c r="F6766">
        <v>5</v>
      </c>
      <c r="G6766">
        <v>5</v>
      </c>
      <c r="H6766" s="1" t="s">
        <v>54</v>
      </c>
      <c r="I6766">
        <v>11</v>
      </c>
      <c r="J6766">
        <v>0.26300000000000001</v>
      </c>
      <c r="K6766">
        <v>0.26300000000000001</v>
      </c>
      <c r="L6766" s="1" t="s">
        <v>27</v>
      </c>
      <c r="M6766">
        <v>3870</v>
      </c>
      <c r="N6766">
        <v>7740</v>
      </c>
      <c r="O6766" s="1" t="s">
        <v>32</v>
      </c>
      <c r="P6766">
        <v>1</v>
      </c>
      <c r="Q6766">
        <v>1</v>
      </c>
      <c r="R6766">
        <v>0</v>
      </c>
      <c r="S6766">
        <v>2024</v>
      </c>
      <c r="T6766">
        <v>0</v>
      </c>
      <c r="U6766">
        <v>-1</v>
      </c>
      <c r="V6766">
        <v>0.86599999999999999</v>
      </c>
      <c r="W6766">
        <v>-0.5</v>
      </c>
      <c r="X6766">
        <v>1</v>
      </c>
      <c r="Y6766">
        <v>0</v>
      </c>
      <c r="Z6766" s="1" t="s">
        <v>33</v>
      </c>
    </row>
    <row r="6767" spans="1:26" x14ac:dyDescent="0.2">
      <c r="A6767" s="1" t="s">
        <v>100</v>
      </c>
      <c r="B6767">
        <v>35797749988</v>
      </c>
      <c r="C6767">
        <v>672241</v>
      </c>
      <c r="D6767">
        <v>313270388</v>
      </c>
      <c r="E6767">
        <v>535</v>
      </c>
      <c r="F6767">
        <v>0</v>
      </c>
      <c r="G6767">
        <v>0</v>
      </c>
      <c r="H6767" s="1" t="s">
        <v>27</v>
      </c>
      <c r="L6767" s="1" t="s">
        <v>27</v>
      </c>
      <c r="M6767">
        <v>0</v>
      </c>
      <c r="N6767">
        <v>0</v>
      </c>
      <c r="O6767" s="1" t="s">
        <v>27</v>
      </c>
      <c r="P6767">
        <v>0</v>
      </c>
      <c r="Q6767">
        <v>1</v>
      </c>
      <c r="R6767">
        <v>0</v>
      </c>
      <c r="S6767">
        <v>2024</v>
      </c>
      <c r="T6767">
        <v>0</v>
      </c>
      <c r="U6767">
        <v>-1</v>
      </c>
      <c r="V6767">
        <v>0.86599999999999999</v>
      </c>
      <c r="W6767">
        <v>-0.5</v>
      </c>
      <c r="X6767">
        <v>0.99270000000000003</v>
      </c>
      <c r="Y6767">
        <v>-0.1205</v>
      </c>
      <c r="Z6767" s="1" t="s">
        <v>28</v>
      </c>
    </row>
    <row r="6768" spans="1:26" x14ac:dyDescent="0.2">
      <c r="A6768" s="1" t="s">
        <v>101</v>
      </c>
      <c r="B6768">
        <v>35797749988</v>
      </c>
      <c r="C6768">
        <v>672241</v>
      </c>
      <c r="D6768">
        <v>313270388</v>
      </c>
      <c r="E6768">
        <v>528</v>
      </c>
      <c r="F6768">
        <v>2</v>
      </c>
      <c r="G6768">
        <v>2</v>
      </c>
      <c r="H6768" s="1" t="s">
        <v>54</v>
      </c>
      <c r="I6768">
        <v>11</v>
      </c>
      <c r="J6768">
        <v>0.40100000000000002</v>
      </c>
      <c r="K6768">
        <v>0.40100000000000002</v>
      </c>
      <c r="L6768" s="1" t="s">
        <v>27</v>
      </c>
      <c r="M6768">
        <v>3147</v>
      </c>
      <c r="N6768">
        <v>6294</v>
      </c>
      <c r="O6768" s="1" t="s">
        <v>32</v>
      </c>
      <c r="P6768">
        <v>0.85699999999999998</v>
      </c>
      <c r="Q6768">
        <v>1</v>
      </c>
      <c r="R6768">
        <v>0</v>
      </c>
      <c r="S6768">
        <v>2024</v>
      </c>
      <c r="T6768">
        <v>0</v>
      </c>
      <c r="U6768">
        <v>-1</v>
      </c>
      <c r="V6768">
        <v>0.86599999999999999</v>
      </c>
      <c r="W6768">
        <v>-0.5</v>
      </c>
      <c r="X6768">
        <v>1</v>
      </c>
      <c r="Y6768">
        <v>0</v>
      </c>
      <c r="Z6768" s="1" t="s">
        <v>28</v>
      </c>
    </row>
    <row r="6769" spans="1:26" x14ac:dyDescent="0.2">
      <c r="A6769" s="1" t="s">
        <v>108</v>
      </c>
      <c r="B6769">
        <v>35797749988</v>
      </c>
      <c r="C6769">
        <v>672241</v>
      </c>
      <c r="D6769">
        <v>313270388</v>
      </c>
      <c r="E6769">
        <v>549</v>
      </c>
      <c r="F6769">
        <v>0</v>
      </c>
      <c r="G6769">
        <v>0</v>
      </c>
      <c r="H6769" s="1" t="s">
        <v>27</v>
      </c>
      <c r="L6769" s="1" t="s">
        <v>27</v>
      </c>
      <c r="M6769">
        <v>0</v>
      </c>
      <c r="N6769">
        <v>0</v>
      </c>
      <c r="O6769" s="1" t="s">
        <v>27</v>
      </c>
      <c r="P6769">
        <v>0</v>
      </c>
      <c r="Q6769">
        <v>1</v>
      </c>
      <c r="R6769">
        <v>0</v>
      </c>
      <c r="S6769">
        <v>2024</v>
      </c>
      <c r="T6769">
        <v>0</v>
      </c>
      <c r="U6769">
        <v>-1</v>
      </c>
      <c r="V6769">
        <v>0.86599999999999999</v>
      </c>
      <c r="W6769">
        <v>-0.5</v>
      </c>
      <c r="X6769">
        <v>0.93500000000000005</v>
      </c>
      <c r="Y6769">
        <v>-0.35460000000000003</v>
      </c>
      <c r="Z6769" s="1" t="s">
        <v>28</v>
      </c>
    </row>
    <row r="6770" spans="1:26" x14ac:dyDescent="0.2">
      <c r="A6770" s="1" t="s">
        <v>126</v>
      </c>
      <c r="B6770">
        <v>35760801349</v>
      </c>
      <c r="C6770">
        <v>672241</v>
      </c>
      <c r="D6770">
        <v>773497904</v>
      </c>
      <c r="E6770">
        <v>69</v>
      </c>
      <c r="F6770">
        <v>1</v>
      </c>
      <c r="G6770">
        <v>1</v>
      </c>
      <c r="H6770" s="1" t="s">
        <v>27</v>
      </c>
      <c r="I6770">
        <v>0</v>
      </c>
      <c r="L6770" s="1" t="s">
        <v>27</v>
      </c>
      <c r="M6770">
        <v>328.8</v>
      </c>
      <c r="N6770">
        <v>0</v>
      </c>
      <c r="O6770" s="1" t="s">
        <v>32</v>
      </c>
      <c r="P6770">
        <v>1</v>
      </c>
      <c r="Q6770">
        <v>1</v>
      </c>
      <c r="R6770">
        <v>0</v>
      </c>
      <c r="S6770">
        <v>2022</v>
      </c>
      <c r="T6770">
        <v>0</v>
      </c>
      <c r="U6770">
        <v>1</v>
      </c>
      <c r="V6770">
        <v>0</v>
      </c>
      <c r="W6770">
        <v>1</v>
      </c>
      <c r="X6770">
        <v>0</v>
      </c>
      <c r="Y6770">
        <v>1</v>
      </c>
      <c r="Z6770" s="1" t="s">
        <v>33</v>
      </c>
    </row>
    <row r="6771" spans="1:26" x14ac:dyDescent="0.2">
      <c r="A6771" s="1" t="s">
        <v>126</v>
      </c>
      <c r="B6771">
        <v>35760801674</v>
      </c>
      <c r="C6771">
        <v>672241</v>
      </c>
      <c r="D6771">
        <v>773497904</v>
      </c>
      <c r="E6771">
        <v>69</v>
      </c>
      <c r="F6771">
        <v>0</v>
      </c>
      <c r="G6771">
        <v>0</v>
      </c>
      <c r="H6771" s="1" t="s">
        <v>27</v>
      </c>
      <c r="L6771" s="1" t="s">
        <v>27</v>
      </c>
      <c r="M6771">
        <v>376.2</v>
      </c>
      <c r="N6771">
        <v>0</v>
      </c>
      <c r="O6771" s="1" t="s">
        <v>32</v>
      </c>
      <c r="P6771">
        <v>1</v>
      </c>
      <c r="Q6771">
        <v>1</v>
      </c>
      <c r="R6771">
        <v>0</v>
      </c>
      <c r="S6771">
        <v>2022</v>
      </c>
      <c r="T6771">
        <v>0</v>
      </c>
      <c r="U6771">
        <v>1</v>
      </c>
      <c r="V6771">
        <v>0</v>
      </c>
      <c r="W6771">
        <v>1</v>
      </c>
      <c r="X6771">
        <v>0</v>
      </c>
      <c r="Y6771">
        <v>1</v>
      </c>
      <c r="Z6771" s="1" t="s">
        <v>33</v>
      </c>
    </row>
    <row r="6772" spans="1:26" x14ac:dyDescent="0.2">
      <c r="A6772" s="1" t="s">
        <v>126</v>
      </c>
      <c r="B6772">
        <v>35760801996</v>
      </c>
      <c r="C6772">
        <v>672241</v>
      </c>
      <c r="D6772">
        <v>773497904</v>
      </c>
      <c r="E6772">
        <v>69</v>
      </c>
      <c r="F6772">
        <v>0</v>
      </c>
      <c r="G6772">
        <v>0</v>
      </c>
      <c r="H6772" s="1" t="s">
        <v>27</v>
      </c>
      <c r="L6772" s="1" t="s">
        <v>27</v>
      </c>
      <c r="M6772">
        <v>0</v>
      </c>
      <c r="N6772">
        <v>0</v>
      </c>
      <c r="O6772" s="1" t="s">
        <v>27</v>
      </c>
      <c r="P6772">
        <v>0</v>
      </c>
      <c r="Q6772">
        <v>1</v>
      </c>
      <c r="R6772">
        <v>0</v>
      </c>
      <c r="S6772">
        <v>2022</v>
      </c>
      <c r="T6772">
        <v>0</v>
      </c>
      <c r="U6772">
        <v>1</v>
      </c>
      <c r="V6772">
        <v>0</v>
      </c>
      <c r="W6772">
        <v>1</v>
      </c>
      <c r="X6772">
        <v>0</v>
      </c>
      <c r="Y6772">
        <v>1</v>
      </c>
      <c r="Z6772" s="1" t="s">
        <v>33</v>
      </c>
    </row>
    <row r="6773" spans="1:26" x14ac:dyDescent="0.2">
      <c r="A6773" s="1" t="s">
        <v>126</v>
      </c>
      <c r="B6773">
        <v>35760802213</v>
      </c>
      <c r="C6773">
        <v>672241</v>
      </c>
      <c r="D6773">
        <v>773497904</v>
      </c>
      <c r="E6773">
        <v>69</v>
      </c>
      <c r="F6773">
        <v>0</v>
      </c>
      <c r="G6773">
        <v>0</v>
      </c>
      <c r="H6773" s="1" t="s">
        <v>27</v>
      </c>
      <c r="L6773" s="1" t="s">
        <v>27</v>
      </c>
      <c r="M6773">
        <v>427.8</v>
      </c>
      <c r="N6773">
        <v>0</v>
      </c>
      <c r="O6773" s="1" t="s">
        <v>32</v>
      </c>
      <c r="P6773">
        <v>1</v>
      </c>
      <c r="Q6773">
        <v>1</v>
      </c>
      <c r="R6773">
        <v>0</v>
      </c>
      <c r="S6773">
        <v>2022</v>
      </c>
      <c r="T6773">
        <v>0</v>
      </c>
      <c r="U6773">
        <v>1</v>
      </c>
      <c r="V6773">
        <v>0</v>
      </c>
      <c r="W6773">
        <v>1</v>
      </c>
      <c r="X6773">
        <v>0</v>
      </c>
      <c r="Y6773">
        <v>1</v>
      </c>
      <c r="Z6773" s="1" t="s">
        <v>33</v>
      </c>
    </row>
    <row r="6774" spans="1:26" x14ac:dyDescent="0.2">
      <c r="A6774" s="1" t="s">
        <v>126</v>
      </c>
      <c r="B6774">
        <v>35760802537</v>
      </c>
      <c r="C6774">
        <v>672241</v>
      </c>
      <c r="D6774">
        <v>773497904</v>
      </c>
      <c r="E6774">
        <v>69</v>
      </c>
      <c r="F6774">
        <v>0</v>
      </c>
      <c r="G6774">
        <v>0</v>
      </c>
      <c r="H6774" s="1" t="s">
        <v>27</v>
      </c>
      <c r="L6774" s="1" t="s">
        <v>27</v>
      </c>
      <c r="M6774">
        <v>474.6</v>
      </c>
      <c r="N6774">
        <v>0</v>
      </c>
      <c r="O6774" s="1" t="s">
        <v>32</v>
      </c>
      <c r="P6774">
        <v>1</v>
      </c>
      <c r="Q6774">
        <v>1</v>
      </c>
      <c r="R6774">
        <v>0</v>
      </c>
      <c r="S6774">
        <v>2022</v>
      </c>
      <c r="T6774">
        <v>0</v>
      </c>
      <c r="U6774">
        <v>1</v>
      </c>
      <c r="V6774">
        <v>0</v>
      </c>
      <c r="W6774">
        <v>1</v>
      </c>
      <c r="X6774">
        <v>0</v>
      </c>
      <c r="Y6774">
        <v>1</v>
      </c>
      <c r="Z6774" s="1" t="s">
        <v>28</v>
      </c>
    </row>
    <row r="6775" spans="1:26" x14ac:dyDescent="0.2">
      <c r="A6775" s="1" t="s">
        <v>126</v>
      </c>
      <c r="B6775">
        <v>35760802857</v>
      </c>
      <c r="C6775">
        <v>672241</v>
      </c>
      <c r="D6775">
        <v>773497904</v>
      </c>
      <c r="E6775">
        <v>69</v>
      </c>
      <c r="F6775">
        <v>0</v>
      </c>
      <c r="G6775">
        <v>0</v>
      </c>
      <c r="H6775" s="1" t="s">
        <v>27</v>
      </c>
      <c r="L6775" s="1" t="s">
        <v>27</v>
      </c>
      <c r="M6775">
        <v>474.6</v>
      </c>
      <c r="N6775">
        <v>0</v>
      </c>
      <c r="O6775" s="1" t="s">
        <v>32</v>
      </c>
      <c r="P6775">
        <v>1</v>
      </c>
      <c r="Q6775">
        <v>1</v>
      </c>
      <c r="R6775">
        <v>0</v>
      </c>
      <c r="S6775">
        <v>2022</v>
      </c>
      <c r="T6775">
        <v>0</v>
      </c>
      <c r="U6775">
        <v>1</v>
      </c>
      <c r="V6775">
        <v>0</v>
      </c>
      <c r="W6775">
        <v>1</v>
      </c>
      <c r="X6775">
        <v>0</v>
      </c>
      <c r="Y6775">
        <v>1</v>
      </c>
      <c r="Z6775" s="1" t="s">
        <v>28</v>
      </c>
    </row>
    <row r="6776" spans="1:26" x14ac:dyDescent="0.2">
      <c r="A6776" s="1" t="s">
        <v>126</v>
      </c>
      <c r="B6776">
        <v>35760803117</v>
      </c>
      <c r="C6776">
        <v>672241</v>
      </c>
      <c r="D6776">
        <v>773497904</v>
      </c>
      <c r="E6776">
        <v>69</v>
      </c>
      <c r="F6776">
        <v>0</v>
      </c>
      <c r="G6776">
        <v>0</v>
      </c>
      <c r="H6776" s="1" t="s">
        <v>27</v>
      </c>
      <c r="L6776" s="1" t="s">
        <v>27</v>
      </c>
      <c r="M6776">
        <v>466.8</v>
      </c>
      <c r="N6776">
        <v>0</v>
      </c>
      <c r="O6776" s="1" t="s">
        <v>32</v>
      </c>
      <c r="P6776">
        <v>1</v>
      </c>
      <c r="Q6776">
        <v>1</v>
      </c>
      <c r="R6776">
        <v>0</v>
      </c>
      <c r="S6776">
        <v>2022</v>
      </c>
      <c r="T6776">
        <v>0</v>
      </c>
      <c r="U6776">
        <v>1</v>
      </c>
      <c r="V6776">
        <v>0</v>
      </c>
      <c r="W6776">
        <v>1</v>
      </c>
      <c r="X6776">
        <v>0</v>
      </c>
      <c r="Y6776">
        <v>1</v>
      </c>
      <c r="Z6776" s="1" t="s">
        <v>28</v>
      </c>
    </row>
    <row r="6777" spans="1:26" x14ac:dyDescent="0.2">
      <c r="A6777" s="1" t="s">
        <v>126</v>
      </c>
      <c r="B6777">
        <v>35760803493</v>
      </c>
      <c r="C6777">
        <v>672241</v>
      </c>
      <c r="D6777">
        <v>773497904</v>
      </c>
      <c r="E6777">
        <v>69</v>
      </c>
      <c r="F6777">
        <v>0</v>
      </c>
      <c r="G6777">
        <v>0</v>
      </c>
      <c r="H6777" s="1" t="s">
        <v>27</v>
      </c>
      <c r="L6777" s="1" t="s">
        <v>27</v>
      </c>
      <c r="M6777">
        <v>466.8</v>
      </c>
      <c r="N6777">
        <v>0</v>
      </c>
      <c r="O6777" s="1" t="s">
        <v>32</v>
      </c>
      <c r="P6777">
        <v>1</v>
      </c>
      <c r="Q6777">
        <v>1</v>
      </c>
      <c r="R6777">
        <v>0</v>
      </c>
      <c r="S6777">
        <v>2022</v>
      </c>
      <c r="T6777">
        <v>0</v>
      </c>
      <c r="U6777">
        <v>1</v>
      </c>
      <c r="V6777">
        <v>0</v>
      </c>
      <c r="W6777">
        <v>1</v>
      </c>
      <c r="X6777">
        <v>0</v>
      </c>
      <c r="Y6777">
        <v>1</v>
      </c>
      <c r="Z6777" s="1" t="s">
        <v>35</v>
      </c>
    </row>
    <row r="6778" spans="1:26" x14ac:dyDescent="0.2">
      <c r="A6778" s="1" t="s">
        <v>126</v>
      </c>
      <c r="B6778">
        <v>35760803736</v>
      </c>
      <c r="C6778">
        <v>672241</v>
      </c>
      <c r="D6778">
        <v>773497904</v>
      </c>
      <c r="E6778">
        <v>69</v>
      </c>
      <c r="F6778">
        <v>0</v>
      </c>
      <c r="G6778">
        <v>0</v>
      </c>
      <c r="H6778" s="1" t="s">
        <v>27</v>
      </c>
      <c r="L6778" s="1" t="s">
        <v>27</v>
      </c>
      <c r="M6778">
        <v>607.79999999999995</v>
      </c>
      <c r="N6778">
        <v>0</v>
      </c>
      <c r="O6778" s="1" t="s">
        <v>32</v>
      </c>
      <c r="P6778">
        <v>1</v>
      </c>
      <c r="Q6778">
        <v>1</v>
      </c>
      <c r="R6778">
        <v>0</v>
      </c>
      <c r="S6778">
        <v>2022</v>
      </c>
      <c r="T6778">
        <v>0</v>
      </c>
      <c r="U6778">
        <v>1</v>
      </c>
      <c r="V6778">
        <v>0</v>
      </c>
      <c r="W6778">
        <v>1</v>
      </c>
      <c r="X6778">
        <v>0</v>
      </c>
      <c r="Y6778">
        <v>1</v>
      </c>
      <c r="Z6778" s="1" t="s">
        <v>28</v>
      </c>
    </row>
    <row r="6779" spans="1:26" x14ac:dyDescent="0.2">
      <c r="A6779" s="1" t="s">
        <v>126</v>
      </c>
      <c r="B6779">
        <v>35760804010</v>
      </c>
      <c r="C6779">
        <v>672241</v>
      </c>
      <c r="D6779">
        <v>773497904</v>
      </c>
      <c r="E6779">
        <v>69</v>
      </c>
      <c r="F6779">
        <v>0</v>
      </c>
      <c r="G6779">
        <v>0</v>
      </c>
      <c r="H6779" s="1" t="s">
        <v>27</v>
      </c>
      <c r="L6779" s="1" t="s">
        <v>27</v>
      </c>
      <c r="M6779">
        <v>607.79999999999995</v>
      </c>
      <c r="N6779">
        <v>0</v>
      </c>
      <c r="O6779" s="1" t="s">
        <v>32</v>
      </c>
      <c r="P6779">
        <v>1</v>
      </c>
      <c r="Q6779">
        <v>1</v>
      </c>
      <c r="R6779">
        <v>0</v>
      </c>
      <c r="S6779">
        <v>2022</v>
      </c>
      <c r="T6779">
        <v>0</v>
      </c>
      <c r="U6779">
        <v>1</v>
      </c>
      <c r="V6779">
        <v>0</v>
      </c>
      <c r="W6779">
        <v>1</v>
      </c>
      <c r="X6779">
        <v>0</v>
      </c>
      <c r="Y6779">
        <v>1</v>
      </c>
      <c r="Z6779" s="1" t="s">
        <v>28</v>
      </c>
    </row>
    <row r="6780" spans="1:26" x14ac:dyDescent="0.2">
      <c r="A6780" s="1" t="s">
        <v>126</v>
      </c>
      <c r="B6780">
        <v>35760804375</v>
      </c>
      <c r="C6780">
        <v>672241</v>
      </c>
      <c r="D6780">
        <v>773497904</v>
      </c>
      <c r="E6780">
        <v>69</v>
      </c>
      <c r="F6780">
        <v>0</v>
      </c>
      <c r="G6780">
        <v>0</v>
      </c>
      <c r="H6780" s="1" t="s">
        <v>27</v>
      </c>
      <c r="L6780" s="1" t="s">
        <v>27</v>
      </c>
      <c r="M6780">
        <v>264</v>
      </c>
      <c r="N6780">
        <v>0</v>
      </c>
      <c r="O6780" s="1" t="s">
        <v>32</v>
      </c>
      <c r="P6780">
        <v>1</v>
      </c>
      <c r="Q6780">
        <v>1</v>
      </c>
      <c r="R6780">
        <v>0</v>
      </c>
      <c r="S6780">
        <v>2022</v>
      </c>
      <c r="T6780">
        <v>0</v>
      </c>
      <c r="U6780">
        <v>1</v>
      </c>
      <c r="V6780">
        <v>0</v>
      </c>
      <c r="W6780">
        <v>1</v>
      </c>
      <c r="X6780">
        <v>0</v>
      </c>
      <c r="Y6780">
        <v>1</v>
      </c>
      <c r="Z6780" s="1" t="s">
        <v>33</v>
      </c>
    </row>
    <row r="6781" spans="1:26" x14ac:dyDescent="0.2">
      <c r="A6781" s="1" t="s">
        <v>126</v>
      </c>
      <c r="B6781">
        <v>35760804684</v>
      </c>
      <c r="C6781">
        <v>672241</v>
      </c>
      <c r="D6781">
        <v>773497904</v>
      </c>
      <c r="E6781">
        <v>69</v>
      </c>
      <c r="F6781">
        <v>0</v>
      </c>
      <c r="G6781">
        <v>0</v>
      </c>
      <c r="H6781" s="1" t="s">
        <v>27</v>
      </c>
      <c r="L6781" s="1" t="s">
        <v>27</v>
      </c>
      <c r="M6781">
        <v>328.8</v>
      </c>
      <c r="N6781">
        <v>0</v>
      </c>
      <c r="O6781" s="1" t="s">
        <v>32</v>
      </c>
      <c r="P6781">
        <v>1</v>
      </c>
      <c r="Q6781">
        <v>1</v>
      </c>
      <c r="R6781">
        <v>0</v>
      </c>
      <c r="S6781">
        <v>2022</v>
      </c>
      <c r="T6781">
        <v>0</v>
      </c>
      <c r="U6781">
        <v>1</v>
      </c>
      <c r="V6781">
        <v>0</v>
      </c>
      <c r="W6781">
        <v>1</v>
      </c>
      <c r="X6781">
        <v>0</v>
      </c>
      <c r="Y6781">
        <v>1</v>
      </c>
      <c r="Z6781" s="1" t="s">
        <v>33</v>
      </c>
    </row>
    <row r="6782" spans="1:26" x14ac:dyDescent="0.2">
      <c r="A6782" s="1" t="s">
        <v>126</v>
      </c>
      <c r="B6782">
        <v>35760805289</v>
      </c>
      <c r="C6782">
        <v>672241</v>
      </c>
      <c r="D6782">
        <v>773497904</v>
      </c>
      <c r="E6782">
        <v>69</v>
      </c>
      <c r="F6782">
        <v>1</v>
      </c>
      <c r="G6782">
        <v>1</v>
      </c>
      <c r="H6782" s="1" t="s">
        <v>27</v>
      </c>
      <c r="I6782">
        <v>0</v>
      </c>
      <c r="L6782" s="1" t="s">
        <v>27</v>
      </c>
      <c r="M6782">
        <v>376.2</v>
      </c>
      <c r="N6782">
        <v>7524</v>
      </c>
      <c r="O6782" s="1" t="s">
        <v>32</v>
      </c>
      <c r="P6782">
        <v>1</v>
      </c>
      <c r="Q6782">
        <v>1</v>
      </c>
      <c r="R6782">
        <v>0</v>
      </c>
      <c r="S6782">
        <v>2022</v>
      </c>
      <c r="T6782">
        <v>0</v>
      </c>
      <c r="U6782">
        <v>1</v>
      </c>
      <c r="V6782">
        <v>0</v>
      </c>
      <c r="W6782">
        <v>1</v>
      </c>
      <c r="X6782">
        <v>0</v>
      </c>
      <c r="Y6782">
        <v>1</v>
      </c>
      <c r="Z6782" s="1" t="s">
        <v>28</v>
      </c>
    </row>
    <row r="6783" spans="1:26" x14ac:dyDescent="0.2">
      <c r="A6783" s="1" t="s">
        <v>126</v>
      </c>
      <c r="B6783">
        <v>35760805824</v>
      </c>
      <c r="C6783">
        <v>672241</v>
      </c>
      <c r="D6783">
        <v>773497904</v>
      </c>
      <c r="E6783">
        <v>69</v>
      </c>
      <c r="F6783">
        <v>0</v>
      </c>
      <c r="G6783">
        <v>0</v>
      </c>
      <c r="H6783" s="1" t="s">
        <v>27</v>
      </c>
      <c r="L6783" s="1" t="s">
        <v>27</v>
      </c>
      <c r="M6783">
        <v>406.2</v>
      </c>
      <c r="N6783">
        <v>0</v>
      </c>
      <c r="O6783" s="1" t="s">
        <v>32</v>
      </c>
      <c r="P6783">
        <v>0.85699999999999998</v>
      </c>
      <c r="Q6783">
        <v>1</v>
      </c>
      <c r="R6783">
        <v>0</v>
      </c>
      <c r="S6783">
        <v>2022</v>
      </c>
      <c r="T6783">
        <v>0</v>
      </c>
      <c r="U6783">
        <v>1</v>
      </c>
      <c r="V6783">
        <v>0</v>
      </c>
      <c r="W6783">
        <v>1</v>
      </c>
      <c r="X6783">
        <v>0</v>
      </c>
      <c r="Y6783">
        <v>1</v>
      </c>
      <c r="Z6783" s="1" t="s">
        <v>33</v>
      </c>
    </row>
    <row r="6784" spans="1:26" x14ac:dyDescent="0.2">
      <c r="A6784" s="1" t="s">
        <v>126</v>
      </c>
      <c r="B6784">
        <v>35760806147</v>
      </c>
      <c r="C6784">
        <v>672241</v>
      </c>
      <c r="D6784">
        <v>773497904</v>
      </c>
      <c r="E6784">
        <v>69</v>
      </c>
      <c r="F6784">
        <v>0</v>
      </c>
      <c r="G6784">
        <v>0</v>
      </c>
      <c r="H6784" s="1" t="s">
        <v>27</v>
      </c>
      <c r="L6784" s="1" t="s">
        <v>27</v>
      </c>
      <c r="M6784">
        <v>474.6</v>
      </c>
      <c r="N6784">
        <v>0</v>
      </c>
      <c r="O6784" s="1" t="s">
        <v>32</v>
      </c>
      <c r="P6784">
        <v>1</v>
      </c>
      <c r="Q6784">
        <v>1</v>
      </c>
      <c r="R6784">
        <v>0</v>
      </c>
      <c r="S6784">
        <v>2022</v>
      </c>
      <c r="T6784">
        <v>0</v>
      </c>
      <c r="U6784">
        <v>1</v>
      </c>
      <c r="V6784">
        <v>0</v>
      </c>
      <c r="W6784">
        <v>1</v>
      </c>
      <c r="X6784">
        <v>0</v>
      </c>
      <c r="Y6784">
        <v>1</v>
      </c>
      <c r="Z6784" s="1" t="s">
        <v>28</v>
      </c>
    </row>
    <row r="6785" spans="1:26" x14ac:dyDescent="0.2">
      <c r="A6785" s="1" t="s">
        <v>126</v>
      </c>
      <c r="B6785">
        <v>35760806438</v>
      </c>
      <c r="C6785">
        <v>672241</v>
      </c>
      <c r="D6785">
        <v>773497904</v>
      </c>
      <c r="E6785">
        <v>69</v>
      </c>
      <c r="F6785">
        <v>0</v>
      </c>
      <c r="G6785">
        <v>0</v>
      </c>
      <c r="H6785" s="1" t="s">
        <v>27</v>
      </c>
      <c r="L6785" s="1" t="s">
        <v>27</v>
      </c>
      <c r="M6785">
        <v>474.6</v>
      </c>
      <c r="N6785">
        <v>0</v>
      </c>
      <c r="O6785" s="1" t="s">
        <v>32</v>
      </c>
      <c r="P6785">
        <v>1</v>
      </c>
      <c r="Q6785">
        <v>1</v>
      </c>
      <c r="R6785">
        <v>0</v>
      </c>
      <c r="S6785">
        <v>2022</v>
      </c>
      <c r="T6785">
        <v>0</v>
      </c>
      <c r="U6785">
        <v>1</v>
      </c>
      <c r="V6785">
        <v>0</v>
      </c>
      <c r="W6785">
        <v>1</v>
      </c>
      <c r="X6785">
        <v>0</v>
      </c>
      <c r="Y6785">
        <v>1</v>
      </c>
      <c r="Z6785" s="1" t="s">
        <v>28</v>
      </c>
    </row>
    <row r="6786" spans="1:26" x14ac:dyDescent="0.2">
      <c r="A6786" s="1" t="s">
        <v>126</v>
      </c>
      <c r="B6786">
        <v>35760806772</v>
      </c>
      <c r="C6786">
        <v>672241</v>
      </c>
      <c r="D6786">
        <v>773497904</v>
      </c>
      <c r="E6786">
        <v>69</v>
      </c>
      <c r="F6786">
        <v>0</v>
      </c>
      <c r="G6786">
        <v>0</v>
      </c>
      <c r="H6786" s="1" t="s">
        <v>27</v>
      </c>
      <c r="L6786" s="1" t="s">
        <v>27</v>
      </c>
      <c r="M6786">
        <v>466.8</v>
      </c>
      <c r="N6786">
        <v>0</v>
      </c>
      <c r="O6786" s="1" t="s">
        <v>32</v>
      </c>
      <c r="P6786">
        <v>1</v>
      </c>
      <c r="Q6786">
        <v>1</v>
      </c>
      <c r="R6786">
        <v>0</v>
      </c>
      <c r="S6786">
        <v>2022</v>
      </c>
      <c r="T6786">
        <v>0</v>
      </c>
      <c r="U6786">
        <v>1</v>
      </c>
      <c r="V6786">
        <v>0</v>
      </c>
      <c r="W6786">
        <v>1</v>
      </c>
      <c r="X6786">
        <v>0</v>
      </c>
      <c r="Y6786">
        <v>1</v>
      </c>
      <c r="Z6786" s="1" t="s">
        <v>28</v>
      </c>
    </row>
    <row r="6787" spans="1:26" x14ac:dyDescent="0.2">
      <c r="A6787" s="1" t="s">
        <v>126</v>
      </c>
      <c r="B6787">
        <v>35760807010</v>
      </c>
      <c r="C6787">
        <v>672241</v>
      </c>
      <c r="D6787">
        <v>773497904</v>
      </c>
      <c r="E6787">
        <v>69</v>
      </c>
      <c r="F6787">
        <v>1</v>
      </c>
      <c r="G6787">
        <v>1</v>
      </c>
      <c r="H6787" s="1" t="s">
        <v>27</v>
      </c>
      <c r="I6787">
        <v>0</v>
      </c>
      <c r="L6787" s="1" t="s">
        <v>27</v>
      </c>
      <c r="M6787">
        <v>466.8</v>
      </c>
      <c r="N6787">
        <v>0</v>
      </c>
      <c r="O6787" s="1" t="s">
        <v>32</v>
      </c>
      <c r="P6787">
        <v>1</v>
      </c>
      <c r="Q6787">
        <v>1</v>
      </c>
      <c r="R6787">
        <v>0</v>
      </c>
      <c r="S6787">
        <v>2022</v>
      </c>
      <c r="T6787">
        <v>0</v>
      </c>
      <c r="U6787">
        <v>1</v>
      </c>
      <c r="V6787">
        <v>0</v>
      </c>
      <c r="W6787">
        <v>1</v>
      </c>
      <c r="X6787">
        <v>0</v>
      </c>
      <c r="Y6787">
        <v>1</v>
      </c>
      <c r="Z6787" s="1" t="s">
        <v>28</v>
      </c>
    </row>
    <row r="6788" spans="1:26" x14ac:dyDescent="0.2">
      <c r="A6788" s="1" t="s">
        <v>126</v>
      </c>
      <c r="B6788">
        <v>35760807974</v>
      </c>
      <c r="C6788">
        <v>672241</v>
      </c>
      <c r="D6788">
        <v>773497904</v>
      </c>
      <c r="E6788">
        <v>69</v>
      </c>
      <c r="F6788">
        <v>0</v>
      </c>
      <c r="G6788">
        <v>0</v>
      </c>
      <c r="H6788" s="1" t="s">
        <v>27</v>
      </c>
      <c r="L6788" s="1" t="s">
        <v>27</v>
      </c>
      <c r="M6788">
        <v>264</v>
      </c>
      <c r="N6788">
        <v>0</v>
      </c>
      <c r="O6788" s="1" t="s">
        <v>32</v>
      </c>
      <c r="P6788">
        <v>0.57099999999999995</v>
      </c>
      <c r="Q6788">
        <v>1</v>
      </c>
      <c r="R6788">
        <v>0</v>
      </c>
      <c r="S6788">
        <v>2022</v>
      </c>
      <c r="T6788">
        <v>0</v>
      </c>
      <c r="U6788">
        <v>1</v>
      </c>
      <c r="V6788">
        <v>0</v>
      </c>
      <c r="W6788">
        <v>1</v>
      </c>
      <c r="X6788">
        <v>0</v>
      </c>
      <c r="Y6788">
        <v>1</v>
      </c>
      <c r="Z6788" s="1" t="s">
        <v>33</v>
      </c>
    </row>
    <row r="6789" spans="1:26" x14ac:dyDescent="0.2">
      <c r="A6789" s="1" t="s">
        <v>126</v>
      </c>
      <c r="B6789">
        <v>35760808239</v>
      </c>
      <c r="C6789">
        <v>672241</v>
      </c>
      <c r="D6789">
        <v>773497904</v>
      </c>
      <c r="E6789">
        <v>69</v>
      </c>
      <c r="F6789">
        <v>0</v>
      </c>
      <c r="G6789">
        <v>0</v>
      </c>
      <c r="H6789" s="1" t="s">
        <v>27</v>
      </c>
      <c r="L6789" s="1" t="s">
        <v>27</v>
      </c>
      <c r="M6789">
        <v>328.8</v>
      </c>
      <c r="N6789">
        <v>0</v>
      </c>
      <c r="O6789" s="1" t="s">
        <v>32</v>
      </c>
      <c r="P6789">
        <v>1</v>
      </c>
      <c r="Q6789">
        <v>1</v>
      </c>
      <c r="R6789">
        <v>0</v>
      </c>
      <c r="S6789">
        <v>2022</v>
      </c>
      <c r="T6789">
        <v>0</v>
      </c>
      <c r="U6789">
        <v>1</v>
      </c>
      <c r="V6789">
        <v>0</v>
      </c>
      <c r="W6789">
        <v>1</v>
      </c>
      <c r="X6789">
        <v>0</v>
      </c>
      <c r="Y6789">
        <v>1</v>
      </c>
      <c r="Z6789" s="1" t="s">
        <v>33</v>
      </c>
    </row>
    <row r="6790" spans="1:26" x14ac:dyDescent="0.2">
      <c r="A6790" s="1" t="s">
        <v>126</v>
      </c>
      <c r="B6790">
        <v>35760808536</v>
      </c>
      <c r="C6790">
        <v>672241</v>
      </c>
      <c r="D6790">
        <v>773497904</v>
      </c>
      <c r="E6790">
        <v>69</v>
      </c>
      <c r="F6790">
        <v>0</v>
      </c>
      <c r="G6790">
        <v>0</v>
      </c>
      <c r="H6790" s="1" t="s">
        <v>27</v>
      </c>
      <c r="L6790" s="1" t="s">
        <v>27</v>
      </c>
      <c r="M6790">
        <v>376.2</v>
      </c>
      <c r="N6790">
        <v>0</v>
      </c>
      <c r="O6790" s="1" t="s">
        <v>32</v>
      </c>
      <c r="P6790">
        <v>1</v>
      </c>
      <c r="Q6790">
        <v>1</v>
      </c>
      <c r="R6790">
        <v>0</v>
      </c>
      <c r="S6790">
        <v>2022</v>
      </c>
      <c r="T6790">
        <v>0</v>
      </c>
      <c r="U6790">
        <v>1</v>
      </c>
      <c r="V6790">
        <v>0</v>
      </c>
      <c r="W6790">
        <v>1</v>
      </c>
      <c r="X6790">
        <v>0</v>
      </c>
      <c r="Y6790">
        <v>1</v>
      </c>
      <c r="Z6790" s="1" t="s">
        <v>33</v>
      </c>
    </row>
    <row r="6791" spans="1:26" x14ac:dyDescent="0.2">
      <c r="A6791" s="1" t="s">
        <v>126</v>
      </c>
      <c r="B6791">
        <v>35760808866</v>
      </c>
      <c r="C6791">
        <v>672241</v>
      </c>
      <c r="D6791">
        <v>773497904</v>
      </c>
      <c r="E6791">
        <v>69</v>
      </c>
      <c r="F6791">
        <v>0</v>
      </c>
      <c r="G6791">
        <v>0</v>
      </c>
      <c r="H6791" s="1" t="s">
        <v>27</v>
      </c>
      <c r="L6791" s="1" t="s">
        <v>27</v>
      </c>
      <c r="M6791">
        <v>0</v>
      </c>
      <c r="N6791">
        <v>0</v>
      </c>
      <c r="O6791" s="1" t="s">
        <v>27</v>
      </c>
      <c r="P6791">
        <v>0</v>
      </c>
      <c r="Q6791">
        <v>1</v>
      </c>
      <c r="R6791">
        <v>0</v>
      </c>
      <c r="S6791">
        <v>2022</v>
      </c>
      <c r="T6791">
        <v>0</v>
      </c>
      <c r="U6791">
        <v>1</v>
      </c>
      <c r="V6791">
        <v>0</v>
      </c>
      <c r="W6791">
        <v>1</v>
      </c>
      <c r="X6791">
        <v>0</v>
      </c>
      <c r="Y6791">
        <v>1</v>
      </c>
      <c r="Z6791" s="1" t="s">
        <v>33</v>
      </c>
    </row>
    <row r="6792" spans="1:26" x14ac:dyDescent="0.2">
      <c r="A6792" s="1" t="s">
        <v>126</v>
      </c>
      <c r="B6792">
        <v>35760809177</v>
      </c>
      <c r="C6792">
        <v>672241</v>
      </c>
      <c r="D6792">
        <v>773497904</v>
      </c>
      <c r="E6792">
        <v>69</v>
      </c>
      <c r="F6792">
        <v>0</v>
      </c>
      <c r="G6792">
        <v>0</v>
      </c>
      <c r="H6792" s="1" t="s">
        <v>27</v>
      </c>
      <c r="L6792" s="1" t="s">
        <v>27</v>
      </c>
      <c r="M6792">
        <v>427.8</v>
      </c>
      <c r="N6792">
        <v>0</v>
      </c>
      <c r="O6792" s="1" t="s">
        <v>32</v>
      </c>
      <c r="P6792">
        <v>0.85699999999999998</v>
      </c>
      <c r="Q6792">
        <v>1</v>
      </c>
      <c r="R6792">
        <v>0</v>
      </c>
      <c r="S6792">
        <v>2022</v>
      </c>
      <c r="T6792">
        <v>0</v>
      </c>
      <c r="U6792">
        <v>1</v>
      </c>
      <c r="V6792">
        <v>0</v>
      </c>
      <c r="W6792">
        <v>1</v>
      </c>
      <c r="X6792">
        <v>0</v>
      </c>
      <c r="Y6792">
        <v>1</v>
      </c>
      <c r="Z6792" s="1" t="s">
        <v>33</v>
      </c>
    </row>
    <row r="6793" spans="1:26" x14ac:dyDescent="0.2">
      <c r="A6793" s="1" t="s">
        <v>126</v>
      </c>
      <c r="B6793">
        <v>35760809493</v>
      </c>
      <c r="C6793">
        <v>672241</v>
      </c>
      <c r="D6793">
        <v>773497904</v>
      </c>
      <c r="E6793">
        <v>69</v>
      </c>
      <c r="F6793">
        <v>0</v>
      </c>
      <c r="G6793">
        <v>0</v>
      </c>
      <c r="H6793" s="1" t="s">
        <v>27</v>
      </c>
      <c r="L6793" s="1" t="s">
        <v>27</v>
      </c>
      <c r="M6793">
        <v>474.6</v>
      </c>
      <c r="N6793">
        <v>0</v>
      </c>
      <c r="O6793" s="1" t="s">
        <v>32</v>
      </c>
      <c r="P6793">
        <v>1</v>
      </c>
      <c r="Q6793">
        <v>1</v>
      </c>
      <c r="R6793">
        <v>0</v>
      </c>
      <c r="S6793">
        <v>2022</v>
      </c>
      <c r="T6793">
        <v>0</v>
      </c>
      <c r="U6793">
        <v>1</v>
      </c>
      <c r="V6793">
        <v>0</v>
      </c>
      <c r="W6793">
        <v>1</v>
      </c>
      <c r="X6793">
        <v>0</v>
      </c>
      <c r="Y6793">
        <v>1</v>
      </c>
      <c r="Z6793" s="1" t="s">
        <v>28</v>
      </c>
    </row>
    <row r="6794" spans="1:26" x14ac:dyDescent="0.2">
      <c r="A6794" s="1" t="s">
        <v>126</v>
      </c>
      <c r="B6794">
        <v>35760809723</v>
      </c>
      <c r="C6794">
        <v>672241</v>
      </c>
      <c r="D6794">
        <v>773497904</v>
      </c>
      <c r="E6794">
        <v>69</v>
      </c>
      <c r="F6794">
        <v>0</v>
      </c>
      <c r="G6794">
        <v>0</v>
      </c>
      <c r="H6794" s="1" t="s">
        <v>27</v>
      </c>
      <c r="L6794" s="1" t="s">
        <v>27</v>
      </c>
      <c r="M6794">
        <v>474.6</v>
      </c>
      <c r="N6794">
        <v>0</v>
      </c>
      <c r="O6794" s="1" t="s">
        <v>32</v>
      </c>
      <c r="P6794">
        <v>1</v>
      </c>
      <c r="Q6794">
        <v>1</v>
      </c>
      <c r="R6794">
        <v>0</v>
      </c>
      <c r="S6794">
        <v>2022</v>
      </c>
      <c r="T6794">
        <v>0</v>
      </c>
      <c r="U6794">
        <v>1</v>
      </c>
      <c r="V6794">
        <v>0</v>
      </c>
      <c r="W6794">
        <v>1</v>
      </c>
      <c r="X6794">
        <v>0</v>
      </c>
      <c r="Y6794">
        <v>1</v>
      </c>
      <c r="Z6794" s="1" t="s">
        <v>28</v>
      </c>
    </row>
    <row r="6795" spans="1:26" x14ac:dyDescent="0.2">
      <c r="A6795" s="1" t="s">
        <v>126</v>
      </c>
      <c r="B6795">
        <v>3576081009</v>
      </c>
      <c r="C6795">
        <v>672241</v>
      </c>
      <c r="D6795">
        <v>773497904</v>
      </c>
      <c r="E6795">
        <v>69</v>
      </c>
      <c r="F6795">
        <v>0</v>
      </c>
      <c r="G6795">
        <v>0</v>
      </c>
      <c r="H6795" s="1" t="s">
        <v>27</v>
      </c>
      <c r="L6795" s="1" t="s">
        <v>27</v>
      </c>
      <c r="M6795">
        <v>466.8</v>
      </c>
      <c r="N6795">
        <v>0</v>
      </c>
      <c r="O6795" s="1" t="s">
        <v>32</v>
      </c>
      <c r="P6795">
        <v>1</v>
      </c>
      <c r="Q6795">
        <v>1</v>
      </c>
      <c r="R6795">
        <v>0</v>
      </c>
      <c r="S6795">
        <v>2022</v>
      </c>
      <c r="T6795">
        <v>0</v>
      </c>
      <c r="U6795">
        <v>1</v>
      </c>
      <c r="V6795">
        <v>0</v>
      </c>
      <c r="W6795">
        <v>1</v>
      </c>
      <c r="X6795">
        <v>0</v>
      </c>
      <c r="Y6795">
        <v>1</v>
      </c>
      <c r="Z6795" s="1" t="s">
        <v>28</v>
      </c>
    </row>
    <row r="6796" spans="1:26" x14ac:dyDescent="0.2">
      <c r="A6796" s="1" t="s">
        <v>126</v>
      </c>
      <c r="B6796">
        <v>35760810312</v>
      </c>
      <c r="C6796">
        <v>672241</v>
      </c>
      <c r="D6796">
        <v>773497904</v>
      </c>
      <c r="E6796">
        <v>69</v>
      </c>
      <c r="F6796">
        <v>0</v>
      </c>
      <c r="G6796">
        <v>0</v>
      </c>
      <c r="H6796" s="1" t="s">
        <v>27</v>
      </c>
      <c r="L6796" s="1" t="s">
        <v>27</v>
      </c>
      <c r="M6796">
        <v>466.8</v>
      </c>
      <c r="N6796">
        <v>0</v>
      </c>
      <c r="O6796" s="1" t="s">
        <v>32</v>
      </c>
      <c r="P6796">
        <v>1</v>
      </c>
      <c r="Q6796">
        <v>1</v>
      </c>
      <c r="R6796">
        <v>0</v>
      </c>
      <c r="S6796">
        <v>2022</v>
      </c>
      <c r="T6796">
        <v>0</v>
      </c>
      <c r="U6796">
        <v>1</v>
      </c>
      <c r="V6796">
        <v>0</v>
      </c>
      <c r="W6796">
        <v>1</v>
      </c>
      <c r="X6796">
        <v>0</v>
      </c>
      <c r="Y6796">
        <v>1</v>
      </c>
      <c r="Z6796" s="1" t="s">
        <v>28</v>
      </c>
    </row>
    <row r="6797" spans="1:26" x14ac:dyDescent="0.2">
      <c r="A6797" s="1" t="s">
        <v>126</v>
      </c>
      <c r="B6797">
        <v>35760810624</v>
      </c>
      <c r="C6797">
        <v>672241</v>
      </c>
      <c r="D6797">
        <v>773497904</v>
      </c>
      <c r="E6797">
        <v>69</v>
      </c>
      <c r="F6797">
        <v>0</v>
      </c>
      <c r="G6797">
        <v>0</v>
      </c>
      <c r="H6797" s="1" t="s">
        <v>27</v>
      </c>
      <c r="L6797" s="1" t="s">
        <v>27</v>
      </c>
      <c r="M6797">
        <v>607.79999999999995</v>
      </c>
      <c r="N6797">
        <v>0</v>
      </c>
      <c r="O6797" s="1" t="s">
        <v>32</v>
      </c>
      <c r="P6797">
        <v>1</v>
      </c>
      <c r="Q6797">
        <v>1</v>
      </c>
      <c r="R6797">
        <v>0</v>
      </c>
      <c r="S6797">
        <v>2022</v>
      </c>
      <c r="T6797">
        <v>0</v>
      </c>
      <c r="U6797">
        <v>1</v>
      </c>
      <c r="V6797">
        <v>0</v>
      </c>
      <c r="W6797">
        <v>1</v>
      </c>
      <c r="X6797">
        <v>0</v>
      </c>
      <c r="Y6797">
        <v>1</v>
      </c>
      <c r="Z6797" s="1" t="s">
        <v>28</v>
      </c>
    </row>
    <row r="6798" spans="1:26" x14ac:dyDescent="0.2">
      <c r="A6798" s="1" t="s">
        <v>126</v>
      </c>
      <c r="B6798">
        <v>35760810972</v>
      </c>
      <c r="C6798">
        <v>672241</v>
      </c>
      <c r="D6798">
        <v>773497904</v>
      </c>
      <c r="E6798">
        <v>69</v>
      </c>
      <c r="F6798">
        <v>1</v>
      </c>
      <c r="G6798">
        <v>1</v>
      </c>
      <c r="H6798" s="1" t="s">
        <v>27</v>
      </c>
      <c r="I6798">
        <v>0</v>
      </c>
      <c r="L6798" s="1" t="s">
        <v>27</v>
      </c>
      <c r="M6798">
        <v>607.79999999999995</v>
      </c>
      <c r="N6798">
        <v>0</v>
      </c>
      <c r="O6798" s="1" t="s">
        <v>32</v>
      </c>
      <c r="P6798">
        <v>1</v>
      </c>
      <c r="Q6798">
        <v>1</v>
      </c>
      <c r="R6798">
        <v>0</v>
      </c>
      <c r="S6798">
        <v>2022</v>
      </c>
      <c r="T6798">
        <v>0</v>
      </c>
      <c r="U6798">
        <v>1</v>
      </c>
      <c r="V6798">
        <v>0</v>
      </c>
      <c r="W6798">
        <v>1</v>
      </c>
      <c r="X6798">
        <v>0</v>
      </c>
      <c r="Y6798">
        <v>1</v>
      </c>
      <c r="Z6798" s="1" t="s">
        <v>28</v>
      </c>
    </row>
    <row r="6799" spans="1:26" x14ac:dyDescent="0.2">
      <c r="A6799" s="1" t="s">
        <v>126</v>
      </c>
      <c r="B6799">
        <v>3577564803</v>
      </c>
      <c r="C6799">
        <v>672241</v>
      </c>
      <c r="D6799">
        <v>313270388</v>
      </c>
      <c r="E6799">
        <v>68</v>
      </c>
      <c r="F6799">
        <v>0</v>
      </c>
      <c r="G6799">
        <v>0</v>
      </c>
      <c r="H6799" s="1" t="s">
        <v>27</v>
      </c>
      <c r="L6799" s="1" t="s">
        <v>27</v>
      </c>
      <c r="M6799">
        <v>4649.3999999999996</v>
      </c>
      <c r="N6799">
        <v>0</v>
      </c>
      <c r="O6799" s="1" t="s">
        <v>32</v>
      </c>
      <c r="P6799">
        <v>1</v>
      </c>
      <c r="Q6799">
        <v>1</v>
      </c>
      <c r="R6799">
        <v>0</v>
      </c>
      <c r="S6799">
        <v>2022</v>
      </c>
      <c r="T6799">
        <v>0</v>
      </c>
      <c r="U6799">
        <v>1</v>
      </c>
      <c r="V6799">
        <v>0</v>
      </c>
      <c r="W6799">
        <v>1</v>
      </c>
      <c r="X6799">
        <v>0</v>
      </c>
      <c r="Y6799">
        <v>1</v>
      </c>
      <c r="Z6799" s="1" t="s">
        <v>33</v>
      </c>
    </row>
    <row r="6800" spans="1:26" x14ac:dyDescent="0.2">
      <c r="A6800" s="1" t="s">
        <v>126</v>
      </c>
      <c r="B6800">
        <v>35797749988</v>
      </c>
      <c r="C6800">
        <v>672241</v>
      </c>
      <c r="D6800">
        <v>313270388</v>
      </c>
      <c r="E6800">
        <v>66</v>
      </c>
      <c r="F6800">
        <v>0</v>
      </c>
      <c r="G6800">
        <v>0</v>
      </c>
      <c r="H6800" s="1" t="s">
        <v>27</v>
      </c>
      <c r="L6800" s="1" t="s">
        <v>27</v>
      </c>
      <c r="M6800">
        <v>4649.3999999999996</v>
      </c>
      <c r="N6800">
        <v>0</v>
      </c>
      <c r="O6800" s="1" t="s">
        <v>32</v>
      </c>
      <c r="P6800">
        <v>1</v>
      </c>
      <c r="Q6800">
        <v>1</v>
      </c>
      <c r="R6800">
        <v>0</v>
      </c>
      <c r="S6800">
        <v>2022</v>
      </c>
      <c r="T6800">
        <v>0</v>
      </c>
      <c r="U6800">
        <v>1</v>
      </c>
      <c r="V6800">
        <v>0</v>
      </c>
      <c r="W6800">
        <v>1</v>
      </c>
      <c r="X6800">
        <v>0</v>
      </c>
      <c r="Y6800">
        <v>1</v>
      </c>
      <c r="Z6800" s="1" t="s">
        <v>28</v>
      </c>
    </row>
    <row r="6801" spans="1:26" x14ac:dyDescent="0.2">
      <c r="A6801" s="1" t="s">
        <v>126</v>
      </c>
      <c r="B6801">
        <v>35845590961</v>
      </c>
      <c r="C6801">
        <v>672241</v>
      </c>
      <c r="D6801">
        <v>617591237</v>
      </c>
      <c r="E6801">
        <v>61</v>
      </c>
      <c r="F6801">
        <v>0</v>
      </c>
      <c r="G6801">
        <v>0</v>
      </c>
      <c r="H6801" s="1" t="s">
        <v>27</v>
      </c>
      <c r="L6801" s="1" t="s">
        <v>27</v>
      </c>
      <c r="M6801">
        <v>1716</v>
      </c>
      <c r="N6801">
        <v>0</v>
      </c>
      <c r="O6801" s="1" t="s">
        <v>32</v>
      </c>
      <c r="P6801">
        <v>1</v>
      </c>
      <c r="Q6801">
        <v>1</v>
      </c>
      <c r="R6801">
        <v>0</v>
      </c>
      <c r="S6801">
        <v>2022</v>
      </c>
      <c r="T6801">
        <v>0</v>
      </c>
      <c r="U6801">
        <v>1</v>
      </c>
      <c r="V6801">
        <v>0</v>
      </c>
      <c r="W6801">
        <v>1</v>
      </c>
      <c r="X6801">
        <v>0</v>
      </c>
      <c r="Y6801">
        <v>1</v>
      </c>
      <c r="Z6801" s="1" t="s">
        <v>28</v>
      </c>
    </row>
    <row r="6802" spans="1:26" x14ac:dyDescent="0.2">
      <c r="A6802" s="1" t="s">
        <v>126</v>
      </c>
      <c r="B6802">
        <v>35846511668</v>
      </c>
      <c r="C6802">
        <v>672241</v>
      </c>
      <c r="D6802">
        <v>617591237</v>
      </c>
      <c r="E6802">
        <v>61</v>
      </c>
      <c r="F6802">
        <v>0</v>
      </c>
      <c r="G6802">
        <v>0</v>
      </c>
      <c r="H6802" s="1" t="s">
        <v>27</v>
      </c>
      <c r="L6802" s="1" t="s">
        <v>27</v>
      </c>
      <c r="M6802">
        <v>1716</v>
      </c>
      <c r="N6802">
        <v>0</v>
      </c>
      <c r="O6802" s="1" t="s">
        <v>32</v>
      </c>
      <c r="P6802">
        <v>1</v>
      </c>
      <c r="Q6802">
        <v>1</v>
      </c>
      <c r="R6802">
        <v>0</v>
      </c>
      <c r="S6802">
        <v>2022</v>
      </c>
      <c r="T6802">
        <v>0</v>
      </c>
      <c r="U6802">
        <v>1</v>
      </c>
      <c r="V6802">
        <v>0</v>
      </c>
      <c r="W6802">
        <v>1</v>
      </c>
      <c r="X6802">
        <v>0</v>
      </c>
      <c r="Y6802">
        <v>1</v>
      </c>
      <c r="Z6802" s="1" t="s">
        <v>28</v>
      </c>
    </row>
    <row r="6803" spans="1:26" x14ac:dyDescent="0.2">
      <c r="A6803" s="1" t="s">
        <v>126</v>
      </c>
      <c r="B6803">
        <v>35846548593</v>
      </c>
      <c r="C6803">
        <v>672241</v>
      </c>
      <c r="D6803">
        <v>617591237</v>
      </c>
      <c r="E6803">
        <v>61</v>
      </c>
      <c r="F6803">
        <v>1</v>
      </c>
      <c r="G6803">
        <v>1</v>
      </c>
      <c r="H6803" s="1" t="s">
        <v>27</v>
      </c>
      <c r="I6803">
        <v>0</v>
      </c>
      <c r="L6803" s="1" t="s">
        <v>27</v>
      </c>
      <c r="M6803">
        <v>1716</v>
      </c>
      <c r="N6803">
        <v>0</v>
      </c>
      <c r="O6803" s="1" t="s">
        <v>32</v>
      </c>
      <c r="P6803">
        <v>1</v>
      </c>
      <c r="Q6803">
        <v>1</v>
      </c>
      <c r="R6803">
        <v>0</v>
      </c>
      <c r="S6803">
        <v>2022</v>
      </c>
      <c r="T6803">
        <v>0</v>
      </c>
      <c r="U6803">
        <v>1</v>
      </c>
      <c r="V6803">
        <v>0</v>
      </c>
      <c r="W6803">
        <v>1</v>
      </c>
      <c r="X6803">
        <v>0</v>
      </c>
      <c r="Y6803">
        <v>1</v>
      </c>
      <c r="Z6803" s="1" t="s">
        <v>28</v>
      </c>
    </row>
    <row r="6804" spans="1:26" x14ac:dyDescent="0.2">
      <c r="A6804" s="1" t="s">
        <v>44</v>
      </c>
      <c r="B6804">
        <v>30181290347</v>
      </c>
      <c r="C6804">
        <v>672241</v>
      </c>
      <c r="D6804">
        <v>962351639</v>
      </c>
      <c r="E6804">
        <v>894</v>
      </c>
      <c r="F6804">
        <v>0</v>
      </c>
      <c r="G6804">
        <v>0</v>
      </c>
      <c r="H6804" s="1" t="s">
        <v>27</v>
      </c>
      <c r="L6804" s="1" t="s">
        <v>27</v>
      </c>
      <c r="M6804">
        <v>945</v>
      </c>
      <c r="N6804">
        <v>1568.4</v>
      </c>
      <c r="O6804" s="1" t="s">
        <v>32</v>
      </c>
      <c r="P6804">
        <v>0.85699999999999998</v>
      </c>
      <c r="Q6804">
        <v>1</v>
      </c>
      <c r="R6804">
        <v>0</v>
      </c>
      <c r="S6804">
        <v>2023</v>
      </c>
      <c r="T6804">
        <v>0</v>
      </c>
      <c r="U6804">
        <v>1</v>
      </c>
      <c r="V6804">
        <v>-0.5</v>
      </c>
      <c r="W6804">
        <v>0.86599999999999999</v>
      </c>
      <c r="X6804">
        <v>-0.66310000000000002</v>
      </c>
      <c r="Y6804">
        <v>0.74850000000000005</v>
      </c>
      <c r="Z6804" s="1" t="s">
        <v>28</v>
      </c>
    </row>
    <row r="6805" spans="1:26" x14ac:dyDescent="0.2">
      <c r="A6805" s="1" t="s">
        <v>45</v>
      </c>
      <c r="B6805">
        <v>30181290347</v>
      </c>
      <c r="C6805">
        <v>672241</v>
      </c>
      <c r="D6805">
        <v>962351639</v>
      </c>
      <c r="E6805">
        <v>887</v>
      </c>
      <c r="F6805">
        <v>0</v>
      </c>
      <c r="G6805">
        <v>0</v>
      </c>
      <c r="H6805" s="1" t="s">
        <v>27</v>
      </c>
      <c r="L6805" s="1" t="s">
        <v>27</v>
      </c>
      <c r="M6805">
        <v>945</v>
      </c>
      <c r="N6805">
        <v>0</v>
      </c>
      <c r="O6805" s="1" t="s">
        <v>32</v>
      </c>
      <c r="P6805">
        <v>1</v>
      </c>
      <c r="Q6805">
        <v>1</v>
      </c>
      <c r="R6805">
        <v>0</v>
      </c>
      <c r="S6805">
        <v>2023</v>
      </c>
      <c r="T6805">
        <v>0</v>
      </c>
      <c r="U6805">
        <v>1</v>
      </c>
      <c r="V6805">
        <v>-0.5</v>
      </c>
      <c r="W6805">
        <v>0.86599999999999999</v>
      </c>
      <c r="X6805">
        <v>-0.74850000000000005</v>
      </c>
      <c r="Y6805">
        <v>0.66310000000000002</v>
      </c>
      <c r="Z6805" s="1" t="s">
        <v>28</v>
      </c>
    </row>
    <row r="6806" spans="1:26" x14ac:dyDescent="0.2">
      <c r="A6806" s="1" t="s">
        <v>93</v>
      </c>
      <c r="B6806">
        <v>30181290347</v>
      </c>
      <c r="C6806">
        <v>672241</v>
      </c>
      <c r="D6806">
        <v>962351639</v>
      </c>
      <c r="E6806">
        <v>908</v>
      </c>
      <c r="F6806">
        <v>0</v>
      </c>
      <c r="G6806">
        <v>0</v>
      </c>
      <c r="H6806" s="1" t="s">
        <v>27</v>
      </c>
      <c r="L6806" s="1" t="s">
        <v>27</v>
      </c>
      <c r="M6806">
        <v>945</v>
      </c>
      <c r="N6806">
        <v>0</v>
      </c>
      <c r="O6806" s="1" t="s">
        <v>32</v>
      </c>
      <c r="P6806">
        <v>1</v>
      </c>
      <c r="Q6806">
        <v>1</v>
      </c>
      <c r="R6806">
        <v>0</v>
      </c>
      <c r="S6806">
        <v>2023</v>
      </c>
      <c r="T6806">
        <v>0</v>
      </c>
      <c r="U6806">
        <v>1</v>
      </c>
      <c r="V6806">
        <v>-0.5</v>
      </c>
      <c r="W6806">
        <v>0.86599999999999999</v>
      </c>
      <c r="X6806">
        <v>-0.4647</v>
      </c>
      <c r="Y6806">
        <v>0.88549999999999995</v>
      </c>
      <c r="Z6806" s="1" t="s">
        <v>28</v>
      </c>
    </row>
    <row r="6807" spans="1:26" x14ac:dyDescent="0.2">
      <c r="A6807" s="1" t="s">
        <v>52</v>
      </c>
      <c r="B6807">
        <v>30181290347</v>
      </c>
      <c r="C6807">
        <v>672241</v>
      </c>
      <c r="D6807">
        <v>962351639</v>
      </c>
      <c r="E6807">
        <v>901</v>
      </c>
      <c r="F6807">
        <v>0</v>
      </c>
      <c r="G6807">
        <v>0</v>
      </c>
      <c r="H6807" s="1" t="s">
        <v>27</v>
      </c>
      <c r="L6807" s="1" t="s">
        <v>27</v>
      </c>
      <c r="M6807">
        <v>945</v>
      </c>
      <c r="N6807">
        <v>0</v>
      </c>
      <c r="O6807" s="1" t="s">
        <v>32</v>
      </c>
      <c r="P6807">
        <v>1</v>
      </c>
      <c r="Q6807">
        <v>1</v>
      </c>
      <c r="R6807">
        <v>0</v>
      </c>
      <c r="S6807">
        <v>2023</v>
      </c>
      <c r="T6807">
        <v>0</v>
      </c>
      <c r="U6807">
        <v>1</v>
      </c>
      <c r="V6807">
        <v>-0.5</v>
      </c>
      <c r="W6807">
        <v>0.86599999999999999</v>
      </c>
      <c r="X6807">
        <v>-0.56810000000000005</v>
      </c>
      <c r="Y6807">
        <v>0.82299999999999995</v>
      </c>
      <c r="Z6807" s="1" t="s">
        <v>28</v>
      </c>
    </row>
    <row r="6808" spans="1:26" x14ac:dyDescent="0.2">
      <c r="A6808" s="1" t="s">
        <v>44</v>
      </c>
      <c r="B6808">
        <v>30182210325</v>
      </c>
      <c r="C6808">
        <v>672241</v>
      </c>
      <c r="D6808">
        <v>962351639</v>
      </c>
      <c r="E6808">
        <v>894</v>
      </c>
      <c r="F6808">
        <v>0</v>
      </c>
      <c r="G6808">
        <v>0</v>
      </c>
      <c r="H6808" s="1" t="s">
        <v>27</v>
      </c>
      <c r="L6808" s="1" t="s">
        <v>27</v>
      </c>
      <c r="M6808">
        <v>945</v>
      </c>
      <c r="N6808">
        <v>0</v>
      </c>
      <c r="O6808" s="1" t="s">
        <v>32</v>
      </c>
      <c r="P6808">
        <v>0.85699999999999998</v>
      </c>
      <c r="Q6808">
        <v>1</v>
      </c>
      <c r="R6808">
        <v>0</v>
      </c>
      <c r="S6808">
        <v>2023</v>
      </c>
      <c r="T6808">
        <v>0</v>
      </c>
      <c r="U6808">
        <v>1</v>
      </c>
      <c r="V6808">
        <v>-0.5</v>
      </c>
      <c r="W6808">
        <v>0.86599999999999999</v>
      </c>
      <c r="X6808">
        <v>-0.66310000000000002</v>
      </c>
      <c r="Y6808">
        <v>0.74850000000000005</v>
      </c>
      <c r="Z6808" s="1" t="s">
        <v>28</v>
      </c>
    </row>
    <row r="6809" spans="1:26" x14ac:dyDescent="0.2">
      <c r="A6809" s="1" t="s">
        <v>45</v>
      </c>
      <c r="B6809">
        <v>30182210325</v>
      </c>
      <c r="C6809">
        <v>672241</v>
      </c>
      <c r="D6809">
        <v>962351639</v>
      </c>
      <c r="E6809">
        <v>887</v>
      </c>
      <c r="F6809">
        <v>0</v>
      </c>
      <c r="G6809">
        <v>0</v>
      </c>
      <c r="H6809" s="1" t="s">
        <v>27</v>
      </c>
      <c r="L6809" s="1" t="s">
        <v>27</v>
      </c>
      <c r="M6809">
        <v>945</v>
      </c>
      <c r="N6809">
        <v>0</v>
      </c>
      <c r="O6809" s="1" t="s">
        <v>32</v>
      </c>
      <c r="P6809">
        <v>1</v>
      </c>
      <c r="Q6809">
        <v>1</v>
      </c>
      <c r="R6809">
        <v>0</v>
      </c>
      <c r="S6809">
        <v>2023</v>
      </c>
      <c r="T6809">
        <v>0</v>
      </c>
      <c r="U6809">
        <v>1</v>
      </c>
      <c r="V6809">
        <v>-0.5</v>
      </c>
      <c r="W6809">
        <v>0.86599999999999999</v>
      </c>
      <c r="X6809">
        <v>-0.74850000000000005</v>
      </c>
      <c r="Y6809">
        <v>0.66310000000000002</v>
      </c>
      <c r="Z6809" s="1" t="s">
        <v>28</v>
      </c>
    </row>
    <row r="6810" spans="1:26" x14ac:dyDescent="0.2">
      <c r="A6810" s="1" t="s">
        <v>93</v>
      </c>
      <c r="B6810">
        <v>30182210325</v>
      </c>
      <c r="C6810">
        <v>672241</v>
      </c>
      <c r="D6810">
        <v>962351639</v>
      </c>
      <c r="E6810">
        <v>908</v>
      </c>
      <c r="F6810">
        <v>0</v>
      </c>
      <c r="G6810">
        <v>0</v>
      </c>
      <c r="H6810" s="1" t="s">
        <v>27</v>
      </c>
      <c r="L6810" s="1" t="s">
        <v>27</v>
      </c>
      <c r="M6810">
        <v>945</v>
      </c>
      <c r="N6810">
        <v>0</v>
      </c>
      <c r="O6810" s="1" t="s">
        <v>32</v>
      </c>
      <c r="P6810">
        <v>1</v>
      </c>
      <c r="Q6810">
        <v>1</v>
      </c>
      <c r="R6810">
        <v>0</v>
      </c>
      <c r="S6810">
        <v>2023</v>
      </c>
      <c r="T6810">
        <v>0</v>
      </c>
      <c r="U6810">
        <v>1</v>
      </c>
      <c r="V6810">
        <v>-0.5</v>
      </c>
      <c r="W6810">
        <v>0.86599999999999999</v>
      </c>
      <c r="X6810">
        <v>-0.4647</v>
      </c>
      <c r="Y6810">
        <v>0.88549999999999995</v>
      </c>
      <c r="Z6810" s="1" t="s">
        <v>28</v>
      </c>
    </row>
    <row r="6811" spans="1:26" x14ac:dyDescent="0.2">
      <c r="A6811" s="1" t="s">
        <v>52</v>
      </c>
      <c r="B6811">
        <v>30182210325</v>
      </c>
      <c r="C6811">
        <v>672241</v>
      </c>
      <c r="D6811">
        <v>962351639</v>
      </c>
      <c r="E6811">
        <v>901</v>
      </c>
      <c r="F6811">
        <v>0</v>
      </c>
      <c r="G6811">
        <v>0</v>
      </c>
      <c r="H6811" s="1" t="s">
        <v>27</v>
      </c>
      <c r="L6811" s="1" t="s">
        <v>27</v>
      </c>
      <c r="M6811">
        <v>945</v>
      </c>
      <c r="N6811">
        <v>0</v>
      </c>
      <c r="O6811" s="1" t="s">
        <v>32</v>
      </c>
      <c r="P6811">
        <v>1</v>
      </c>
      <c r="Q6811">
        <v>1</v>
      </c>
      <c r="R6811">
        <v>0</v>
      </c>
      <c r="S6811">
        <v>2023</v>
      </c>
      <c r="T6811">
        <v>0</v>
      </c>
      <c r="U6811">
        <v>1</v>
      </c>
      <c r="V6811">
        <v>-0.5</v>
      </c>
      <c r="W6811">
        <v>0.86599999999999999</v>
      </c>
      <c r="X6811">
        <v>-0.56810000000000005</v>
      </c>
      <c r="Y6811">
        <v>0.82299999999999995</v>
      </c>
      <c r="Z6811" s="1" t="s">
        <v>28</v>
      </c>
    </row>
    <row r="6812" spans="1:26" x14ac:dyDescent="0.2">
      <c r="A6812" s="1" t="s">
        <v>100</v>
      </c>
      <c r="B6812">
        <v>4396560443</v>
      </c>
      <c r="C6812">
        <v>672241</v>
      </c>
      <c r="D6812">
        <v>271948542</v>
      </c>
      <c r="E6812">
        <v>-91</v>
      </c>
      <c r="F6812">
        <v>0</v>
      </c>
      <c r="G6812">
        <v>0</v>
      </c>
      <c r="H6812" s="1" t="s">
        <v>27</v>
      </c>
      <c r="L6812" s="1" t="s">
        <v>27</v>
      </c>
      <c r="M6812">
        <v>0</v>
      </c>
      <c r="N6812">
        <v>0</v>
      </c>
      <c r="O6812" s="1" t="s">
        <v>27</v>
      </c>
      <c r="P6812">
        <v>0</v>
      </c>
      <c r="Q6812">
        <v>1</v>
      </c>
      <c r="R6812">
        <v>0</v>
      </c>
      <c r="S6812">
        <v>2024</v>
      </c>
      <c r="T6812">
        <v>0</v>
      </c>
      <c r="U6812">
        <v>-1</v>
      </c>
      <c r="V6812">
        <v>0.86599999999999999</v>
      </c>
      <c r="W6812">
        <v>-0.5</v>
      </c>
      <c r="X6812">
        <v>0.99270000000000003</v>
      </c>
      <c r="Y6812">
        <v>-0.1205</v>
      </c>
      <c r="Z6812" s="1" t="s">
        <v>28</v>
      </c>
    </row>
    <row r="6813" spans="1:26" x14ac:dyDescent="0.2">
      <c r="A6813" s="1" t="s">
        <v>100</v>
      </c>
      <c r="B6813">
        <v>43965614940</v>
      </c>
      <c r="C6813">
        <v>672241</v>
      </c>
      <c r="D6813">
        <v>271948542</v>
      </c>
      <c r="E6813">
        <v>-91</v>
      </c>
      <c r="F6813">
        <v>0</v>
      </c>
      <c r="G6813">
        <v>0</v>
      </c>
      <c r="H6813" s="1" t="s">
        <v>27</v>
      </c>
      <c r="L6813" s="1" t="s">
        <v>27</v>
      </c>
      <c r="M6813">
        <v>0</v>
      </c>
      <c r="N6813">
        <v>0</v>
      </c>
      <c r="O6813" s="1" t="s">
        <v>27</v>
      </c>
      <c r="P6813">
        <v>0</v>
      </c>
      <c r="Q6813">
        <v>1</v>
      </c>
      <c r="R6813">
        <v>0</v>
      </c>
      <c r="S6813">
        <v>2024</v>
      </c>
      <c r="T6813">
        <v>0</v>
      </c>
      <c r="U6813">
        <v>-1</v>
      </c>
      <c r="V6813">
        <v>0.86599999999999999</v>
      </c>
      <c r="W6813">
        <v>-0.5</v>
      </c>
      <c r="X6813">
        <v>0.99270000000000003</v>
      </c>
      <c r="Y6813">
        <v>-0.1205</v>
      </c>
      <c r="Z6813" s="1" t="s">
        <v>28</v>
      </c>
    </row>
    <row r="6814" spans="1:26" x14ac:dyDescent="0.2">
      <c r="A6814" s="1" t="s">
        <v>100</v>
      </c>
      <c r="B6814">
        <v>43987972199</v>
      </c>
      <c r="C6814">
        <v>672241</v>
      </c>
      <c r="D6814">
        <v>968502710</v>
      </c>
      <c r="E6814">
        <v>-92</v>
      </c>
      <c r="F6814">
        <v>0</v>
      </c>
      <c r="G6814">
        <v>0</v>
      </c>
      <c r="H6814" s="1" t="s">
        <v>27</v>
      </c>
      <c r="L6814" s="1" t="s">
        <v>27</v>
      </c>
      <c r="M6814">
        <v>0</v>
      </c>
      <c r="N6814">
        <v>0</v>
      </c>
      <c r="O6814" s="1" t="s">
        <v>27</v>
      </c>
      <c r="P6814">
        <v>0</v>
      </c>
      <c r="Q6814">
        <v>1</v>
      </c>
      <c r="R6814">
        <v>0</v>
      </c>
      <c r="S6814">
        <v>2024</v>
      </c>
      <c r="T6814">
        <v>0</v>
      </c>
      <c r="U6814">
        <v>-1</v>
      </c>
      <c r="V6814">
        <v>0.86599999999999999</v>
      </c>
      <c r="W6814">
        <v>-0.5</v>
      </c>
      <c r="X6814">
        <v>0.99270000000000003</v>
      </c>
      <c r="Y6814">
        <v>-0.1205</v>
      </c>
      <c r="Z6814" s="1" t="s">
        <v>33</v>
      </c>
    </row>
    <row r="6815" spans="1:26" x14ac:dyDescent="0.2">
      <c r="A6815" s="1" t="s">
        <v>100</v>
      </c>
      <c r="B6815">
        <v>43990125856</v>
      </c>
      <c r="C6815">
        <v>672241</v>
      </c>
      <c r="D6815">
        <v>968502710</v>
      </c>
      <c r="E6815">
        <v>-92</v>
      </c>
      <c r="F6815">
        <v>0</v>
      </c>
      <c r="G6815">
        <v>0</v>
      </c>
      <c r="H6815" s="1" t="s">
        <v>27</v>
      </c>
      <c r="L6815" s="1" t="s">
        <v>27</v>
      </c>
      <c r="M6815">
        <v>0</v>
      </c>
      <c r="N6815">
        <v>0</v>
      </c>
      <c r="O6815" s="1" t="s">
        <v>27</v>
      </c>
      <c r="P6815">
        <v>0</v>
      </c>
      <c r="Q6815">
        <v>1</v>
      </c>
      <c r="R6815">
        <v>0</v>
      </c>
      <c r="S6815">
        <v>2024</v>
      </c>
      <c r="T6815">
        <v>0</v>
      </c>
      <c r="U6815">
        <v>-1</v>
      </c>
      <c r="V6815">
        <v>0.86599999999999999</v>
      </c>
      <c r="W6815">
        <v>-0.5</v>
      </c>
      <c r="X6815">
        <v>0.99270000000000003</v>
      </c>
      <c r="Y6815">
        <v>-0.1205</v>
      </c>
      <c r="Z6815" s="1" t="s">
        <v>33</v>
      </c>
    </row>
    <row r="6816" spans="1:26" x14ac:dyDescent="0.2">
      <c r="A6816" s="1" t="s">
        <v>100</v>
      </c>
      <c r="B6816">
        <v>43992266349</v>
      </c>
      <c r="C6816">
        <v>672241</v>
      </c>
      <c r="D6816">
        <v>978829861</v>
      </c>
      <c r="E6816">
        <v>-92</v>
      </c>
      <c r="F6816">
        <v>0</v>
      </c>
      <c r="G6816">
        <v>0</v>
      </c>
      <c r="H6816" s="1" t="s">
        <v>27</v>
      </c>
      <c r="L6816" s="1" t="s">
        <v>27</v>
      </c>
      <c r="M6816">
        <v>0</v>
      </c>
      <c r="N6816">
        <v>0</v>
      </c>
      <c r="O6816" s="1" t="s">
        <v>27</v>
      </c>
      <c r="P6816">
        <v>0</v>
      </c>
      <c r="Q6816">
        <v>1</v>
      </c>
      <c r="R6816">
        <v>0</v>
      </c>
      <c r="S6816">
        <v>2024</v>
      </c>
      <c r="T6816">
        <v>0</v>
      </c>
      <c r="U6816">
        <v>-1</v>
      </c>
      <c r="V6816">
        <v>0.86599999999999999</v>
      </c>
      <c r="W6816">
        <v>-0.5</v>
      </c>
      <c r="X6816">
        <v>0.99270000000000003</v>
      </c>
      <c r="Y6816">
        <v>-0.1205</v>
      </c>
      <c r="Z6816" s="1" t="s">
        <v>28</v>
      </c>
    </row>
    <row r="6817" spans="1:26" x14ac:dyDescent="0.2">
      <c r="A6817" s="1" t="s">
        <v>100</v>
      </c>
      <c r="B6817">
        <v>44126860168</v>
      </c>
      <c r="C6817">
        <v>672241</v>
      </c>
      <c r="D6817">
        <v>313270388</v>
      </c>
      <c r="E6817">
        <v>-101</v>
      </c>
      <c r="F6817">
        <v>0</v>
      </c>
      <c r="G6817">
        <v>0</v>
      </c>
      <c r="H6817" s="1" t="s">
        <v>27</v>
      </c>
      <c r="L6817" s="1" t="s">
        <v>27</v>
      </c>
      <c r="M6817">
        <v>0</v>
      </c>
      <c r="N6817">
        <v>0</v>
      </c>
      <c r="O6817" s="1" t="s">
        <v>27</v>
      </c>
      <c r="P6817">
        <v>0</v>
      </c>
      <c r="Q6817">
        <v>1</v>
      </c>
      <c r="R6817">
        <v>0</v>
      </c>
      <c r="S6817">
        <v>2024</v>
      </c>
      <c r="T6817">
        <v>0</v>
      </c>
      <c r="U6817">
        <v>-1</v>
      </c>
      <c r="V6817">
        <v>0.86599999999999999</v>
      </c>
      <c r="W6817">
        <v>-0.5</v>
      </c>
      <c r="X6817">
        <v>0.99270000000000003</v>
      </c>
      <c r="Y6817">
        <v>-0.1205</v>
      </c>
      <c r="Z6817" s="1" t="s">
        <v>33</v>
      </c>
    </row>
    <row r="6818" spans="1:26" x14ac:dyDescent="0.2">
      <c r="A6818" s="1" t="s">
        <v>100</v>
      </c>
      <c r="B6818">
        <v>44183603616</v>
      </c>
      <c r="C6818">
        <v>672241</v>
      </c>
      <c r="D6818">
        <v>729927473</v>
      </c>
      <c r="E6818">
        <v>-106</v>
      </c>
      <c r="F6818">
        <v>0</v>
      </c>
      <c r="G6818">
        <v>0</v>
      </c>
      <c r="H6818" s="1" t="s">
        <v>27</v>
      </c>
      <c r="L6818" s="1" t="s">
        <v>27</v>
      </c>
      <c r="M6818">
        <v>0</v>
      </c>
      <c r="N6818">
        <v>0</v>
      </c>
      <c r="O6818" s="1" t="s">
        <v>27</v>
      </c>
      <c r="P6818">
        <v>0</v>
      </c>
      <c r="Q6818">
        <v>1</v>
      </c>
      <c r="R6818">
        <v>0</v>
      </c>
      <c r="S6818">
        <v>2024</v>
      </c>
      <c r="T6818">
        <v>0</v>
      </c>
      <c r="U6818">
        <v>-1</v>
      </c>
      <c r="V6818">
        <v>0.86599999999999999</v>
      </c>
      <c r="W6818">
        <v>-0.5</v>
      </c>
      <c r="X6818">
        <v>0.99270000000000003</v>
      </c>
      <c r="Y6818">
        <v>-0.1205</v>
      </c>
      <c r="Z6818" s="1" t="s">
        <v>28</v>
      </c>
    </row>
    <row r="6819" spans="1:26" x14ac:dyDescent="0.2">
      <c r="A6819" s="1" t="s">
        <v>121</v>
      </c>
      <c r="B6819">
        <v>24738070995</v>
      </c>
      <c r="C6819">
        <v>672241</v>
      </c>
      <c r="D6819">
        <v>313270388</v>
      </c>
      <c r="E6819">
        <v>914</v>
      </c>
      <c r="F6819">
        <v>0</v>
      </c>
      <c r="G6819">
        <v>0</v>
      </c>
      <c r="H6819" s="1" t="s">
        <v>27</v>
      </c>
      <c r="L6819" s="1" t="s">
        <v>27</v>
      </c>
      <c r="M6819">
        <v>0</v>
      </c>
      <c r="N6819">
        <v>0</v>
      </c>
      <c r="O6819" s="1" t="s">
        <v>27</v>
      </c>
      <c r="P6819">
        <v>0</v>
      </c>
      <c r="Q6819">
        <v>1</v>
      </c>
      <c r="R6819">
        <v>0</v>
      </c>
      <c r="S6819">
        <v>2023</v>
      </c>
      <c r="T6819">
        <v>1</v>
      </c>
      <c r="U6819">
        <v>0</v>
      </c>
      <c r="V6819">
        <v>1</v>
      </c>
      <c r="W6819">
        <v>0</v>
      </c>
      <c r="X6819">
        <v>0.97089999999999999</v>
      </c>
      <c r="Y6819">
        <v>0.23930000000000001</v>
      </c>
      <c r="Z6819" s="1" t="s">
        <v>28</v>
      </c>
    </row>
    <row r="6820" spans="1:26" x14ac:dyDescent="0.2">
      <c r="A6820" s="1" t="s">
        <v>122</v>
      </c>
      <c r="B6820">
        <v>24738070995</v>
      </c>
      <c r="C6820">
        <v>672241</v>
      </c>
      <c r="D6820">
        <v>313270388</v>
      </c>
      <c r="E6820">
        <v>907</v>
      </c>
      <c r="F6820">
        <v>0</v>
      </c>
      <c r="G6820">
        <v>0</v>
      </c>
      <c r="H6820" s="1" t="s">
        <v>27</v>
      </c>
      <c r="L6820" s="1" t="s">
        <v>27</v>
      </c>
      <c r="M6820">
        <v>0</v>
      </c>
      <c r="N6820">
        <v>0</v>
      </c>
      <c r="O6820" s="1" t="s">
        <v>27</v>
      </c>
      <c r="P6820">
        <v>0</v>
      </c>
      <c r="Q6820">
        <v>1</v>
      </c>
      <c r="R6820">
        <v>0</v>
      </c>
      <c r="S6820">
        <v>2023</v>
      </c>
      <c r="T6820">
        <v>1</v>
      </c>
      <c r="U6820">
        <v>0</v>
      </c>
      <c r="V6820">
        <v>1</v>
      </c>
      <c r="W6820">
        <v>0</v>
      </c>
      <c r="X6820">
        <v>0.93500000000000005</v>
      </c>
      <c r="Y6820">
        <v>0.35460000000000003</v>
      </c>
      <c r="Z6820" s="1" t="s">
        <v>28</v>
      </c>
    </row>
    <row r="6821" spans="1:26" x14ac:dyDescent="0.2">
      <c r="A6821" s="1" t="s">
        <v>123</v>
      </c>
      <c r="B6821">
        <v>24738070995</v>
      </c>
      <c r="C6821">
        <v>672241</v>
      </c>
      <c r="D6821">
        <v>313270388</v>
      </c>
      <c r="E6821">
        <v>921</v>
      </c>
      <c r="F6821">
        <v>0</v>
      </c>
      <c r="G6821">
        <v>0</v>
      </c>
      <c r="H6821" s="1" t="s">
        <v>27</v>
      </c>
      <c r="L6821" s="1" t="s">
        <v>27</v>
      </c>
      <c r="M6821">
        <v>0</v>
      </c>
      <c r="N6821">
        <v>0</v>
      </c>
      <c r="O6821" s="1" t="s">
        <v>27</v>
      </c>
      <c r="P6821">
        <v>0</v>
      </c>
      <c r="Q6821">
        <v>1</v>
      </c>
      <c r="R6821">
        <v>0</v>
      </c>
      <c r="S6821">
        <v>2023</v>
      </c>
      <c r="T6821">
        <v>1</v>
      </c>
      <c r="U6821">
        <v>0</v>
      </c>
      <c r="V6821">
        <v>1</v>
      </c>
      <c r="W6821">
        <v>0</v>
      </c>
      <c r="X6821">
        <v>0.99270000000000003</v>
      </c>
      <c r="Y6821">
        <v>0.1205</v>
      </c>
      <c r="Z6821" s="1" t="s">
        <v>28</v>
      </c>
    </row>
    <row r="6822" spans="1:26" x14ac:dyDescent="0.2">
      <c r="A6822" s="1" t="s">
        <v>124</v>
      </c>
      <c r="B6822">
        <v>24738070995</v>
      </c>
      <c r="C6822">
        <v>672241</v>
      </c>
      <c r="D6822">
        <v>313270388</v>
      </c>
      <c r="E6822">
        <v>928</v>
      </c>
      <c r="F6822">
        <v>0</v>
      </c>
      <c r="G6822">
        <v>0</v>
      </c>
      <c r="H6822" s="1" t="s">
        <v>27</v>
      </c>
      <c r="L6822" s="1" t="s">
        <v>27</v>
      </c>
      <c r="M6822">
        <v>0</v>
      </c>
      <c r="N6822">
        <v>0</v>
      </c>
      <c r="O6822" s="1" t="s">
        <v>27</v>
      </c>
      <c r="P6822">
        <v>0</v>
      </c>
      <c r="Q6822">
        <v>1</v>
      </c>
      <c r="R6822">
        <v>0</v>
      </c>
      <c r="S6822">
        <v>2023</v>
      </c>
      <c r="T6822">
        <v>1</v>
      </c>
      <c r="U6822">
        <v>0</v>
      </c>
      <c r="V6822">
        <v>1</v>
      </c>
      <c r="W6822">
        <v>0</v>
      </c>
      <c r="X6822">
        <v>1</v>
      </c>
      <c r="Y6822">
        <v>0</v>
      </c>
      <c r="Z6822" s="1" t="s">
        <v>28</v>
      </c>
    </row>
    <row r="6823" spans="1:26" x14ac:dyDescent="0.2">
      <c r="A6823" s="1" t="s">
        <v>121</v>
      </c>
      <c r="B6823">
        <v>24738579136</v>
      </c>
      <c r="C6823">
        <v>672241</v>
      </c>
      <c r="D6823">
        <v>313270388</v>
      </c>
      <c r="E6823">
        <v>914</v>
      </c>
      <c r="F6823">
        <v>0</v>
      </c>
      <c r="G6823">
        <v>0</v>
      </c>
      <c r="H6823" s="1" t="s">
        <v>27</v>
      </c>
      <c r="L6823" s="1" t="s">
        <v>27</v>
      </c>
      <c r="M6823">
        <v>0</v>
      </c>
      <c r="N6823">
        <v>0</v>
      </c>
      <c r="O6823" s="1" t="s">
        <v>27</v>
      </c>
      <c r="P6823">
        <v>0</v>
      </c>
      <c r="Q6823">
        <v>1</v>
      </c>
      <c r="R6823">
        <v>0</v>
      </c>
      <c r="S6823">
        <v>2023</v>
      </c>
      <c r="T6823">
        <v>1</v>
      </c>
      <c r="U6823">
        <v>0</v>
      </c>
      <c r="V6823">
        <v>1</v>
      </c>
      <c r="W6823">
        <v>0</v>
      </c>
      <c r="X6823">
        <v>0.97089999999999999</v>
      </c>
      <c r="Y6823">
        <v>0.23930000000000001</v>
      </c>
      <c r="Z6823" s="1" t="s">
        <v>28</v>
      </c>
    </row>
    <row r="6824" spans="1:26" x14ac:dyDescent="0.2">
      <c r="A6824" s="1" t="s">
        <v>122</v>
      </c>
      <c r="B6824">
        <v>24738579136</v>
      </c>
      <c r="C6824">
        <v>672241</v>
      </c>
      <c r="D6824">
        <v>313270388</v>
      </c>
      <c r="E6824">
        <v>907</v>
      </c>
      <c r="F6824">
        <v>0</v>
      </c>
      <c r="G6824">
        <v>0</v>
      </c>
      <c r="H6824" s="1" t="s">
        <v>27</v>
      </c>
      <c r="L6824" s="1" t="s">
        <v>27</v>
      </c>
      <c r="M6824">
        <v>0</v>
      </c>
      <c r="N6824">
        <v>0</v>
      </c>
      <c r="O6824" s="1" t="s">
        <v>27</v>
      </c>
      <c r="P6824">
        <v>0</v>
      </c>
      <c r="Q6824">
        <v>1</v>
      </c>
      <c r="R6824">
        <v>0</v>
      </c>
      <c r="S6824">
        <v>2023</v>
      </c>
      <c r="T6824">
        <v>1</v>
      </c>
      <c r="U6824">
        <v>0</v>
      </c>
      <c r="V6824">
        <v>1</v>
      </c>
      <c r="W6824">
        <v>0</v>
      </c>
      <c r="X6824">
        <v>0.93500000000000005</v>
      </c>
      <c r="Y6824">
        <v>0.35460000000000003</v>
      </c>
      <c r="Z6824" s="1" t="s">
        <v>28</v>
      </c>
    </row>
    <row r="6825" spans="1:26" x14ac:dyDescent="0.2">
      <c r="A6825" s="1" t="s">
        <v>123</v>
      </c>
      <c r="B6825">
        <v>24738579136</v>
      </c>
      <c r="C6825">
        <v>672241</v>
      </c>
      <c r="D6825">
        <v>313270388</v>
      </c>
      <c r="E6825">
        <v>921</v>
      </c>
      <c r="F6825">
        <v>0</v>
      </c>
      <c r="G6825">
        <v>0</v>
      </c>
      <c r="H6825" s="1" t="s">
        <v>27</v>
      </c>
      <c r="L6825" s="1" t="s">
        <v>27</v>
      </c>
      <c r="M6825">
        <v>0</v>
      </c>
      <c r="N6825">
        <v>0</v>
      </c>
      <c r="O6825" s="1" t="s">
        <v>27</v>
      </c>
      <c r="P6825">
        <v>0</v>
      </c>
      <c r="Q6825">
        <v>1</v>
      </c>
      <c r="R6825">
        <v>0</v>
      </c>
      <c r="S6825">
        <v>2023</v>
      </c>
      <c r="T6825">
        <v>1</v>
      </c>
      <c r="U6825">
        <v>0</v>
      </c>
      <c r="V6825">
        <v>1</v>
      </c>
      <c r="W6825">
        <v>0</v>
      </c>
      <c r="X6825">
        <v>0.99270000000000003</v>
      </c>
      <c r="Y6825">
        <v>0.1205</v>
      </c>
      <c r="Z6825" s="1" t="s">
        <v>28</v>
      </c>
    </row>
    <row r="6826" spans="1:26" x14ac:dyDescent="0.2">
      <c r="A6826" s="1" t="s">
        <v>124</v>
      </c>
      <c r="B6826">
        <v>24738579136</v>
      </c>
      <c r="C6826">
        <v>672241</v>
      </c>
      <c r="D6826">
        <v>313270388</v>
      </c>
      <c r="E6826">
        <v>928</v>
      </c>
      <c r="F6826">
        <v>0</v>
      </c>
      <c r="G6826">
        <v>0</v>
      </c>
      <c r="H6826" s="1" t="s">
        <v>27</v>
      </c>
      <c r="L6826" s="1" t="s">
        <v>27</v>
      </c>
      <c r="M6826">
        <v>0</v>
      </c>
      <c r="N6826">
        <v>0</v>
      </c>
      <c r="O6826" s="1" t="s">
        <v>27</v>
      </c>
      <c r="P6826">
        <v>0</v>
      </c>
      <c r="Q6826">
        <v>1</v>
      </c>
      <c r="R6826">
        <v>0</v>
      </c>
      <c r="S6826">
        <v>2023</v>
      </c>
      <c r="T6826">
        <v>1</v>
      </c>
      <c r="U6826">
        <v>0</v>
      </c>
      <c r="V6826">
        <v>1</v>
      </c>
      <c r="W6826">
        <v>0</v>
      </c>
      <c r="X6826">
        <v>1</v>
      </c>
      <c r="Y6826">
        <v>0</v>
      </c>
      <c r="Z6826" s="1" t="s">
        <v>28</v>
      </c>
    </row>
    <row r="6827" spans="1:26" x14ac:dyDescent="0.2">
      <c r="A6827" s="1" t="s">
        <v>127</v>
      </c>
      <c r="B6827">
        <v>25671218131</v>
      </c>
      <c r="C6827">
        <v>672241</v>
      </c>
      <c r="D6827">
        <v>968502710</v>
      </c>
      <c r="E6827">
        <v>818</v>
      </c>
      <c r="F6827">
        <v>0</v>
      </c>
      <c r="G6827">
        <v>0</v>
      </c>
      <c r="H6827" s="1" t="s">
        <v>27</v>
      </c>
      <c r="L6827" s="1" t="s">
        <v>27</v>
      </c>
      <c r="M6827">
        <v>2808</v>
      </c>
      <c r="N6827">
        <v>0</v>
      </c>
      <c r="O6827" s="1" t="s">
        <v>32</v>
      </c>
      <c r="P6827">
        <v>1</v>
      </c>
      <c r="Q6827">
        <v>1</v>
      </c>
      <c r="R6827">
        <v>0</v>
      </c>
      <c r="S6827">
        <v>2023</v>
      </c>
      <c r="T6827">
        <v>1</v>
      </c>
      <c r="U6827">
        <v>0</v>
      </c>
      <c r="V6827">
        <v>0.5</v>
      </c>
      <c r="W6827">
        <v>0.86599999999999999</v>
      </c>
      <c r="X6827">
        <v>0.35460000000000003</v>
      </c>
      <c r="Y6827">
        <v>0.93500000000000005</v>
      </c>
      <c r="Z6827" s="1" t="s">
        <v>28</v>
      </c>
    </row>
    <row r="6828" spans="1:26" x14ac:dyDescent="0.2">
      <c r="A6828" s="1" t="s">
        <v>128</v>
      </c>
      <c r="B6828">
        <v>25671218131</v>
      </c>
      <c r="C6828">
        <v>672241</v>
      </c>
      <c r="D6828">
        <v>968502710</v>
      </c>
      <c r="E6828">
        <v>811</v>
      </c>
      <c r="F6828">
        <v>1</v>
      </c>
      <c r="G6828">
        <v>1</v>
      </c>
      <c r="H6828" s="1" t="s">
        <v>27</v>
      </c>
      <c r="I6828">
        <v>0</v>
      </c>
      <c r="L6828" s="1" t="s">
        <v>27</v>
      </c>
      <c r="M6828">
        <v>2835.3870000000002</v>
      </c>
      <c r="N6828">
        <v>2999.7</v>
      </c>
      <c r="O6828" s="1" t="s">
        <v>32</v>
      </c>
      <c r="P6828">
        <v>1</v>
      </c>
      <c r="Q6828">
        <v>1</v>
      </c>
      <c r="R6828">
        <v>0</v>
      </c>
      <c r="S6828">
        <v>2023</v>
      </c>
      <c r="T6828">
        <v>1</v>
      </c>
      <c r="U6828">
        <v>0</v>
      </c>
      <c r="V6828">
        <v>0.5</v>
      </c>
      <c r="W6828">
        <v>0.86599999999999999</v>
      </c>
      <c r="X6828">
        <v>0.23930000000000001</v>
      </c>
      <c r="Y6828">
        <v>0.97089999999999999</v>
      </c>
      <c r="Z6828" s="1" t="s">
        <v>28</v>
      </c>
    </row>
    <row r="6829" spans="1:26" x14ac:dyDescent="0.2">
      <c r="A6829" s="1" t="s">
        <v>129</v>
      </c>
      <c r="B6829">
        <v>25671218131</v>
      </c>
      <c r="C6829">
        <v>672241</v>
      </c>
      <c r="D6829">
        <v>968502710</v>
      </c>
      <c r="E6829">
        <v>804</v>
      </c>
      <c r="F6829">
        <v>1</v>
      </c>
      <c r="G6829">
        <v>1</v>
      </c>
      <c r="H6829" s="1" t="s">
        <v>27</v>
      </c>
      <c r="I6829">
        <v>0</v>
      </c>
      <c r="L6829" s="1" t="s">
        <v>27</v>
      </c>
      <c r="M6829">
        <v>2835.3870000000002</v>
      </c>
      <c r="N6829">
        <v>0</v>
      </c>
      <c r="O6829" s="1" t="s">
        <v>32</v>
      </c>
      <c r="P6829">
        <v>1</v>
      </c>
      <c r="Q6829">
        <v>1</v>
      </c>
      <c r="R6829">
        <v>0</v>
      </c>
      <c r="S6829">
        <v>2023</v>
      </c>
      <c r="T6829">
        <v>1</v>
      </c>
      <c r="U6829">
        <v>0</v>
      </c>
      <c r="V6829">
        <v>0.5</v>
      </c>
      <c r="W6829">
        <v>0.86599999999999999</v>
      </c>
      <c r="X6829">
        <v>0.1205</v>
      </c>
      <c r="Y6829">
        <v>0.99270000000000003</v>
      </c>
      <c r="Z6829" s="1" t="s">
        <v>28</v>
      </c>
    </row>
    <row r="6830" spans="1:26" x14ac:dyDescent="0.2">
      <c r="A6830" s="1" t="s">
        <v>130</v>
      </c>
      <c r="B6830">
        <v>25671218131</v>
      </c>
      <c r="C6830">
        <v>672241</v>
      </c>
      <c r="D6830">
        <v>968502710</v>
      </c>
      <c r="E6830">
        <v>825</v>
      </c>
      <c r="F6830">
        <v>0</v>
      </c>
      <c r="G6830">
        <v>0</v>
      </c>
      <c r="H6830" s="1" t="s">
        <v>27</v>
      </c>
      <c r="L6830" s="1" t="s">
        <v>27</v>
      </c>
      <c r="M6830">
        <v>2917.5419999999999</v>
      </c>
      <c r="N6830">
        <v>0</v>
      </c>
      <c r="O6830" s="1" t="s">
        <v>32</v>
      </c>
      <c r="P6830">
        <v>1</v>
      </c>
      <c r="Q6830">
        <v>1</v>
      </c>
      <c r="R6830">
        <v>0</v>
      </c>
      <c r="S6830">
        <v>2023</v>
      </c>
      <c r="T6830">
        <v>1</v>
      </c>
      <c r="U6830">
        <v>0</v>
      </c>
      <c r="V6830">
        <v>0.5</v>
      </c>
      <c r="W6830">
        <v>0.86599999999999999</v>
      </c>
      <c r="X6830">
        <v>0.4647</v>
      </c>
      <c r="Y6830">
        <v>0.88549999999999995</v>
      </c>
      <c r="Z6830" s="1" t="s">
        <v>28</v>
      </c>
    </row>
    <row r="6831" spans="1:26" x14ac:dyDescent="0.2">
      <c r="A6831" s="1" t="s">
        <v>131</v>
      </c>
      <c r="B6831">
        <v>25671218131</v>
      </c>
      <c r="C6831">
        <v>672241</v>
      </c>
      <c r="D6831">
        <v>968502710</v>
      </c>
      <c r="E6831">
        <v>832</v>
      </c>
      <c r="F6831">
        <v>1</v>
      </c>
      <c r="G6831">
        <v>1</v>
      </c>
      <c r="H6831" s="1" t="s">
        <v>27</v>
      </c>
      <c r="I6831">
        <v>0</v>
      </c>
      <c r="L6831" s="1" t="s">
        <v>27</v>
      </c>
      <c r="M6831">
        <v>2999.7</v>
      </c>
      <c r="N6831">
        <v>2999.7</v>
      </c>
      <c r="O6831" s="1" t="s">
        <v>32</v>
      </c>
      <c r="P6831">
        <v>1</v>
      </c>
      <c r="Q6831">
        <v>1</v>
      </c>
      <c r="R6831">
        <v>0</v>
      </c>
      <c r="S6831">
        <v>2023</v>
      </c>
      <c r="T6831">
        <v>1</v>
      </c>
      <c r="U6831">
        <v>0</v>
      </c>
      <c r="V6831">
        <v>0.5</v>
      </c>
      <c r="W6831">
        <v>0.86599999999999999</v>
      </c>
      <c r="X6831">
        <v>0.56810000000000005</v>
      </c>
      <c r="Y6831">
        <v>0.82299999999999995</v>
      </c>
      <c r="Z6831" s="1" t="s">
        <v>28</v>
      </c>
    </row>
    <row r="6832" spans="1:26" x14ac:dyDescent="0.2">
      <c r="A6832" s="1" t="s">
        <v>127</v>
      </c>
      <c r="B6832">
        <v>25671218642</v>
      </c>
      <c r="C6832">
        <v>672241</v>
      </c>
      <c r="D6832">
        <v>968502710</v>
      </c>
      <c r="E6832">
        <v>818</v>
      </c>
      <c r="F6832">
        <v>2</v>
      </c>
      <c r="G6832">
        <v>2</v>
      </c>
      <c r="H6832" s="1" t="s">
        <v>27</v>
      </c>
      <c r="I6832">
        <v>0</v>
      </c>
      <c r="J6832">
        <v>8.4000000000000005E-2</v>
      </c>
      <c r="K6832">
        <v>8.4000000000000005E-2</v>
      </c>
      <c r="L6832" s="1" t="s">
        <v>27</v>
      </c>
      <c r="M6832">
        <v>3471.1289999999999</v>
      </c>
      <c r="N6832">
        <v>3299.7</v>
      </c>
      <c r="O6832" s="1" t="s">
        <v>32</v>
      </c>
      <c r="P6832">
        <v>1</v>
      </c>
      <c r="Q6832">
        <v>1</v>
      </c>
      <c r="R6832">
        <v>0</v>
      </c>
      <c r="S6832">
        <v>2023</v>
      </c>
      <c r="T6832">
        <v>1</v>
      </c>
      <c r="U6832">
        <v>0</v>
      </c>
      <c r="V6832">
        <v>0.5</v>
      </c>
      <c r="W6832">
        <v>0.86599999999999999</v>
      </c>
      <c r="X6832">
        <v>0.35460000000000003</v>
      </c>
      <c r="Y6832">
        <v>0.93500000000000005</v>
      </c>
      <c r="Z6832" s="1" t="s">
        <v>33</v>
      </c>
    </row>
    <row r="6833" spans="1:26" x14ac:dyDescent="0.2">
      <c r="A6833" s="1" t="s">
        <v>128</v>
      </c>
      <c r="B6833">
        <v>25671218642</v>
      </c>
      <c r="C6833">
        <v>672241</v>
      </c>
      <c r="D6833">
        <v>968502710</v>
      </c>
      <c r="E6833">
        <v>811</v>
      </c>
      <c r="F6833">
        <v>2</v>
      </c>
      <c r="G6833">
        <v>2</v>
      </c>
      <c r="H6833" s="1" t="s">
        <v>27</v>
      </c>
      <c r="I6833">
        <v>0</v>
      </c>
      <c r="J6833">
        <v>8.4000000000000005E-2</v>
      </c>
      <c r="K6833">
        <v>8.4000000000000005E-2</v>
      </c>
      <c r="L6833" s="1" t="s">
        <v>27</v>
      </c>
      <c r="M6833">
        <v>3556.8420000000001</v>
      </c>
      <c r="N6833">
        <v>6599.4</v>
      </c>
      <c r="O6833" s="1" t="s">
        <v>32</v>
      </c>
      <c r="P6833">
        <v>1</v>
      </c>
      <c r="Q6833">
        <v>1</v>
      </c>
      <c r="R6833">
        <v>0</v>
      </c>
      <c r="S6833">
        <v>2023</v>
      </c>
      <c r="T6833">
        <v>1</v>
      </c>
      <c r="U6833">
        <v>0</v>
      </c>
      <c r="V6833">
        <v>0.5</v>
      </c>
      <c r="W6833">
        <v>0.86599999999999999</v>
      </c>
      <c r="X6833">
        <v>0.23930000000000001</v>
      </c>
      <c r="Y6833">
        <v>0.97089999999999999</v>
      </c>
      <c r="Z6833" s="1" t="s">
        <v>33</v>
      </c>
    </row>
    <row r="6834" spans="1:26" x14ac:dyDescent="0.2">
      <c r="A6834" s="1" t="s">
        <v>129</v>
      </c>
      <c r="B6834">
        <v>25671218642</v>
      </c>
      <c r="C6834">
        <v>672241</v>
      </c>
      <c r="D6834">
        <v>968502710</v>
      </c>
      <c r="E6834">
        <v>804</v>
      </c>
      <c r="F6834">
        <v>1</v>
      </c>
      <c r="G6834">
        <v>1</v>
      </c>
      <c r="H6834" s="1" t="s">
        <v>27</v>
      </c>
      <c r="I6834">
        <v>0</v>
      </c>
      <c r="J6834">
        <v>8.4000000000000005E-2</v>
      </c>
      <c r="K6834">
        <v>8.4000000000000005E-2</v>
      </c>
      <c r="L6834" s="1" t="s">
        <v>27</v>
      </c>
      <c r="M6834">
        <v>3471.1289999999999</v>
      </c>
      <c r="N6834">
        <v>6599.4</v>
      </c>
      <c r="O6834" s="1" t="s">
        <v>32</v>
      </c>
      <c r="P6834">
        <v>1</v>
      </c>
      <c r="Q6834">
        <v>1</v>
      </c>
      <c r="R6834">
        <v>0</v>
      </c>
      <c r="S6834">
        <v>2023</v>
      </c>
      <c r="T6834">
        <v>1</v>
      </c>
      <c r="U6834">
        <v>0</v>
      </c>
      <c r="V6834">
        <v>0.5</v>
      </c>
      <c r="W6834">
        <v>0.86599999999999999</v>
      </c>
      <c r="X6834">
        <v>0.1205</v>
      </c>
      <c r="Y6834">
        <v>0.99270000000000003</v>
      </c>
      <c r="Z6834" s="1" t="s">
        <v>33</v>
      </c>
    </row>
    <row r="6835" spans="1:26" x14ac:dyDescent="0.2">
      <c r="A6835" s="1" t="s">
        <v>130</v>
      </c>
      <c r="B6835">
        <v>25671218642</v>
      </c>
      <c r="C6835">
        <v>672241</v>
      </c>
      <c r="D6835">
        <v>968502710</v>
      </c>
      <c r="E6835">
        <v>825</v>
      </c>
      <c r="F6835">
        <v>3</v>
      </c>
      <c r="G6835">
        <v>3</v>
      </c>
      <c r="H6835" s="1" t="s">
        <v>27</v>
      </c>
      <c r="I6835">
        <v>0</v>
      </c>
      <c r="J6835">
        <v>8.4000000000000005E-2</v>
      </c>
      <c r="K6835">
        <v>8.4000000000000005E-2</v>
      </c>
      <c r="L6835" s="1" t="s">
        <v>27</v>
      </c>
      <c r="M6835">
        <v>3586.2420000000002</v>
      </c>
      <c r="N6835">
        <v>13798.8</v>
      </c>
      <c r="O6835" s="1" t="s">
        <v>32</v>
      </c>
      <c r="P6835">
        <v>1</v>
      </c>
      <c r="Q6835">
        <v>1</v>
      </c>
      <c r="R6835">
        <v>0</v>
      </c>
      <c r="S6835">
        <v>2023</v>
      </c>
      <c r="T6835">
        <v>1</v>
      </c>
      <c r="U6835">
        <v>0</v>
      </c>
      <c r="V6835">
        <v>0.5</v>
      </c>
      <c r="W6835">
        <v>0.86599999999999999</v>
      </c>
      <c r="X6835">
        <v>0.4647</v>
      </c>
      <c r="Y6835">
        <v>0.88549999999999995</v>
      </c>
      <c r="Z6835" s="1" t="s">
        <v>33</v>
      </c>
    </row>
    <row r="6836" spans="1:26" x14ac:dyDescent="0.2">
      <c r="A6836" s="1" t="s">
        <v>131</v>
      </c>
      <c r="B6836">
        <v>25671218642</v>
      </c>
      <c r="C6836">
        <v>672241</v>
      </c>
      <c r="D6836">
        <v>968502710</v>
      </c>
      <c r="E6836">
        <v>832</v>
      </c>
      <c r="F6836">
        <v>2</v>
      </c>
      <c r="G6836">
        <v>2</v>
      </c>
      <c r="H6836" s="1" t="s">
        <v>27</v>
      </c>
      <c r="I6836">
        <v>0</v>
      </c>
      <c r="L6836" s="1" t="s">
        <v>27</v>
      </c>
      <c r="M6836">
        <v>3471.1289999999999</v>
      </c>
      <c r="N6836">
        <v>3599.7</v>
      </c>
      <c r="O6836" s="1" t="s">
        <v>32</v>
      </c>
      <c r="P6836">
        <v>1</v>
      </c>
      <c r="Q6836">
        <v>1</v>
      </c>
      <c r="R6836">
        <v>0</v>
      </c>
      <c r="S6836">
        <v>2023</v>
      </c>
      <c r="T6836">
        <v>1</v>
      </c>
      <c r="U6836">
        <v>0</v>
      </c>
      <c r="V6836">
        <v>0.5</v>
      </c>
      <c r="W6836">
        <v>0.86599999999999999</v>
      </c>
      <c r="X6836">
        <v>0.56810000000000005</v>
      </c>
      <c r="Y6836">
        <v>0.82299999999999995</v>
      </c>
      <c r="Z6836" s="1" t="s">
        <v>33</v>
      </c>
    </row>
    <row r="6837" spans="1:26" x14ac:dyDescent="0.2">
      <c r="A6837" s="1" t="s">
        <v>49</v>
      </c>
      <c r="B6837">
        <v>47278389944</v>
      </c>
      <c r="C6837">
        <v>672241</v>
      </c>
      <c r="D6837">
        <v>834446616</v>
      </c>
      <c r="E6837">
        <v>-652</v>
      </c>
      <c r="F6837">
        <v>0</v>
      </c>
      <c r="G6837">
        <v>0</v>
      </c>
      <c r="H6837" s="1" t="s">
        <v>27</v>
      </c>
      <c r="L6837" s="1" t="s">
        <v>27</v>
      </c>
      <c r="M6837">
        <v>0</v>
      </c>
      <c r="N6837">
        <v>0</v>
      </c>
      <c r="O6837" s="1" t="s">
        <v>27</v>
      </c>
      <c r="P6837">
        <v>0</v>
      </c>
      <c r="Q6837">
        <v>1</v>
      </c>
      <c r="R6837">
        <v>0</v>
      </c>
      <c r="S6837">
        <v>2023</v>
      </c>
      <c r="T6837">
        <v>0</v>
      </c>
      <c r="U6837">
        <v>-1</v>
      </c>
      <c r="V6837">
        <v>0.86599999999999999</v>
      </c>
      <c r="W6837">
        <v>-0.5</v>
      </c>
      <c r="X6837">
        <v>0.99270000000000003</v>
      </c>
      <c r="Y6837">
        <v>-0.1205</v>
      </c>
      <c r="Z6837" s="1" t="s">
        <v>35</v>
      </c>
    </row>
    <row r="6838" spans="1:26" x14ac:dyDescent="0.2">
      <c r="A6838" s="1" t="s">
        <v>48</v>
      </c>
      <c r="B6838">
        <v>47278389944</v>
      </c>
      <c r="C6838">
        <v>672241</v>
      </c>
      <c r="D6838">
        <v>834446616</v>
      </c>
      <c r="E6838">
        <v>-645</v>
      </c>
      <c r="F6838">
        <v>0</v>
      </c>
      <c r="G6838">
        <v>0</v>
      </c>
      <c r="H6838" s="1" t="s">
        <v>27</v>
      </c>
      <c r="L6838" s="1" t="s">
        <v>27</v>
      </c>
      <c r="M6838">
        <v>0</v>
      </c>
      <c r="N6838">
        <v>0</v>
      </c>
      <c r="O6838" s="1" t="s">
        <v>27</v>
      </c>
      <c r="P6838">
        <v>0</v>
      </c>
      <c r="Q6838">
        <v>1</v>
      </c>
      <c r="R6838">
        <v>0</v>
      </c>
      <c r="S6838">
        <v>2023</v>
      </c>
      <c r="T6838">
        <v>0</v>
      </c>
      <c r="U6838">
        <v>-1</v>
      </c>
      <c r="V6838">
        <v>0.86599999999999999</v>
      </c>
      <c r="W6838">
        <v>-0.5</v>
      </c>
      <c r="X6838">
        <v>0.97089999999999999</v>
      </c>
      <c r="Y6838">
        <v>-0.23930000000000001</v>
      </c>
      <c r="Z6838" s="1" t="s">
        <v>35</v>
      </c>
    </row>
    <row r="6839" spans="1:26" x14ac:dyDescent="0.2">
      <c r="A6839" s="1" t="s">
        <v>50</v>
      </c>
      <c r="B6839">
        <v>47278389944</v>
      </c>
      <c r="C6839">
        <v>672241</v>
      </c>
      <c r="D6839">
        <v>834446616</v>
      </c>
      <c r="E6839">
        <v>-638</v>
      </c>
      <c r="F6839">
        <v>0</v>
      </c>
      <c r="G6839">
        <v>0</v>
      </c>
      <c r="H6839" s="1" t="s">
        <v>27</v>
      </c>
      <c r="L6839" s="1" t="s">
        <v>27</v>
      </c>
      <c r="M6839">
        <v>0</v>
      </c>
      <c r="N6839">
        <v>0</v>
      </c>
      <c r="O6839" s="1" t="s">
        <v>27</v>
      </c>
      <c r="P6839">
        <v>0</v>
      </c>
      <c r="Q6839">
        <v>1</v>
      </c>
      <c r="R6839">
        <v>0</v>
      </c>
      <c r="S6839">
        <v>2023</v>
      </c>
      <c r="T6839">
        <v>0</v>
      </c>
      <c r="U6839">
        <v>-1</v>
      </c>
      <c r="V6839">
        <v>0.86599999999999999</v>
      </c>
      <c r="W6839">
        <v>-0.5</v>
      </c>
      <c r="X6839">
        <v>0.93500000000000005</v>
      </c>
      <c r="Y6839">
        <v>-0.35460000000000003</v>
      </c>
      <c r="Z6839" s="1" t="s">
        <v>35</v>
      </c>
    </row>
    <row r="6840" spans="1:26" x14ac:dyDescent="0.2">
      <c r="A6840" s="1" t="s">
        <v>49</v>
      </c>
      <c r="B6840">
        <v>4727839041</v>
      </c>
      <c r="C6840">
        <v>672241</v>
      </c>
      <c r="D6840">
        <v>834446616</v>
      </c>
      <c r="E6840">
        <v>-652</v>
      </c>
      <c r="F6840">
        <v>0</v>
      </c>
      <c r="G6840">
        <v>0</v>
      </c>
      <c r="H6840" s="1" t="s">
        <v>27</v>
      </c>
      <c r="L6840" s="1" t="s">
        <v>27</v>
      </c>
      <c r="M6840">
        <v>0</v>
      </c>
      <c r="N6840">
        <v>0</v>
      </c>
      <c r="O6840" s="1" t="s">
        <v>27</v>
      </c>
      <c r="P6840">
        <v>0</v>
      </c>
      <c r="Q6840">
        <v>1</v>
      </c>
      <c r="R6840">
        <v>0</v>
      </c>
      <c r="S6840">
        <v>2023</v>
      </c>
      <c r="T6840">
        <v>0</v>
      </c>
      <c r="U6840">
        <v>-1</v>
      </c>
      <c r="V6840">
        <v>0.86599999999999999</v>
      </c>
      <c r="W6840">
        <v>-0.5</v>
      </c>
      <c r="X6840">
        <v>0.99270000000000003</v>
      </c>
      <c r="Y6840">
        <v>-0.1205</v>
      </c>
      <c r="Z6840" s="1" t="s">
        <v>35</v>
      </c>
    </row>
    <row r="6841" spans="1:26" x14ac:dyDescent="0.2">
      <c r="A6841" s="1" t="s">
        <v>48</v>
      </c>
      <c r="B6841">
        <v>4727839041</v>
      </c>
      <c r="C6841">
        <v>672241</v>
      </c>
      <c r="D6841">
        <v>834446616</v>
      </c>
      <c r="E6841">
        <v>-645</v>
      </c>
      <c r="F6841">
        <v>0</v>
      </c>
      <c r="G6841">
        <v>0</v>
      </c>
      <c r="H6841" s="1" t="s">
        <v>27</v>
      </c>
      <c r="L6841" s="1" t="s">
        <v>27</v>
      </c>
      <c r="M6841">
        <v>0</v>
      </c>
      <c r="N6841">
        <v>0</v>
      </c>
      <c r="O6841" s="1" t="s">
        <v>27</v>
      </c>
      <c r="P6841">
        <v>0</v>
      </c>
      <c r="Q6841">
        <v>1</v>
      </c>
      <c r="R6841">
        <v>0</v>
      </c>
      <c r="S6841">
        <v>2023</v>
      </c>
      <c r="T6841">
        <v>0</v>
      </c>
      <c r="U6841">
        <v>-1</v>
      </c>
      <c r="V6841">
        <v>0.86599999999999999</v>
      </c>
      <c r="W6841">
        <v>-0.5</v>
      </c>
      <c r="X6841">
        <v>0.97089999999999999</v>
      </c>
      <c r="Y6841">
        <v>-0.23930000000000001</v>
      </c>
      <c r="Z6841" s="1" t="s">
        <v>35</v>
      </c>
    </row>
    <row r="6842" spans="1:26" x14ac:dyDescent="0.2">
      <c r="A6842" s="1" t="s">
        <v>50</v>
      </c>
      <c r="B6842">
        <v>4727839041</v>
      </c>
      <c r="C6842">
        <v>672241</v>
      </c>
      <c r="D6842">
        <v>834446616</v>
      </c>
      <c r="E6842">
        <v>-638</v>
      </c>
      <c r="F6842">
        <v>0</v>
      </c>
      <c r="G6842">
        <v>0</v>
      </c>
      <c r="H6842" s="1" t="s">
        <v>27</v>
      </c>
      <c r="L6842" s="1" t="s">
        <v>27</v>
      </c>
      <c r="M6842">
        <v>0</v>
      </c>
      <c r="N6842">
        <v>0</v>
      </c>
      <c r="O6842" s="1" t="s">
        <v>27</v>
      </c>
      <c r="P6842">
        <v>0</v>
      </c>
      <c r="Q6842">
        <v>1</v>
      </c>
      <c r="R6842">
        <v>0</v>
      </c>
      <c r="S6842">
        <v>2023</v>
      </c>
      <c r="T6842">
        <v>0</v>
      </c>
      <c r="U6842">
        <v>-1</v>
      </c>
      <c r="V6842">
        <v>0.86599999999999999</v>
      </c>
      <c r="W6842">
        <v>-0.5</v>
      </c>
      <c r="X6842">
        <v>0.93500000000000005</v>
      </c>
      <c r="Y6842">
        <v>-0.35460000000000003</v>
      </c>
      <c r="Z6842" s="1" t="s">
        <v>35</v>
      </c>
    </row>
    <row r="6843" spans="1:26" x14ac:dyDescent="0.2">
      <c r="A6843" s="1" t="s">
        <v>71</v>
      </c>
      <c r="B6843">
        <v>4079053893</v>
      </c>
      <c r="C6843">
        <v>672241</v>
      </c>
      <c r="D6843">
        <v>799359138</v>
      </c>
      <c r="E6843">
        <v>295</v>
      </c>
      <c r="F6843">
        <v>0</v>
      </c>
      <c r="G6843">
        <v>0</v>
      </c>
      <c r="H6843" s="1" t="s">
        <v>27</v>
      </c>
      <c r="L6843" s="1" t="s">
        <v>27</v>
      </c>
      <c r="M6843">
        <v>1559.7</v>
      </c>
      <c r="N6843">
        <v>0</v>
      </c>
      <c r="O6843" s="1" t="s">
        <v>32</v>
      </c>
      <c r="P6843">
        <v>1</v>
      </c>
      <c r="Q6843">
        <v>1</v>
      </c>
      <c r="R6843">
        <v>0</v>
      </c>
      <c r="S6843">
        <v>2024</v>
      </c>
      <c r="T6843">
        <v>-1</v>
      </c>
      <c r="U6843">
        <v>0</v>
      </c>
      <c r="V6843">
        <v>-1</v>
      </c>
      <c r="W6843">
        <v>0</v>
      </c>
      <c r="X6843">
        <v>-0.99270000000000003</v>
      </c>
      <c r="Y6843">
        <v>-0.1205</v>
      </c>
      <c r="Z6843" s="1" t="s">
        <v>28</v>
      </c>
    </row>
    <row r="6844" spans="1:26" x14ac:dyDescent="0.2">
      <c r="A6844" s="1" t="s">
        <v>71</v>
      </c>
      <c r="B6844">
        <v>40790539263</v>
      </c>
      <c r="C6844">
        <v>672241</v>
      </c>
      <c r="D6844">
        <v>799359138</v>
      </c>
      <c r="E6844">
        <v>295</v>
      </c>
      <c r="F6844">
        <v>0</v>
      </c>
      <c r="G6844">
        <v>0</v>
      </c>
      <c r="H6844" s="1" t="s">
        <v>27</v>
      </c>
      <c r="L6844" s="1" t="s">
        <v>27</v>
      </c>
      <c r="M6844">
        <v>1905</v>
      </c>
      <c r="N6844">
        <v>0</v>
      </c>
      <c r="O6844" s="1" t="s">
        <v>32</v>
      </c>
      <c r="P6844">
        <v>1</v>
      </c>
      <c r="Q6844">
        <v>1</v>
      </c>
      <c r="R6844">
        <v>0</v>
      </c>
      <c r="S6844">
        <v>2024</v>
      </c>
      <c r="T6844">
        <v>-1</v>
      </c>
      <c r="U6844">
        <v>0</v>
      </c>
      <c r="V6844">
        <v>-1</v>
      </c>
      <c r="W6844">
        <v>0</v>
      </c>
      <c r="X6844">
        <v>-0.99270000000000003</v>
      </c>
      <c r="Y6844">
        <v>-0.1205</v>
      </c>
      <c r="Z6844" s="1" t="s">
        <v>28</v>
      </c>
    </row>
    <row r="6845" spans="1:26" x14ac:dyDescent="0.2">
      <c r="A6845" s="1" t="s">
        <v>63</v>
      </c>
      <c r="B6845">
        <v>41273567751</v>
      </c>
      <c r="C6845">
        <v>672241</v>
      </c>
      <c r="D6845">
        <v>477244491</v>
      </c>
      <c r="E6845">
        <v>265</v>
      </c>
      <c r="F6845">
        <v>6</v>
      </c>
      <c r="G6845">
        <v>6</v>
      </c>
      <c r="H6845" s="1" t="s">
        <v>87</v>
      </c>
      <c r="I6845">
        <v>7</v>
      </c>
      <c r="J6845">
        <v>0.16700000000000001</v>
      </c>
      <c r="K6845">
        <v>0.16700000000000001</v>
      </c>
      <c r="L6845" s="1" t="s">
        <v>27</v>
      </c>
      <c r="M6845">
        <v>1499.7</v>
      </c>
      <c r="N6845">
        <v>4499.1000000000004</v>
      </c>
      <c r="O6845" s="1" t="s">
        <v>32</v>
      </c>
      <c r="P6845">
        <v>0.85699999999999998</v>
      </c>
      <c r="Q6845">
        <v>1</v>
      </c>
      <c r="R6845">
        <v>0</v>
      </c>
      <c r="S6845">
        <v>2024</v>
      </c>
      <c r="T6845">
        <v>-1</v>
      </c>
      <c r="U6845">
        <v>0</v>
      </c>
      <c r="V6845">
        <v>-1</v>
      </c>
      <c r="W6845">
        <v>0</v>
      </c>
      <c r="X6845">
        <v>-1</v>
      </c>
      <c r="Y6845">
        <v>0</v>
      </c>
      <c r="Z6845" s="1" t="s">
        <v>33</v>
      </c>
    </row>
    <row r="6846" spans="1:26" x14ac:dyDescent="0.2">
      <c r="A6846" s="1" t="s">
        <v>63</v>
      </c>
      <c r="B6846">
        <v>41514786616</v>
      </c>
      <c r="C6846">
        <v>672241</v>
      </c>
      <c r="D6846">
        <v>557284866</v>
      </c>
      <c r="E6846">
        <v>249</v>
      </c>
      <c r="F6846">
        <v>1</v>
      </c>
      <c r="G6846">
        <v>1</v>
      </c>
      <c r="H6846" s="1" t="s">
        <v>95</v>
      </c>
      <c r="I6846">
        <v>5</v>
      </c>
      <c r="L6846" s="1" t="s">
        <v>27</v>
      </c>
      <c r="M6846">
        <v>2370</v>
      </c>
      <c r="N6846">
        <v>2370</v>
      </c>
      <c r="O6846" s="1" t="s">
        <v>32</v>
      </c>
      <c r="P6846">
        <v>1</v>
      </c>
      <c r="Q6846">
        <v>1</v>
      </c>
      <c r="R6846">
        <v>0</v>
      </c>
      <c r="S6846">
        <v>2024</v>
      </c>
      <c r="T6846">
        <v>-1</v>
      </c>
      <c r="U6846">
        <v>0</v>
      </c>
      <c r="V6846">
        <v>-1</v>
      </c>
      <c r="W6846">
        <v>0</v>
      </c>
      <c r="X6846">
        <v>-1</v>
      </c>
      <c r="Y6846">
        <v>0</v>
      </c>
      <c r="Z6846" s="1" t="s">
        <v>33</v>
      </c>
    </row>
    <row r="6847" spans="1:26" x14ac:dyDescent="0.2">
      <c r="A6847" s="1" t="s">
        <v>63</v>
      </c>
      <c r="B6847">
        <v>41605550723</v>
      </c>
      <c r="C6847">
        <v>672241</v>
      </c>
      <c r="D6847">
        <v>477244491</v>
      </c>
      <c r="E6847">
        <v>243</v>
      </c>
      <c r="F6847">
        <v>0</v>
      </c>
      <c r="G6847">
        <v>0</v>
      </c>
      <c r="H6847" s="1" t="s">
        <v>27</v>
      </c>
      <c r="L6847" s="1" t="s">
        <v>27</v>
      </c>
      <c r="M6847">
        <v>779.7</v>
      </c>
      <c r="N6847">
        <v>779.7</v>
      </c>
      <c r="O6847" s="1" t="s">
        <v>32</v>
      </c>
      <c r="P6847">
        <v>1</v>
      </c>
      <c r="Q6847">
        <v>1</v>
      </c>
      <c r="R6847">
        <v>0</v>
      </c>
      <c r="S6847">
        <v>2024</v>
      </c>
      <c r="T6847">
        <v>-1</v>
      </c>
      <c r="U6847">
        <v>0</v>
      </c>
      <c r="V6847">
        <v>-1</v>
      </c>
      <c r="W6847">
        <v>0</v>
      </c>
      <c r="X6847">
        <v>-1</v>
      </c>
      <c r="Y6847">
        <v>0</v>
      </c>
      <c r="Z6847" s="1" t="s">
        <v>33</v>
      </c>
    </row>
    <row r="6848" spans="1:26" x14ac:dyDescent="0.2">
      <c r="A6848" s="1" t="s">
        <v>112</v>
      </c>
      <c r="B6848">
        <v>45132580164</v>
      </c>
      <c r="C6848">
        <v>672241</v>
      </c>
      <c r="D6848">
        <v>477244491</v>
      </c>
      <c r="E6848">
        <v>-472</v>
      </c>
      <c r="F6848">
        <v>0</v>
      </c>
      <c r="G6848">
        <v>0</v>
      </c>
      <c r="H6848" s="1" t="s">
        <v>27</v>
      </c>
      <c r="L6848" s="1" t="s">
        <v>27</v>
      </c>
      <c r="M6848">
        <v>0</v>
      </c>
      <c r="N6848">
        <v>0</v>
      </c>
      <c r="O6848" s="1" t="s">
        <v>27</v>
      </c>
      <c r="P6848">
        <v>0</v>
      </c>
      <c r="Q6848">
        <v>1</v>
      </c>
      <c r="R6848">
        <v>0</v>
      </c>
      <c r="S6848">
        <v>2023</v>
      </c>
      <c r="T6848">
        <v>0</v>
      </c>
      <c r="U6848">
        <v>-1</v>
      </c>
      <c r="V6848">
        <v>0</v>
      </c>
      <c r="W6848">
        <v>-1</v>
      </c>
      <c r="X6848">
        <v>0.23930000000000001</v>
      </c>
      <c r="Y6848">
        <v>-0.97089999999999999</v>
      </c>
      <c r="Z6848" s="1" t="s">
        <v>28</v>
      </c>
    </row>
    <row r="6849" spans="1:26" x14ac:dyDescent="0.2">
      <c r="A6849" s="1" t="s">
        <v>110</v>
      </c>
      <c r="B6849">
        <v>45132580164</v>
      </c>
      <c r="C6849">
        <v>672241</v>
      </c>
      <c r="D6849">
        <v>477244491</v>
      </c>
      <c r="E6849">
        <v>-458</v>
      </c>
      <c r="F6849">
        <v>0</v>
      </c>
      <c r="G6849">
        <v>0</v>
      </c>
      <c r="H6849" s="1" t="s">
        <v>27</v>
      </c>
      <c r="L6849" s="1" t="s">
        <v>27</v>
      </c>
      <c r="M6849">
        <v>0</v>
      </c>
      <c r="N6849">
        <v>0</v>
      </c>
      <c r="O6849" s="1" t="s">
        <v>27</v>
      </c>
      <c r="P6849">
        <v>0</v>
      </c>
      <c r="Q6849">
        <v>1</v>
      </c>
      <c r="R6849">
        <v>0</v>
      </c>
      <c r="S6849">
        <v>2023</v>
      </c>
      <c r="T6849">
        <v>0</v>
      </c>
      <c r="U6849">
        <v>-1</v>
      </c>
      <c r="V6849">
        <v>0</v>
      </c>
      <c r="W6849">
        <v>-1</v>
      </c>
      <c r="X6849">
        <v>0</v>
      </c>
      <c r="Y6849">
        <v>-1</v>
      </c>
      <c r="Z6849" s="1" t="s">
        <v>28</v>
      </c>
    </row>
    <row r="6850" spans="1:26" x14ac:dyDescent="0.2">
      <c r="A6850" s="1" t="s">
        <v>111</v>
      </c>
      <c r="B6850">
        <v>45132580164</v>
      </c>
      <c r="C6850">
        <v>672241</v>
      </c>
      <c r="D6850">
        <v>477244491</v>
      </c>
      <c r="E6850">
        <v>-465</v>
      </c>
      <c r="F6850">
        <v>0</v>
      </c>
      <c r="G6850">
        <v>0</v>
      </c>
      <c r="H6850" s="1" t="s">
        <v>27</v>
      </c>
      <c r="L6850" s="1" t="s">
        <v>27</v>
      </c>
      <c r="M6850">
        <v>0</v>
      </c>
      <c r="N6850">
        <v>0</v>
      </c>
      <c r="O6850" s="1" t="s">
        <v>27</v>
      </c>
      <c r="P6850">
        <v>0</v>
      </c>
      <c r="Q6850">
        <v>1</v>
      </c>
      <c r="R6850">
        <v>0</v>
      </c>
      <c r="S6850">
        <v>2023</v>
      </c>
      <c r="T6850">
        <v>0</v>
      </c>
      <c r="U6850">
        <v>-1</v>
      </c>
      <c r="V6850">
        <v>0</v>
      </c>
      <c r="W6850">
        <v>-1</v>
      </c>
      <c r="X6850">
        <v>0.1205</v>
      </c>
      <c r="Y6850">
        <v>-0.99270000000000003</v>
      </c>
      <c r="Z6850" s="1" t="s">
        <v>28</v>
      </c>
    </row>
    <row r="6851" spans="1:26" x14ac:dyDescent="0.2">
      <c r="A6851" s="1" t="s">
        <v>112</v>
      </c>
      <c r="B6851">
        <v>45132656942</v>
      </c>
      <c r="C6851">
        <v>672241</v>
      </c>
      <c r="D6851">
        <v>455317171</v>
      </c>
      <c r="E6851">
        <v>-472</v>
      </c>
      <c r="F6851">
        <v>0</v>
      </c>
      <c r="G6851">
        <v>0</v>
      </c>
      <c r="H6851" s="1" t="s">
        <v>27</v>
      </c>
      <c r="L6851" s="1" t="s">
        <v>27</v>
      </c>
      <c r="M6851">
        <v>0</v>
      </c>
      <c r="N6851">
        <v>0</v>
      </c>
      <c r="O6851" s="1" t="s">
        <v>27</v>
      </c>
      <c r="P6851">
        <v>0</v>
      </c>
      <c r="Q6851">
        <v>1</v>
      </c>
      <c r="R6851">
        <v>0</v>
      </c>
      <c r="S6851">
        <v>2023</v>
      </c>
      <c r="T6851">
        <v>0</v>
      </c>
      <c r="U6851">
        <v>-1</v>
      </c>
      <c r="V6851">
        <v>0</v>
      </c>
      <c r="W6851">
        <v>-1</v>
      </c>
      <c r="X6851">
        <v>0.23930000000000001</v>
      </c>
      <c r="Y6851">
        <v>-0.97089999999999999</v>
      </c>
      <c r="Z6851" s="1" t="s">
        <v>33</v>
      </c>
    </row>
    <row r="6852" spans="1:26" x14ac:dyDescent="0.2">
      <c r="A6852" s="1" t="s">
        <v>110</v>
      </c>
      <c r="B6852">
        <v>45132656942</v>
      </c>
      <c r="C6852">
        <v>672241</v>
      </c>
      <c r="D6852">
        <v>455317171</v>
      </c>
      <c r="E6852">
        <v>-458</v>
      </c>
      <c r="F6852">
        <v>0</v>
      </c>
      <c r="G6852">
        <v>0</v>
      </c>
      <c r="H6852" s="1" t="s">
        <v>27</v>
      </c>
      <c r="L6852" s="1" t="s">
        <v>27</v>
      </c>
      <c r="M6852">
        <v>0</v>
      </c>
      <c r="N6852">
        <v>0</v>
      </c>
      <c r="O6852" s="1" t="s">
        <v>27</v>
      </c>
      <c r="P6852">
        <v>0</v>
      </c>
      <c r="Q6852">
        <v>1</v>
      </c>
      <c r="R6852">
        <v>0</v>
      </c>
      <c r="S6852">
        <v>2023</v>
      </c>
      <c r="T6852">
        <v>0</v>
      </c>
      <c r="U6852">
        <v>-1</v>
      </c>
      <c r="V6852">
        <v>0</v>
      </c>
      <c r="W6852">
        <v>-1</v>
      </c>
      <c r="X6852">
        <v>0</v>
      </c>
      <c r="Y6852">
        <v>-1</v>
      </c>
      <c r="Z6852" s="1" t="s">
        <v>33</v>
      </c>
    </row>
    <row r="6853" spans="1:26" x14ac:dyDescent="0.2">
      <c r="A6853" s="1" t="s">
        <v>71</v>
      </c>
      <c r="B6853">
        <v>38834652679</v>
      </c>
      <c r="C6853">
        <v>672241</v>
      </c>
      <c r="D6853">
        <v>968502710</v>
      </c>
      <c r="E6853">
        <v>432</v>
      </c>
      <c r="F6853">
        <v>0</v>
      </c>
      <c r="G6853">
        <v>0</v>
      </c>
      <c r="H6853" s="1" t="s">
        <v>27</v>
      </c>
      <c r="L6853" s="1" t="s">
        <v>27</v>
      </c>
      <c r="M6853">
        <v>0</v>
      </c>
      <c r="N6853">
        <v>0</v>
      </c>
      <c r="O6853" s="1" t="s">
        <v>27</v>
      </c>
      <c r="P6853">
        <v>0</v>
      </c>
      <c r="Q6853">
        <v>1</v>
      </c>
      <c r="R6853">
        <v>0</v>
      </c>
      <c r="S6853">
        <v>2024</v>
      </c>
      <c r="T6853">
        <v>-1</v>
      </c>
      <c r="U6853">
        <v>0</v>
      </c>
      <c r="V6853">
        <v>-1</v>
      </c>
      <c r="W6853">
        <v>0</v>
      </c>
      <c r="X6853">
        <v>-0.99270000000000003</v>
      </c>
      <c r="Y6853">
        <v>-0.1205</v>
      </c>
      <c r="Z6853" s="1" t="s">
        <v>28</v>
      </c>
    </row>
    <row r="6854" spans="1:26" x14ac:dyDescent="0.2">
      <c r="A6854" s="1" t="s">
        <v>26</v>
      </c>
      <c r="B6854">
        <v>38834652679</v>
      </c>
      <c r="C6854">
        <v>672241</v>
      </c>
      <c r="D6854">
        <v>968502710</v>
      </c>
      <c r="E6854">
        <v>425</v>
      </c>
      <c r="F6854">
        <v>0</v>
      </c>
      <c r="G6854">
        <v>0</v>
      </c>
      <c r="H6854" s="1" t="s">
        <v>27</v>
      </c>
      <c r="L6854" s="1" t="s">
        <v>27</v>
      </c>
      <c r="M6854">
        <v>0</v>
      </c>
      <c r="N6854">
        <v>0</v>
      </c>
      <c r="O6854" s="1" t="s">
        <v>27</v>
      </c>
      <c r="P6854">
        <v>0</v>
      </c>
      <c r="Q6854">
        <v>1</v>
      </c>
      <c r="R6854">
        <v>0</v>
      </c>
      <c r="S6854">
        <v>2024</v>
      </c>
      <c r="T6854">
        <v>-1</v>
      </c>
      <c r="U6854">
        <v>0</v>
      </c>
      <c r="V6854">
        <v>-1</v>
      </c>
      <c r="W6854">
        <v>0</v>
      </c>
      <c r="X6854">
        <v>-0.97089999999999999</v>
      </c>
      <c r="Y6854">
        <v>-0.23930000000000001</v>
      </c>
      <c r="Z6854" s="1" t="s">
        <v>28</v>
      </c>
    </row>
    <row r="6855" spans="1:26" x14ac:dyDescent="0.2">
      <c r="A6855" s="1" t="s">
        <v>29</v>
      </c>
      <c r="B6855">
        <v>38834652679</v>
      </c>
      <c r="C6855">
        <v>672241</v>
      </c>
      <c r="D6855">
        <v>968502710</v>
      </c>
      <c r="E6855">
        <v>418</v>
      </c>
      <c r="F6855">
        <v>0</v>
      </c>
      <c r="G6855">
        <v>0</v>
      </c>
      <c r="H6855" s="1" t="s">
        <v>27</v>
      </c>
      <c r="L6855" s="1" t="s">
        <v>27</v>
      </c>
      <c r="M6855">
        <v>0</v>
      </c>
      <c r="N6855">
        <v>0</v>
      </c>
      <c r="O6855" s="1" t="s">
        <v>27</v>
      </c>
      <c r="P6855">
        <v>0</v>
      </c>
      <c r="Q6855">
        <v>1</v>
      </c>
      <c r="R6855">
        <v>0</v>
      </c>
      <c r="S6855">
        <v>2024</v>
      </c>
      <c r="T6855">
        <v>-1</v>
      </c>
      <c r="U6855">
        <v>0</v>
      </c>
      <c r="V6855">
        <v>-1</v>
      </c>
      <c r="W6855">
        <v>0</v>
      </c>
      <c r="X6855">
        <v>-0.93500000000000005</v>
      </c>
      <c r="Y6855">
        <v>-0.35460000000000003</v>
      </c>
      <c r="Z6855" s="1" t="s">
        <v>28</v>
      </c>
    </row>
    <row r="6856" spans="1:26" x14ac:dyDescent="0.2">
      <c r="A6856" s="1" t="s">
        <v>99</v>
      </c>
      <c r="B6856">
        <v>38834652679</v>
      </c>
      <c r="C6856">
        <v>672241</v>
      </c>
      <c r="D6856">
        <v>968502710</v>
      </c>
      <c r="E6856">
        <v>411</v>
      </c>
      <c r="F6856">
        <v>0</v>
      </c>
      <c r="G6856">
        <v>0</v>
      </c>
      <c r="H6856" s="1" t="s">
        <v>27</v>
      </c>
      <c r="L6856" s="1" t="s">
        <v>27</v>
      </c>
      <c r="M6856">
        <v>0</v>
      </c>
      <c r="N6856">
        <v>0</v>
      </c>
      <c r="O6856" s="1" t="s">
        <v>27</v>
      </c>
      <c r="P6856">
        <v>0</v>
      </c>
      <c r="Q6856">
        <v>1</v>
      </c>
      <c r="R6856">
        <v>0</v>
      </c>
      <c r="S6856">
        <v>2024</v>
      </c>
      <c r="T6856">
        <v>-1</v>
      </c>
      <c r="U6856">
        <v>0</v>
      </c>
      <c r="V6856">
        <v>-1</v>
      </c>
      <c r="W6856">
        <v>0</v>
      </c>
      <c r="X6856">
        <v>-0.88549999999999995</v>
      </c>
      <c r="Y6856">
        <v>-0.4647</v>
      </c>
      <c r="Z6856" s="1" t="s">
        <v>28</v>
      </c>
    </row>
    <row r="6857" spans="1:26" x14ac:dyDescent="0.2">
      <c r="A6857" s="1" t="s">
        <v>63</v>
      </c>
      <c r="B6857">
        <v>38834652679</v>
      </c>
      <c r="C6857">
        <v>672241</v>
      </c>
      <c r="D6857">
        <v>968502710</v>
      </c>
      <c r="E6857">
        <v>439</v>
      </c>
      <c r="F6857">
        <v>0</v>
      </c>
      <c r="G6857">
        <v>0</v>
      </c>
      <c r="H6857" s="1" t="s">
        <v>27</v>
      </c>
      <c r="L6857" s="1" t="s">
        <v>27</v>
      </c>
      <c r="M6857">
        <v>0</v>
      </c>
      <c r="N6857">
        <v>0</v>
      </c>
      <c r="O6857" s="1" t="s">
        <v>27</v>
      </c>
      <c r="P6857">
        <v>0</v>
      </c>
      <c r="Q6857">
        <v>1</v>
      </c>
      <c r="R6857">
        <v>0</v>
      </c>
      <c r="S6857">
        <v>2024</v>
      </c>
      <c r="T6857">
        <v>-1</v>
      </c>
      <c r="U6857">
        <v>0</v>
      </c>
      <c r="V6857">
        <v>-1</v>
      </c>
      <c r="W6857">
        <v>0</v>
      </c>
      <c r="X6857">
        <v>-1</v>
      </c>
      <c r="Y6857">
        <v>0</v>
      </c>
      <c r="Z6857" s="1" t="s">
        <v>28</v>
      </c>
    </row>
    <row r="6858" spans="1:26" x14ac:dyDescent="0.2">
      <c r="A6858" s="1" t="s">
        <v>71</v>
      </c>
      <c r="B6858">
        <v>38854310471</v>
      </c>
      <c r="C6858">
        <v>672241</v>
      </c>
      <c r="D6858">
        <v>617591237</v>
      </c>
      <c r="E6858">
        <v>430</v>
      </c>
      <c r="F6858">
        <v>0</v>
      </c>
      <c r="G6858">
        <v>0</v>
      </c>
      <c r="H6858" s="1" t="s">
        <v>27</v>
      </c>
      <c r="L6858" s="1" t="s">
        <v>27</v>
      </c>
      <c r="M6858">
        <v>1815</v>
      </c>
      <c r="N6858">
        <v>0</v>
      </c>
      <c r="O6858" s="1" t="s">
        <v>32</v>
      </c>
      <c r="P6858">
        <v>1</v>
      </c>
      <c r="Q6858">
        <v>1</v>
      </c>
      <c r="R6858">
        <v>0</v>
      </c>
      <c r="S6858">
        <v>2024</v>
      </c>
      <c r="T6858">
        <v>-1</v>
      </c>
      <c r="U6858">
        <v>0</v>
      </c>
      <c r="V6858">
        <v>-1</v>
      </c>
      <c r="W6858">
        <v>0</v>
      </c>
      <c r="X6858">
        <v>-0.99270000000000003</v>
      </c>
      <c r="Y6858">
        <v>-0.1205</v>
      </c>
      <c r="Z6858" s="1" t="s">
        <v>28</v>
      </c>
    </row>
    <row r="6859" spans="1:26" x14ac:dyDescent="0.2">
      <c r="A6859" s="1" t="s">
        <v>26</v>
      </c>
      <c r="B6859">
        <v>38854310471</v>
      </c>
      <c r="C6859">
        <v>672241</v>
      </c>
      <c r="D6859">
        <v>617591237</v>
      </c>
      <c r="E6859">
        <v>423</v>
      </c>
      <c r="F6859">
        <v>0</v>
      </c>
      <c r="G6859">
        <v>0</v>
      </c>
      <c r="H6859" s="1" t="s">
        <v>27</v>
      </c>
      <c r="L6859" s="1" t="s">
        <v>27</v>
      </c>
      <c r="M6859">
        <v>1815</v>
      </c>
      <c r="N6859">
        <v>0</v>
      </c>
      <c r="O6859" s="1" t="s">
        <v>32</v>
      </c>
      <c r="P6859">
        <v>1</v>
      </c>
      <c r="Q6859">
        <v>1</v>
      </c>
      <c r="R6859">
        <v>0</v>
      </c>
      <c r="S6859">
        <v>2024</v>
      </c>
      <c r="T6859">
        <v>-1</v>
      </c>
      <c r="U6859">
        <v>0</v>
      </c>
      <c r="V6859">
        <v>-1</v>
      </c>
      <c r="W6859">
        <v>0</v>
      </c>
      <c r="X6859">
        <v>-0.97089999999999999</v>
      </c>
      <c r="Y6859">
        <v>-0.23930000000000001</v>
      </c>
      <c r="Z6859" s="1" t="s">
        <v>28</v>
      </c>
    </row>
    <row r="6860" spans="1:26" x14ac:dyDescent="0.2">
      <c r="A6860" s="1" t="s">
        <v>29</v>
      </c>
      <c r="B6860">
        <v>38854310471</v>
      </c>
      <c r="C6860">
        <v>672241</v>
      </c>
      <c r="D6860">
        <v>617591237</v>
      </c>
      <c r="E6860">
        <v>416</v>
      </c>
      <c r="F6860">
        <v>0</v>
      </c>
      <c r="G6860">
        <v>0</v>
      </c>
      <c r="H6860" s="1" t="s">
        <v>27</v>
      </c>
      <c r="L6860" s="1" t="s">
        <v>27</v>
      </c>
      <c r="M6860">
        <v>1815</v>
      </c>
      <c r="N6860">
        <v>1815</v>
      </c>
      <c r="O6860" s="1" t="s">
        <v>32</v>
      </c>
      <c r="P6860">
        <v>1</v>
      </c>
      <c r="Q6860">
        <v>1</v>
      </c>
      <c r="R6860">
        <v>0</v>
      </c>
      <c r="S6860">
        <v>2024</v>
      </c>
      <c r="T6860">
        <v>-1</v>
      </c>
      <c r="U6860">
        <v>0</v>
      </c>
      <c r="V6860">
        <v>-1</v>
      </c>
      <c r="W6860">
        <v>0</v>
      </c>
      <c r="X6860">
        <v>-0.93500000000000005</v>
      </c>
      <c r="Y6860">
        <v>-0.35460000000000003</v>
      </c>
      <c r="Z6860" s="1" t="s">
        <v>28</v>
      </c>
    </row>
    <row r="6861" spans="1:26" x14ac:dyDescent="0.2">
      <c r="A6861" s="1" t="s">
        <v>99</v>
      </c>
      <c r="B6861">
        <v>38854310471</v>
      </c>
      <c r="C6861">
        <v>672241</v>
      </c>
      <c r="D6861">
        <v>617591237</v>
      </c>
      <c r="E6861">
        <v>409</v>
      </c>
      <c r="F6861">
        <v>1</v>
      </c>
      <c r="G6861">
        <v>1</v>
      </c>
      <c r="H6861" s="1" t="s">
        <v>47</v>
      </c>
      <c r="I6861">
        <v>6</v>
      </c>
      <c r="L6861" s="1" t="s">
        <v>27</v>
      </c>
      <c r="M6861">
        <v>1815</v>
      </c>
      <c r="N6861">
        <v>0</v>
      </c>
      <c r="O6861" s="1" t="s">
        <v>32</v>
      </c>
      <c r="P6861">
        <v>1</v>
      </c>
      <c r="Q6861">
        <v>1</v>
      </c>
      <c r="R6861">
        <v>0</v>
      </c>
      <c r="S6861">
        <v>2024</v>
      </c>
      <c r="T6861">
        <v>-1</v>
      </c>
      <c r="U6861">
        <v>0</v>
      </c>
      <c r="V6861">
        <v>-1</v>
      </c>
      <c r="W6861">
        <v>0</v>
      </c>
      <c r="X6861">
        <v>-0.88549999999999995</v>
      </c>
      <c r="Y6861">
        <v>-0.4647</v>
      </c>
      <c r="Z6861" s="1" t="s">
        <v>28</v>
      </c>
    </row>
    <row r="6862" spans="1:26" x14ac:dyDescent="0.2">
      <c r="A6862" s="1" t="s">
        <v>38</v>
      </c>
      <c r="B6862">
        <v>15766844963</v>
      </c>
      <c r="C6862">
        <v>672241</v>
      </c>
      <c r="D6862">
        <v>968502710</v>
      </c>
      <c r="E6862">
        <v>1502</v>
      </c>
      <c r="F6862">
        <v>2</v>
      </c>
      <c r="G6862">
        <v>2</v>
      </c>
      <c r="H6862" s="1" t="s">
        <v>54</v>
      </c>
      <c r="I6862">
        <v>11</v>
      </c>
      <c r="L6862" s="1" t="s">
        <v>27</v>
      </c>
      <c r="M6862">
        <v>5399.7</v>
      </c>
      <c r="N6862">
        <v>0</v>
      </c>
      <c r="O6862" s="1" t="s">
        <v>32</v>
      </c>
      <c r="P6862">
        <v>1</v>
      </c>
      <c r="Q6862">
        <v>1</v>
      </c>
      <c r="R6862">
        <v>0</v>
      </c>
      <c r="S6862">
        <v>2024</v>
      </c>
      <c r="T6862">
        <v>1</v>
      </c>
      <c r="U6862">
        <v>0</v>
      </c>
      <c r="V6862">
        <v>0.5</v>
      </c>
      <c r="W6862">
        <v>0.86599999999999999</v>
      </c>
      <c r="X6862">
        <v>0.23930000000000001</v>
      </c>
      <c r="Y6862">
        <v>0.97089999999999999</v>
      </c>
      <c r="Z6862" s="1" t="s">
        <v>33</v>
      </c>
    </row>
    <row r="6863" spans="1:26" x14ac:dyDescent="0.2">
      <c r="A6863" s="1" t="s">
        <v>36</v>
      </c>
      <c r="B6863">
        <v>15766844963</v>
      </c>
      <c r="C6863">
        <v>672241</v>
      </c>
      <c r="D6863">
        <v>968502710</v>
      </c>
      <c r="E6863">
        <v>1495</v>
      </c>
      <c r="F6863">
        <v>1</v>
      </c>
      <c r="G6863">
        <v>1</v>
      </c>
      <c r="H6863" s="1" t="s">
        <v>53</v>
      </c>
      <c r="I6863">
        <v>12</v>
      </c>
      <c r="L6863" s="1" t="s">
        <v>27</v>
      </c>
      <c r="M6863">
        <v>5399.7</v>
      </c>
      <c r="N6863">
        <v>5024.7</v>
      </c>
      <c r="O6863" s="1" t="s">
        <v>32</v>
      </c>
      <c r="P6863">
        <v>1</v>
      </c>
      <c r="Q6863">
        <v>1</v>
      </c>
      <c r="R6863">
        <v>0</v>
      </c>
      <c r="S6863">
        <v>2024</v>
      </c>
      <c r="T6863">
        <v>1</v>
      </c>
      <c r="U6863">
        <v>0</v>
      </c>
      <c r="V6863">
        <v>0.5</v>
      </c>
      <c r="W6863">
        <v>0.86599999999999999</v>
      </c>
      <c r="X6863">
        <v>0.1205</v>
      </c>
      <c r="Y6863">
        <v>0.99270000000000003</v>
      </c>
      <c r="Z6863" s="1" t="s">
        <v>33</v>
      </c>
    </row>
    <row r="6864" spans="1:26" x14ac:dyDescent="0.2">
      <c r="A6864" s="1" t="s">
        <v>37</v>
      </c>
      <c r="B6864">
        <v>15766844963</v>
      </c>
      <c r="C6864">
        <v>672241</v>
      </c>
      <c r="D6864">
        <v>968502710</v>
      </c>
      <c r="E6864">
        <v>1488</v>
      </c>
      <c r="F6864">
        <v>1</v>
      </c>
      <c r="G6864">
        <v>1</v>
      </c>
      <c r="H6864" s="1" t="s">
        <v>54</v>
      </c>
      <c r="I6864">
        <v>11</v>
      </c>
      <c r="L6864" s="1" t="s">
        <v>27</v>
      </c>
      <c r="M6864">
        <v>5228.2709999999997</v>
      </c>
      <c r="N6864">
        <v>0</v>
      </c>
      <c r="O6864" s="1" t="s">
        <v>32</v>
      </c>
      <c r="P6864">
        <v>1</v>
      </c>
      <c r="Q6864">
        <v>1</v>
      </c>
      <c r="R6864">
        <v>0</v>
      </c>
      <c r="S6864">
        <v>2024</v>
      </c>
      <c r="T6864">
        <v>1</v>
      </c>
      <c r="U6864">
        <v>0</v>
      </c>
      <c r="V6864">
        <v>0.5</v>
      </c>
      <c r="W6864">
        <v>0.86599999999999999</v>
      </c>
      <c r="X6864">
        <v>0</v>
      </c>
      <c r="Y6864">
        <v>1</v>
      </c>
      <c r="Z6864" s="1" t="s">
        <v>33</v>
      </c>
    </row>
    <row r="6865" spans="1:26" x14ac:dyDescent="0.2">
      <c r="A6865" s="1" t="s">
        <v>39</v>
      </c>
      <c r="B6865">
        <v>15766844963</v>
      </c>
      <c r="C6865">
        <v>672241</v>
      </c>
      <c r="D6865">
        <v>968502710</v>
      </c>
      <c r="E6865">
        <v>1509</v>
      </c>
      <c r="F6865">
        <v>3</v>
      </c>
      <c r="G6865">
        <v>3</v>
      </c>
      <c r="H6865" s="1" t="s">
        <v>54</v>
      </c>
      <c r="I6865">
        <v>11</v>
      </c>
      <c r="L6865" s="1" t="s">
        <v>27</v>
      </c>
      <c r="M6865">
        <v>5399.7</v>
      </c>
      <c r="N6865">
        <v>5399.7</v>
      </c>
      <c r="O6865" s="1" t="s">
        <v>32</v>
      </c>
      <c r="P6865">
        <v>1</v>
      </c>
      <c r="Q6865">
        <v>1</v>
      </c>
      <c r="R6865">
        <v>0</v>
      </c>
      <c r="S6865">
        <v>2024</v>
      </c>
      <c r="T6865">
        <v>1</v>
      </c>
      <c r="U6865">
        <v>0</v>
      </c>
      <c r="V6865">
        <v>0.5</v>
      </c>
      <c r="W6865">
        <v>0.86599999999999999</v>
      </c>
      <c r="X6865">
        <v>0.35460000000000003</v>
      </c>
      <c r="Y6865">
        <v>0.93500000000000005</v>
      </c>
      <c r="Z6865" s="1" t="s">
        <v>33</v>
      </c>
    </row>
    <row r="6866" spans="1:26" x14ac:dyDescent="0.2">
      <c r="A6866" s="1" t="s">
        <v>40</v>
      </c>
      <c r="B6866">
        <v>15766844963</v>
      </c>
      <c r="C6866">
        <v>672241</v>
      </c>
      <c r="D6866">
        <v>968502710</v>
      </c>
      <c r="E6866">
        <v>1516</v>
      </c>
      <c r="F6866">
        <v>2</v>
      </c>
      <c r="G6866">
        <v>2</v>
      </c>
      <c r="H6866" s="1" t="s">
        <v>54</v>
      </c>
      <c r="I6866">
        <v>11</v>
      </c>
      <c r="L6866" s="1" t="s">
        <v>27</v>
      </c>
      <c r="M6866">
        <v>5399.7</v>
      </c>
      <c r="N6866">
        <v>5399.7</v>
      </c>
      <c r="O6866" s="1" t="s">
        <v>32</v>
      </c>
      <c r="P6866">
        <v>1</v>
      </c>
      <c r="Q6866">
        <v>1</v>
      </c>
      <c r="R6866">
        <v>0</v>
      </c>
      <c r="S6866">
        <v>2024</v>
      </c>
      <c r="T6866">
        <v>1</v>
      </c>
      <c r="U6866">
        <v>0</v>
      </c>
      <c r="V6866">
        <v>0.5</v>
      </c>
      <c r="W6866">
        <v>0.86599999999999999</v>
      </c>
      <c r="X6866">
        <v>0.4647</v>
      </c>
      <c r="Y6866">
        <v>0.88549999999999995</v>
      </c>
      <c r="Z6866" s="1" t="s">
        <v>33</v>
      </c>
    </row>
    <row r="6867" spans="1:26" x14ac:dyDescent="0.2">
      <c r="A6867" s="1" t="s">
        <v>49</v>
      </c>
      <c r="B6867">
        <v>47556470434</v>
      </c>
      <c r="C6867">
        <v>672241</v>
      </c>
      <c r="D6867">
        <v>729927473</v>
      </c>
      <c r="E6867">
        <v>-662</v>
      </c>
      <c r="F6867">
        <v>0</v>
      </c>
      <c r="G6867">
        <v>0</v>
      </c>
      <c r="H6867" s="1" t="s">
        <v>27</v>
      </c>
      <c r="L6867" s="1" t="s">
        <v>27</v>
      </c>
      <c r="M6867">
        <v>0</v>
      </c>
      <c r="N6867">
        <v>0</v>
      </c>
      <c r="O6867" s="1" t="s">
        <v>27</v>
      </c>
      <c r="P6867">
        <v>0</v>
      </c>
      <c r="Q6867">
        <v>1</v>
      </c>
      <c r="R6867">
        <v>0</v>
      </c>
      <c r="S6867">
        <v>2023</v>
      </c>
      <c r="T6867">
        <v>0</v>
      </c>
      <c r="U6867">
        <v>-1</v>
      </c>
      <c r="V6867">
        <v>0.86599999999999999</v>
      </c>
      <c r="W6867">
        <v>-0.5</v>
      </c>
      <c r="X6867">
        <v>0.99270000000000003</v>
      </c>
      <c r="Y6867">
        <v>-0.1205</v>
      </c>
      <c r="Z6867" s="1" t="s">
        <v>35</v>
      </c>
    </row>
    <row r="6868" spans="1:26" x14ac:dyDescent="0.2">
      <c r="A6868" s="1" t="s">
        <v>48</v>
      </c>
      <c r="B6868">
        <v>47556470434</v>
      </c>
      <c r="C6868">
        <v>672241</v>
      </c>
      <c r="D6868">
        <v>729927473</v>
      </c>
      <c r="E6868">
        <v>-655</v>
      </c>
      <c r="F6868">
        <v>0</v>
      </c>
      <c r="G6868">
        <v>0</v>
      </c>
      <c r="H6868" s="1" t="s">
        <v>27</v>
      </c>
      <c r="L6868" s="1" t="s">
        <v>27</v>
      </c>
      <c r="M6868">
        <v>0</v>
      </c>
      <c r="N6868">
        <v>0</v>
      </c>
      <c r="O6868" s="1" t="s">
        <v>27</v>
      </c>
      <c r="P6868">
        <v>0</v>
      </c>
      <c r="Q6868">
        <v>1</v>
      </c>
      <c r="R6868">
        <v>0</v>
      </c>
      <c r="S6868">
        <v>2023</v>
      </c>
      <c r="T6868">
        <v>0</v>
      </c>
      <c r="U6868">
        <v>-1</v>
      </c>
      <c r="V6868">
        <v>0.86599999999999999</v>
      </c>
      <c r="W6868">
        <v>-0.5</v>
      </c>
      <c r="X6868">
        <v>0.97089999999999999</v>
      </c>
      <c r="Y6868">
        <v>-0.23930000000000001</v>
      </c>
      <c r="Z6868" s="1" t="s">
        <v>35</v>
      </c>
    </row>
    <row r="6869" spans="1:26" x14ac:dyDescent="0.2">
      <c r="A6869" s="1" t="s">
        <v>50</v>
      </c>
      <c r="B6869">
        <v>47556470434</v>
      </c>
      <c r="C6869">
        <v>672241</v>
      </c>
      <c r="D6869">
        <v>729927473</v>
      </c>
      <c r="E6869">
        <v>-648</v>
      </c>
      <c r="F6869">
        <v>0</v>
      </c>
      <c r="G6869">
        <v>0</v>
      </c>
      <c r="H6869" s="1" t="s">
        <v>27</v>
      </c>
      <c r="L6869" s="1" t="s">
        <v>27</v>
      </c>
      <c r="M6869">
        <v>0</v>
      </c>
      <c r="N6869">
        <v>0</v>
      </c>
      <c r="O6869" s="1" t="s">
        <v>27</v>
      </c>
      <c r="P6869">
        <v>0</v>
      </c>
      <c r="Q6869">
        <v>1</v>
      </c>
      <c r="R6869">
        <v>0</v>
      </c>
      <c r="S6869">
        <v>2023</v>
      </c>
      <c r="T6869">
        <v>0</v>
      </c>
      <c r="U6869">
        <v>-1</v>
      </c>
      <c r="V6869">
        <v>0.86599999999999999</v>
      </c>
      <c r="W6869">
        <v>-0.5</v>
      </c>
      <c r="X6869">
        <v>0.93500000000000005</v>
      </c>
      <c r="Y6869">
        <v>-0.35460000000000003</v>
      </c>
      <c r="Z6869" s="1" t="s">
        <v>35</v>
      </c>
    </row>
    <row r="6870" spans="1:26" x14ac:dyDescent="0.2">
      <c r="A6870" s="1" t="s">
        <v>121</v>
      </c>
      <c r="B6870">
        <v>25223257610</v>
      </c>
      <c r="C6870">
        <v>672241</v>
      </c>
      <c r="D6870">
        <v>617591237</v>
      </c>
      <c r="E6870">
        <v>895</v>
      </c>
      <c r="F6870">
        <v>0</v>
      </c>
      <c r="G6870">
        <v>0</v>
      </c>
      <c r="H6870" s="1" t="s">
        <v>27</v>
      </c>
      <c r="L6870" s="1" t="s">
        <v>27</v>
      </c>
      <c r="M6870">
        <v>1815</v>
      </c>
      <c r="N6870">
        <v>0</v>
      </c>
      <c r="O6870" s="1" t="s">
        <v>32</v>
      </c>
      <c r="P6870">
        <v>1</v>
      </c>
      <c r="Q6870">
        <v>1</v>
      </c>
      <c r="R6870">
        <v>0</v>
      </c>
      <c r="S6870">
        <v>2023</v>
      </c>
      <c r="T6870">
        <v>1</v>
      </c>
      <c r="U6870">
        <v>0</v>
      </c>
      <c r="V6870">
        <v>1</v>
      </c>
      <c r="W6870">
        <v>0</v>
      </c>
      <c r="X6870">
        <v>0.97089999999999999</v>
      </c>
      <c r="Y6870">
        <v>0.23930000000000001</v>
      </c>
      <c r="Z6870" s="1" t="s">
        <v>28</v>
      </c>
    </row>
    <row r="6871" spans="1:26" x14ac:dyDescent="0.2">
      <c r="A6871" s="1" t="s">
        <v>122</v>
      </c>
      <c r="B6871">
        <v>25223257610</v>
      </c>
      <c r="C6871">
        <v>672241</v>
      </c>
      <c r="D6871">
        <v>617591237</v>
      </c>
      <c r="E6871">
        <v>888</v>
      </c>
      <c r="F6871">
        <v>0</v>
      </c>
      <c r="G6871">
        <v>0</v>
      </c>
      <c r="H6871" s="1" t="s">
        <v>27</v>
      </c>
      <c r="L6871" s="1" t="s">
        <v>27</v>
      </c>
      <c r="M6871">
        <v>1815</v>
      </c>
      <c r="N6871">
        <v>0</v>
      </c>
      <c r="O6871" s="1" t="s">
        <v>32</v>
      </c>
      <c r="P6871">
        <v>1</v>
      </c>
      <c r="Q6871">
        <v>1</v>
      </c>
      <c r="R6871">
        <v>0</v>
      </c>
      <c r="S6871">
        <v>2023</v>
      </c>
      <c r="T6871">
        <v>1</v>
      </c>
      <c r="U6871">
        <v>0</v>
      </c>
      <c r="V6871">
        <v>1</v>
      </c>
      <c r="W6871">
        <v>0</v>
      </c>
      <c r="X6871">
        <v>0.93500000000000005</v>
      </c>
      <c r="Y6871">
        <v>0.35460000000000003</v>
      </c>
      <c r="Z6871" s="1" t="s">
        <v>28</v>
      </c>
    </row>
    <row r="6872" spans="1:26" x14ac:dyDescent="0.2">
      <c r="A6872" s="1" t="s">
        <v>123</v>
      </c>
      <c r="B6872">
        <v>25223257610</v>
      </c>
      <c r="C6872">
        <v>672241</v>
      </c>
      <c r="D6872">
        <v>617591237</v>
      </c>
      <c r="E6872">
        <v>902</v>
      </c>
      <c r="F6872">
        <v>0</v>
      </c>
      <c r="G6872">
        <v>0</v>
      </c>
      <c r="H6872" s="1" t="s">
        <v>27</v>
      </c>
      <c r="L6872" s="1" t="s">
        <v>27</v>
      </c>
      <c r="M6872">
        <v>1815</v>
      </c>
      <c r="N6872">
        <v>0</v>
      </c>
      <c r="O6872" s="1" t="s">
        <v>32</v>
      </c>
      <c r="P6872">
        <v>1</v>
      </c>
      <c r="Q6872">
        <v>1</v>
      </c>
      <c r="R6872">
        <v>0</v>
      </c>
      <c r="S6872">
        <v>2023</v>
      </c>
      <c r="T6872">
        <v>1</v>
      </c>
      <c r="U6872">
        <v>0</v>
      </c>
      <c r="V6872">
        <v>1</v>
      </c>
      <c r="W6872">
        <v>0</v>
      </c>
      <c r="X6872">
        <v>0.99270000000000003</v>
      </c>
      <c r="Y6872">
        <v>0.1205</v>
      </c>
      <c r="Z6872" s="1" t="s">
        <v>28</v>
      </c>
    </row>
    <row r="6873" spans="1:26" x14ac:dyDescent="0.2">
      <c r="A6873" s="1" t="s">
        <v>124</v>
      </c>
      <c r="B6873">
        <v>25223257610</v>
      </c>
      <c r="C6873">
        <v>672241</v>
      </c>
      <c r="D6873">
        <v>617591237</v>
      </c>
      <c r="E6873">
        <v>909</v>
      </c>
      <c r="F6873">
        <v>0</v>
      </c>
      <c r="G6873">
        <v>0</v>
      </c>
      <c r="H6873" s="1" t="s">
        <v>27</v>
      </c>
      <c r="L6873" s="1" t="s">
        <v>27</v>
      </c>
      <c r="M6873">
        <v>1815</v>
      </c>
      <c r="N6873">
        <v>0</v>
      </c>
      <c r="O6873" s="1" t="s">
        <v>32</v>
      </c>
      <c r="P6873">
        <v>1</v>
      </c>
      <c r="Q6873">
        <v>1</v>
      </c>
      <c r="R6873">
        <v>0</v>
      </c>
      <c r="S6873">
        <v>2023</v>
      </c>
      <c r="T6873">
        <v>1</v>
      </c>
      <c r="U6873">
        <v>0</v>
      </c>
      <c r="V6873">
        <v>1</v>
      </c>
      <c r="W6873">
        <v>0</v>
      </c>
      <c r="X6873">
        <v>1</v>
      </c>
      <c r="Y6873">
        <v>0</v>
      </c>
      <c r="Z6873" s="1" t="s">
        <v>28</v>
      </c>
    </row>
    <row r="6874" spans="1:26" x14ac:dyDescent="0.2">
      <c r="A6874" s="1" t="s">
        <v>121</v>
      </c>
      <c r="B6874">
        <v>25223743696</v>
      </c>
      <c r="C6874">
        <v>672241</v>
      </c>
      <c r="D6874">
        <v>617591237</v>
      </c>
      <c r="E6874">
        <v>895</v>
      </c>
      <c r="F6874">
        <v>0</v>
      </c>
      <c r="G6874">
        <v>0</v>
      </c>
      <c r="H6874" s="1" t="s">
        <v>27</v>
      </c>
      <c r="L6874" s="1" t="s">
        <v>27</v>
      </c>
      <c r="M6874">
        <v>1188</v>
      </c>
      <c r="N6874">
        <v>0</v>
      </c>
      <c r="O6874" s="1" t="s">
        <v>32</v>
      </c>
      <c r="P6874">
        <v>1</v>
      </c>
      <c r="Q6874">
        <v>1</v>
      </c>
      <c r="R6874">
        <v>0</v>
      </c>
      <c r="S6874">
        <v>2023</v>
      </c>
      <c r="T6874">
        <v>1</v>
      </c>
      <c r="U6874">
        <v>0</v>
      </c>
      <c r="V6874">
        <v>1</v>
      </c>
      <c r="W6874">
        <v>0</v>
      </c>
      <c r="X6874">
        <v>0.97089999999999999</v>
      </c>
      <c r="Y6874">
        <v>0.23930000000000001</v>
      </c>
      <c r="Z6874" s="1" t="s">
        <v>28</v>
      </c>
    </row>
    <row r="6875" spans="1:26" x14ac:dyDescent="0.2">
      <c r="A6875" s="1" t="s">
        <v>122</v>
      </c>
      <c r="B6875">
        <v>25223743696</v>
      </c>
      <c r="C6875">
        <v>672241</v>
      </c>
      <c r="D6875">
        <v>617591237</v>
      </c>
      <c r="E6875">
        <v>888</v>
      </c>
      <c r="F6875">
        <v>0</v>
      </c>
      <c r="G6875">
        <v>0</v>
      </c>
      <c r="H6875" s="1" t="s">
        <v>27</v>
      </c>
      <c r="L6875" s="1" t="s">
        <v>27</v>
      </c>
      <c r="M6875">
        <v>1188</v>
      </c>
      <c r="N6875">
        <v>0</v>
      </c>
      <c r="O6875" s="1" t="s">
        <v>32</v>
      </c>
      <c r="P6875">
        <v>1</v>
      </c>
      <c r="Q6875">
        <v>1</v>
      </c>
      <c r="R6875">
        <v>0</v>
      </c>
      <c r="S6875">
        <v>2023</v>
      </c>
      <c r="T6875">
        <v>1</v>
      </c>
      <c r="U6875">
        <v>0</v>
      </c>
      <c r="V6875">
        <v>1</v>
      </c>
      <c r="W6875">
        <v>0</v>
      </c>
      <c r="X6875">
        <v>0.93500000000000005</v>
      </c>
      <c r="Y6875">
        <v>0.35460000000000003</v>
      </c>
      <c r="Z6875" s="1" t="s">
        <v>28</v>
      </c>
    </row>
    <row r="6876" spans="1:26" x14ac:dyDescent="0.2">
      <c r="A6876" s="1" t="s">
        <v>123</v>
      </c>
      <c r="B6876">
        <v>25223743696</v>
      </c>
      <c r="C6876">
        <v>672241</v>
      </c>
      <c r="D6876">
        <v>617591237</v>
      </c>
      <c r="E6876">
        <v>902</v>
      </c>
      <c r="F6876">
        <v>0</v>
      </c>
      <c r="G6876">
        <v>0</v>
      </c>
      <c r="H6876" s="1" t="s">
        <v>27</v>
      </c>
      <c r="L6876" s="1" t="s">
        <v>27</v>
      </c>
      <c r="M6876">
        <v>1188</v>
      </c>
      <c r="N6876">
        <v>0</v>
      </c>
      <c r="O6876" s="1" t="s">
        <v>32</v>
      </c>
      <c r="P6876">
        <v>1</v>
      </c>
      <c r="Q6876">
        <v>1</v>
      </c>
      <c r="R6876">
        <v>0</v>
      </c>
      <c r="S6876">
        <v>2023</v>
      </c>
      <c r="T6876">
        <v>1</v>
      </c>
      <c r="U6876">
        <v>0</v>
      </c>
      <c r="V6876">
        <v>1</v>
      </c>
      <c r="W6876">
        <v>0</v>
      </c>
      <c r="X6876">
        <v>0.99270000000000003</v>
      </c>
      <c r="Y6876">
        <v>0.1205</v>
      </c>
      <c r="Z6876" s="1" t="s">
        <v>28</v>
      </c>
    </row>
    <row r="6877" spans="1:26" x14ac:dyDescent="0.2">
      <c r="A6877" s="1" t="s">
        <v>124</v>
      </c>
      <c r="B6877">
        <v>25223743696</v>
      </c>
      <c r="C6877">
        <v>672241</v>
      </c>
      <c r="D6877">
        <v>617591237</v>
      </c>
      <c r="E6877">
        <v>909</v>
      </c>
      <c r="F6877">
        <v>0</v>
      </c>
      <c r="G6877">
        <v>0</v>
      </c>
      <c r="H6877" s="1" t="s">
        <v>27</v>
      </c>
      <c r="L6877" s="1" t="s">
        <v>27</v>
      </c>
      <c r="M6877">
        <v>1188</v>
      </c>
      <c r="N6877">
        <v>0</v>
      </c>
      <c r="O6877" s="1" t="s">
        <v>32</v>
      </c>
      <c r="P6877">
        <v>1</v>
      </c>
      <c r="Q6877">
        <v>1</v>
      </c>
      <c r="R6877">
        <v>0</v>
      </c>
      <c r="S6877">
        <v>2023</v>
      </c>
      <c r="T6877">
        <v>1</v>
      </c>
      <c r="U6877">
        <v>0</v>
      </c>
      <c r="V6877">
        <v>1</v>
      </c>
      <c r="W6877">
        <v>0</v>
      </c>
      <c r="X6877">
        <v>1</v>
      </c>
      <c r="Y6877">
        <v>0</v>
      </c>
      <c r="Z6877" s="1" t="s">
        <v>28</v>
      </c>
    </row>
    <row r="6878" spans="1:26" x14ac:dyDescent="0.2">
      <c r="A6878" s="1" t="s">
        <v>121</v>
      </c>
      <c r="B6878">
        <v>25223744190</v>
      </c>
      <c r="C6878">
        <v>672241</v>
      </c>
      <c r="D6878">
        <v>617591237</v>
      </c>
      <c r="E6878">
        <v>895</v>
      </c>
      <c r="F6878">
        <v>0</v>
      </c>
      <c r="G6878">
        <v>0</v>
      </c>
      <c r="H6878" s="1" t="s">
        <v>27</v>
      </c>
      <c r="L6878" s="1" t="s">
        <v>27</v>
      </c>
      <c r="M6878">
        <v>1188</v>
      </c>
      <c r="N6878">
        <v>0</v>
      </c>
      <c r="O6878" s="1" t="s">
        <v>32</v>
      </c>
      <c r="P6878">
        <v>1</v>
      </c>
      <c r="Q6878">
        <v>1</v>
      </c>
      <c r="R6878">
        <v>0</v>
      </c>
      <c r="S6878">
        <v>2023</v>
      </c>
      <c r="T6878">
        <v>1</v>
      </c>
      <c r="U6878">
        <v>0</v>
      </c>
      <c r="V6878">
        <v>1</v>
      </c>
      <c r="W6878">
        <v>0</v>
      </c>
      <c r="X6878">
        <v>0.97089999999999999</v>
      </c>
      <c r="Y6878">
        <v>0.23930000000000001</v>
      </c>
      <c r="Z6878" s="1" t="s">
        <v>28</v>
      </c>
    </row>
    <row r="6879" spans="1:26" x14ac:dyDescent="0.2">
      <c r="A6879" s="1" t="s">
        <v>122</v>
      </c>
      <c r="B6879">
        <v>25223744190</v>
      </c>
      <c r="C6879">
        <v>672241</v>
      </c>
      <c r="D6879">
        <v>617591237</v>
      </c>
      <c r="E6879">
        <v>888</v>
      </c>
      <c r="F6879">
        <v>0</v>
      </c>
      <c r="G6879">
        <v>0</v>
      </c>
      <c r="H6879" s="1" t="s">
        <v>27</v>
      </c>
      <c r="L6879" s="1" t="s">
        <v>27</v>
      </c>
      <c r="M6879">
        <v>1188</v>
      </c>
      <c r="N6879">
        <v>0</v>
      </c>
      <c r="O6879" s="1" t="s">
        <v>32</v>
      </c>
      <c r="P6879">
        <v>1</v>
      </c>
      <c r="Q6879">
        <v>1</v>
      </c>
      <c r="R6879">
        <v>0</v>
      </c>
      <c r="S6879">
        <v>2023</v>
      </c>
      <c r="T6879">
        <v>1</v>
      </c>
      <c r="U6879">
        <v>0</v>
      </c>
      <c r="V6879">
        <v>1</v>
      </c>
      <c r="W6879">
        <v>0</v>
      </c>
      <c r="X6879">
        <v>0.93500000000000005</v>
      </c>
      <c r="Y6879">
        <v>0.35460000000000003</v>
      </c>
      <c r="Z6879" s="1" t="s">
        <v>28</v>
      </c>
    </row>
    <row r="6880" spans="1:26" x14ac:dyDescent="0.2">
      <c r="A6880" s="1" t="s">
        <v>123</v>
      </c>
      <c r="B6880">
        <v>25223744190</v>
      </c>
      <c r="C6880">
        <v>672241</v>
      </c>
      <c r="D6880">
        <v>617591237</v>
      </c>
      <c r="E6880">
        <v>902</v>
      </c>
      <c r="F6880">
        <v>0</v>
      </c>
      <c r="G6880">
        <v>0</v>
      </c>
      <c r="H6880" s="1" t="s">
        <v>27</v>
      </c>
      <c r="L6880" s="1" t="s">
        <v>27</v>
      </c>
      <c r="M6880">
        <v>1188</v>
      </c>
      <c r="N6880">
        <v>0</v>
      </c>
      <c r="O6880" s="1" t="s">
        <v>32</v>
      </c>
      <c r="P6880">
        <v>1</v>
      </c>
      <c r="Q6880">
        <v>1</v>
      </c>
      <c r="R6880">
        <v>0</v>
      </c>
      <c r="S6880">
        <v>2023</v>
      </c>
      <c r="T6880">
        <v>1</v>
      </c>
      <c r="U6880">
        <v>0</v>
      </c>
      <c r="V6880">
        <v>1</v>
      </c>
      <c r="W6880">
        <v>0</v>
      </c>
      <c r="X6880">
        <v>0.99270000000000003</v>
      </c>
      <c r="Y6880">
        <v>0.1205</v>
      </c>
      <c r="Z6880" s="1" t="s">
        <v>28</v>
      </c>
    </row>
    <row r="6881" spans="1:26" x14ac:dyDescent="0.2">
      <c r="A6881" s="1" t="s">
        <v>124</v>
      </c>
      <c r="B6881">
        <v>25223744190</v>
      </c>
      <c r="C6881">
        <v>672241</v>
      </c>
      <c r="D6881">
        <v>617591237</v>
      </c>
      <c r="E6881">
        <v>909</v>
      </c>
      <c r="F6881">
        <v>0</v>
      </c>
      <c r="G6881">
        <v>0</v>
      </c>
      <c r="H6881" s="1" t="s">
        <v>27</v>
      </c>
      <c r="L6881" s="1" t="s">
        <v>27</v>
      </c>
      <c r="M6881">
        <v>1188</v>
      </c>
      <c r="N6881">
        <v>0</v>
      </c>
      <c r="O6881" s="1" t="s">
        <v>32</v>
      </c>
      <c r="P6881">
        <v>1</v>
      </c>
      <c r="Q6881">
        <v>1</v>
      </c>
      <c r="R6881">
        <v>0</v>
      </c>
      <c r="S6881">
        <v>2023</v>
      </c>
      <c r="T6881">
        <v>1</v>
      </c>
      <c r="U6881">
        <v>0</v>
      </c>
      <c r="V6881">
        <v>1</v>
      </c>
      <c r="W6881">
        <v>0</v>
      </c>
      <c r="X6881">
        <v>1</v>
      </c>
      <c r="Y6881">
        <v>0</v>
      </c>
      <c r="Z6881" s="1" t="s">
        <v>28</v>
      </c>
    </row>
    <row r="6882" spans="1:26" x14ac:dyDescent="0.2">
      <c r="A6882" s="1" t="s">
        <v>44</v>
      </c>
      <c r="B6882">
        <v>30227761388</v>
      </c>
      <c r="C6882">
        <v>672241</v>
      </c>
      <c r="D6882">
        <v>271765659</v>
      </c>
      <c r="E6882">
        <v>893</v>
      </c>
      <c r="F6882">
        <v>1</v>
      </c>
      <c r="G6882">
        <v>1</v>
      </c>
      <c r="H6882" s="1" t="s">
        <v>47</v>
      </c>
      <c r="I6882">
        <v>6</v>
      </c>
      <c r="J6882">
        <v>0.23599999999999999</v>
      </c>
      <c r="K6882">
        <v>0.23599999999999999</v>
      </c>
      <c r="L6882" s="1" t="s">
        <v>27</v>
      </c>
      <c r="M6882">
        <v>480.3</v>
      </c>
      <c r="N6882">
        <v>0</v>
      </c>
      <c r="O6882" s="1" t="s">
        <v>32</v>
      </c>
      <c r="P6882">
        <v>0.42899999999999999</v>
      </c>
      <c r="Q6882">
        <v>1</v>
      </c>
      <c r="R6882">
        <v>0</v>
      </c>
      <c r="S6882">
        <v>2023</v>
      </c>
      <c r="T6882">
        <v>0</v>
      </c>
      <c r="U6882">
        <v>1</v>
      </c>
      <c r="V6882">
        <v>-0.5</v>
      </c>
      <c r="W6882">
        <v>0.86599999999999999</v>
      </c>
      <c r="X6882">
        <v>-0.66310000000000002</v>
      </c>
      <c r="Y6882">
        <v>0.74850000000000005</v>
      </c>
      <c r="Z6882" s="1" t="s">
        <v>28</v>
      </c>
    </row>
    <row r="6883" spans="1:26" x14ac:dyDescent="0.2">
      <c r="A6883" s="1" t="s">
        <v>45</v>
      </c>
      <c r="B6883">
        <v>30227761388</v>
      </c>
      <c r="C6883">
        <v>672241</v>
      </c>
      <c r="D6883">
        <v>271765659</v>
      </c>
      <c r="E6883">
        <v>886</v>
      </c>
      <c r="F6883">
        <v>0</v>
      </c>
      <c r="G6883">
        <v>0</v>
      </c>
      <c r="H6883" s="1" t="s">
        <v>27</v>
      </c>
      <c r="L6883" s="1" t="s">
        <v>27</v>
      </c>
      <c r="M6883">
        <v>535.32899999999995</v>
      </c>
      <c r="N6883">
        <v>0</v>
      </c>
      <c r="O6883" s="1" t="s">
        <v>32</v>
      </c>
      <c r="P6883">
        <v>1</v>
      </c>
      <c r="Q6883">
        <v>1</v>
      </c>
      <c r="R6883">
        <v>0</v>
      </c>
      <c r="S6883">
        <v>2023</v>
      </c>
      <c r="T6883">
        <v>0</v>
      </c>
      <c r="U6883">
        <v>1</v>
      </c>
      <c r="V6883">
        <v>-0.5</v>
      </c>
      <c r="W6883">
        <v>0.86599999999999999</v>
      </c>
      <c r="X6883">
        <v>-0.74850000000000005</v>
      </c>
      <c r="Y6883">
        <v>0.66310000000000002</v>
      </c>
      <c r="Z6883" s="1" t="s">
        <v>28</v>
      </c>
    </row>
    <row r="6884" spans="1:26" x14ac:dyDescent="0.2">
      <c r="A6884" s="1" t="s">
        <v>93</v>
      </c>
      <c r="B6884">
        <v>30227761388</v>
      </c>
      <c r="C6884">
        <v>672241</v>
      </c>
      <c r="D6884">
        <v>271765659</v>
      </c>
      <c r="E6884">
        <v>907</v>
      </c>
      <c r="F6884">
        <v>0</v>
      </c>
      <c r="G6884">
        <v>0</v>
      </c>
      <c r="H6884" s="1" t="s">
        <v>27</v>
      </c>
      <c r="L6884" s="1" t="s">
        <v>27</v>
      </c>
      <c r="M6884">
        <v>543.68700000000001</v>
      </c>
      <c r="N6884">
        <v>0</v>
      </c>
      <c r="O6884" s="1" t="s">
        <v>32</v>
      </c>
      <c r="P6884">
        <v>1</v>
      </c>
      <c r="Q6884">
        <v>1</v>
      </c>
      <c r="R6884">
        <v>0</v>
      </c>
      <c r="S6884">
        <v>2023</v>
      </c>
      <c r="T6884">
        <v>0</v>
      </c>
      <c r="U6884">
        <v>1</v>
      </c>
      <c r="V6884">
        <v>-0.5</v>
      </c>
      <c r="W6884">
        <v>0.86599999999999999</v>
      </c>
      <c r="X6884">
        <v>-0.4647</v>
      </c>
      <c r="Y6884">
        <v>0.88549999999999995</v>
      </c>
      <c r="Z6884" s="1" t="s">
        <v>28</v>
      </c>
    </row>
    <row r="6885" spans="1:26" x14ac:dyDescent="0.2">
      <c r="A6885" s="1" t="s">
        <v>52</v>
      </c>
      <c r="B6885">
        <v>30227761388</v>
      </c>
      <c r="C6885">
        <v>672241</v>
      </c>
      <c r="D6885">
        <v>271765659</v>
      </c>
      <c r="E6885">
        <v>900</v>
      </c>
      <c r="F6885">
        <v>0</v>
      </c>
      <c r="G6885">
        <v>0</v>
      </c>
      <c r="H6885" s="1" t="s">
        <v>27</v>
      </c>
      <c r="L6885" s="1" t="s">
        <v>27</v>
      </c>
      <c r="M6885">
        <v>480.3</v>
      </c>
      <c r="N6885">
        <v>0</v>
      </c>
      <c r="O6885" s="1" t="s">
        <v>32</v>
      </c>
      <c r="P6885">
        <v>0.85699999999999998</v>
      </c>
      <c r="Q6885">
        <v>1</v>
      </c>
      <c r="R6885">
        <v>0</v>
      </c>
      <c r="S6885">
        <v>2023</v>
      </c>
      <c r="T6885">
        <v>0</v>
      </c>
      <c r="U6885">
        <v>1</v>
      </c>
      <c r="V6885">
        <v>-0.5</v>
      </c>
      <c r="W6885">
        <v>0.86599999999999999</v>
      </c>
      <c r="X6885">
        <v>-0.56810000000000005</v>
      </c>
      <c r="Y6885">
        <v>0.82299999999999995</v>
      </c>
      <c r="Z6885" s="1" t="s">
        <v>28</v>
      </c>
    </row>
    <row r="6886" spans="1:26" x14ac:dyDescent="0.2">
      <c r="A6886" s="1" t="s">
        <v>44</v>
      </c>
      <c r="B6886">
        <v>30227761828</v>
      </c>
      <c r="C6886">
        <v>672241</v>
      </c>
      <c r="D6886">
        <v>271765659</v>
      </c>
      <c r="E6886">
        <v>893</v>
      </c>
      <c r="F6886">
        <v>0</v>
      </c>
      <c r="G6886">
        <v>0</v>
      </c>
      <c r="H6886" s="1" t="s">
        <v>27</v>
      </c>
      <c r="L6886" s="1" t="s">
        <v>27</v>
      </c>
      <c r="M6886">
        <v>345.3</v>
      </c>
      <c r="N6886">
        <v>0</v>
      </c>
      <c r="O6886" s="1" t="s">
        <v>32</v>
      </c>
      <c r="P6886">
        <v>0.42899999999999999</v>
      </c>
      <c r="Q6886">
        <v>1</v>
      </c>
      <c r="R6886">
        <v>0</v>
      </c>
      <c r="S6886">
        <v>2023</v>
      </c>
      <c r="T6886">
        <v>0</v>
      </c>
      <c r="U6886">
        <v>1</v>
      </c>
      <c r="V6886">
        <v>-0.5</v>
      </c>
      <c r="W6886">
        <v>0.86599999999999999</v>
      </c>
      <c r="X6886">
        <v>-0.66310000000000002</v>
      </c>
      <c r="Y6886">
        <v>0.74850000000000005</v>
      </c>
      <c r="Z6886" s="1" t="s">
        <v>28</v>
      </c>
    </row>
    <row r="6887" spans="1:26" x14ac:dyDescent="0.2">
      <c r="A6887" s="1" t="s">
        <v>45</v>
      </c>
      <c r="B6887">
        <v>30227761828</v>
      </c>
      <c r="C6887">
        <v>672241</v>
      </c>
      <c r="D6887">
        <v>271765659</v>
      </c>
      <c r="E6887">
        <v>886</v>
      </c>
      <c r="F6887">
        <v>2</v>
      </c>
      <c r="G6887">
        <v>2</v>
      </c>
      <c r="H6887" s="1" t="s">
        <v>47</v>
      </c>
      <c r="I6887">
        <v>6</v>
      </c>
      <c r="J6887">
        <v>8.2000000000000003E-2</v>
      </c>
      <c r="K6887">
        <v>8.2000000000000003E-2</v>
      </c>
      <c r="L6887" s="1" t="s">
        <v>27</v>
      </c>
      <c r="M6887">
        <v>354.04199999999997</v>
      </c>
      <c r="N6887">
        <v>0</v>
      </c>
      <c r="O6887" s="1" t="s">
        <v>32</v>
      </c>
      <c r="P6887">
        <v>1</v>
      </c>
      <c r="Q6887">
        <v>1</v>
      </c>
      <c r="R6887">
        <v>0</v>
      </c>
      <c r="S6887">
        <v>2023</v>
      </c>
      <c r="T6887">
        <v>0</v>
      </c>
      <c r="U6887">
        <v>1</v>
      </c>
      <c r="V6887">
        <v>-0.5</v>
      </c>
      <c r="W6887">
        <v>0.86599999999999999</v>
      </c>
      <c r="X6887">
        <v>-0.74850000000000005</v>
      </c>
      <c r="Y6887">
        <v>0.66310000000000002</v>
      </c>
      <c r="Z6887" s="1" t="s">
        <v>28</v>
      </c>
    </row>
    <row r="6888" spans="1:26" x14ac:dyDescent="0.2">
      <c r="A6888" s="1" t="s">
        <v>93</v>
      </c>
      <c r="B6888">
        <v>30227761828</v>
      </c>
      <c r="C6888">
        <v>672241</v>
      </c>
      <c r="D6888">
        <v>271765659</v>
      </c>
      <c r="E6888">
        <v>907</v>
      </c>
      <c r="F6888">
        <v>2</v>
      </c>
      <c r="G6888">
        <v>2</v>
      </c>
      <c r="H6888" s="1" t="s">
        <v>47</v>
      </c>
      <c r="I6888">
        <v>6</v>
      </c>
      <c r="J6888">
        <v>0.121</v>
      </c>
      <c r="K6888">
        <v>0.121</v>
      </c>
      <c r="L6888" s="1" t="s">
        <v>27</v>
      </c>
      <c r="M6888">
        <v>365.613</v>
      </c>
      <c r="N6888">
        <v>360.6</v>
      </c>
      <c r="O6888" s="1" t="s">
        <v>32</v>
      </c>
      <c r="P6888">
        <v>1</v>
      </c>
      <c r="Q6888">
        <v>1</v>
      </c>
      <c r="R6888">
        <v>0</v>
      </c>
      <c r="S6888">
        <v>2023</v>
      </c>
      <c r="T6888">
        <v>0</v>
      </c>
      <c r="U6888">
        <v>1</v>
      </c>
      <c r="V6888">
        <v>-0.5</v>
      </c>
      <c r="W6888">
        <v>0.86599999999999999</v>
      </c>
      <c r="X6888">
        <v>-0.4647</v>
      </c>
      <c r="Y6888">
        <v>0.88549999999999995</v>
      </c>
      <c r="Z6888" s="1" t="s">
        <v>28</v>
      </c>
    </row>
    <row r="6889" spans="1:26" x14ac:dyDescent="0.2">
      <c r="A6889" s="1" t="s">
        <v>52</v>
      </c>
      <c r="B6889">
        <v>30227761828</v>
      </c>
      <c r="C6889">
        <v>672241</v>
      </c>
      <c r="D6889">
        <v>271765659</v>
      </c>
      <c r="E6889">
        <v>900</v>
      </c>
      <c r="F6889">
        <v>0</v>
      </c>
      <c r="G6889">
        <v>0</v>
      </c>
      <c r="H6889" s="1" t="s">
        <v>27</v>
      </c>
      <c r="L6889" s="1" t="s">
        <v>27</v>
      </c>
      <c r="M6889">
        <v>345.3</v>
      </c>
      <c r="N6889">
        <v>0</v>
      </c>
      <c r="O6889" s="1" t="s">
        <v>32</v>
      </c>
      <c r="P6889">
        <v>0.85699999999999998</v>
      </c>
      <c r="Q6889">
        <v>1</v>
      </c>
      <c r="R6889">
        <v>0</v>
      </c>
      <c r="S6889">
        <v>2023</v>
      </c>
      <c r="T6889">
        <v>0</v>
      </c>
      <c r="U6889">
        <v>1</v>
      </c>
      <c r="V6889">
        <v>-0.5</v>
      </c>
      <c r="W6889">
        <v>0.86599999999999999</v>
      </c>
      <c r="X6889">
        <v>-0.56810000000000005</v>
      </c>
      <c r="Y6889">
        <v>0.82299999999999995</v>
      </c>
      <c r="Z6889" s="1" t="s">
        <v>28</v>
      </c>
    </row>
    <row r="6890" spans="1:26" x14ac:dyDescent="0.2">
      <c r="A6890" s="1" t="s">
        <v>44</v>
      </c>
      <c r="B6890">
        <v>30227763865</v>
      </c>
      <c r="C6890">
        <v>672241</v>
      </c>
      <c r="D6890">
        <v>271765659</v>
      </c>
      <c r="E6890">
        <v>893</v>
      </c>
      <c r="F6890">
        <v>0</v>
      </c>
      <c r="G6890">
        <v>0</v>
      </c>
      <c r="H6890" s="1" t="s">
        <v>27</v>
      </c>
      <c r="L6890" s="1" t="s">
        <v>27</v>
      </c>
      <c r="M6890">
        <v>0</v>
      </c>
      <c r="N6890">
        <v>0</v>
      </c>
      <c r="O6890" s="1" t="s">
        <v>27</v>
      </c>
      <c r="P6890">
        <v>0</v>
      </c>
      <c r="Q6890">
        <v>1</v>
      </c>
      <c r="R6890">
        <v>0</v>
      </c>
      <c r="S6890">
        <v>2023</v>
      </c>
      <c r="T6890">
        <v>0</v>
      </c>
      <c r="U6890">
        <v>1</v>
      </c>
      <c r="V6890">
        <v>-0.5</v>
      </c>
      <c r="W6890">
        <v>0.86599999999999999</v>
      </c>
      <c r="X6890">
        <v>-0.66310000000000002</v>
      </c>
      <c r="Y6890">
        <v>0.74850000000000005</v>
      </c>
      <c r="Z6890" s="1" t="s">
        <v>33</v>
      </c>
    </row>
    <row r="6891" spans="1:26" x14ac:dyDescent="0.2">
      <c r="A6891" s="1" t="s">
        <v>45</v>
      </c>
      <c r="B6891">
        <v>30227763865</v>
      </c>
      <c r="C6891">
        <v>672241</v>
      </c>
      <c r="D6891">
        <v>271765659</v>
      </c>
      <c r="E6891">
        <v>886</v>
      </c>
      <c r="F6891">
        <v>0</v>
      </c>
      <c r="G6891">
        <v>0</v>
      </c>
      <c r="H6891" s="1" t="s">
        <v>27</v>
      </c>
      <c r="L6891" s="1" t="s">
        <v>27</v>
      </c>
      <c r="M6891">
        <v>0</v>
      </c>
      <c r="N6891">
        <v>0</v>
      </c>
      <c r="O6891" s="1" t="s">
        <v>27</v>
      </c>
      <c r="P6891">
        <v>0</v>
      </c>
      <c r="Q6891">
        <v>1</v>
      </c>
      <c r="R6891">
        <v>0</v>
      </c>
      <c r="S6891">
        <v>2023</v>
      </c>
      <c r="T6891">
        <v>0</v>
      </c>
      <c r="U6891">
        <v>1</v>
      </c>
      <c r="V6891">
        <v>-0.5</v>
      </c>
      <c r="W6891">
        <v>0.86599999999999999</v>
      </c>
      <c r="X6891">
        <v>-0.74850000000000005</v>
      </c>
      <c r="Y6891">
        <v>0.66310000000000002</v>
      </c>
      <c r="Z6891" s="1" t="s">
        <v>33</v>
      </c>
    </row>
    <row r="6892" spans="1:26" x14ac:dyDescent="0.2">
      <c r="A6892" s="1" t="s">
        <v>93</v>
      </c>
      <c r="B6892">
        <v>30227763865</v>
      </c>
      <c r="C6892">
        <v>672241</v>
      </c>
      <c r="D6892">
        <v>271765659</v>
      </c>
      <c r="E6892">
        <v>907</v>
      </c>
      <c r="F6892">
        <v>3</v>
      </c>
      <c r="G6892">
        <v>1</v>
      </c>
      <c r="H6892" s="1" t="s">
        <v>94</v>
      </c>
      <c r="I6892">
        <v>6</v>
      </c>
      <c r="L6892" s="1" t="s">
        <v>27</v>
      </c>
      <c r="M6892">
        <v>587.70000000000005</v>
      </c>
      <c r="N6892">
        <v>0</v>
      </c>
      <c r="O6892" s="1" t="s">
        <v>32</v>
      </c>
      <c r="P6892">
        <v>0.57099999999999995</v>
      </c>
      <c r="Q6892">
        <v>1</v>
      </c>
      <c r="R6892">
        <v>0</v>
      </c>
      <c r="S6892">
        <v>2023</v>
      </c>
      <c r="T6892">
        <v>0</v>
      </c>
      <c r="U6892">
        <v>1</v>
      </c>
      <c r="V6892">
        <v>-0.5</v>
      </c>
      <c r="W6892">
        <v>0.86599999999999999</v>
      </c>
      <c r="X6892">
        <v>-0.4647</v>
      </c>
      <c r="Y6892">
        <v>0.88549999999999995</v>
      </c>
      <c r="Z6892" s="1" t="s">
        <v>33</v>
      </c>
    </row>
    <row r="6893" spans="1:26" x14ac:dyDescent="0.2">
      <c r="A6893" s="1" t="s">
        <v>52</v>
      </c>
      <c r="B6893">
        <v>30227763865</v>
      </c>
      <c r="C6893">
        <v>672241</v>
      </c>
      <c r="D6893">
        <v>271765659</v>
      </c>
      <c r="E6893">
        <v>900</v>
      </c>
      <c r="F6893">
        <v>2</v>
      </c>
      <c r="G6893">
        <v>2</v>
      </c>
      <c r="H6893" s="1" t="s">
        <v>90</v>
      </c>
      <c r="I6893">
        <v>8</v>
      </c>
      <c r="J6893">
        <v>0.121</v>
      </c>
      <c r="K6893">
        <v>0.121</v>
      </c>
      <c r="L6893" s="1" t="s">
        <v>27</v>
      </c>
      <c r="M6893">
        <v>587.70000000000005</v>
      </c>
      <c r="N6893">
        <v>0</v>
      </c>
      <c r="O6893" s="1" t="s">
        <v>32</v>
      </c>
      <c r="P6893">
        <v>0.85699999999999998</v>
      </c>
      <c r="Q6893">
        <v>1</v>
      </c>
      <c r="R6893">
        <v>0</v>
      </c>
      <c r="S6893">
        <v>2023</v>
      </c>
      <c r="T6893">
        <v>0</v>
      </c>
      <c r="U6893">
        <v>1</v>
      </c>
      <c r="V6893">
        <v>-0.5</v>
      </c>
      <c r="W6893">
        <v>0.86599999999999999</v>
      </c>
      <c r="X6893">
        <v>-0.56810000000000005</v>
      </c>
      <c r="Y6893">
        <v>0.82299999999999995</v>
      </c>
      <c r="Z6893" s="1" t="s">
        <v>33</v>
      </c>
    </row>
    <row r="6894" spans="1:26" x14ac:dyDescent="0.2">
      <c r="A6894" s="1" t="s">
        <v>44</v>
      </c>
      <c r="B6894">
        <v>30227764388</v>
      </c>
      <c r="C6894">
        <v>672241</v>
      </c>
      <c r="D6894">
        <v>271765659</v>
      </c>
      <c r="E6894">
        <v>893</v>
      </c>
      <c r="F6894">
        <v>0</v>
      </c>
      <c r="G6894">
        <v>0</v>
      </c>
      <c r="H6894" s="1" t="s">
        <v>27</v>
      </c>
      <c r="L6894" s="1" t="s">
        <v>27</v>
      </c>
      <c r="M6894">
        <v>615.29999999999995</v>
      </c>
      <c r="N6894">
        <v>0</v>
      </c>
      <c r="O6894" s="1" t="s">
        <v>32</v>
      </c>
      <c r="P6894">
        <v>0.42899999999999999</v>
      </c>
      <c r="Q6894">
        <v>1</v>
      </c>
      <c r="R6894">
        <v>0</v>
      </c>
      <c r="S6894">
        <v>2023</v>
      </c>
      <c r="T6894">
        <v>0</v>
      </c>
      <c r="U6894">
        <v>1</v>
      </c>
      <c r="V6894">
        <v>-0.5</v>
      </c>
      <c r="W6894">
        <v>0.86599999999999999</v>
      </c>
      <c r="X6894">
        <v>-0.66310000000000002</v>
      </c>
      <c r="Y6894">
        <v>0.74850000000000005</v>
      </c>
      <c r="Z6894" s="1" t="s">
        <v>28</v>
      </c>
    </row>
    <row r="6895" spans="1:26" x14ac:dyDescent="0.2">
      <c r="A6895" s="1" t="s">
        <v>45</v>
      </c>
      <c r="B6895">
        <v>30227764388</v>
      </c>
      <c r="C6895">
        <v>672241</v>
      </c>
      <c r="D6895">
        <v>271765659</v>
      </c>
      <c r="E6895">
        <v>886</v>
      </c>
      <c r="F6895">
        <v>0</v>
      </c>
      <c r="G6895">
        <v>0</v>
      </c>
      <c r="H6895" s="1" t="s">
        <v>27</v>
      </c>
      <c r="L6895" s="1" t="s">
        <v>27</v>
      </c>
      <c r="M6895">
        <v>630.72900000000004</v>
      </c>
      <c r="N6895">
        <v>0</v>
      </c>
      <c r="O6895" s="1" t="s">
        <v>32</v>
      </c>
      <c r="P6895">
        <v>1</v>
      </c>
      <c r="Q6895">
        <v>1</v>
      </c>
      <c r="R6895">
        <v>0</v>
      </c>
      <c r="S6895">
        <v>2023</v>
      </c>
      <c r="T6895">
        <v>0</v>
      </c>
      <c r="U6895">
        <v>1</v>
      </c>
      <c r="V6895">
        <v>-0.5</v>
      </c>
      <c r="W6895">
        <v>0.86599999999999999</v>
      </c>
      <c r="X6895">
        <v>-0.74850000000000005</v>
      </c>
      <c r="Y6895">
        <v>0.66310000000000002</v>
      </c>
      <c r="Z6895" s="1" t="s">
        <v>28</v>
      </c>
    </row>
    <row r="6896" spans="1:26" x14ac:dyDescent="0.2">
      <c r="A6896" s="1" t="s">
        <v>93</v>
      </c>
      <c r="B6896">
        <v>30227764388</v>
      </c>
      <c r="C6896">
        <v>672241</v>
      </c>
      <c r="D6896">
        <v>271765659</v>
      </c>
      <c r="E6896">
        <v>907</v>
      </c>
      <c r="F6896">
        <v>0</v>
      </c>
      <c r="G6896">
        <v>0</v>
      </c>
      <c r="H6896" s="1" t="s">
        <v>27</v>
      </c>
      <c r="L6896" s="1" t="s">
        <v>27</v>
      </c>
      <c r="M6896">
        <v>651.55799999999999</v>
      </c>
      <c r="N6896">
        <v>0</v>
      </c>
      <c r="O6896" s="1" t="s">
        <v>32</v>
      </c>
      <c r="P6896">
        <v>1</v>
      </c>
      <c r="Q6896">
        <v>1</v>
      </c>
      <c r="R6896">
        <v>0</v>
      </c>
      <c r="S6896">
        <v>2023</v>
      </c>
      <c r="T6896">
        <v>0</v>
      </c>
      <c r="U6896">
        <v>1</v>
      </c>
      <c r="V6896">
        <v>-0.5</v>
      </c>
      <c r="W6896">
        <v>0.86599999999999999</v>
      </c>
      <c r="X6896">
        <v>-0.4647</v>
      </c>
      <c r="Y6896">
        <v>0.88549999999999995</v>
      </c>
      <c r="Z6896" s="1" t="s">
        <v>28</v>
      </c>
    </row>
    <row r="6897" spans="1:26" x14ac:dyDescent="0.2">
      <c r="A6897" s="1" t="s">
        <v>52</v>
      </c>
      <c r="B6897">
        <v>30227764388</v>
      </c>
      <c r="C6897">
        <v>672241</v>
      </c>
      <c r="D6897">
        <v>271765659</v>
      </c>
      <c r="E6897">
        <v>900</v>
      </c>
      <c r="F6897">
        <v>0</v>
      </c>
      <c r="G6897">
        <v>0</v>
      </c>
      <c r="H6897" s="1" t="s">
        <v>27</v>
      </c>
      <c r="L6897" s="1" t="s">
        <v>27</v>
      </c>
      <c r="M6897">
        <v>615.29999999999995</v>
      </c>
      <c r="N6897">
        <v>0</v>
      </c>
      <c r="O6897" s="1" t="s">
        <v>32</v>
      </c>
      <c r="P6897">
        <v>0.85699999999999998</v>
      </c>
      <c r="Q6897">
        <v>1</v>
      </c>
      <c r="R6897">
        <v>0</v>
      </c>
      <c r="S6897">
        <v>2023</v>
      </c>
      <c r="T6897">
        <v>0</v>
      </c>
      <c r="U6897">
        <v>1</v>
      </c>
      <c r="V6897">
        <v>-0.5</v>
      </c>
      <c r="W6897">
        <v>0.86599999999999999</v>
      </c>
      <c r="X6897">
        <v>-0.56810000000000005</v>
      </c>
      <c r="Y6897">
        <v>0.82299999999999995</v>
      </c>
      <c r="Z6897" s="1" t="s">
        <v>28</v>
      </c>
    </row>
    <row r="6898" spans="1:26" x14ac:dyDescent="0.2">
      <c r="A6898" s="1" t="s">
        <v>44</v>
      </c>
      <c r="B6898">
        <v>30227765347</v>
      </c>
      <c r="C6898">
        <v>672241</v>
      </c>
      <c r="D6898">
        <v>271765659</v>
      </c>
      <c r="E6898">
        <v>893</v>
      </c>
      <c r="F6898">
        <v>0</v>
      </c>
      <c r="G6898">
        <v>0</v>
      </c>
      <c r="H6898" s="1" t="s">
        <v>27</v>
      </c>
      <c r="L6898" s="1" t="s">
        <v>27</v>
      </c>
      <c r="M6898">
        <v>620.4</v>
      </c>
      <c r="N6898">
        <v>0</v>
      </c>
      <c r="O6898" s="1" t="s">
        <v>32</v>
      </c>
      <c r="P6898">
        <v>0.42899999999999999</v>
      </c>
      <c r="Q6898">
        <v>1</v>
      </c>
      <c r="R6898">
        <v>0</v>
      </c>
      <c r="S6898">
        <v>2023</v>
      </c>
      <c r="T6898">
        <v>0</v>
      </c>
      <c r="U6898">
        <v>1</v>
      </c>
      <c r="V6898">
        <v>-0.5</v>
      </c>
      <c r="W6898">
        <v>0.86599999999999999</v>
      </c>
      <c r="X6898">
        <v>-0.66310000000000002</v>
      </c>
      <c r="Y6898">
        <v>0.74850000000000005</v>
      </c>
      <c r="Z6898" s="1" t="s">
        <v>28</v>
      </c>
    </row>
    <row r="6899" spans="1:26" x14ac:dyDescent="0.2">
      <c r="A6899" s="1" t="s">
        <v>45</v>
      </c>
      <c r="B6899">
        <v>30227765347</v>
      </c>
      <c r="C6899">
        <v>672241</v>
      </c>
      <c r="D6899">
        <v>271765659</v>
      </c>
      <c r="E6899">
        <v>886</v>
      </c>
      <c r="F6899">
        <v>2</v>
      </c>
      <c r="G6899">
        <v>1</v>
      </c>
      <c r="H6899" s="1" t="s">
        <v>47</v>
      </c>
      <c r="I6899">
        <v>6</v>
      </c>
      <c r="L6899" s="1" t="s">
        <v>27</v>
      </c>
      <c r="M6899">
        <v>620.4</v>
      </c>
      <c r="N6899">
        <v>1135.8</v>
      </c>
      <c r="O6899" s="1" t="s">
        <v>32</v>
      </c>
      <c r="P6899">
        <v>1</v>
      </c>
      <c r="Q6899">
        <v>1</v>
      </c>
      <c r="R6899">
        <v>0</v>
      </c>
      <c r="S6899">
        <v>2023</v>
      </c>
      <c r="T6899">
        <v>0</v>
      </c>
      <c r="U6899">
        <v>1</v>
      </c>
      <c r="V6899">
        <v>-0.5</v>
      </c>
      <c r="W6899">
        <v>0.86599999999999999</v>
      </c>
      <c r="X6899">
        <v>-0.74850000000000005</v>
      </c>
      <c r="Y6899">
        <v>0.66310000000000002</v>
      </c>
      <c r="Z6899" s="1" t="s">
        <v>28</v>
      </c>
    </row>
    <row r="6900" spans="1:26" x14ac:dyDescent="0.2">
      <c r="A6900" s="1" t="s">
        <v>93</v>
      </c>
      <c r="B6900">
        <v>30227765347</v>
      </c>
      <c r="C6900">
        <v>672241</v>
      </c>
      <c r="D6900">
        <v>271765659</v>
      </c>
      <c r="E6900">
        <v>907</v>
      </c>
      <c r="F6900">
        <v>0</v>
      </c>
      <c r="G6900">
        <v>0</v>
      </c>
      <c r="H6900" s="1" t="s">
        <v>27</v>
      </c>
      <c r="L6900" s="1" t="s">
        <v>27</v>
      </c>
      <c r="M6900">
        <v>675.9</v>
      </c>
      <c r="N6900">
        <v>0</v>
      </c>
      <c r="O6900" s="1" t="s">
        <v>32</v>
      </c>
      <c r="P6900">
        <v>1</v>
      </c>
      <c r="Q6900">
        <v>1</v>
      </c>
      <c r="R6900">
        <v>0</v>
      </c>
      <c r="S6900">
        <v>2023</v>
      </c>
      <c r="T6900">
        <v>0</v>
      </c>
      <c r="U6900">
        <v>1</v>
      </c>
      <c r="V6900">
        <v>-0.5</v>
      </c>
      <c r="W6900">
        <v>0.86599999999999999</v>
      </c>
      <c r="X6900">
        <v>-0.4647</v>
      </c>
      <c r="Y6900">
        <v>0.88549999999999995</v>
      </c>
      <c r="Z6900" s="1" t="s">
        <v>28</v>
      </c>
    </row>
    <row r="6901" spans="1:26" x14ac:dyDescent="0.2">
      <c r="A6901" s="1" t="s">
        <v>52</v>
      </c>
      <c r="B6901">
        <v>30227765347</v>
      </c>
      <c r="C6901">
        <v>672241</v>
      </c>
      <c r="D6901">
        <v>271765659</v>
      </c>
      <c r="E6901">
        <v>900</v>
      </c>
      <c r="F6901">
        <v>0</v>
      </c>
      <c r="G6901">
        <v>0</v>
      </c>
      <c r="H6901" s="1" t="s">
        <v>27</v>
      </c>
      <c r="L6901" s="1" t="s">
        <v>27</v>
      </c>
      <c r="M6901">
        <v>675.9</v>
      </c>
      <c r="N6901">
        <v>0</v>
      </c>
      <c r="O6901" s="1" t="s">
        <v>32</v>
      </c>
      <c r="P6901">
        <v>0.85699999999999998</v>
      </c>
      <c r="Q6901">
        <v>1</v>
      </c>
      <c r="R6901">
        <v>0</v>
      </c>
      <c r="S6901">
        <v>2023</v>
      </c>
      <c r="T6901">
        <v>0</v>
      </c>
      <c r="U6901">
        <v>1</v>
      </c>
      <c r="V6901">
        <v>-0.5</v>
      </c>
      <c r="W6901">
        <v>0.86599999999999999</v>
      </c>
      <c r="X6901">
        <v>-0.56810000000000005</v>
      </c>
      <c r="Y6901">
        <v>0.82299999999999995</v>
      </c>
      <c r="Z6901" s="1" t="s">
        <v>28</v>
      </c>
    </row>
    <row r="6902" spans="1:26" x14ac:dyDescent="0.2">
      <c r="A6902" s="1" t="s">
        <v>44</v>
      </c>
      <c r="B6902">
        <v>3022776581</v>
      </c>
      <c r="C6902">
        <v>672241</v>
      </c>
      <c r="D6902">
        <v>271765659</v>
      </c>
      <c r="E6902">
        <v>893</v>
      </c>
      <c r="F6902">
        <v>0</v>
      </c>
      <c r="G6902">
        <v>0</v>
      </c>
      <c r="H6902" s="1" t="s">
        <v>27</v>
      </c>
      <c r="L6902" s="1" t="s">
        <v>27</v>
      </c>
      <c r="M6902">
        <v>594.29999999999995</v>
      </c>
      <c r="N6902">
        <v>0</v>
      </c>
      <c r="O6902" s="1" t="s">
        <v>32</v>
      </c>
      <c r="P6902">
        <v>0.42899999999999999</v>
      </c>
      <c r="Q6902">
        <v>1</v>
      </c>
      <c r="R6902">
        <v>0</v>
      </c>
      <c r="S6902">
        <v>2023</v>
      </c>
      <c r="T6902">
        <v>0</v>
      </c>
      <c r="U6902">
        <v>1</v>
      </c>
      <c r="V6902">
        <v>-0.5</v>
      </c>
      <c r="W6902">
        <v>0.86599999999999999</v>
      </c>
      <c r="X6902">
        <v>-0.66310000000000002</v>
      </c>
      <c r="Y6902">
        <v>0.74850000000000005</v>
      </c>
      <c r="Z6902" s="1" t="s">
        <v>28</v>
      </c>
    </row>
    <row r="6903" spans="1:26" x14ac:dyDescent="0.2">
      <c r="A6903" s="1" t="s">
        <v>45</v>
      </c>
      <c r="B6903">
        <v>3022776581</v>
      </c>
      <c r="C6903">
        <v>672241</v>
      </c>
      <c r="D6903">
        <v>271765659</v>
      </c>
      <c r="E6903">
        <v>886</v>
      </c>
      <c r="F6903">
        <v>1</v>
      </c>
      <c r="G6903">
        <v>1</v>
      </c>
      <c r="H6903" s="1" t="s">
        <v>67</v>
      </c>
      <c r="I6903">
        <v>7</v>
      </c>
      <c r="J6903">
        <v>8.3000000000000004E-2</v>
      </c>
      <c r="K6903">
        <v>8.3000000000000004E-2</v>
      </c>
      <c r="L6903" s="1" t="s">
        <v>27</v>
      </c>
      <c r="M6903">
        <v>609.21299999999997</v>
      </c>
      <c r="N6903">
        <v>0</v>
      </c>
      <c r="O6903" s="1" t="s">
        <v>32</v>
      </c>
      <c r="P6903">
        <v>1</v>
      </c>
      <c r="Q6903">
        <v>1</v>
      </c>
      <c r="R6903">
        <v>0</v>
      </c>
      <c r="S6903">
        <v>2023</v>
      </c>
      <c r="T6903">
        <v>0</v>
      </c>
      <c r="U6903">
        <v>1</v>
      </c>
      <c r="V6903">
        <v>-0.5</v>
      </c>
      <c r="W6903">
        <v>0.86599999999999999</v>
      </c>
      <c r="X6903">
        <v>-0.74850000000000005</v>
      </c>
      <c r="Y6903">
        <v>0.66310000000000002</v>
      </c>
      <c r="Z6903" s="1" t="s">
        <v>28</v>
      </c>
    </row>
    <row r="6904" spans="1:26" x14ac:dyDescent="0.2">
      <c r="A6904" s="1" t="s">
        <v>93</v>
      </c>
      <c r="B6904">
        <v>3022776581</v>
      </c>
      <c r="C6904">
        <v>672241</v>
      </c>
      <c r="D6904">
        <v>271765659</v>
      </c>
      <c r="E6904">
        <v>907</v>
      </c>
      <c r="F6904">
        <v>2</v>
      </c>
      <c r="G6904">
        <v>2</v>
      </c>
      <c r="H6904" s="1" t="s">
        <v>67</v>
      </c>
      <c r="I6904">
        <v>7</v>
      </c>
      <c r="J6904">
        <v>0.121</v>
      </c>
      <c r="K6904">
        <v>0.121</v>
      </c>
      <c r="L6904" s="1" t="s">
        <v>27</v>
      </c>
      <c r="M6904">
        <v>629.27099999999996</v>
      </c>
      <c r="N6904">
        <v>620.4</v>
      </c>
      <c r="O6904" s="1" t="s">
        <v>32</v>
      </c>
      <c r="P6904">
        <v>1</v>
      </c>
      <c r="Q6904">
        <v>1</v>
      </c>
      <c r="R6904">
        <v>0</v>
      </c>
      <c r="S6904">
        <v>2023</v>
      </c>
      <c r="T6904">
        <v>0</v>
      </c>
      <c r="U6904">
        <v>1</v>
      </c>
      <c r="V6904">
        <v>-0.5</v>
      </c>
      <c r="W6904">
        <v>0.86599999999999999</v>
      </c>
      <c r="X6904">
        <v>-0.4647</v>
      </c>
      <c r="Y6904">
        <v>0.88549999999999995</v>
      </c>
      <c r="Z6904" s="1" t="s">
        <v>28</v>
      </c>
    </row>
    <row r="6905" spans="1:26" x14ac:dyDescent="0.2">
      <c r="A6905" s="1" t="s">
        <v>52</v>
      </c>
      <c r="B6905">
        <v>3022776581</v>
      </c>
      <c r="C6905">
        <v>672241</v>
      </c>
      <c r="D6905">
        <v>271765659</v>
      </c>
      <c r="E6905">
        <v>900</v>
      </c>
      <c r="F6905">
        <v>0</v>
      </c>
      <c r="G6905">
        <v>0</v>
      </c>
      <c r="H6905" s="1" t="s">
        <v>27</v>
      </c>
      <c r="L6905" s="1" t="s">
        <v>27</v>
      </c>
      <c r="M6905">
        <v>594.29999999999995</v>
      </c>
      <c r="N6905">
        <v>0</v>
      </c>
      <c r="O6905" s="1" t="s">
        <v>32</v>
      </c>
      <c r="P6905">
        <v>0.85699999999999998</v>
      </c>
      <c r="Q6905">
        <v>1</v>
      </c>
      <c r="R6905">
        <v>0</v>
      </c>
      <c r="S6905">
        <v>2023</v>
      </c>
      <c r="T6905">
        <v>0</v>
      </c>
      <c r="U6905">
        <v>1</v>
      </c>
      <c r="V6905">
        <v>-0.5</v>
      </c>
      <c r="W6905">
        <v>0.86599999999999999</v>
      </c>
      <c r="X6905">
        <v>-0.56810000000000005</v>
      </c>
      <c r="Y6905">
        <v>0.82299999999999995</v>
      </c>
      <c r="Z6905" s="1" t="s">
        <v>28</v>
      </c>
    </row>
    <row r="6906" spans="1:26" x14ac:dyDescent="0.2">
      <c r="A6906" s="1" t="s">
        <v>44</v>
      </c>
      <c r="B6906">
        <v>30227766812</v>
      </c>
      <c r="C6906">
        <v>672241</v>
      </c>
      <c r="D6906">
        <v>271765659</v>
      </c>
      <c r="E6906">
        <v>893</v>
      </c>
      <c r="F6906">
        <v>0</v>
      </c>
      <c r="G6906">
        <v>0</v>
      </c>
      <c r="H6906" s="1" t="s">
        <v>27</v>
      </c>
      <c r="L6906" s="1" t="s">
        <v>27</v>
      </c>
      <c r="M6906">
        <v>0</v>
      </c>
      <c r="N6906">
        <v>0</v>
      </c>
      <c r="O6906" s="1" t="s">
        <v>27</v>
      </c>
      <c r="P6906">
        <v>0</v>
      </c>
      <c r="Q6906">
        <v>1</v>
      </c>
      <c r="R6906">
        <v>0</v>
      </c>
      <c r="S6906">
        <v>2023</v>
      </c>
      <c r="T6906">
        <v>0</v>
      </c>
      <c r="U6906">
        <v>1</v>
      </c>
      <c r="V6906">
        <v>-0.5</v>
      </c>
      <c r="W6906">
        <v>0.86599999999999999</v>
      </c>
      <c r="X6906">
        <v>-0.66310000000000002</v>
      </c>
      <c r="Y6906">
        <v>0.74850000000000005</v>
      </c>
      <c r="Z6906" s="1" t="s">
        <v>28</v>
      </c>
    </row>
    <row r="6907" spans="1:26" x14ac:dyDescent="0.2">
      <c r="A6907" s="1" t="s">
        <v>45</v>
      </c>
      <c r="B6907">
        <v>30227766812</v>
      </c>
      <c r="C6907">
        <v>672241</v>
      </c>
      <c r="D6907">
        <v>271765659</v>
      </c>
      <c r="E6907">
        <v>886</v>
      </c>
      <c r="F6907">
        <v>0</v>
      </c>
      <c r="G6907">
        <v>0</v>
      </c>
      <c r="H6907" s="1" t="s">
        <v>27</v>
      </c>
      <c r="L6907" s="1" t="s">
        <v>27</v>
      </c>
      <c r="M6907">
        <v>0</v>
      </c>
      <c r="N6907">
        <v>0</v>
      </c>
      <c r="O6907" s="1" t="s">
        <v>27</v>
      </c>
      <c r="P6907">
        <v>0</v>
      </c>
      <c r="Q6907">
        <v>1</v>
      </c>
      <c r="R6907">
        <v>0</v>
      </c>
      <c r="S6907">
        <v>2023</v>
      </c>
      <c r="T6907">
        <v>0</v>
      </c>
      <c r="U6907">
        <v>1</v>
      </c>
      <c r="V6907">
        <v>-0.5</v>
      </c>
      <c r="W6907">
        <v>0.86599999999999999</v>
      </c>
      <c r="X6907">
        <v>-0.74850000000000005</v>
      </c>
      <c r="Y6907">
        <v>0.66310000000000002</v>
      </c>
      <c r="Z6907" s="1" t="s">
        <v>28</v>
      </c>
    </row>
    <row r="6908" spans="1:26" x14ac:dyDescent="0.2">
      <c r="A6908" s="1" t="s">
        <v>93</v>
      </c>
      <c r="B6908">
        <v>30227766812</v>
      </c>
      <c r="C6908">
        <v>672241</v>
      </c>
      <c r="D6908">
        <v>271765659</v>
      </c>
      <c r="E6908">
        <v>907</v>
      </c>
      <c r="F6908">
        <v>0</v>
      </c>
      <c r="G6908">
        <v>0</v>
      </c>
      <c r="H6908" s="1" t="s">
        <v>27</v>
      </c>
      <c r="L6908" s="1" t="s">
        <v>27</v>
      </c>
      <c r="M6908">
        <v>694.67100000000005</v>
      </c>
      <c r="N6908">
        <v>0</v>
      </c>
      <c r="O6908" s="1" t="s">
        <v>32</v>
      </c>
      <c r="P6908">
        <v>1</v>
      </c>
      <c r="Q6908">
        <v>1</v>
      </c>
      <c r="R6908">
        <v>0</v>
      </c>
      <c r="S6908">
        <v>2023</v>
      </c>
      <c r="T6908">
        <v>0</v>
      </c>
      <c r="U6908">
        <v>1</v>
      </c>
      <c r="V6908">
        <v>-0.5</v>
      </c>
      <c r="W6908">
        <v>0.86599999999999999</v>
      </c>
      <c r="X6908">
        <v>-0.4647</v>
      </c>
      <c r="Y6908">
        <v>0.88549999999999995</v>
      </c>
      <c r="Z6908" s="1" t="s">
        <v>28</v>
      </c>
    </row>
    <row r="6909" spans="1:26" x14ac:dyDescent="0.2">
      <c r="A6909" s="1" t="s">
        <v>52</v>
      </c>
      <c r="B6909">
        <v>30227766812</v>
      </c>
      <c r="C6909">
        <v>672241</v>
      </c>
      <c r="D6909">
        <v>271765659</v>
      </c>
      <c r="E6909">
        <v>900</v>
      </c>
      <c r="F6909">
        <v>0</v>
      </c>
      <c r="G6909">
        <v>0</v>
      </c>
      <c r="H6909" s="1" t="s">
        <v>27</v>
      </c>
      <c r="L6909" s="1" t="s">
        <v>27</v>
      </c>
      <c r="M6909">
        <v>656.1</v>
      </c>
      <c r="N6909">
        <v>684.6</v>
      </c>
      <c r="O6909" s="1" t="s">
        <v>32</v>
      </c>
      <c r="P6909">
        <v>0.85699999999999998</v>
      </c>
      <c r="Q6909">
        <v>1</v>
      </c>
      <c r="R6909">
        <v>0</v>
      </c>
      <c r="S6909">
        <v>2023</v>
      </c>
      <c r="T6909">
        <v>0</v>
      </c>
      <c r="U6909">
        <v>1</v>
      </c>
      <c r="V6909">
        <v>-0.5</v>
      </c>
      <c r="W6909">
        <v>0.86599999999999999</v>
      </c>
      <c r="X6909">
        <v>-0.56810000000000005</v>
      </c>
      <c r="Y6909">
        <v>0.82299999999999995</v>
      </c>
      <c r="Z6909" s="1" t="s">
        <v>28</v>
      </c>
    </row>
    <row r="6910" spans="1:26" x14ac:dyDescent="0.2">
      <c r="A6910" s="1" t="s">
        <v>44</v>
      </c>
      <c r="B6910">
        <v>3022776731</v>
      </c>
      <c r="C6910">
        <v>672241</v>
      </c>
      <c r="D6910">
        <v>271765659</v>
      </c>
      <c r="E6910">
        <v>893</v>
      </c>
      <c r="F6910">
        <v>0</v>
      </c>
      <c r="G6910">
        <v>0</v>
      </c>
      <c r="H6910" s="1" t="s">
        <v>27</v>
      </c>
      <c r="L6910" s="1" t="s">
        <v>27</v>
      </c>
      <c r="M6910">
        <v>636</v>
      </c>
      <c r="N6910">
        <v>0</v>
      </c>
      <c r="O6910" s="1" t="s">
        <v>32</v>
      </c>
      <c r="P6910">
        <v>0.42899999999999999</v>
      </c>
      <c r="Q6910">
        <v>1</v>
      </c>
      <c r="R6910">
        <v>0</v>
      </c>
      <c r="S6910">
        <v>2023</v>
      </c>
      <c r="T6910">
        <v>0</v>
      </c>
      <c r="U6910">
        <v>1</v>
      </c>
      <c r="V6910">
        <v>-0.5</v>
      </c>
      <c r="W6910">
        <v>0.86599999999999999</v>
      </c>
      <c r="X6910">
        <v>-0.66310000000000002</v>
      </c>
      <c r="Y6910">
        <v>0.74850000000000005</v>
      </c>
      <c r="Z6910" s="1" t="s">
        <v>28</v>
      </c>
    </row>
    <row r="6911" spans="1:26" x14ac:dyDescent="0.2">
      <c r="A6911" s="1" t="s">
        <v>45</v>
      </c>
      <c r="B6911">
        <v>3022776731</v>
      </c>
      <c r="C6911">
        <v>672241</v>
      </c>
      <c r="D6911">
        <v>271765659</v>
      </c>
      <c r="E6911">
        <v>886</v>
      </c>
      <c r="F6911">
        <v>0</v>
      </c>
      <c r="G6911">
        <v>0</v>
      </c>
      <c r="H6911" s="1" t="s">
        <v>27</v>
      </c>
      <c r="L6911" s="1" t="s">
        <v>27</v>
      </c>
      <c r="M6911">
        <v>651.94200000000001</v>
      </c>
      <c r="N6911">
        <v>0</v>
      </c>
      <c r="O6911" s="1" t="s">
        <v>32</v>
      </c>
      <c r="P6911">
        <v>1</v>
      </c>
      <c r="Q6911">
        <v>1</v>
      </c>
      <c r="R6911">
        <v>0</v>
      </c>
      <c r="S6911">
        <v>2023</v>
      </c>
      <c r="T6911">
        <v>0</v>
      </c>
      <c r="U6911">
        <v>1</v>
      </c>
      <c r="V6911">
        <v>-0.5</v>
      </c>
      <c r="W6911">
        <v>0.86599999999999999</v>
      </c>
      <c r="X6911">
        <v>-0.74850000000000005</v>
      </c>
      <c r="Y6911">
        <v>0.66310000000000002</v>
      </c>
      <c r="Z6911" s="1" t="s">
        <v>28</v>
      </c>
    </row>
    <row r="6912" spans="1:26" x14ac:dyDescent="0.2">
      <c r="A6912" s="1" t="s">
        <v>93</v>
      </c>
      <c r="B6912">
        <v>3022776731</v>
      </c>
      <c r="C6912">
        <v>672241</v>
      </c>
      <c r="D6912">
        <v>271765659</v>
      </c>
      <c r="E6912">
        <v>907</v>
      </c>
      <c r="F6912">
        <v>0</v>
      </c>
      <c r="G6912">
        <v>0</v>
      </c>
      <c r="H6912" s="1" t="s">
        <v>27</v>
      </c>
      <c r="L6912" s="1" t="s">
        <v>27</v>
      </c>
      <c r="M6912">
        <v>673.54200000000003</v>
      </c>
      <c r="N6912">
        <v>0</v>
      </c>
      <c r="O6912" s="1" t="s">
        <v>32</v>
      </c>
      <c r="P6912">
        <v>1</v>
      </c>
      <c r="Q6912">
        <v>1</v>
      </c>
      <c r="R6912">
        <v>0</v>
      </c>
      <c r="S6912">
        <v>2023</v>
      </c>
      <c r="T6912">
        <v>0</v>
      </c>
      <c r="U6912">
        <v>1</v>
      </c>
      <c r="V6912">
        <v>-0.5</v>
      </c>
      <c r="W6912">
        <v>0.86599999999999999</v>
      </c>
      <c r="X6912">
        <v>-0.4647</v>
      </c>
      <c r="Y6912">
        <v>0.88549999999999995</v>
      </c>
      <c r="Z6912" s="1" t="s">
        <v>28</v>
      </c>
    </row>
    <row r="6913" spans="1:26" x14ac:dyDescent="0.2">
      <c r="A6913" s="1" t="s">
        <v>52</v>
      </c>
      <c r="B6913">
        <v>3022776731</v>
      </c>
      <c r="C6913">
        <v>672241</v>
      </c>
      <c r="D6913">
        <v>271765659</v>
      </c>
      <c r="E6913">
        <v>900</v>
      </c>
      <c r="F6913">
        <v>1</v>
      </c>
      <c r="G6913">
        <v>1</v>
      </c>
      <c r="H6913" s="1" t="s">
        <v>47</v>
      </c>
      <c r="I6913">
        <v>6</v>
      </c>
      <c r="L6913" s="1" t="s">
        <v>27</v>
      </c>
      <c r="M6913">
        <v>636</v>
      </c>
      <c r="N6913">
        <v>0</v>
      </c>
      <c r="O6913" s="1" t="s">
        <v>32</v>
      </c>
      <c r="P6913">
        <v>0.85699999999999998</v>
      </c>
      <c r="Q6913">
        <v>1</v>
      </c>
      <c r="R6913">
        <v>0</v>
      </c>
      <c r="S6913">
        <v>2023</v>
      </c>
      <c r="T6913">
        <v>0</v>
      </c>
      <c r="U6913">
        <v>1</v>
      </c>
      <c r="V6913">
        <v>-0.5</v>
      </c>
      <c r="W6913">
        <v>0.86599999999999999</v>
      </c>
      <c r="X6913">
        <v>-0.56810000000000005</v>
      </c>
      <c r="Y6913">
        <v>0.82299999999999995</v>
      </c>
      <c r="Z6913" s="1" t="s">
        <v>28</v>
      </c>
    </row>
    <row r="6914" spans="1:26" x14ac:dyDescent="0.2">
      <c r="A6914" s="1" t="s">
        <v>44</v>
      </c>
      <c r="B6914">
        <v>30227767831</v>
      </c>
      <c r="C6914">
        <v>672241</v>
      </c>
      <c r="D6914">
        <v>271765659</v>
      </c>
      <c r="E6914">
        <v>893</v>
      </c>
      <c r="F6914">
        <v>0</v>
      </c>
      <c r="G6914">
        <v>0</v>
      </c>
      <c r="H6914" s="1" t="s">
        <v>27</v>
      </c>
      <c r="L6914" s="1" t="s">
        <v>27</v>
      </c>
      <c r="M6914">
        <v>684.6</v>
      </c>
      <c r="N6914">
        <v>0</v>
      </c>
      <c r="O6914" s="1" t="s">
        <v>32</v>
      </c>
      <c r="P6914">
        <v>0.42899999999999999</v>
      </c>
      <c r="Q6914">
        <v>1</v>
      </c>
      <c r="R6914">
        <v>0</v>
      </c>
      <c r="S6914">
        <v>2023</v>
      </c>
      <c r="T6914">
        <v>0</v>
      </c>
      <c r="U6914">
        <v>1</v>
      </c>
      <c r="V6914">
        <v>-0.5</v>
      </c>
      <c r="W6914">
        <v>0.86599999999999999</v>
      </c>
      <c r="X6914">
        <v>-0.66310000000000002</v>
      </c>
      <c r="Y6914">
        <v>0.74850000000000005</v>
      </c>
      <c r="Z6914" s="1" t="s">
        <v>28</v>
      </c>
    </row>
    <row r="6915" spans="1:26" x14ac:dyDescent="0.2">
      <c r="A6915" s="1" t="s">
        <v>45</v>
      </c>
      <c r="B6915">
        <v>30227767831</v>
      </c>
      <c r="C6915">
        <v>672241</v>
      </c>
      <c r="D6915">
        <v>271765659</v>
      </c>
      <c r="E6915">
        <v>886</v>
      </c>
      <c r="F6915">
        <v>0</v>
      </c>
      <c r="G6915">
        <v>0</v>
      </c>
      <c r="H6915" s="1" t="s">
        <v>27</v>
      </c>
      <c r="L6915" s="1" t="s">
        <v>27</v>
      </c>
      <c r="M6915">
        <v>684.6</v>
      </c>
      <c r="N6915">
        <v>0</v>
      </c>
      <c r="O6915" s="1" t="s">
        <v>32</v>
      </c>
      <c r="P6915">
        <v>1</v>
      </c>
      <c r="Q6915">
        <v>1</v>
      </c>
      <c r="R6915">
        <v>0</v>
      </c>
      <c r="S6915">
        <v>2023</v>
      </c>
      <c r="T6915">
        <v>0</v>
      </c>
      <c r="U6915">
        <v>1</v>
      </c>
      <c r="V6915">
        <v>-0.5</v>
      </c>
      <c r="W6915">
        <v>0.86599999999999999</v>
      </c>
      <c r="X6915">
        <v>-0.74850000000000005</v>
      </c>
      <c r="Y6915">
        <v>0.66310000000000002</v>
      </c>
      <c r="Z6915" s="1" t="s">
        <v>28</v>
      </c>
    </row>
    <row r="6916" spans="1:26" x14ac:dyDescent="0.2">
      <c r="A6916" s="1" t="s">
        <v>93</v>
      </c>
      <c r="B6916">
        <v>30227767831</v>
      </c>
      <c r="C6916">
        <v>672241</v>
      </c>
      <c r="D6916">
        <v>271765659</v>
      </c>
      <c r="E6916">
        <v>907</v>
      </c>
      <c r="F6916">
        <v>1</v>
      </c>
      <c r="G6916">
        <v>1</v>
      </c>
      <c r="H6916" s="1" t="s">
        <v>47</v>
      </c>
      <c r="I6916">
        <v>6</v>
      </c>
      <c r="L6916" s="1" t="s">
        <v>27</v>
      </c>
      <c r="M6916">
        <v>746.1</v>
      </c>
      <c r="N6916">
        <v>0</v>
      </c>
      <c r="O6916" s="1" t="s">
        <v>32</v>
      </c>
      <c r="P6916">
        <v>1</v>
      </c>
      <c r="Q6916">
        <v>1</v>
      </c>
      <c r="R6916">
        <v>0</v>
      </c>
      <c r="S6916">
        <v>2023</v>
      </c>
      <c r="T6916">
        <v>0</v>
      </c>
      <c r="U6916">
        <v>1</v>
      </c>
      <c r="V6916">
        <v>-0.5</v>
      </c>
      <c r="W6916">
        <v>0.86599999999999999</v>
      </c>
      <c r="X6916">
        <v>-0.4647</v>
      </c>
      <c r="Y6916">
        <v>0.88549999999999995</v>
      </c>
      <c r="Z6916" s="1" t="s">
        <v>28</v>
      </c>
    </row>
    <row r="6917" spans="1:26" x14ac:dyDescent="0.2">
      <c r="A6917" s="1" t="s">
        <v>52</v>
      </c>
      <c r="B6917">
        <v>30227767831</v>
      </c>
      <c r="C6917">
        <v>672241</v>
      </c>
      <c r="D6917">
        <v>271765659</v>
      </c>
      <c r="E6917">
        <v>900</v>
      </c>
      <c r="F6917">
        <v>0</v>
      </c>
      <c r="G6917">
        <v>0</v>
      </c>
      <c r="H6917" s="1" t="s">
        <v>27</v>
      </c>
      <c r="L6917" s="1" t="s">
        <v>27</v>
      </c>
      <c r="M6917">
        <v>746.1</v>
      </c>
      <c r="N6917">
        <v>0</v>
      </c>
      <c r="O6917" s="1" t="s">
        <v>32</v>
      </c>
      <c r="P6917">
        <v>0.85699999999999998</v>
      </c>
      <c r="Q6917">
        <v>1</v>
      </c>
      <c r="R6917">
        <v>0</v>
      </c>
      <c r="S6917">
        <v>2023</v>
      </c>
      <c r="T6917">
        <v>0</v>
      </c>
      <c r="U6917">
        <v>1</v>
      </c>
      <c r="V6917">
        <v>-0.5</v>
      </c>
      <c r="W6917">
        <v>0.86599999999999999</v>
      </c>
      <c r="X6917">
        <v>-0.56810000000000005</v>
      </c>
      <c r="Y6917">
        <v>0.82299999999999995</v>
      </c>
      <c r="Z6917" s="1" t="s">
        <v>28</v>
      </c>
    </row>
    <row r="6918" spans="1:26" x14ac:dyDescent="0.2">
      <c r="A6918" s="1" t="s">
        <v>44</v>
      </c>
      <c r="B6918">
        <v>30227768349</v>
      </c>
      <c r="C6918">
        <v>672241</v>
      </c>
      <c r="D6918">
        <v>271765659</v>
      </c>
      <c r="E6918">
        <v>893</v>
      </c>
      <c r="F6918">
        <v>0</v>
      </c>
      <c r="G6918">
        <v>0</v>
      </c>
      <c r="H6918" s="1" t="s">
        <v>27</v>
      </c>
      <c r="L6918" s="1" t="s">
        <v>27</v>
      </c>
      <c r="M6918">
        <v>684.6</v>
      </c>
      <c r="N6918">
        <v>0</v>
      </c>
      <c r="O6918" s="1" t="s">
        <v>32</v>
      </c>
      <c r="P6918">
        <v>0.42899999999999999</v>
      </c>
      <c r="Q6918">
        <v>1</v>
      </c>
      <c r="R6918">
        <v>0</v>
      </c>
      <c r="S6918">
        <v>2023</v>
      </c>
      <c r="T6918">
        <v>0</v>
      </c>
      <c r="U6918">
        <v>1</v>
      </c>
      <c r="V6918">
        <v>-0.5</v>
      </c>
      <c r="W6918">
        <v>0.86599999999999999</v>
      </c>
      <c r="X6918">
        <v>-0.66310000000000002</v>
      </c>
      <c r="Y6918">
        <v>0.74850000000000005</v>
      </c>
      <c r="Z6918" s="1" t="s">
        <v>28</v>
      </c>
    </row>
    <row r="6919" spans="1:26" x14ac:dyDescent="0.2">
      <c r="A6919" s="1" t="s">
        <v>45</v>
      </c>
      <c r="B6919">
        <v>30227768349</v>
      </c>
      <c r="C6919">
        <v>672241</v>
      </c>
      <c r="D6919">
        <v>271765659</v>
      </c>
      <c r="E6919">
        <v>886</v>
      </c>
      <c r="F6919">
        <v>2</v>
      </c>
      <c r="G6919">
        <v>1</v>
      </c>
      <c r="H6919" s="1" t="s">
        <v>67</v>
      </c>
      <c r="I6919">
        <v>7</v>
      </c>
      <c r="L6919" s="1" t="s">
        <v>27</v>
      </c>
      <c r="M6919">
        <v>684.6</v>
      </c>
      <c r="N6919">
        <v>0</v>
      </c>
      <c r="O6919" s="1" t="s">
        <v>32</v>
      </c>
      <c r="P6919">
        <v>1</v>
      </c>
      <c r="Q6919">
        <v>1</v>
      </c>
      <c r="R6919">
        <v>0</v>
      </c>
      <c r="S6919">
        <v>2023</v>
      </c>
      <c r="T6919">
        <v>0</v>
      </c>
      <c r="U6919">
        <v>1</v>
      </c>
      <c r="V6919">
        <v>-0.5</v>
      </c>
      <c r="W6919">
        <v>0.86599999999999999</v>
      </c>
      <c r="X6919">
        <v>-0.74850000000000005</v>
      </c>
      <c r="Y6919">
        <v>0.66310000000000002</v>
      </c>
      <c r="Z6919" s="1" t="s">
        <v>28</v>
      </c>
    </row>
    <row r="6920" spans="1:26" x14ac:dyDescent="0.2">
      <c r="A6920" s="1" t="s">
        <v>93</v>
      </c>
      <c r="B6920">
        <v>30227768349</v>
      </c>
      <c r="C6920">
        <v>672241</v>
      </c>
      <c r="D6920">
        <v>271765659</v>
      </c>
      <c r="E6920">
        <v>907</v>
      </c>
      <c r="F6920">
        <v>0</v>
      </c>
      <c r="G6920">
        <v>0</v>
      </c>
      <c r="H6920" s="1" t="s">
        <v>27</v>
      </c>
      <c r="L6920" s="1" t="s">
        <v>27</v>
      </c>
      <c r="M6920">
        <v>746.1</v>
      </c>
      <c r="N6920">
        <v>0</v>
      </c>
      <c r="O6920" s="1" t="s">
        <v>32</v>
      </c>
      <c r="P6920">
        <v>0.57099999999999995</v>
      </c>
      <c r="Q6920">
        <v>1</v>
      </c>
      <c r="R6920">
        <v>0</v>
      </c>
      <c r="S6920">
        <v>2023</v>
      </c>
      <c r="T6920">
        <v>0</v>
      </c>
      <c r="U6920">
        <v>1</v>
      </c>
      <c r="V6920">
        <v>-0.5</v>
      </c>
      <c r="W6920">
        <v>0.86599999999999999</v>
      </c>
      <c r="X6920">
        <v>-0.4647</v>
      </c>
      <c r="Y6920">
        <v>0.88549999999999995</v>
      </c>
      <c r="Z6920" s="1" t="s">
        <v>28</v>
      </c>
    </row>
    <row r="6921" spans="1:26" x14ac:dyDescent="0.2">
      <c r="A6921" s="1" t="s">
        <v>52</v>
      </c>
      <c r="B6921">
        <v>30227768349</v>
      </c>
      <c r="C6921">
        <v>672241</v>
      </c>
      <c r="D6921">
        <v>271765659</v>
      </c>
      <c r="E6921">
        <v>900</v>
      </c>
      <c r="F6921">
        <v>0</v>
      </c>
      <c r="G6921">
        <v>0</v>
      </c>
      <c r="H6921" s="1" t="s">
        <v>27</v>
      </c>
      <c r="L6921" s="1" t="s">
        <v>27</v>
      </c>
      <c r="M6921">
        <v>0</v>
      </c>
      <c r="N6921">
        <v>0</v>
      </c>
      <c r="O6921" s="1" t="s">
        <v>27</v>
      </c>
      <c r="P6921">
        <v>0</v>
      </c>
      <c r="Q6921">
        <v>1</v>
      </c>
      <c r="R6921">
        <v>0</v>
      </c>
      <c r="S6921">
        <v>2023</v>
      </c>
      <c r="T6921">
        <v>0</v>
      </c>
      <c r="U6921">
        <v>1</v>
      </c>
      <c r="V6921">
        <v>-0.5</v>
      </c>
      <c r="W6921">
        <v>0.86599999999999999</v>
      </c>
      <c r="X6921">
        <v>-0.56810000000000005</v>
      </c>
      <c r="Y6921">
        <v>0.82299999999999995</v>
      </c>
      <c r="Z6921" s="1" t="s">
        <v>28</v>
      </c>
    </row>
    <row r="6922" spans="1:26" x14ac:dyDescent="0.2">
      <c r="A6922" s="1" t="s">
        <v>44</v>
      </c>
      <c r="B6922">
        <v>30227768888</v>
      </c>
      <c r="C6922">
        <v>672241</v>
      </c>
      <c r="D6922">
        <v>271765659</v>
      </c>
      <c r="E6922">
        <v>893</v>
      </c>
      <c r="F6922">
        <v>0</v>
      </c>
      <c r="G6922">
        <v>0</v>
      </c>
      <c r="H6922" s="1" t="s">
        <v>27</v>
      </c>
      <c r="L6922" s="1" t="s">
        <v>27</v>
      </c>
      <c r="M6922">
        <v>656.1</v>
      </c>
      <c r="N6922">
        <v>0</v>
      </c>
      <c r="O6922" s="1" t="s">
        <v>32</v>
      </c>
      <c r="P6922">
        <v>0.42899999999999999</v>
      </c>
      <c r="Q6922">
        <v>1</v>
      </c>
      <c r="R6922">
        <v>0</v>
      </c>
      <c r="S6922">
        <v>2023</v>
      </c>
      <c r="T6922">
        <v>0</v>
      </c>
      <c r="U6922">
        <v>1</v>
      </c>
      <c r="V6922">
        <v>-0.5</v>
      </c>
      <c r="W6922">
        <v>0.86599999999999999</v>
      </c>
      <c r="X6922">
        <v>-0.66310000000000002</v>
      </c>
      <c r="Y6922">
        <v>0.74850000000000005</v>
      </c>
      <c r="Z6922" s="1" t="s">
        <v>28</v>
      </c>
    </row>
    <row r="6923" spans="1:26" x14ac:dyDescent="0.2">
      <c r="A6923" s="1" t="s">
        <v>45</v>
      </c>
      <c r="B6923">
        <v>30227768888</v>
      </c>
      <c r="C6923">
        <v>672241</v>
      </c>
      <c r="D6923">
        <v>271765659</v>
      </c>
      <c r="E6923">
        <v>886</v>
      </c>
      <c r="F6923">
        <v>0</v>
      </c>
      <c r="G6923">
        <v>0</v>
      </c>
      <c r="H6923" s="1" t="s">
        <v>27</v>
      </c>
      <c r="L6923" s="1" t="s">
        <v>27</v>
      </c>
      <c r="M6923">
        <v>672.38699999999994</v>
      </c>
      <c r="N6923">
        <v>0</v>
      </c>
      <c r="O6923" s="1" t="s">
        <v>32</v>
      </c>
      <c r="P6923">
        <v>1</v>
      </c>
      <c r="Q6923">
        <v>1</v>
      </c>
      <c r="R6923">
        <v>0</v>
      </c>
      <c r="S6923">
        <v>2023</v>
      </c>
      <c r="T6923">
        <v>0</v>
      </c>
      <c r="U6923">
        <v>1</v>
      </c>
      <c r="V6923">
        <v>-0.5</v>
      </c>
      <c r="W6923">
        <v>0.86599999999999999</v>
      </c>
      <c r="X6923">
        <v>-0.74850000000000005</v>
      </c>
      <c r="Y6923">
        <v>0.66310000000000002</v>
      </c>
      <c r="Z6923" s="1" t="s">
        <v>28</v>
      </c>
    </row>
    <row r="6924" spans="1:26" x14ac:dyDescent="0.2">
      <c r="A6924" s="1" t="s">
        <v>93</v>
      </c>
      <c r="B6924">
        <v>30227768888</v>
      </c>
      <c r="C6924">
        <v>672241</v>
      </c>
      <c r="D6924">
        <v>271765659</v>
      </c>
      <c r="E6924">
        <v>907</v>
      </c>
      <c r="F6924">
        <v>0</v>
      </c>
      <c r="G6924">
        <v>0</v>
      </c>
      <c r="H6924" s="1" t="s">
        <v>27</v>
      </c>
      <c r="L6924" s="1" t="s">
        <v>27</v>
      </c>
      <c r="M6924">
        <v>694.67100000000005</v>
      </c>
      <c r="N6924">
        <v>0</v>
      </c>
      <c r="O6924" s="1" t="s">
        <v>32</v>
      </c>
      <c r="P6924">
        <v>1</v>
      </c>
      <c r="Q6924">
        <v>1</v>
      </c>
      <c r="R6924">
        <v>0</v>
      </c>
      <c r="S6924">
        <v>2023</v>
      </c>
      <c r="T6924">
        <v>0</v>
      </c>
      <c r="U6924">
        <v>1</v>
      </c>
      <c r="V6924">
        <v>-0.5</v>
      </c>
      <c r="W6924">
        <v>0.86599999999999999</v>
      </c>
      <c r="X6924">
        <v>-0.4647</v>
      </c>
      <c r="Y6924">
        <v>0.88549999999999995</v>
      </c>
      <c r="Z6924" s="1" t="s">
        <v>28</v>
      </c>
    </row>
    <row r="6925" spans="1:26" x14ac:dyDescent="0.2">
      <c r="A6925" s="1" t="s">
        <v>52</v>
      </c>
      <c r="B6925">
        <v>30227768888</v>
      </c>
      <c r="C6925">
        <v>672241</v>
      </c>
      <c r="D6925">
        <v>271765659</v>
      </c>
      <c r="E6925">
        <v>900</v>
      </c>
      <c r="F6925">
        <v>0</v>
      </c>
      <c r="G6925">
        <v>0</v>
      </c>
      <c r="H6925" s="1" t="s">
        <v>27</v>
      </c>
      <c r="L6925" s="1" t="s">
        <v>27</v>
      </c>
      <c r="M6925">
        <v>656.1</v>
      </c>
      <c r="N6925">
        <v>0</v>
      </c>
      <c r="O6925" s="1" t="s">
        <v>32</v>
      </c>
      <c r="P6925">
        <v>0.85699999999999998</v>
      </c>
      <c r="Q6925">
        <v>1</v>
      </c>
      <c r="R6925">
        <v>0</v>
      </c>
      <c r="S6925">
        <v>2023</v>
      </c>
      <c r="T6925">
        <v>0</v>
      </c>
      <c r="U6925">
        <v>1</v>
      </c>
      <c r="V6925">
        <v>-0.5</v>
      </c>
      <c r="W6925">
        <v>0.86599999999999999</v>
      </c>
      <c r="X6925">
        <v>-0.56810000000000005</v>
      </c>
      <c r="Y6925">
        <v>0.82299999999999995</v>
      </c>
      <c r="Z6925" s="1" t="s">
        <v>28</v>
      </c>
    </row>
    <row r="6926" spans="1:26" x14ac:dyDescent="0.2">
      <c r="A6926" s="1" t="s">
        <v>44</v>
      </c>
      <c r="B6926">
        <v>30227769326</v>
      </c>
      <c r="C6926">
        <v>672241</v>
      </c>
      <c r="D6926">
        <v>271765659</v>
      </c>
      <c r="E6926">
        <v>893</v>
      </c>
      <c r="F6926">
        <v>0</v>
      </c>
      <c r="G6926">
        <v>0</v>
      </c>
      <c r="H6926" s="1" t="s">
        <v>27</v>
      </c>
      <c r="L6926" s="1" t="s">
        <v>27</v>
      </c>
      <c r="M6926">
        <v>0</v>
      </c>
      <c r="N6926">
        <v>0</v>
      </c>
      <c r="O6926" s="1" t="s">
        <v>27</v>
      </c>
      <c r="P6926">
        <v>0</v>
      </c>
      <c r="Q6926">
        <v>1</v>
      </c>
      <c r="R6926">
        <v>0</v>
      </c>
      <c r="S6926">
        <v>2023</v>
      </c>
      <c r="T6926">
        <v>0</v>
      </c>
      <c r="U6926">
        <v>1</v>
      </c>
      <c r="V6926">
        <v>-0.5</v>
      </c>
      <c r="W6926">
        <v>0.86599999999999999</v>
      </c>
      <c r="X6926">
        <v>-0.66310000000000002</v>
      </c>
      <c r="Y6926">
        <v>0.74850000000000005</v>
      </c>
      <c r="Z6926" s="1" t="s">
        <v>28</v>
      </c>
    </row>
    <row r="6927" spans="1:26" x14ac:dyDescent="0.2">
      <c r="A6927" s="1" t="s">
        <v>45</v>
      </c>
      <c r="B6927">
        <v>30227769326</v>
      </c>
      <c r="C6927">
        <v>672241</v>
      </c>
      <c r="D6927">
        <v>271765659</v>
      </c>
      <c r="E6927">
        <v>886</v>
      </c>
      <c r="F6927">
        <v>0</v>
      </c>
      <c r="G6927">
        <v>0</v>
      </c>
      <c r="H6927" s="1" t="s">
        <v>27</v>
      </c>
      <c r="L6927" s="1" t="s">
        <v>27</v>
      </c>
      <c r="M6927">
        <v>0</v>
      </c>
      <c r="N6927">
        <v>0</v>
      </c>
      <c r="O6927" s="1" t="s">
        <v>27</v>
      </c>
      <c r="P6927">
        <v>0</v>
      </c>
      <c r="Q6927">
        <v>1</v>
      </c>
      <c r="R6927">
        <v>0</v>
      </c>
      <c r="S6927">
        <v>2023</v>
      </c>
      <c r="T6927">
        <v>0</v>
      </c>
      <c r="U6927">
        <v>1</v>
      </c>
      <c r="V6927">
        <v>-0.5</v>
      </c>
      <c r="W6927">
        <v>0.86599999999999999</v>
      </c>
      <c r="X6927">
        <v>-0.74850000000000005</v>
      </c>
      <c r="Y6927">
        <v>0.66310000000000002</v>
      </c>
      <c r="Z6927" s="1" t="s">
        <v>28</v>
      </c>
    </row>
    <row r="6928" spans="1:26" x14ac:dyDescent="0.2">
      <c r="A6928" s="1" t="s">
        <v>93</v>
      </c>
      <c r="B6928">
        <v>30227769326</v>
      </c>
      <c r="C6928">
        <v>672241</v>
      </c>
      <c r="D6928">
        <v>271765659</v>
      </c>
      <c r="E6928">
        <v>907</v>
      </c>
      <c r="F6928">
        <v>0</v>
      </c>
      <c r="G6928">
        <v>0</v>
      </c>
      <c r="H6928" s="1" t="s">
        <v>27</v>
      </c>
      <c r="L6928" s="1" t="s">
        <v>27</v>
      </c>
      <c r="M6928">
        <v>0</v>
      </c>
      <c r="N6928">
        <v>0</v>
      </c>
      <c r="O6928" s="1" t="s">
        <v>27</v>
      </c>
      <c r="P6928">
        <v>0</v>
      </c>
      <c r="Q6928">
        <v>1</v>
      </c>
      <c r="R6928">
        <v>0</v>
      </c>
      <c r="S6928">
        <v>2023</v>
      </c>
      <c r="T6928">
        <v>0</v>
      </c>
      <c r="U6928">
        <v>1</v>
      </c>
      <c r="V6928">
        <v>-0.5</v>
      </c>
      <c r="W6928">
        <v>0.86599999999999999</v>
      </c>
      <c r="X6928">
        <v>-0.4647</v>
      </c>
      <c r="Y6928">
        <v>0.88549999999999995</v>
      </c>
      <c r="Z6928" s="1" t="s">
        <v>28</v>
      </c>
    </row>
    <row r="6929" spans="1:26" x14ac:dyDescent="0.2">
      <c r="A6929" s="1" t="s">
        <v>52</v>
      </c>
      <c r="B6929">
        <v>30227769326</v>
      </c>
      <c r="C6929">
        <v>672241</v>
      </c>
      <c r="D6929">
        <v>271765659</v>
      </c>
      <c r="E6929">
        <v>900</v>
      </c>
      <c r="F6929">
        <v>0</v>
      </c>
      <c r="G6929">
        <v>0</v>
      </c>
      <c r="H6929" s="1" t="s">
        <v>27</v>
      </c>
      <c r="L6929" s="1" t="s">
        <v>27</v>
      </c>
      <c r="M6929">
        <v>0</v>
      </c>
      <c r="N6929">
        <v>0</v>
      </c>
      <c r="O6929" s="1" t="s">
        <v>27</v>
      </c>
      <c r="P6929">
        <v>0</v>
      </c>
      <c r="Q6929">
        <v>1</v>
      </c>
      <c r="R6929">
        <v>0</v>
      </c>
      <c r="S6929">
        <v>2023</v>
      </c>
      <c r="T6929">
        <v>0</v>
      </c>
      <c r="U6929">
        <v>1</v>
      </c>
      <c r="V6929">
        <v>-0.5</v>
      </c>
      <c r="W6929">
        <v>0.86599999999999999</v>
      </c>
      <c r="X6929">
        <v>-0.56810000000000005</v>
      </c>
      <c r="Y6929">
        <v>0.82299999999999995</v>
      </c>
      <c r="Z6929" s="1" t="s">
        <v>28</v>
      </c>
    </row>
    <row r="6930" spans="1:26" x14ac:dyDescent="0.2">
      <c r="A6930" s="1" t="s">
        <v>44</v>
      </c>
      <c r="B6930">
        <v>30227769849</v>
      </c>
      <c r="C6930">
        <v>672241</v>
      </c>
      <c r="D6930">
        <v>271765659</v>
      </c>
      <c r="E6930">
        <v>893</v>
      </c>
      <c r="F6930">
        <v>0</v>
      </c>
      <c r="G6930">
        <v>0</v>
      </c>
      <c r="H6930" s="1" t="s">
        <v>27</v>
      </c>
      <c r="L6930" s="1" t="s">
        <v>27</v>
      </c>
      <c r="M6930">
        <v>0</v>
      </c>
      <c r="N6930">
        <v>0</v>
      </c>
      <c r="O6930" s="1" t="s">
        <v>27</v>
      </c>
      <c r="P6930">
        <v>0</v>
      </c>
      <c r="Q6930">
        <v>1</v>
      </c>
      <c r="R6930">
        <v>0</v>
      </c>
      <c r="S6930">
        <v>2023</v>
      </c>
      <c r="T6930">
        <v>0</v>
      </c>
      <c r="U6930">
        <v>1</v>
      </c>
      <c r="V6930">
        <v>-0.5</v>
      </c>
      <c r="W6930">
        <v>0.86599999999999999</v>
      </c>
      <c r="X6930">
        <v>-0.66310000000000002</v>
      </c>
      <c r="Y6930">
        <v>0.74850000000000005</v>
      </c>
      <c r="Z6930" s="1" t="s">
        <v>28</v>
      </c>
    </row>
    <row r="6931" spans="1:26" x14ac:dyDescent="0.2">
      <c r="A6931" s="1" t="s">
        <v>45</v>
      </c>
      <c r="B6931">
        <v>30227769849</v>
      </c>
      <c r="C6931">
        <v>672241</v>
      </c>
      <c r="D6931">
        <v>271765659</v>
      </c>
      <c r="E6931">
        <v>886</v>
      </c>
      <c r="F6931">
        <v>0</v>
      </c>
      <c r="G6931">
        <v>0</v>
      </c>
      <c r="H6931" s="1" t="s">
        <v>27</v>
      </c>
      <c r="L6931" s="1" t="s">
        <v>27</v>
      </c>
      <c r="M6931">
        <v>0</v>
      </c>
      <c r="N6931">
        <v>0</v>
      </c>
      <c r="O6931" s="1" t="s">
        <v>27</v>
      </c>
      <c r="P6931">
        <v>0</v>
      </c>
      <c r="Q6931">
        <v>1</v>
      </c>
      <c r="R6931">
        <v>0</v>
      </c>
      <c r="S6931">
        <v>2023</v>
      </c>
      <c r="T6931">
        <v>0</v>
      </c>
      <c r="U6931">
        <v>1</v>
      </c>
      <c r="V6931">
        <v>-0.5</v>
      </c>
      <c r="W6931">
        <v>0.86599999999999999</v>
      </c>
      <c r="X6931">
        <v>-0.74850000000000005</v>
      </c>
      <c r="Y6931">
        <v>0.66310000000000002</v>
      </c>
      <c r="Z6931" s="1" t="s">
        <v>28</v>
      </c>
    </row>
    <row r="6932" spans="1:26" x14ac:dyDescent="0.2">
      <c r="A6932" s="1" t="s">
        <v>93</v>
      </c>
      <c r="B6932">
        <v>30227769849</v>
      </c>
      <c r="C6932">
        <v>672241</v>
      </c>
      <c r="D6932">
        <v>271765659</v>
      </c>
      <c r="E6932">
        <v>907</v>
      </c>
      <c r="F6932">
        <v>0</v>
      </c>
      <c r="G6932">
        <v>0</v>
      </c>
      <c r="H6932" s="1" t="s">
        <v>27</v>
      </c>
      <c r="L6932" s="1" t="s">
        <v>27</v>
      </c>
      <c r="M6932">
        <v>0</v>
      </c>
      <c r="N6932">
        <v>0</v>
      </c>
      <c r="O6932" s="1" t="s">
        <v>27</v>
      </c>
      <c r="P6932">
        <v>0</v>
      </c>
      <c r="Q6932">
        <v>1</v>
      </c>
      <c r="R6932">
        <v>0</v>
      </c>
      <c r="S6932">
        <v>2023</v>
      </c>
      <c r="T6932">
        <v>0</v>
      </c>
      <c r="U6932">
        <v>1</v>
      </c>
      <c r="V6932">
        <v>-0.5</v>
      </c>
      <c r="W6932">
        <v>0.86599999999999999</v>
      </c>
      <c r="X6932">
        <v>-0.4647</v>
      </c>
      <c r="Y6932">
        <v>0.88549999999999995</v>
      </c>
      <c r="Z6932" s="1" t="s">
        <v>28</v>
      </c>
    </row>
    <row r="6933" spans="1:26" x14ac:dyDescent="0.2">
      <c r="A6933" s="1" t="s">
        <v>52</v>
      </c>
      <c r="B6933">
        <v>30227769849</v>
      </c>
      <c r="C6933">
        <v>672241</v>
      </c>
      <c r="D6933">
        <v>271765659</v>
      </c>
      <c r="E6933">
        <v>900</v>
      </c>
      <c r="F6933">
        <v>0</v>
      </c>
      <c r="G6933">
        <v>0</v>
      </c>
      <c r="H6933" s="1" t="s">
        <v>27</v>
      </c>
      <c r="L6933" s="1" t="s">
        <v>27</v>
      </c>
      <c r="M6933">
        <v>0</v>
      </c>
      <c r="N6933">
        <v>0</v>
      </c>
      <c r="O6933" s="1" t="s">
        <v>27</v>
      </c>
      <c r="P6933">
        <v>0</v>
      </c>
      <c r="Q6933">
        <v>1</v>
      </c>
      <c r="R6933">
        <v>0</v>
      </c>
      <c r="S6933">
        <v>2023</v>
      </c>
      <c r="T6933">
        <v>0</v>
      </c>
      <c r="U6933">
        <v>1</v>
      </c>
      <c r="V6933">
        <v>-0.5</v>
      </c>
      <c r="W6933">
        <v>0.86599999999999999</v>
      </c>
      <c r="X6933">
        <v>-0.56810000000000005</v>
      </c>
      <c r="Y6933">
        <v>0.82299999999999995</v>
      </c>
      <c r="Z6933" s="1" t="s">
        <v>28</v>
      </c>
    </row>
    <row r="6934" spans="1:26" x14ac:dyDescent="0.2">
      <c r="A6934" s="1" t="s">
        <v>126</v>
      </c>
      <c r="B6934">
        <v>36407064097</v>
      </c>
      <c r="C6934">
        <v>672241</v>
      </c>
      <c r="D6934">
        <v>348717123</v>
      </c>
      <c r="E6934">
        <v>-13</v>
      </c>
      <c r="F6934">
        <v>0</v>
      </c>
      <c r="G6934">
        <v>0</v>
      </c>
      <c r="H6934" s="1" t="s">
        <v>27</v>
      </c>
      <c r="L6934" s="1" t="s">
        <v>27</v>
      </c>
      <c r="M6934">
        <v>0</v>
      </c>
      <c r="N6934">
        <v>0</v>
      </c>
      <c r="O6934" s="1" t="s">
        <v>27</v>
      </c>
      <c r="P6934">
        <v>0</v>
      </c>
      <c r="Q6934">
        <v>1</v>
      </c>
      <c r="R6934">
        <v>0</v>
      </c>
      <c r="S6934">
        <v>2022</v>
      </c>
      <c r="T6934">
        <v>0</v>
      </c>
      <c r="U6934">
        <v>1</v>
      </c>
      <c r="V6934">
        <v>0</v>
      </c>
      <c r="W6934">
        <v>1</v>
      </c>
      <c r="X6934">
        <v>0</v>
      </c>
      <c r="Y6934">
        <v>1</v>
      </c>
      <c r="Z6934" s="1" t="s">
        <v>33</v>
      </c>
    </row>
    <row r="6935" spans="1:26" x14ac:dyDescent="0.2">
      <c r="A6935" s="1" t="s">
        <v>115</v>
      </c>
      <c r="B6935">
        <v>36407064097</v>
      </c>
      <c r="C6935">
        <v>672241</v>
      </c>
      <c r="D6935">
        <v>348717123</v>
      </c>
      <c r="E6935">
        <v>-34</v>
      </c>
      <c r="F6935">
        <v>0</v>
      </c>
      <c r="G6935">
        <v>0</v>
      </c>
      <c r="H6935" s="1" t="s">
        <v>27</v>
      </c>
      <c r="L6935" s="1" t="s">
        <v>27</v>
      </c>
      <c r="M6935">
        <v>0</v>
      </c>
      <c r="N6935">
        <v>0</v>
      </c>
      <c r="O6935" s="1" t="s">
        <v>27</v>
      </c>
      <c r="P6935">
        <v>0</v>
      </c>
      <c r="Q6935">
        <v>1</v>
      </c>
      <c r="R6935">
        <v>0</v>
      </c>
      <c r="S6935">
        <v>2022</v>
      </c>
      <c r="T6935">
        <v>0</v>
      </c>
      <c r="U6935">
        <v>1</v>
      </c>
      <c r="V6935">
        <v>0</v>
      </c>
      <c r="W6935">
        <v>1</v>
      </c>
      <c r="X6935">
        <v>-0.35460000000000003</v>
      </c>
      <c r="Y6935">
        <v>0.93500000000000005</v>
      </c>
      <c r="Z6935" s="1" t="s">
        <v>33</v>
      </c>
    </row>
    <row r="6936" spans="1:26" x14ac:dyDescent="0.2">
      <c r="A6936" s="1" t="s">
        <v>126</v>
      </c>
      <c r="B6936">
        <v>36442662378</v>
      </c>
      <c r="C6936">
        <v>672241</v>
      </c>
      <c r="D6936">
        <v>348717123</v>
      </c>
      <c r="E6936">
        <v>-17</v>
      </c>
      <c r="F6936">
        <v>0</v>
      </c>
      <c r="G6936">
        <v>0</v>
      </c>
      <c r="H6936" s="1" t="s">
        <v>27</v>
      </c>
      <c r="L6936" s="1" t="s">
        <v>27</v>
      </c>
      <c r="M6936">
        <v>0</v>
      </c>
      <c r="N6936">
        <v>0</v>
      </c>
      <c r="O6936" s="1" t="s">
        <v>27</v>
      </c>
      <c r="P6936">
        <v>0</v>
      </c>
      <c r="Q6936">
        <v>1</v>
      </c>
      <c r="R6936">
        <v>0</v>
      </c>
      <c r="S6936">
        <v>2022</v>
      </c>
      <c r="T6936">
        <v>0</v>
      </c>
      <c r="U6936">
        <v>1</v>
      </c>
      <c r="V6936">
        <v>0</v>
      </c>
      <c r="W6936">
        <v>1</v>
      </c>
      <c r="X6936">
        <v>0</v>
      </c>
      <c r="Y6936">
        <v>1</v>
      </c>
      <c r="Z6936" s="1" t="s">
        <v>33</v>
      </c>
    </row>
    <row r="6937" spans="1:26" x14ac:dyDescent="0.2">
      <c r="A6937" s="1" t="s">
        <v>115</v>
      </c>
      <c r="B6937">
        <v>36442662378</v>
      </c>
      <c r="C6937">
        <v>672241</v>
      </c>
      <c r="D6937">
        <v>348717123</v>
      </c>
      <c r="E6937">
        <v>-38</v>
      </c>
      <c r="F6937">
        <v>0</v>
      </c>
      <c r="G6937">
        <v>0</v>
      </c>
      <c r="H6937" s="1" t="s">
        <v>27</v>
      </c>
      <c r="L6937" s="1" t="s">
        <v>27</v>
      </c>
      <c r="M6937">
        <v>0</v>
      </c>
      <c r="N6937">
        <v>0</v>
      </c>
      <c r="O6937" s="1" t="s">
        <v>27</v>
      </c>
      <c r="P6937">
        <v>0</v>
      </c>
      <c r="Q6937">
        <v>1</v>
      </c>
      <c r="R6937">
        <v>0</v>
      </c>
      <c r="S6937">
        <v>2022</v>
      </c>
      <c r="T6937">
        <v>0</v>
      </c>
      <c r="U6937">
        <v>1</v>
      </c>
      <c r="V6937">
        <v>0</v>
      </c>
      <c r="W6937">
        <v>1</v>
      </c>
      <c r="X6937">
        <v>-0.35460000000000003</v>
      </c>
      <c r="Y6937">
        <v>0.93500000000000005</v>
      </c>
      <c r="Z6937" s="1" t="s">
        <v>33</v>
      </c>
    </row>
    <row r="6938" spans="1:26" x14ac:dyDescent="0.2">
      <c r="A6938" s="1" t="s">
        <v>126</v>
      </c>
      <c r="B6938">
        <v>36442913739</v>
      </c>
      <c r="C6938">
        <v>672241</v>
      </c>
      <c r="D6938">
        <v>348717123</v>
      </c>
      <c r="E6938">
        <v>-17</v>
      </c>
      <c r="F6938">
        <v>0</v>
      </c>
      <c r="G6938">
        <v>0</v>
      </c>
      <c r="H6938" s="1" t="s">
        <v>27</v>
      </c>
      <c r="L6938" s="1" t="s">
        <v>27</v>
      </c>
      <c r="M6938">
        <v>0</v>
      </c>
      <c r="N6938">
        <v>0</v>
      </c>
      <c r="O6938" s="1" t="s">
        <v>27</v>
      </c>
      <c r="P6938">
        <v>0</v>
      </c>
      <c r="Q6938">
        <v>1</v>
      </c>
      <c r="R6938">
        <v>0</v>
      </c>
      <c r="S6938">
        <v>2022</v>
      </c>
      <c r="T6938">
        <v>0</v>
      </c>
      <c r="U6938">
        <v>1</v>
      </c>
      <c r="V6938">
        <v>0</v>
      </c>
      <c r="W6938">
        <v>1</v>
      </c>
      <c r="X6938">
        <v>0</v>
      </c>
      <c r="Y6938">
        <v>1</v>
      </c>
      <c r="Z6938" s="1" t="s">
        <v>33</v>
      </c>
    </row>
    <row r="6939" spans="1:26" x14ac:dyDescent="0.2">
      <c r="A6939" s="1" t="s">
        <v>115</v>
      </c>
      <c r="B6939">
        <v>36442913739</v>
      </c>
      <c r="C6939">
        <v>672241</v>
      </c>
      <c r="D6939">
        <v>348717123</v>
      </c>
      <c r="E6939">
        <v>-38</v>
      </c>
      <c r="F6939">
        <v>0</v>
      </c>
      <c r="G6939">
        <v>0</v>
      </c>
      <c r="H6939" s="1" t="s">
        <v>27</v>
      </c>
      <c r="L6939" s="1" t="s">
        <v>27</v>
      </c>
      <c r="M6939">
        <v>0</v>
      </c>
      <c r="N6939">
        <v>0</v>
      </c>
      <c r="O6939" s="1" t="s">
        <v>27</v>
      </c>
      <c r="P6939">
        <v>0</v>
      </c>
      <c r="Q6939">
        <v>1</v>
      </c>
      <c r="R6939">
        <v>0</v>
      </c>
      <c r="S6939">
        <v>2022</v>
      </c>
      <c r="T6939">
        <v>0</v>
      </c>
      <c r="U6939">
        <v>1</v>
      </c>
      <c r="V6939">
        <v>0</v>
      </c>
      <c r="W6939">
        <v>1</v>
      </c>
      <c r="X6939">
        <v>-0.35460000000000003</v>
      </c>
      <c r="Y6939">
        <v>0.93500000000000005</v>
      </c>
      <c r="Z6939" s="1" t="s">
        <v>33</v>
      </c>
    </row>
    <row r="6940" spans="1:26" x14ac:dyDescent="0.2">
      <c r="A6940" s="1" t="s">
        <v>127</v>
      </c>
      <c r="B6940">
        <v>27095798175</v>
      </c>
      <c r="C6940">
        <v>672241</v>
      </c>
      <c r="D6940">
        <v>271765659</v>
      </c>
      <c r="E6940">
        <v>751</v>
      </c>
      <c r="F6940">
        <v>0</v>
      </c>
      <c r="G6940">
        <v>0</v>
      </c>
      <c r="H6940" s="1" t="s">
        <v>27</v>
      </c>
      <c r="L6940" s="1" t="s">
        <v>27</v>
      </c>
      <c r="M6940">
        <v>0</v>
      </c>
      <c r="N6940">
        <v>0</v>
      </c>
      <c r="O6940" s="1" t="s">
        <v>27</v>
      </c>
      <c r="P6940">
        <v>0</v>
      </c>
      <c r="Q6940">
        <v>1</v>
      </c>
      <c r="R6940">
        <v>0</v>
      </c>
      <c r="S6940">
        <v>2023</v>
      </c>
      <c r="T6940">
        <v>1</v>
      </c>
      <c r="U6940">
        <v>0</v>
      </c>
      <c r="V6940">
        <v>0.5</v>
      </c>
      <c r="W6940">
        <v>0.86599999999999999</v>
      </c>
      <c r="X6940">
        <v>0.35460000000000003</v>
      </c>
      <c r="Y6940">
        <v>0.93500000000000005</v>
      </c>
      <c r="Z6940" s="1" t="s">
        <v>28</v>
      </c>
    </row>
    <row r="6941" spans="1:26" x14ac:dyDescent="0.2">
      <c r="A6941" s="1" t="s">
        <v>128</v>
      </c>
      <c r="B6941">
        <v>27095798175</v>
      </c>
      <c r="C6941">
        <v>672241</v>
      </c>
      <c r="D6941">
        <v>271765659</v>
      </c>
      <c r="E6941">
        <v>744</v>
      </c>
      <c r="F6941">
        <v>0</v>
      </c>
      <c r="G6941">
        <v>0</v>
      </c>
      <c r="H6941" s="1" t="s">
        <v>27</v>
      </c>
      <c r="L6941" s="1" t="s">
        <v>27</v>
      </c>
      <c r="M6941">
        <v>0</v>
      </c>
      <c r="N6941">
        <v>0</v>
      </c>
      <c r="O6941" s="1" t="s">
        <v>27</v>
      </c>
      <c r="P6941">
        <v>0</v>
      </c>
      <c r="Q6941">
        <v>1</v>
      </c>
      <c r="R6941">
        <v>0</v>
      </c>
      <c r="S6941">
        <v>2023</v>
      </c>
      <c r="T6941">
        <v>1</v>
      </c>
      <c r="U6941">
        <v>0</v>
      </c>
      <c r="V6941">
        <v>0.5</v>
      </c>
      <c r="W6941">
        <v>0.86599999999999999</v>
      </c>
      <c r="X6941">
        <v>0.23930000000000001</v>
      </c>
      <c r="Y6941">
        <v>0.97089999999999999</v>
      </c>
      <c r="Z6941" s="1" t="s">
        <v>28</v>
      </c>
    </row>
    <row r="6942" spans="1:26" x14ac:dyDescent="0.2">
      <c r="A6942" s="1" t="s">
        <v>129</v>
      </c>
      <c r="B6942">
        <v>27095798175</v>
      </c>
      <c r="C6942">
        <v>672241</v>
      </c>
      <c r="D6942">
        <v>271765659</v>
      </c>
      <c r="E6942">
        <v>737</v>
      </c>
      <c r="F6942">
        <v>0</v>
      </c>
      <c r="G6942">
        <v>0</v>
      </c>
      <c r="H6942" s="1" t="s">
        <v>27</v>
      </c>
      <c r="L6942" s="1" t="s">
        <v>27</v>
      </c>
      <c r="M6942">
        <v>0</v>
      </c>
      <c r="N6942">
        <v>0</v>
      </c>
      <c r="O6942" s="1" t="s">
        <v>27</v>
      </c>
      <c r="P6942">
        <v>0</v>
      </c>
      <c r="Q6942">
        <v>1</v>
      </c>
      <c r="R6942">
        <v>0</v>
      </c>
      <c r="S6942">
        <v>2023</v>
      </c>
      <c r="T6942">
        <v>1</v>
      </c>
      <c r="U6942">
        <v>0</v>
      </c>
      <c r="V6942">
        <v>0.5</v>
      </c>
      <c r="W6942">
        <v>0.86599999999999999</v>
      </c>
      <c r="X6942">
        <v>0.1205</v>
      </c>
      <c r="Y6942">
        <v>0.99270000000000003</v>
      </c>
      <c r="Z6942" s="1" t="s">
        <v>28</v>
      </c>
    </row>
    <row r="6943" spans="1:26" x14ac:dyDescent="0.2">
      <c r="A6943" s="1" t="s">
        <v>130</v>
      </c>
      <c r="B6943">
        <v>27095798175</v>
      </c>
      <c r="C6943">
        <v>672241</v>
      </c>
      <c r="D6943">
        <v>271765659</v>
      </c>
      <c r="E6943">
        <v>758</v>
      </c>
      <c r="F6943">
        <v>0</v>
      </c>
      <c r="G6943">
        <v>0</v>
      </c>
      <c r="H6943" s="1" t="s">
        <v>27</v>
      </c>
      <c r="L6943" s="1" t="s">
        <v>27</v>
      </c>
      <c r="M6943">
        <v>0</v>
      </c>
      <c r="N6943">
        <v>0</v>
      </c>
      <c r="O6943" s="1" t="s">
        <v>27</v>
      </c>
      <c r="P6943">
        <v>0</v>
      </c>
      <c r="Q6943">
        <v>1</v>
      </c>
      <c r="R6943">
        <v>0</v>
      </c>
      <c r="S6943">
        <v>2023</v>
      </c>
      <c r="T6943">
        <v>1</v>
      </c>
      <c r="U6943">
        <v>0</v>
      </c>
      <c r="V6943">
        <v>0.5</v>
      </c>
      <c r="W6943">
        <v>0.86599999999999999</v>
      </c>
      <c r="X6943">
        <v>0.4647</v>
      </c>
      <c r="Y6943">
        <v>0.88549999999999995</v>
      </c>
      <c r="Z6943" s="1" t="s">
        <v>28</v>
      </c>
    </row>
    <row r="6944" spans="1:26" x14ac:dyDescent="0.2">
      <c r="A6944" s="1" t="s">
        <v>131</v>
      </c>
      <c r="B6944">
        <v>27095798175</v>
      </c>
      <c r="C6944">
        <v>672241</v>
      </c>
      <c r="D6944">
        <v>271765659</v>
      </c>
      <c r="E6944">
        <v>765</v>
      </c>
      <c r="F6944">
        <v>0</v>
      </c>
      <c r="G6944">
        <v>0</v>
      </c>
      <c r="H6944" s="1" t="s">
        <v>27</v>
      </c>
      <c r="L6944" s="1" t="s">
        <v>27</v>
      </c>
      <c r="M6944">
        <v>0</v>
      </c>
      <c r="N6944">
        <v>0</v>
      </c>
      <c r="O6944" s="1" t="s">
        <v>27</v>
      </c>
      <c r="P6944">
        <v>0</v>
      </c>
      <c r="Q6944">
        <v>1</v>
      </c>
      <c r="R6944">
        <v>0</v>
      </c>
      <c r="S6944">
        <v>2023</v>
      </c>
      <c r="T6944">
        <v>1</v>
      </c>
      <c r="U6944">
        <v>0</v>
      </c>
      <c r="V6944">
        <v>0.5</v>
      </c>
      <c r="W6944">
        <v>0.86599999999999999</v>
      </c>
      <c r="X6944">
        <v>0.56810000000000005</v>
      </c>
      <c r="Y6944">
        <v>0.82299999999999995</v>
      </c>
      <c r="Z6944" s="1" t="s">
        <v>28</v>
      </c>
    </row>
    <row r="6945" spans="1:26" x14ac:dyDescent="0.2">
      <c r="A6945" s="1" t="s">
        <v>127</v>
      </c>
      <c r="B6945">
        <v>2709580011</v>
      </c>
      <c r="C6945">
        <v>672241</v>
      </c>
      <c r="D6945">
        <v>271765659</v>
      </c>
      <c r="E6945">
        <v>751</v>
      </c>
      <c r="F6945">
        <v>0</v>
      </c>
      <c r="G6945">
        <v>0</v>
      </c>
      <c r="H6945" s="1" t="s">
        <v>27</v>
      </c>
      <c r="L6945" s="1" t="s">
        <v>27</v>
      </c>
      <c r="M6945">
        <v>554.4</v>
      </c>
      <c r="N6945">
        <v>0</v>
      </c>
      <c r="O6945" s="1" t="s">
        <v>32</v>
      </c>
      <c r="P6945">
        <v>0.57099999999999995</v>
      </c>
      <c r="Q6945">
        <v>1</v>
      </c>
      <c r="R6945">
        <v>0</v>
      </c>
      <c r="S6945">
        <v>2023</v>
      </c>
      <c r="T6945">
        <v>1</v>
      </c>
      <c r="U6945">
        <v>0</v>
      </c>
      <c r="V6945">
        <v>0.5</v>
      </c>
      <c r="W6945">
        <v>0.86599999999999999</v>
      </c>
      <c r="X6945">
        <v>0.35460000000000003</v>
      </c>
      <c r="Y6945">
        <v>0.93500000000000005</v>
      </c>
      <c r="Z6945" s="1" t="s">
        <v>33</v>
      </c>
    </row>
    <row r="6946" spans="1:26" x14ac:dyDescent="0.2">
      <c r="A6946" s="1" t="s">
        <v>128</v>
      </c>
      <c r="B6946">
        <v>2709580011</v>
      </c>
      <c r="C6946">
        <v>672241</v>
      </c>
      <c r="D6946">
        <v>271765659</v>
      </c>
      <c r="E6946">
        <v>744</v>
      </c>
      <c r="F6946">
        <v>0</v>
      </c>
      <c r="G6946">
        <v>0</v>
      </c>
      <c r="H6946" s="1" t="s">
        <v>27</v>
      </c>
      <c r="L6946" s="1" t="s">
        <v>27</v>
      </c>
      <c r="M6946">
        <v>0</v>
      </c>
      <c r="N6946">
        <v>0</v>
      </c>
      <c r="O6946" s="1" t="s">
        <v>27</v>
      </c>
      <c r="P6946">
        <v>0</v>
      </c>
      <c r="Q6946">
        <v>1</v>
      </c>
      <c r="R6946">
        <v>0</v>
      </c>
      <c r="S6946">
        <v>2023</v>
      </c>
      <c r="T6946">
        <v>1</v>
      </c>
      <c r="U6946">
        <v>0</v>
      </c>
      <c r="V6946">
        <v>0.5</v>
      </c>
      <c r="W6946">
        <v>0.86599999999999999</v>
      </c>
      <c r="X6946">
        <v>0.23930000000000001</v>
      </c>
      <c r="Y6946">
        <v>0.97089999999999999</v>
      </c>
      <c r="Z6946" s="1" t="s">
        <v>33</v>
      </c>
    </row>
    <row r="6947" spans="1:26" x14ac:dyDescent="0.2">
      <c r="A6947" s="1" t="s">
        <v>129</v>
      </c>
      <c r="B6947">
        <v>2709580011</v>
      </c>
      <c r="C6947">
        <v>672241</v>
      </c>
      <c r="D6947">
        <v>271765659</v>
      </c>
      <c r="E6947">
        <v>737</v>
      </c>
      <c r="F6947">
        <v>0</v>
      </c>
      <c r="G6947">
        <v>0</v>
      </c>
      <c r="H6947" s="1" t="s">
        <v>27</v>
      </c>
      <c r="L6947" s="1" t="s">
        <v>27</v>
      </c>
      <c r="M6947">
        <v>0</v>
      </c>
      <c r="N6947">
        <v>0</v>
      </c>
      <c r="O6947" s="1" t="s">
        <v>27</v>
      </c>
      <c r="P6947">
        <v>0</v>
      </c>
      <c r="Q6947">
        <v>1</v>
      </c>
      <c r="R6947">
        <v>0</v>
      </c>
      <c r="S6947">
        <v>2023</v>
      </c>
      <c r="T6947">
        <v>1</v>
      </c>
      <c r="U6947">
        <v>0</v>
      </c>
      <c r="V6947">
        <v>0.5</v>
      </c>
      <c r="W6947">
        <v>0.86599999999999999</v>
      </c>
      <c r="X6947">
        <v>0.1205</v>
      </c>
      <c r="Y6947">
        <v>0.99270000000000003</v>
      </c>
      <c r="Z6947" s="1" t="s">
        <v>33</v>
      </c>
    </row>
    <row r="6948" spans="1:26" x14ac:dyDescent="0.2">
      <c r="A6948" s="1" t="s">
        <v>130</v>
      </c>
      <c r="B6948">
        <v>2709580011</v>
      </c>
      <c r="C6948">
        <v>672241</v>
      </c>
      <c r="D6948">
        <v>271765659</v>
      </c>
      <c r="E6948">
        <v>758</v>
      </c>
      <c r="F6948">
        <v>0</v>
      </c>
      <c r="G6948">
        <v>0</v>
      </c>
      <c r="H6948" s="1" t="s">
        <v>27</v>
      </c>
      <c r="L6948" s="1" t="s">
        <v>27</v>
      </c>
      <c r="M6948">
        <v>554.4</v>
      </c>
      <c r="N6948">
        <v>0</v>
      </c>
      <c r="O6948" s="1" t="s">
        <v>32</v>
      </c>
      <c r="P6948">
        <v>1</v>
      </c>
      <c r="Q6948">
        <v>1</v>
      </c>
      <c r="R6948">
        <v>0</v>
      </c>
      <c r="S6948">
        <v>2023</v>
      </c>
      <c r="T6948">
        <v>1</v>
      </c>
      <c r="U6948">
        <v>0</v>
      </c>
      <c r="V6948">
        <v>0.5</v>
      </c>
      <c r="W6948">
        <v>0.86599999999999999</v>
      </c>
      <c r="X6948">
        <v>0.4647</v>
      </c>
      <c r="Y6948">
        <v>0.88549999999999995</v>
      </c>
      <c r="Z6948" s="1" t="s">
        <v>33</v>
      </c>
    </row>
    <row r="6949" spans="1:26" x14ac:dyDescent="0.2">
      <c r="A6949" s="1" t="s">
        <v>131</v>
      </c>
      <c r="B6949">
        <v>2709580011</v>
      </c>
      <c r="C6949">
        <v>672241</v>
      </c>
      <c r="D6949">
        <v>271765659</v>
      </c>
      <c r="E6949">
        <v>765</v>
      </c>
      <c r="F6949">
        <v>0</v>
      </c>
      <c r="G6949">
        <v>0</v>
      </c>
      <c r="H6949" s="1" t="s">
        <v>27</v>
      </c>
      <c r="L6949" s="1" t="s">
        <v>27</v>
      </c>
      <c r="M6949">
        <v>559.91999999999996</v>
      </c>
      <c r="N6949">
        <v>0</v>
      </c>
      <c r="O6949" s="1" t="s">
        <v>32</v>
      </c>
      <c r="P6949">
        <v>0.71399999999999997</v>
      </c>
      <c r="Q6949">
        <v>1</v>
      </c>
      <c r="R6949">
        <v>0</v>
      </c>
      <c r="S6949">
        <v>2023</v>
      </c>
      <c r="T6949">
        <v>1</v>
      </c>
      <c r="U6949">
        <v>0</v>
      </c>
      <c r="V6949">
        <v>0.5</v>
      </c>
      <c r="W6949">
        <v>0.86599999999999999</v>
      </c>
      <c r="X6949">
        <v>0.56810000000000005</v>
      </c>
      <c r="Y6949">
        <v>0.82299999999999995</v>
      </c>
      <c r="Z6949" s="1" t="s">
        <v>33</v>
      </c>
    </row>
    <row r="6950" spans="1:26" x14ac:dyDescent="0.2">
      <c r="A6950" s="1" t="s">
        <v>127</v>
      </c>
      <c r="B6950">
        <v>27095801676</v>
      </c>
      <c r="C6950">
        <v>672241</v>
      </c>
      <c r="D6950">
        <v>271765659</v>
      </c>
      <c r="E6950">
        <v>751</v>
      </c>
      <c r="F6950">
        <v>0</v>
      </c>
      <c r="G6950">
        <v>0</v>
      </c>
      <c r="H6950" s="1" t="s">
        <v>27</v>
      </c>
      <c r="L6950" s="1" t="s">
        <v>27</v>
      </c>
      <c r="M6950">
        <v>0</v>
      </c>
      <c r="N6950">
        <v>0</v>
      </c>
      <c r="O6950" s="1" t="s">
        <v>27</v>
      </c>
      <c r="P6950">
        <v>0</v>
      </c>
      <c r="Q6950">
        <v>1</v>
      </c>
      <c r="R6950">
        <v>0</v>
      </c>
      <c r="S6950">
        <v>2023</v>
      </c>
      <c r="T6950">
        <v>1</v>
      </c>
      <c r="U6950">
        <v>0</v>
      </c>
      <c r="V6950">
        <v>0.5</v>
      </c>
      <c r="W6950">
        <v>0.86599999999999999</v>
      </c>
      <c r="X6950">
        <v>0.35460000000000003</v>
      </c>
      <c r="Y6950">
        <v>0.93500000000000005</v>
      </c>
      <c r="Z6950" s="1" t="s">
        <v>28</v>
      </c>
    </row>
    <row r="6951" spans="1:26" x14ac:dyDescent="0.2">
      <c r="A6951" s="1" t="s">
        <v>128</v>
      </c>
      <c r="B6951">
        <v>27095801676</v>
      </c>
      <c r="C6951">
        <v>672241</v>
      </c>
      <c r="D6951">
        <v>271765659</v>
      </c>
      <c r="E6951">
        <v>744</v>
      </c>
      <c r="F6951">
        <v>0</v>
      </c>
      <c r="G6951">
        <v>0</v>
      </c>
      <c r="H6951" s="1" t="s">
        <v>27</v>
      </c>
      <c r="L6951" s="1" t="s">
        <v>27</v>
      </c>
      <c r="M6951">
        <v>0</v>
      </c>
      <c r="N6951">
        <v>0</v>
      </c>
      <c r="O6951" s="1" t="s">
        <v>27</v>
      </c>
      <c r="P6951">
        <v>0</v>
      </c>
      <c r="Q6951">
        <v>1</v>
      </c>
      <c r="R6951">
        <v>0</v>
      </c>
      <c r="S6951">
        <v>2023</v>
      </c>
      <c r="T6951">
        <v>1</v>
      </c>
      <c r="U6951">
        <v>0</v>
      </c>
      <c r="V6951">
        <v>0.5</v>
      </c>
      <c r="W6951">
        <v>0.86599999999999999</v>
      </c>
      <c r="X6951">
        <v>0.23930000000000001</v>
      </c>
      <c r="Y6951">
        <v>0.97089999999999999</v>
      </c>
      <c r="Z6951" s="1" t="s">
        <v>28</v>
      </c>
    </row>
    <row r="6952" spans="1:26" x14ac:dyDescent="0.2">
      <c r="A6952" s="1" t="s">
        <v>129</v>
      </c>
      <c r="B6952">
        <v>27095801676</v>
      </c>
      <c r="C6952">
        <v>672241</v>
      </c>
      <c r="D6952">
        <v>271765659</v>
      </c>
      <c r="E6952">
        <v>737</v>
      </c>
      <c r="F6952">
        <v>0</v>
      </c>
      <c r="G6952">
        <v>0</v>
      </c>
      <c r="H6952" s="1" t="s">
        <v>27</v>
      </c>
      <c r="L6952" s="1" t="s">
        <v>27</v>
      </c>
      <c r="M6952">
        <v>0</v>
      </c>
      <c r="N6952">
        <v>0</v>
      </c>
      <c r="O6952" s="1" t="s">
        <v>27</v>
      </c>
      <c r="P6952">
        <v>0</v>
      </c>
      <c r="Q6952">
        <v>1</v>
      </c>
      <c r="R6952">
        <v>0</v>
      </c>
      <c r="S6952">
        <v>2023</v>
      </c>
      <c r="T6952">
        <v>1</v>
      </c>
      <c r="U6952">
        <v>0</v>
      </c>
      <c r="V6952">
        <v>0.5</v>
      </c>
      <c r="W6952">
        <v>0.86599999999999999</v>
      </c>
      <c r="X6952">
        <v>0.1205</v>
      </c>
      <c r="Y6952">
        <v>0.99270000000000003</v>
      </c>
      <c r="Z6952" s="1" t="s">
        <v>28</v>
      </c>
    </row>
    <row r="6953" spans="1:26" x14ac:dyDescent="0.2">
      <c r="A6953" s="1" t="s">
        <v>130</v>
      </c>
      <c r="B6953">
        <v>27095801676</v>
      </c>
      <c r="C6953">
        <v>672241</v>
      </c>
      <c r="D6953">
        <v>271765659</v>
      </c>
      <c r="E6953">
        <v>758</v>
      </c>
      <c r="F6953">
        <v>0</v>
      </c>
      <c r="G6953">
        <v>0</v>
      </c>
      <c r="H6953" s="1" t="s">
        <v>27</v>
      </c>
      <c r="L6953" s="1" t="s">
        <v>27</v>
      </c>
      <c r="M6953">
        <v>0</v>
      </c>
      <c r="N6953">
        <v>0</v>
      </c>
      <c r="O6953" s="1" t="s">
        <v>27</v>
      </c>
      <c r="P6953">
        <v>0</v>
      </c>
      <c r="Q6953">
        <v>1</v>
      </c>
      <c r="R6953">
        <v>0</v>
      </c>
      <c r="S6953">
        <v>2023</v>
      </c>
      <c r="T6953">
        <v>1</v>
      </c>
      <c r="U6953">
        <v>0</v>
      </c>
      <c r="V6953">
        <v>0.5</v>
      </c>
      <c r="W6953">
        <v>0.86599999999999999</v>
      </c>
      <c r="X6953">
        <v>0.4647</v>
      </c>
      <c r="Y6953">
        <v>0.88549999999999995</v>
      </c>
      <c r="Z6953" s="1" t="s">
        <v>28</v>
      </c>
    </row>
    <row r="6954" spans="1:26" x14ac:dyDescent="0.2">
      <c r="A6954" s="1" t="s">
        <v>131</v>
      </c>
      <c r="B6954">
        <v>27095801676</v>
      </c>
      <c r="C6954">
        <v>672241</v>
      </c>
      <c r="D6954">
        <v>271765659</v>
      </c>
      <c r="E6954">
        <v>765</v>
      </c>
      <c r="F6954">
        <v>0</v>
      </c>
      <c r="G6954">
        <v>0</v>
      </c>
      <c r="H6954" s="1" t="s">
        <v>27</v>
      </c>
      <c r="L6954" s="1" t="s">
        <v>27</v>
      </c>
      <c r="M6954">
        <v>0</v>
      </c>
      <c r="N6954">
        <v>0</v>
      </c>
      <c r="O6954" s="1" t="s">
        <v>27</v>
      </c>
      <c r="P6954">
        <v>0</v>
      </c>
      <c r="Q6954">
        <v>1</v>
      </c>
      <c r="R6954">
        <v>0</v>
      </c>
      <c r="S6954">
        <v>2023</v>
      </c>
      <c r="T6954">
        <v>1</v>
      </c>
      <c r="U6954">
        <v>0</v>
      </c>
      <c r="V6954">
        <v>0.5</v>
      </c>
      <c r="W6954">
        <v>0.86599999999999999</v>
      </c>
      <c r="X6954">
        <v>0.56810000000000005</v>
      </c>
      <c r="Y6954">
        <v>0.82299999999999995</v>
      </c>
      <c r="Z6954" s="1" t="s">
        <v>28</v>
      </c>
    </row>
    <row r="6955" spans="1:26" x14ac:dyDescent="0.2">
      <c r="A6955" s="1" t="s">
        <v>127</v>
      </c>
      <c r="B6955">
        <v>2709580215</v>
      </c>
      <c r="C6955">
        <v>672241</v>
      </c>
      <c r="D6955">
        <v>271765659</v>
      </c>
      <c r="E6955">
        <v>751</v>
      </c>
      <c r="F6955">
        <v>0</v>
      </c>
      <c r="G6955">
        <v>0</v>
      </c>
      <c r="H6955" s="1" t="s">
        <v>27</v>
      </c>
      <c r="L6955" s="1" t="s">
        <v>27</v>
      </c>
      <c r="M6955">
        <v>967.8</v>
      </c>
      <c r="N6955">
        <v>0</v>
      </c>
      <c r="O6955" s="1" t="s">
        <v>32</v>
      </c>
      <c r="P6955">
        <v>0.57099999999999995</v>
      </c>
      <c r="Q6955">
        <v>1</v>
      </c>
      <c r="R6955">
        <v>0</v>
      </c>
      <c r="S6955">
        <v>2023</v>
      </c>
      <c r="T6955">
        <v>1</v>
      </c>
      <c r="U6955">
        <v>0</v>
      </c>
      <c r="V6955">
        <v>0.5</v>
      </c>
      <c r="W6955">
        <v>0.86599999999999999</v>
      </c>
      <c r="X6955">
        <v>0.35460000000000003</v>
      </c>
      <c r="Y6955">
        <v>0.93500000000000005</v>
      </c>
      <c r="Z6955" s="1" t="s">
        <v>28</v>
      </c>
    </row>
    <row r="6956" spans="1:26" x14ac:dyDescent="0.2">
      <c r="A6956" s="1" t="s">
        <v>128</v>
      </c>
      <c r="B6956">
        <v>2709580215</v>
      </c>
      <c r="C6956">
        <v>672241</v>
      </c>
      <c r="D6956">
        <v>271765659</v>
      </c>
      <c r="E6956">
        <v>744</v>
      </c>
      <c r="F6956">
        <v>0</v>
      </c>
      <c r="G6956">
        <v>0</v>
      </c>
      <c r="H6956" s="1" t="s">
        <v>27</v>
      </c>
      <c r="L6956" s="1" t="s">
        <v>27</v>
      </c>
      <c r="M6956">
        <v>0</v>
      </c>
      <c r="N6956">
        <v>0</v>
      </c>
      <c r="O6956" s="1" t="s">
        <v>27</v>
      </c>
      <c r="P6956">
        <v>0</v>
      </c>
      <c r="Q6956">
        <v>1</v>
      </c>
      <c r="R6956">
        <v>0</v>
      </c>
      <c r="S6956">
        <v>2023</v>
      </c>
      <c r="T6956">
        <v>1</v>
      </c>
      <c r="U6956">
        <v>0</v>
      </c>
      <c r="V6956">
        <v>0.5</v>
      </c>
      <c r="W6956">
        <v>0.86599999999999999</v>
      </c>
      <c r="X6956">
        <v>0.23930000000000001</v>
      </c>
      <c r="Y6956">
        <v>0.97089999999999999</v>
      </c>
      <c r="Z6956" s="1" t="s">
        <v>28</v>
      </c>
    </row>
    <row r="6957" spans="1:26" x14ac:dyDescent="0.2">
      <c r="A6957" s="1" t="s">
        <v>129</v>
      </c>
      <c r="B6957">
        <v>2709580215</v>
      </c>
      <c r="C6957">
        <v>672241</v>
      </c>
      <c r="D6957">
        <v>271765659</v>
      </c>
      <c r="E6957">
        <v>737</v>
      </c>
      <c r="F6957">
        <v>0</v>
      </c>
      <c r="G6957">
        <v>0</v>
      </c>
      <c r="H6957" s="1" t="s">
        <v>27</v>
      </c>
      <c r="L6957" s="1" t="s">
        <v>27</v>
      </c>
      <c r="M6957">
        <v>0</v>
      </c>
      <c r="N6957">
        <v>0</v>
      </c>
      <c r="O6957" s="1" t="s">
        <v>27</v>
      </c>
      <c r="P6957">
        <v>0</v>
      </c>
      <c r="Q6957">
        <v>1</v>
      </c>
      <c r="R6957">
        <v>0</v>
      </c>
      <c r="S6957">
        <v>2023</v>
      </c>
      <c r="T6957">
        <v>1</v>
      </c>
      <c r="U6957">
        <v>0</v>
      </c>
      <c r="V6957">
        <v>0.5</v>
      </c>
      <c r="W6957">
        <v>0.86599999999999999</v>
      </c>
      <c r="X6957">
        <v>0.1205</v>
      </c>
      <c r="Y6957">
        <v>0.99270000000000003</v>
      </c>
      <c r="Z6957" s="1" t="s">
        <v>28</v>
      </c>
    </row>
    <row r="6958" spans="1:26" x14ac:dyDescent="0.2">
      <c r="A6958" s="1" t="s">
        <v>130</v>
      </c>
      <c r="B6958">
        <v>2709580215</v>
      </c>
      <c r="C6958">
        <v>672241</v>
      </c>
      <c r="D6958">
        <v>271765659</v>
      </c>
      <c r="E6958">
        <v>758</v>
      </c>
      <c r="F6958">
        <v>0</v>
      </c>
      <c r="G6958">
        <v>0</v>
      </c>
      <c r="H6958" s="1" t="s">
        <v>27</v>
      </c>
      <c r="L6958" s="1" t="s">
        <v>27</v>
      </c>
      <c r="M6958">
        <v>967.8</v>
      </c>
      <c r="N6958">
        <v>0</v>
      </c>
      <c r="O6958" s="1" t="s">
        <v>32</v>
      </c>
      <c r="P6958">
        <v>1</v>
      </c>
      <c r="Q6958">
        <v>1</v>
      </c>
      <c r="R6958">
        <v>0</v>
      </c>
      <c r="S6958">
        <v>2023</v>
      </c>
      <c r="T6958">
        <v>1</v>
      </c>
      <c r="U6958">
        <v>0</v>
      </c>
      <c r="V6958">
        <v>0.5</v>
      </c>
      <c r="W6958">
        <v>0.86599999999999999</v>
      </c>
      <c r="X6958">
        <v>0.4647</v>
      </c>
      <c r="Y6958">
        <v>0.88549999999999995</v>
      </c>
      <c r="Z6958" s="1" t="s">
        <v>28</v>
      </c>
    </row>
    <row r="6959" spans="1:26" x14ac:dyDescent="0.2">
      <c r="A6959" s="1" t="s">
        <v>131</v>
      </c>
      <c r="B6959">
        <v>2709580215</v>
      </c>
      <c r="C6959">
        <v>672241</v>
      </c>
      <c r="D6959">
        <v>271765659</v>
      </c>
      <c r="E6959">
        <v>765</v>
      </c>
      <c r="F6959">
        <v>0</v>
      </c>
      <c r="G6959">
        <v>0</v>
      </c>
      <c r="H6959" s="1" t="s">
        <v>27</v>
      </c>
      <c r="L6959" s="1" t="s">
        <v>27</v>
      </c>
      <c r="M6959">
        <v>977.46</v>
      </c>
      <c r="N6959">
        <v>0</v>
      </c>
      <c r="O6959" s="1" t="s">
        <v>32</v>
      </c>
      <c r="P6959">
        <v>0.71399999999999997</v>
      </c>
      <c r="Q6959">
        <v>1</v>
      </c>
      <c r="R6959">
        <v>0</v>
      </c>
      <c r="S6959">
        <v>2023</v>
      </c>
      <c r="T6959">
        <v>1</v>
      </c>
      <c r="U6959">
        <v>0</v>
      </c>
      <c r="V6959">
        <v>0.5</v>
      </c>
      <c r="W6959">
        <v>0.86599999999999999</v>
      </c>
      <c r="X6959">
        <v>0.56810000000000005</v>
      </c>
      <c r="Y6959">
        <v>0.82299999999999995</v>
      </c>
      <c r="Z6959" s="1" t="s">
        <v>28</v>
      </c>
    </row>
    <row r="6960" spans="1:26" x14ac:dyDescent="0.2">
      <c r="A6960" s="1" t="s">
        <v>127</v>
      </c>
      <c r="B6960">
        <v>27095803613</v>
      </c>
      <c r="C6960">
        <v>672241</v>
      </c>
      <c r="D6960">
        <v>271765659</v>
      </c>
      <c r="E6960">
        <v>751</v>
      </c>
      <c r="F6960">
        <v>2</v>
      </c>
      <c r="G6960">
        <v>2</v>
      </c>
      <c r="H6960" s="1" t="s">
        <v>27</v>
      </c>
      <c r="I6960">
        <v>0</v>
      </c>
      <c r="J6960">
        <v>6.9000000000000006E-2</v>
      </c>
      <c r="K6960">
        <v>6.9000000000000006E-2</v>
      </c>
      <c r="L6960" s="1" t="s">
        <v>27</v>
      </c>
      <c r="M6960">
        <v>897.08699999999999</v>
      </c>
      <c r="N6960">
        <v>869.7</v>
      </c>
      <c r="O6960" s="1" t="s">
        <v>32</v>
      </c>
      <c r="P6960">
        <v>1</v>
      </c>
      <c r="Q6960">
        <v>1</v>
      </c>
      <c r="R6960">
        <v>0</v>
      </c>
      <c r="S6960">
        <v>2023</v>
      </c>
      <c r="T6960">
        <v>1</v>
      </c>
      <c r="U6960">
        <v>0</v>
      </c>
      <c r="V6960">
        <v>0.5</v>
      </c>
      <c r="W6960">
        <v>0.86599999999999999</v>
      </c>
      <c r="X6960">
        <v>0.35460000000000003</v>
      </c>
      <c r="Y6960">
        <v>0.93500000000000005</v>
      </c>
      <c r="Z6960" s="1" t="s">
        <v>28</v>
      </c>
    </row>
    <row r="6961" spans="1:26" x14ac:dyDescent="0.2">
      <c r="A6961" s="1" t="s">
        <v>128</v>
      </c>
      <c r="B6961">
        <v>27095803613</v>
      </c>
      <c r="C6961">
        <v>672241</v>
      </c>
      <c r="D6961">
        <v>271765659</v>
      </c>
      <c r="E6961">
        <v>744</v>
      </c>
      <c r="F6961">
        <v>1</v>
      </c>
      <c r="G6961">
        <v>1</v>
      </c>
      <c r="H6961" s="1" t="s">
        <v>27</v>
      </c>
      <c r="I6961">
        <v>0</v>
      </c>
      <c r="J6961">
        <v>6.9000000000000006E-2</v>
      </c>
      <c r="K6961">
        <v>6.9000000000000006E-2</v>
      </c>
      <c r="L6961" s="1" t="s">
        <v>27</v>
      </c>
      <c r="M6961">
        <v>869.7</v>
      </c>
      <c r="N6961">
        <v>1739.4</v>
      </c>
      <c r="O6961" s="1" t="s">
        <v>32</v>
      </c>
      <c r="P6961">
        <v>1</v>
      </c>
      <c r="Q6961">
        <v>1</v>
      </c>
      <c r="R6961">
        <v>0</v>
      </c>
      <c r="S6961">
        <v>2023</v>
      </c>
      <c r="T6961">
        <v>1</v>
      </c>
      <c r="U6961">
        <v>0</v>
      </c>
      <c r="V6961">
        <v>0.5</v>
      </c>
      <c r="W6961">
        <v>0.86599999999999999</v>
      </c>
      <c r="X6961">
        <v>0.23930000000000001</v>
      </c>
      <c r="Y6961">
        <v>0.97089999999999999</v>
      </c>
      <c r="Z6961" s="1" t="s">
        <v>28</v>
      </c>
    </row>
    <row r="6962" spans="1:26" x14ac:dyDescent="0.2">
      <c r="A6962" s="1" t="s">
        <v>129</v>
      </c>
      <c r="B6962">
        <v>27095803613</v>
      </c>
      <c r="C6962">
        <v>672241</v>
      </c>
      <c r="D6962">
        <v>271765659</v>
      </c>
      <c r="E6962">
        <v>737</v>
      </c>
      <c r="F6962">
        <v>1</v>
      </c>
      <c r="G6962">
        <v>1</v>
      </c>
      <c r="H6962" s="1" t="s">
        <v>27</v>
      </c>
      <c r="I6962">
        <v>0</v>
      </c>
      <c r="J6962">
        <v>6.9000000000000006E-2</v>
      </c>
      <c r="K6962">
        <v>6.9000000000000006E-2</v>
      </c>
      <c r="L6962" s="1" t="s">
        <v>27</v>
      </c>
      <c r="M6962">
        <v>869.7</v>
      </c>
      <c r="N6962">
        <v>0</v>
      </c>
      <c r="O6962" s="1" t="s">
        <v>32</v>
      </c>
      <c r="P6962">
        <v>1</v>
      </c>
      <c r="Q6962">
        <v>1</v>
      </c>
      <c r="R6962">
        <v>0</v>
      </c>
      <c r="S6962">
        <v>2023</v>
      </c>
      <c r="T6962">
        <v>1</v>
      </c>
      <c r="U6962">
        <v>0</v>
      </c>
      <c r="V6962">
        <v>0.5</v>
      </c>
      <c r="W6962">
        <v>0.86599999999999999</v>
      </c>
      <c r="X6962">
        <v>0.1205</v>
      </c>
      <c r="Y6962">
        <v>0.99270000000000003</v>
      </c>
      <c r="Z6962" s="1" t="s">
        <v>28</v>
      </c>
    </row>
    <row r="6963" spans="1:26" x14ac:dyDescent="0.2">
      <c r="A6963" s="1" t="s">
        <v>130</v>
      </c>
      <c r="B6963">
        <v>27095803613</v>
      </c>
      <c r="C6963">
        <v>672241</v>
      </c>
      <c r="D6963">
        <v>271765659</v>
      </c>
      <c r="E6963">
        <v>758</v>
      </c>
      <c r="F6963">
        <v>0</v>
      </c>
      <c r="G6963">
        <v>0</v>
      </c>
      <c r="H6963" s="1" t="s">
        <v>27</v>
      </c>
      <c r="L6963" s="1" t="s">
        <v>27</v>
      </c>
      <c r="M6963">
        <v>881.01300000000003</v>
      </c>
      <c r="N6963">
        <v>0</v>
      </c>
      <c r="O6963" s="1" t="s">
        <v>32</v>
      </c>
      <c r="P6963">
        <v>1</v>
      </c>
      <c r="Q6963">
        <v>1</v>
      </c>
      <c r="R6963">
        <v>0</v>
      </c>
      <c r="S6963">
        <v>2023</v>
      </c>
      <c r="T6963">
        <v>1</v>
      </c>
      <c r="U6963">
        <v>0</v>
      </c>
      <c r="V6963">
        <v>0.5</v>
      </c>
      <c r="W6963">
        <v>0.86599999999999999</v>
      </c>
      <c r="X6963">
        <v>0.4647</v>
      </c>
      <c r="Y6963">
        <v>0.88549999999999995</v>
      </c>
      <c r="Z6963" s="1" t="s">
        <v>28</v>
      </c>
    </row>
    <row r="6964" spans="1:26" x14ac:dyDescent="0.2">
      <c r="A6964" s="1" t="s">
        <v>131</v>
      </c>
      <c r="B6964">
        <v>27095803613</v>
      </c>
      <c r="C6964">
        <v>672241</v>
      </c>
      <c r="D6964">
        <v>271765659</v>
      </c>
      <c r="E6964">
        <v>765</v>
      </c>
      <c r="F6964">
        <v>1</v>
      </c>
      <c r="G6964">
        <v>1</v>
      </c>
      <c r="H6964" s="1" t="s">
        <v>27</v>
      </c>
      <c r="I6964">
        <v>0</v>
      </c>
      <c r="L6964" s="1" t="s">
        <v>27</v>
      </c>
      <c r="M6964">
        <v>810.9</v>
      </c>
      <c r="N6964">
        <v>0</v>
      </c>
      <c r="O6964" s="1" t="s">
        <v>32</v>
      </c>
      <c r="P6964">
        <v>1</v>
      </c>
      <c r="Q6964">
        <v>1</v>
      </c>
      <c r="R6964">
        <v>0</v>
      </c>
      <c r="S6964">
        <v>2023</v>
      </c>
      <c r="T6964">
        <v>1</v>
      </c>
      <c r="U6964">
        <v>0</v>
      </c>
      <c r="V6964">
        <v>0.5</v>
      </c>
      <c r="W6964">
        <v>0.86599999999999999</v>
      </c>
      <c r="X6964">
        <v>0.56810000000000005</v>
      </c>
      <c r="Y6964">
        <v>0.82299999999999995</v>
      </c>
      <c r="Z6964" s="1" t="s">
        <v>28</v>
      </c>
    </row>
    <row r="6965" spans="1:26" x14ac:dyDescent="0.2">
      <c r="A6965" s="1" t="s">
        <v>127</v>
      </c>
      <c r="B6965">
        <v>27095804199</v>
      </c>
      <c r="C6965">
        <v>672241</v>
      </c>
      <c r="D6965">
        <v>271765659</v>
      </c>
      <c r="E6965">
        <v>751</v>
      </c>
      <c r="F6965">
        <v>0</v>
      </c>
      <c r="G6965">
        <v>0</v>
      </c>
      <c r="H6965" s="1" t="s">
        <v>27</v>
      </c>
      <c r="L6965" s="1" t="s">
        <v>27</v>
      </c>
      <c r="M6965">
        <v>933.6</v>
      </c>
      <c r="N6965">
        <v>0</v>
      </c>
      <c r="O6965" s="1" t="s">
        <v>32</v>
      </c>
      <c r="P6965">
        <v>0.57099999999999995</v>
      </c>
      <c r="Q6965">
        <v>1</v>
      </c>
      <c r="R6965">
        <v>0</v>
      </c>
      <c r="S6965">
        <v>2023</v>
      </c>
      <c r="T6965">
        <v>1</v>
      </c>
      <c r="U6965">
        <v>0</v>
      </c>
      <c r="V6965">
        <v>0.5</v>
      </c>
      <c r="W6965">
        <v>0.86599999999999999</v>
      </c>
      <c r="X6965">
        <v>0.35460000000000003</v>
      </c>
      <c r="Y6965">
        <v>0.93500000000000005</v>
      </c>
      <c r="Z6965" s="1" t="s">
        <v>28</v>
      </c>
    </row>
    <row r="6966" spans="1:26" x14ac:dyDescent="0.2">
      <c r="A6966" s="1" t="s">
        <v>128</v>
      </c>
      <c r="B6966">
        <v>27095804199</v>
      </c>
      <c r="C6966">
        <v>672241</v>
      </c>
      <c r="D6966">
        <v>271765659</v>
      </c>
      <c r="E6966">
        <v>744</v>
      </c>
      <c r="F6966">
        <v>0</v>
      </c>
      <c r="G6966">
        <v>0</v>
      </c>
      <c r="H6966" s="1" t="s">
        <v>27</v>
      </c>
      <c r="L6966" s="1" t="s">
        <v>27</v>
      </c>
      <c r="M6966">
        <v>0</v>
      </c>
      <c r="N6966">
        <v>0</v>
      </c>
      <c r="O6966" s="1" t="s">
        <v>27</v>
      </c>
      <c r="P6966">
        <v>0</v>
      </c>
      <c r="Q6966">
        <v>1</v>
      </c>
      <c r="R6966">
        <v>0</v>
      </c>
      <c r="S6966">
        <v>2023</v>
      </c>
      <c r="T6966">
        <v>1</v>
      </c>
      <c r="U6966">
        <v>0</v>
      </c>
      <c r="V6966">
        <v>0.5</v>
      </c>
      <c r="W6966">
        <v>0.86599999999999999</v>
      </c>
      <c r="X6966">
        <v>0.23930000000000001</v>
      </c>
      <c r="Y6966">
        <v>0.97089999999999999</v>
      </c>
      <c r="Z6966" s="1" t="s">
        <v>28</v>
      </c>
    </row>
    <row r="6967" spans="1:26" x14ac:dyDescent="0.2">
      <c r="A6967" s="1" t="s">
        <v>129</v>
      </c>
      <c r="B6967">
        <v>27095804199</v>
      </c>
      <c r="C6967">
        <v>672241</v>
      </c>
      <c r="D6967">
        <v>271765659</v>
      </c>
      <c r="E6967">
        <v>737</v>
      </c>
      <c r="F6967">
        <v>0</v>
      </c>
      <c r="G6967">
        <v>0</v>
      </c>
      <c r="H6967" s="1" t="s">
        <v>27</v>
      </c>
      <c r="L6967" s="1" t="s">
        <v>27</v>
      </c>
      <c r="M6967">
        <v>0</v>
      </c>
      <c r="N6967">
        <v>0</v>
      </c>
      <c r="O6967" s="1" t="s">
        <v>27</v>
      </c>
      <c r="P6967">
        <v>0</v>
      </c>
      <c r="Q6967">
        <v>1</v>
      </c>
      <c r="R6967">
        <v>0</v>
      </c>
      <c r="S6967">
        <v>2023</v>
      </c>
      <c r="T6967">
        <v>1</v>
      </c>
      <c r="U6967">
        <v>0</v>
      </c>
      <c r="V6967">
        <v>0.5</v>
      </c>
      <c r="W6967">
        <v>0.86599999999999999</v>
      </c>
      <c r="X6967">
        <v>0.1205</v>
      </c>
      <c r="Y6967">
        <v>0.99270000000000003</v>
      </c>
      <c r="Z6967" s="1" t="s">
        <v>28</v>
      </c>
    </row>
    <row r="6968" spans="1:26" x14ac:dyDescent="0.2">
      <c r="A6968" s="1" t="s">
        <v>130</v>
      </c>
      <c r="B6968">
        <v>27095804199</v>
      </c>
      <c r="C6968">
        <v>672241</v>
      </c>
      <c r="D6968">
        <v>271765659</v>
      </c>
      <c r="E6968">
        <v>758</v>
      </c>
      <c r="F6968">
        <v>0</v>
      </c>
      <c r="G6968">
        <v>0</v>
      </c>
      <c r="H6968" s="1" t="s">
        <v>27</v>
      </c>
      <c r="L6968" s="1" t="s">
        <v>27</v>
      </c>
      <c r="M6968">
        <v>933.6</v>
      </c>
      <c r="N6968">
        <v>0</v>
      </c>
      <c r="O6968" s="1" t="s">
        <v>32</v>
      </c>
      <c r="P6968">
        <v>1</v>
      </c>
      <c r="Q6968">
        <v>1</v>
      </c>
      <c r="R6968">
        <v>0</v>
      </c>
      <c r="S6968">
        <v>2023</v>
      </c>
      <c r="T6968">
        <v>1</v>
      </c>
      <c r="U6968">
        <v>0</v>
      </c>
      <c r="V6968">
        <v>0.5</v>
      </c>
      <c r="W6968">
        <v>0.86599999999999999</v>
      </c>
      <c r="X6968">
        <v>0.4647</v>
      </c>
      <c r="Y6968">
        <v>0.88549999999999995</v>
      </c>
      <c r="Z6968" s="1" t="s">
        <v>28</v>
      </c>
    </row>
    <row r="6969" spans="1:26" x14ac:dyDescent="0.2">
      <c r="A6969" s="1" t="s">
        <v>131</v>
      </c>
      <c r="B6969">
        <v>27095804199</v>
      </c>
      <c r="C6969">
        <v>672241</v>
      </c>
      <c r="D6969">
        <v>271765659</v>
      </c>
      <c r="E6969">
        <v>765</v>
      </c>
      <c r="F6969">
        <v>0</v>
      </c>
      <c r="G6969">
        <v>0</v>
      </c>
      <c r="H6969" s="1" t="s">
        <v>27</v>
      </c>
      <c r="L6969" s="1" t="s">
        <v>27</v>
      </c>
      <c r="M6969">
        <v>942.96</v>
      </c>
      <c r="N6969">
        <v>0</v>
      </c>
      <c r="O6969" s="1" t="s">
        <v>32</v>
      </c>
      <c r="P6969">
        <v>0.71399999999999997</v>
      </c>
      <c r="Q6969">
        <v>1</v>
      </c>
      <c r="R6969">
        <v>0</v>
      </c>
      <c r="S6969">
        <v>2023</v>
      </c>
      <c r="T6969">
        <v>1</v>
      </c>
      <c r="U6969">
        <v>0</v>
      </c>
      <c r="V6969">
        <v>0.5</v>
      </c>
      <c r="W6969">
        <v>0.86599999999999999</v>
      </c>
      <c r="X6969">
        <v>0.56810000000000005</v>
      </c>
      <c r="Y6969">
        <v>0.82299999999999995</v>
      </c>
      <c r="Z6969" s="1" t="s">
        <v>28</v>
      </c>
    </row>
    <row r="6970" spans="1:26" x14ac:dyDescent="0.2">
      <c r="A6970" s="1" t="s">
        <v>127</v>
      </c>
      <c r="B6970">
        <v>27095805681</v>
      </c>
      <c r="C6970">
        <v>672241</v>
      </c>
      <c r="D6970">
        <v>271765659</v>
      </c>
      <c r="E6970">
        <v>751</v>
      </c>
      <c r="F6970">
        <v>0</v>
      </c>
      <c r="G6970">
        <v>0</v>
      </c>
      <c r="H6970" s="1" t="s">
        <v>27</v>
      </c>
      <c r="L6970" s="1" t="s">
        <v>27</v>
      </c>
      <c r="M6970">
        <v>441.9</v>
      </c>
      <c r="N6970">
        <v>0</v>
      </c>
      <c r="O6970" s="1" t="s">
        <v>32</v>
      </c>
      <c r="P6970">
        <v>0.57099999999999995</v>
      </c>
      <c r="Q6970">
        <v>1</v>
      </c>
      <c r="R6970">
        <v>0</v>
      </c>
      <c r="S6970">
        <v>2023</v>
      </c>
      <c r="T6970">
        <v>1</v>
      </c>
      <c r="U6970">
        <v>0</v>
      </c>
      <c r="V6970">
        <v>0.5</v>
      </c>
      <c r="W6970">
        <v>0.86599999999999999</v>
      </c>
      <c r="X6970">
        <v>0.35460000000000003</v>
      </c>
      <c r="Y6970">
        <v>0.93500000000000005</v>
      </c>
      <c r="Z6970" s="1" t="s">
        <v>33</v>
      </c>
    </row>
    <row r="6971" spans="1:26" x14ac:dyDescent="0.2">
      <c r="A6971" s="1" t="s">
        <v>128</v>
      </c>
      <c r="B6971">
        <v>27095805681</v>
      </c>
      <c r="C6971">
        <v>672241</v>
      </c>
      <c r="D6971">
        <v>271765659</v>
      </c>
      <c r="E6971">
        <v>744</v>
      </c>
      <c r="F6971">
        <v>0</v>
      </c>
      <c r="G6971">
        <v>0</v>
      </c>
      <c r="H6971" s="1" t="s">
        <v>27</v>
      </c>
      <c r="L6971" s="1" t="s">
        <v>27</v>
      </c>
      <c r="M6971">
        <v>0</v>
      </c>
      <c r="N6971">
        <v>0</v>
      </c>
      <c r="O6971" s="1" t="s">
        <v>27</v>
      </c>
      <c r="P6971">
        <v>0</v>
      </c>
      <c r="Q6971">
        <v>1</v>
      </c>
      <c r="R6971">
        <v>0</v>
      </c>
      <c r="S6971">
        <v>2023</v>
      </c>
      <c r="T6971">
        <v>1</v>
      </c>
      <c r="U6971">
        <v>0</v>
      </c>
      <c r="V6971">
        <v>0.5</v>
      </c>
      <c r="W6971">
        <v>0.86599999999999999</v>
      </c>
      <c r="X6971">
        <v>0.23930000000000001</v>
      </c>
      <c r="Y6971">
        <v>0.97089999999999999</v>
      </c>
      <c r="Z6971" s="1" t="s">
        <v>33</v>
      </c>
    </row>
    <row r="6972" spans="1:26" x14ac:dyDescent="0.2">
      <c r="A6972" s="1" t="s">
        <v>129</v>
      </c>
      <c r="B6972">
        <v>27095805681</v>
      </c>
      <c r="C6972">
        <v>672241</v>
      </c>
      <c r="D6972">
        <v>271765659</v>
      </c>
      <c r="E6972">
        <v>737</v>
      </c>
      <c r="F6972">
        <v>0</v>
      </c>
      <c r="G6972">
        <v>0</v>
      </c>
      <c r="H6972" s="1" t="s">
        <v>27</v>
      </c>
      <c r="L6972" s="1" t="s">
        <v>27</v>
      </c>
      <c r="M6972">
        <v>0</v>
      </c>
      <c r="N6972">
        <v>0</v>
      </c>
      <c r="O6972" s="1" t="s">
        <v>27</v>
      </c>
      <c r="P6972">
        <v>0</v>
      </c>
      <c r="Q6972">
        <v>1</v>
      </c>
      <c r="R6972">
        <v>0</v>
      </c>
      <c r="S6972">
        <v>2023</v>
      </c>
      <c r="T6972">
        <v>1</v>
      </c>
      <c r="U6972">
        <v>0</v>
      </c>
      <c r="V6972">
        <v>0.5</v>
      </c>
      <c r="W6972">
        <v>0.86599999999999999</v>
      </c>
      <c r="X6972">
        <v>0.1205</v>
      </c>
      <c r="Y6972">
        <v>0.99270000000000003</v>
      </c>
      <c r="Z6972" s="1" t="s">
        <v>33</v>
      </c>
    </row>
    <row r="6973" spans="1:26" x14ac:dyDescent="0.2">
      <c r="A6973" s="1" t="s">
        <v>130</v>
      </c>
      <c r="B6973">
        <v>27095805681</v>
      </c>
      <c r="C6973">
        <v>672241</v>
      </c>
      <c r="D6973">
        <v>271765659</v>
      </c>
      <c r="E6973">
        <v>758</v>
      </c>
      <c r="F6973">
        <v>1</v>
      </c>
      <c r="G6973">
        <v>1</v>
      </c>
      <c r="H6973" s="1" t="s">
        <v>27</v>
      </c>
      <c r="I6973">
        <v>0</v>
      </c>
      <c r="L6973" s="1" t="s">
        <v>27</v>
      </c>
      <c r="M6973">
        <v>441.9</v>
      </c>
      <c r="N6973">
        <v>0</v>
      </c>
      <c r="O6973" s="1" t="s">
        <v>32</v>
      </c>
      <c r="P6973">
        <v>1</v>
      </c>
      <c r="Q6973">
        <v>1</v>
      </c>
      <c r="R6973">
        <v>0</v>
      </c>
      <c r="S6973">
        <v>2023</v>
      </c>
      <c r="T6973">
        <v>1</v>
      </c>
      <c r="U6973">
        <v>0</v>
      </c>
      <c r="V6973">
        <v>0.5</v>
      </c>
      <c r="W6973">
        <v>0.86599999999999999</v>
      </c>
      <c r="X6973">
        <v>0.4647</v>
      </c>
      <c r="Y6973">
        <v>0.88549999999999995</v>
      </c>
      <c r="Z6973" s="1" t="s">
        <v>33</v>
      </c>
    </row>
    <row r="6974" spans="1:26" x14ac:dyDescent="0.2">
      <c r="A6974" s="1" t="s">
        <v>131</v>
      </c>
      <c r="B6974">
        <v>27095805681</v>
      </c>
      <c r="C6974">
        <v>672241</v>
      </c>
      <c r="D6974">
        <v>271765659</v>
      </c>
      <c r="E6974">
        <v>765</v>
      </c>
      <c r="F6974">
        <v>1</v>
      </c>
      <c r="G6974">
        <v>1</v>
      </c>
      <c r="H6974" s="1" t="s">
        <v>27</v>
      </c>
      <c r="I6974">
        <v>0</v>
      </c>
      <c r="L6974" s="1" t="s">
        <v>27</v>
      </c>
      <c r="M6974">
        <v>441.9</v>
      </c>
      <c r="N6974">
        <v>0</v>
      </c>
      <c r="O6974" s="1" t="s">
        <v>32</v>
      </c>
      <c r="P6974">
        <v>0.71399999999999997</v>
      </c>
      <c r="Q6974">
        <v>1</v>
      </c>
      <c r="R6974">
        <v>0</v>
      </c>
      <c r="S6974">
        <v>2023</v>
      </c>
      <c r="T6974">
        <v>1</v>
      </c>
      <c r="U6974">
        <v>0</v>
      </c>
      <c r="V6974">
        <v>0.5</v>
      </c>
      <c r="W6974">
        <v>0.86599999999999999</v>
      </c>
      <c r="X6974">
        <v>0.56810000000000005</v>
      </c>
      <c r="Y6974">
        <v>0.82299999999999995</v>
      </c>
      <c r="Z6974" s="1" t="s">
        <v>33</v>
      </c>
    </row>
    <row r="6975" spans="1:26" x14ac:dyDescent="0.2">
      <c r="A6975" s="1" t="s">
        <v>127</v>
      </c>
      <c r="B6975">
        <v>27095807110</v>
      </c>
      <c r="C6975">
        <v>672241</v>
      </c>
      <c r="D6975">
        <v>271765659</v>
      </c>
      <c r="E6975">
        <v>751</v>
      </c>
      <c r="F6975">
        <v>1</v>
      </c>
      <c r="G6975">
        <v>1</v>
      </c>
      <c r="H6975" s="1" t="s">
        <v>27</v>
      </c>
      <c r="I6975">
        <v>0</v>
      </c>
      <c r="L6975" s="1" t="s">
        <v>27</v>
      </c>
      <c r="M6975">
        <v>445.2</v>
      </c>
      <c r="N6975">
        <v>0</v>
      </c>
      <c r="O6975" s="1" t="s">
        <v>32</v>
      </c>
      <c r="P6975">
        <v>0.57099999999999995</v>
      </c>
      <c r="Q6975">
        <v>1</v>
      </c>
      <c r="R6975">
        <v>0</v>
      </c>
      <c r="S6975">
        <v>2023</v>
      </c>
      <c r="T6975">
        <v>1</v>
      </c>
      <c r="U6975">
        <v>0</v>
      </c>
      <c r="V6975">
        <v>0.5</v>
      </c>
      <c r="W6975">
        <v>0.86599999999999999</v>
      </c>
      <c r="X6975">
        <v>0.35460000000000003</v>
      </c>
      <c r="Y6975">
        <v>0.93500000000000005</v>
      </c>
      <c r="Z6975" s="1" t="s">
        <v>33</v>
      </c>
    </row>
    <row r="6976" spans="1:26" x14ac:dyDescent="0.2">
      <c r="A6976" s="1" t="s">
        <v>128</v>
      </c>
      <c r="B6976">
        <v>27095807110</v>
      </c>
      <c r="C6976">
        <v>672241</v>
      </c>
      <c r="D6976">
        <v>271765659</v>
      </c>
      <c r="E6976">
        <v>744</v>
      </c>
      <c r="F6976">
        <v>0</v>
      </c>
      <c r="G6976">
        <v>0</v>
      </c>
      <c r="H6976" s="1" t="s">
        <v>27</v>
      </c>
      <c r="L6976" s="1" t="s">
        <v>27</v>
      </c>
      <c r="M6976">
        <v>445.2</v>
      </c>
      <c r="N6976">
        <v>0</v>
      </c>
      <c r="O6976" s="1" t="s">
        <v>32</v>
      </c>
      <c r="P6976">
        <v>0.85699999999999998</v>
      </c>
      <c r="Q6976">
        <v>1</v>
      </c>
      <c r="R6976">
        <v>0</v>
      </c>
      <c r="S6976">
        <v>2023</v>
      </c>
      <c r="T6976">
        <v>1</v>
      </c>
      <c r="U6976">
        <v>0</v>
      </c>
      <c r="V6976">
        <v>0.5</v>
      </c>
      <c r="W6976">
        <v>0.86599999999999999</v>
      </c>
      <c r="X6976">
        <v>0.23930000000000001</v>
      </c>
      <c r="Y6976">
        <v>0.97089999999999999</v>
      </c>
      <c r="Z6976" s="1" t="s">
        <v>33</v>
      </c>
    </row>
    <row r="6977" spans="1:26" x14ac:dyDescent="0.2">
      <c r="A6977" s="1" t="s">
        <v>129</v>
      </c>
      <c r="B6977">
        <v>27095807110</v>
      </c>
      <c r="C6977">
        <v>672241</v>
      </c>
      <c r="D6977">
        <v>271765659</v>
      </c>
      <c r="E6977">
        <v>737</v>
      </c>
      <c r="F6977">
        <v>0</v>
      </c>
      <c r="G6977">
        <v>0</v>
      </c>
      <c r="H6977" s="1" t="s">
        <v>27</v>
      </c>
      <c r="L6977" s="1" t="s">
        <v>27</v>
      </c>
      <c r="M6977">
        <v>445.2</v>
      </c>
      <c r="N6977">
        <v>419.7</v>
      </c>
      <c r="O6977" s="1" t="s">
        <v>32</v>
      </c>
      <c r="P6977">
        <v>1</v>
      </c>
      <c r="Q6977">
        <v>1</v>
      </c>
      <c r="R6977">
        <v>0</v>
      </c>
      <c r="S6977">
        <v>2023</v>
      </c>
      <c r="T6977">
        <v>1</v>
      </c>
      <c r="U6977">
        <v>0</v>
      </c>
      <c r="V6977">
        <v>0.5</v>
      </c>
      <c r="W6977">
        <v>0.86599999999999999</v>
      </c>
      <c r="X6977">
        <v>0.1205</v>
      </c>
      <c r="Y6977">
        <v>0.99270000000000003</v>
      </c>
      <c r="Z6977" s="1" t="s">
        <v>33</v>
      </c>
    </row>
    <row r="6978" spans="1:26" x14ac:dyDescent="0.2">
      <c r="A6978" s="1" t="s">
        <v>130</v>
      </c>
      <c r="B6978">
        <v>27095807110</v>
      </c>
      <c r="C6978">
        <v>672241</v>
      </c>
      <c r="D6978">
        <v>271765659</v>
      </c>
      <c r="E6978">
        <v>758</v>
      </c>
      <c r="F6978">
        <v>0</v>
      </c>
      <c r="G6978">
        <v>0</v>
      </c>
      <c r="H6978" s="1" t="s">
        <v>27</v>
      </c>
      <c r="L6978" s="1" t="s">
        <v>27</v>
      </c>
      <c r="M6978">
        <v>0</v>
      </c>
      <c r="N6978">
        <v>839.4</v>
      </c>
      <c r="O6978" s="1" t="s">
        <v>27</v>
      </c>
      <c r="P6978">
        <v>0</v>
      </c>
      <c r="Q6978">
        <v>1</v>
      </c>
      <c r="R6978">
        <v>0</v>
      </c>
      <c r="S6978">
        <v>2023</v>
      </c>
      <c r="T6978">
        <v>1</v>
      </c>
      <c r="U6978">
        <v>0</v>
      </c>
      <c r="V6978">
        <v>0.5</v>
      </c>
      <c r="W6978">
        <v>0.86599999999999999</v>
      </c>
      <c r="X6978">
        <v>0.4647</v>
      </c>
      <c r="Y6978">
        <v>0.88549999999999995</v>
      </c>
      <c r="Z6978" s="1" t="s">
        <v>33</v>
      </c>
    </row>
    <row r="6979" spans="1:26" x14ac:dyDescent="0.2">
      <c r="A6979" s="1" t="s">
        <v>131</v>
      </c>
      <c r="B6979">
        <v>27095807110</v>
      </c>
      <c r="C6979">
        <v>672241</v>
      </c>
      <c r="D6979">
        <v>271765659</v>
      </c>
      <c r="E6979">
        <v>765</v>
      </c>
      <c r="F6979">
        <v>0</v>
      </c>
      <c r="G6979">
        <v>0</v>
      </c>
      <c r="H6979" s="1" t="s">
        <v>27</v>
      </c>
      <c r="L6979" s="1" t="s">
        <v>27</v>
      </c>
      <c r="M6979">
        <v>445.2</v>
      </c>
      <c r="N6979">
        <v>0</v>
      </c>
      <c r="O6979" s="1" t="s">
        <v>32</v>
      </c>
      <c r="P6979">
        <v>0.85699999999999998</v>
      </c>
      <c r="Q6979">
        <v>1</v>
      </c>
      <c r="R6979">
        <v>0</v>
      </c>
      <c r="S6979">
        <v>2023</v>
      </c>
      <c r="T6979">
        <v>1</v>
      </c>
      <c r="U6979">
        <v>0</v>
      </c>
      <c r="V6979">
        <v>0.5</v>
      </c>
      <c r="W6979">
        <v>0.86599999999999999</v>
      </c>
      <c r="X6979">
        <v>0.56810000000000005</v>
      </c>
      <c r="Y6979">
        <v>0.82299999999999995</v>
      </c>
      <c r="Z6979" s="1" t="s">
        <v>33</v>
      </c>
    </row>
    <row r="6980" spans="1:26" x14ac:dyDescent="0.2">
      <c r="A6980" s="1" t="s">
        <v>127</v>
      </c>
      <c r="B6980">
        <v>27095807671</v>
      </c>
      <c r="C6980">
        <v>672241</v>
      </c>
      <c r="D6980">
        <v>271765659</v>
      </c>
      <c r="E6980">
        <v>751</v>
      </c>
      <c r="F6980">
        <v>0</v>
      </c>
      <c r="G6980">
        <v>0</v>
      </c>
      <c r="H6980" s="1" t="s">
        <v>27</v>
      </c>
      <c r="L6980" s="1" t="s">
        <v>27</v>
      </c>
      <c r="M6980">
        <v>0</v>
      </c>
      <c r="N6980">
        <v>0</v>
      </c>
      <c r="O6980" s="1" t="s">
        <v>27</v>
      </c>
      <c r="P6980">
        <v>0</v>
      </c>
      <c r="Q6980">
        <v>1</v>
      </c>
      <c r="R6980">
        <v>0</v>
      </c>
      <c r="S6980">
        <v>2023</v>
      </c>
      <c r="T6980">
        <v>1</v>
      </c>
      <c r="U6980">
        <v>0</v>
      </c>
      <c r="V6980">
        <v>0.5</v>
      </c>
      <c r="W6980">
        <v>0.86599999999999999</v>
      </c>
      <c r="X6980">
        <v>0.35460000000000003</v>
      </c>
      <c r="Y6980">
        <v>0.93500000000000005</v>
      </c>
      <c r="Z6980" s="1" t="s">
        <v>33</v>
      </c>
    </row>
    <row r="6981" spans="1:26" x14ac:dyDescent="0.2">
      <c r="A6981" s="1" t="s">
        <v>128</v>
      </c>
      <c r="B6981">
        <v>27095807671</v>
      </c>
      <c r="C6981">
        <v>672241</v>
      </c>
      <c r="D6981">
        <v>271765659</v>
      </c>
      <c r="E6981">
        <v>744</v>
      </c>
      <c r="F6981">
        <v>0</v>
      </c>
      <c r="G6981">
        <v>0</v>
      </c>
      <c r="H6981" s="1" t="s">
        <v>27</v>
      </c>
      <c r="L6981" s="1" t="s">
        <v>27</v>
      </c>
      <c r="M6981">
        <v>900.3</v>
      </c>
      <c r="N6981">
        <v>900.3</v>
      </c>
      <c r="O6981" s="1" t="s">
        <v>32</v>
      </c>
      <c r="P6981">
        <v>0.57099999999999995</v>
      </c>
      <c r="Q6981">
        <v>1</v>
      </c>
      <c r="R6981">
        <v>0</v>
      </c>
      <c r="S6981">
        <v>2023</v>
      </c>
      <c r="T6981">
        <v>1</v>
      </c>
      <c r="U6981">
        <v>0</v>
      </c>
      <c r="V6981">
        <v>0.5</v>
      </c>
      <c r="W6981">
        <v>0.86599999999999999</v>
      </c>
      <c r="X6981">
        <v>0.23930000000000001</v>
      </c>
      <c r="Y6981">
        <v>0.97089999999999999</v>
      </c>
      <c r="Z6981" s="1" t="s">
        <v>33</v>
      </c>
    </row>
    <row r="6982" spans="1:26" x14ac:dyDescent="0.2">
      <c r="A6982" s="1" t="s">
        <v>129</v>
      </c>
      <c r="B6982">
        <v>27095807671</v>
      </c>
      <c r="C6982">
        <v>672241</v>
      </c>
      <c r="D6982">
        <v>271765659</v>
      </c>
      <c r="E6982">
        <v>737</v>
      </c>
      <c r="F6982">
        <v>2</v>
      </c>
      <c r="G6982">
        <v>2</v>
      </c>
      <c r="H6982" s="1" t="s">
        <v>27</v>
      </c>
      <c r="I6982">
        <v>0</v>
      </c>
      <c r="L6982" s="1" t="s">
        <v>27</v>
      </c>
      <c r="M6982">
        <v>900.3</v>
      </c>
      <c r="N6982">
        <v>2655.6</v>
      </c>
      <c r="O6982" s="1" t="s">
        <v>32</v>
      </c>
      <c r="P6982">
        <v>1</v>
      </c>
      <c r="Q6982">
        <v>1</v>
      </c>
      <c r="R6982">
        <v>0</v>
      </c>
      <c r="S6982">
        <v>2023</v>
      </c>
      <c r="T6982">
        <v>1</v>
      </c>
      <c r="U6982">
        <v>0</v>
      </c>
      <c r="V6982">
        <v>0.5</v>
      </c>
      <c r="W6982">
        <v>0.86599999999999999</v>
      </c>
      <c r="X6982">
        <v>0.1205</v>
      </c>
      <c r="Y6982">
        <v>0.99270000000000003</v>
      </c>
      <c r="Z6982" s="1" t="s">
        <v>33</v>
      </c>
    </row>
    <row r="6983" spans="1:26" x14ac:dyDescent="0.2">
      <c r="A6983" s="1" t="s">
        <v>130</v>
      </c>
      <c r="B6983">
        <v>27095807671</v>
      </c>
      <c r="C6983">
        <v>672241</v>
      </c>
      <c r="D6983">
        <v>271765659</v>
      </c>
      <c r="E6983">
        <v>758</v>
      </c>
      <c r="F6983">
        <v>5</v>
      </c>
      <c r="G6983">
        <v>5</v>
      </c>
      <c r="H6983" s="1" t="s">
        <v>27</v>
      </c>
      <c r="I6983">
        <v>0</v>
      </c>
      <c r="J6983">
        <v>0.13200000000000001</v>
      </c>
      <c r="K6983">
        <v>0.13200000000000001</v>
      </c>
      <c r="L6983" s="1" t="s">
        <v>27</v>
      </c>
      <c r="M6983">
        <v>849.51300000000003</v>
      </c>
      <c r="N6983">
        <v>781.8</v>
      </c>
      <c r="O6983" s="1" t="s">
        <v>32</v>
      </c>
      <c r="P6983">
        <v>1</v>
      </c>
      <c r="Q6983">
        <v>1</v>
      </c>
      <c r="R6983">
        <v>0</v>
      </c>
      <c r="S6983">
        <v>2023</v>
      </c>
      <c r="T6983">
        <v>1</v>
      </c>
      <c r="U6983">
        <v>0</v>
      </c>
      <c r="V6983">
        <v>0.5</v>
      </c>
      <c r="W6983">
        <v>0.86599999999999999</v>
      </c>
      <c r="X6983">
        <v>0.4647</v>
      </c>
      <c r="Y6983">
        <v>0.88549999999999995</v>
      </c>
      <c r="Z6983" s="1" t="s">
        <v>33</v>
      </c>
    </row>
    <row r="6984" spans="1:26" x14ac:dyDescent="0.2">
      <c r="A6984" s="1" t="s">
        <v>131</v>
      </c>
      <c r="B6984">
        <v>27095807671</v>
      </c>
      <c r="C6984">
        <v>672241</v>
      </c>
      <c r="D6984">
        <v>271765659</v>
      </c>
      <c r="E6984">
        <v>765</v>
      </c>
      <c r="F6984">
        <v>8</v>
      </c>
      <c r="G6984">
        <v>7</v>
      </c>
      <c r="H6984" s="1" t="s">
        <v>27</v>
      </c>
      <c r="I6984">
        <v>0</v>
      </c>
      <c r="J6984">
        <v>0.13200000000000001</v>
      </c>
      <c r="K6984">
        <v>0.13200000000000001</v>
      </c>
      <c r="L6984" s="1" t="s">
        <v>27</v>
      </c>
      <c r="M6984">
        <v>781.8</v>
      </c>
      <c r="N6984">
        <v>7036.2</v>
      </c>
      <c r="O6984" s="1" t="s">
        <v>32</v>
      </c>
      <c r="P6984">
        <v>0.71399999999999997</v>
      </c>
      <c r="Q6984">
        <v>1</v>
      </c>
      <c r="R6984">
        <v>0</v>
      </c>
      <c r="S6984">
        <v>2023</v>
      </c>
      <c r="T6984">
        <v>1</v>
      </c>
      <c r="U6984">
        <v>0</v>
      </c>
      <c r="V6984">
        <v>0.5</v>
      </c>
      <c r="W6984">
        <v>0.86599999999999999</v>
      </c>
      <c r="X6984">
        <v>0.56810000000000005</v>
      </c>
      <c r="Y6984">
        <v>0.82299999999999995</v>
      </c>
      <c r="Z6984" s="1" t="s">
        <v>33</v>
      </c>
    </row>
    <row r="6985" spans="1:26" x14ac:dyDescent="0.2">
      <c r="A6985" s="1" t="s">
        <v>127</v>
      </c>
      <c r="B6985">
        <v>27095808173</v>
      </c>
      <c r="C6985">
        <v>672241</v>
      </c>
      <c r="D6985">
        <v>271765659</v>
      </c>
      <c r="E6985">
        <v>751</v>
      </c>
      <c r="F6985">
        <v>0</v>
      </c>
      <c r="G6985">
        <v>0</v>
      </c>
      <c r="H6985" s="1" t="s">
        <v>27</v>
      </c>
      <c r="L6985" s="1" t="s">
        <v>27</v>
      </c>
      <c r="M6985">
        <v>959.7</v>
      </c>
      <c r="N6985">
        <v>0</v>
      </c>
      <c r="O6985" s="1" t="s">
        <v>32</v>
      </c>
      <c r="P6985">
        <v>1</v>
      </c>
      <c r="Q6985">
        <v>1</v>
      </c>
      <c r="R6985">
        <v>0</v>
      </c>
      <c r="S6985">
        <v>2023</v>
      </c>
      <c r="T6985">
        <v>1</v>
      </c>
      <c r="U6985">
        <v>0</v>
      </c>
      <c r="V6985">
        <v>0.5</v>
      </c>
      <c r="W6985">
        <v>0.86599999999999999</v>
      </c>
      <c r="X6985">
        <v>0.35460000000000003</v>
      </c>
      <c r="Y6985">
        <v>0.93500000000000005</v>
      </c>
      <c r="Z6985" s="1" t="s">
        <v>28</v>
      </c>
    </row>
    <row r="6986" spans="1:26" x14ac:dyDescent="0.2">
      <c r="A6986" s="1" t="s">
        <v>128</v>
      </c>
      <c r="B6986">
        <v>27095808173</v>
      </c>
      <c r="C6986">
        <v>672241</v>
      </c>
      <c r="D6986">
        <v>271765659</v>
      </c>
      <c r="E6986">
        <v>744</v>
      </c>
      <c r="F6986">
        <v>0</v>
      </c>
      <c r="G6986">
        <v>0</v>
      </c>
      <c r="H6986" s="1" t="s">
        <v>27</v>
      </c>
      <c r="L6986" s="1" t="s">
        <v>27</v>
      </c>
      <c r="M6986">
        <v>959.7</v>
      </c>
      <c r="N6986">
        <v>0</v>
      </c>
      <c r="O6986" s="1" t="s">
        <v>32</v>
      </c>
      <c r="P6986">
        <v>1</v>
      </c>
      <c r="Q6986">
        <v>1</v>
      </c>
      <c r="R6986">
        <v>0</v>
      </c>
      <c r="S6986">
        <v>2023</v>
      </c>
      <c r="T6986">
        <v>1</v>
      </c>
      <c r="U6986">
        <v>0</v>
      </c>
      <c r="V6986">
        <v>0.5</v>
      </c>
      <c r="W6986">
        <v>0.86599999999999999</v>
      </c>
      <c r="X6986">
        <v>0.23930000000000001</v>
      </c>
      <c r="Y6986">
        <v>0.97089999999999999</v>
      </c>
      <c r="Z6986" s="1" t="s">
        <v>28</v>
      </c>
    </row>
    <row r="6987" spans="1:26" x14ac:dyDescent="0.2">
      <c r="A6987" s="1" t="s">
        <v>129</v>
      </c>
      <c r="B6987">
        <v>27095808173</v>
      </c>
      <c r="C6987">
        <v>672241</v>
      </c>
      <c r="D6987">
        <v>271765659</v>
      </c>
      <c r="E6987">
        <v>737</v>
      </c>
      <c r="F6987">
        <v>1</v>
      </c>
      <c r="G6987">
        <v>1</v>
      </c>
      <c r="H6987" s="1" t="s">
        <v>27</v>
      </c>
      <c r="I6987">
        <v>0</v>
      </c>
      <c r="L6987" s="1" t="s">
        <v>27</v>
      </c>
      <c r="M6987">
        <v>959.7</v>
      </c>
      <c r="N6987">
        <v>959.7</v>
      </c>
      <c r="O6987" s="1" t="s">
        <v>32</v>
      </c>
      <c r="P6987">
        <v>1</v>
      </c>
      <c r="Q6987">
        <v>1</v>
      </c>
      <c r="R6987">
        <v>0</v>
      </c>
      <c r="S6987">
        <v>2023</v>
      </c>
      <c r="T6987">
        <v>1</v>
      </c>
      <c r="U6987">
        <v>0</v>
      </c>
      <c r="V6987">
        <v>0.5</v>
      </c>
      <c r="W6987">
        <v>0.86599999999999999</v>
      </c>
      <c r="X6987">
        <v>0.1205</v>
      </c>
      <c r="Y6987">
        <v>0.99270000000000003</v>
      </c>
      <c r="Z6987" s="1" t="s">
        <v>28</v>
      </c>
    </row>
    <row r="6988" spans="1:26" x14ac:dyDescent="0.2">
      <c r="A6988" s="1" t="s">
        <v>130</v>
      </c>
      <c r="B6988">
        <v>27095808173</v>
      </c>
      <c r="C6988">
        <v>672241</v>
      </c>
      <c r="D6988">
        <v>271765659</v>
      </c>
      <c r="E6988">
        <v>758</v>
      </c>
      <c r="F6988">
        <v>1</v>
      </c>
      <c r="G6988">
        <v>1</v>
      </c>
      <c r="H6988" s="1" t="s">
        <v>27</v>
      </c>
      <c r="I6988">
        <v>0</v>
      </c>
      <c r="J6988">
        <v>0.27800000000000002</v>
      </c>
      <c r="K6988">
        <v>0.27800000000000002</v>
      </c>
      <c r="L6988" s="1" t="s">
        <v>27</v>
      </c>
      <c r="M6988">
        <v>845.4</v>
      </c>
      <c r="N6988">
        <v>0</v>
      </c>
      <c r="O6988" s="1" t="s">
        <v>32</v>
      </c>
      <c r="P6988">
        <v>1</v>
      </c>
      <c r="Q6988">
        <v>1</v>
      </c>
      <c r="R6988">
        <v>0</v>
      </c>
      <c r="S6988">
        <v>2023</v>
      </c>
      <c r="T6988">
        <v>1</v>
      </c>
      <c r="U6988">
        <v>0</v>
      </c>
      <c r="V6988">
        <v>0.5</v>
      </c>
      <c r="W6988">
        <v>0.86599999999999999</v>
      </c>
      <c r="X6988">
        <v>0.4647</v>
      </c>
      <c r="Y6988">
        <v>0.88549999999999995</v>
      </c>
      <c r="Z6988" s="1" t="s">
        <v>28</v>
      </c>
    </row>
    <row r="6989" spans="1:26" x14ac:dyDescent="0.2">
      <c r="A6989" s="1" t="s">
        <v>131</v>
      </c>
      <c r="B6989">
        <v>27095808173</v>
      </c>
      <c r="C6989">
        <v>672241</v>
      </c>
      <c r="D6989">
        <v>271765659</v>
      </c>
      <c r="E6989">
        <v>765</v>
      </c>
      <c r="F6989">
        <v>1</v>
      </c>
      <c r="G6989">
        <v>1</v>
      </c>
      <c r="H6989" s="1" t="s">
        <v>27</v>
      </c>
      <c r="I6989">
        <v>0</v>
      </c>
      <c r="L6989" s="1" t="s">
        <v>27</v>
      </c>
      <c r="M6989">
        <v>826.35</v>
      </c>
      <c r="N6989">
        <v>1386</v>
      </c>
      <c r="O6989" s="1" t="s">
        <v>32</v>
      </c>
      <c r="P6989">
        <v>0.57099999999999995</v>
      </c>
      <c r="Q6989">
        <v>1</v>
      </c>
      <c r="R6989">
        <v>0</v>
      </c>
      <c r="S6989">
        <v>2023</v>
      </c>
      <c r="T6989">
        <v>1</v>
      </c>
      <c r="U6989">
        <v>0</v>
      </c>
      <c r="V6989">
        <v>0.5</v>
      </c>
      <c r="W6989">
        <v>0.86599999999999999</v>
      </c>
      <c r="X6989">
        <v>0.56810000000000005</v>
      </c>
      <c r="Y6989">
        <v>0.82299999999999995</v>
      </c>
      <c r="Z6989" s="1" t="s">
        <v>28</v>
      </c>
    </row>
    <row r="6990" spans="1:26" x14ac:dyDescent="0.2">
      <c r="A6990" s="1" t="s">
        <v>127</v>
      </c>
      <c r="B6990">
        <v>27095808692</v>
      </c>
      <c r="C6990">
        <v>672241</v>
      </c>
      <c r="D6990">
        <v>271765659</v>
      </c>
      <c r="E6990">
        <v>751</v>
      </c>
      <c r="F6990">
        <v>1</v>
      </c>
      <c r="G6990">
        <v>1</v>
      </c>
      <c r="H6990" s="1" t="s">
        <v>27</v>
      </c>
      <c r="I6990">
        <v>0</v>
      </c>
      <c r="J6990">
        <v>9.0999999999999998E-2</v>
      </c>
      <c r="K6990">
        <v>9.0999999999999998E-2</v>
      </c>
      <c r="L6990" s="1" t="s">
        <v>27</v>
      </c>
      <c r="M6990">
        <v>869.7</v>
      </c>
      <c r="N6990">
        <v>869.7</v>
      </c>
      <c r="O6990" s="1" t="s">
        <v>32</v>
      </c>
      <c r="P6990">
        <v>1</v>
      </c>
      <c r="Q6990">
        <v>1</v>
      </c>
      <c r="R6990">
        <v>0</v>
      </c>
      <c r="S6990">
        <v>2023</v>
      </c>
      <c r="T6990">
        <v>1</v>
      </c>
      <c r="U6990">
        <v>0</v>
      </c>
      <c r="V6990">
        <v>0.5</v>
      </c>
      <c r="W6990">
        <v>0.86599999999999999</v>
      </c>
      <c r="X6990">
        <v>0.35460000000000003</v>
      </c>
      <c r="Y6990">
        <v>0.93500000000000005</v>
      </c>
      <c r="Z6990" s="1" t="s">
        <v>28</v>
      </c>
    </row>
    <row r="6991" spans="1:26" x14ac:dyDescent="0.2">
      <c r="A6991" s="1" t="s">
        <v>128</v>
      </c>
      <c r="B6991">
        <v>27095808692</v>
      </c>
      <c r="C6991">
        <v>672241</v>
      </c>
      <c r="D6991">
        <v>271765659</v>
      </c>
      <c r="E6991">
        <v>744</v>
      </c>
      <c r="F6991">
        <v>1</v>
      </c>
      <c r="G6991">
        <v>1</v>
      </c>
      <c r="H6991" s="1" t="s">
        <v>27</v>
      </c>
      <c r="I6991">
        <v>0</v>
      </c>
      <c r="J6991">
        <v>9.0999999999999998E-2</v>
      </c>
      <c r="K6991">
        <v>9.0999999999999998E-2</v>
      </c>
      <c r="L6991" s="1" t="s">
        <v>27</v>
      </c>
      <c r="M6991">
        <v>869.7</v>
      </c>
      <c r="N6991">
        <v>869.7</v>
      </c>
      <c r="O6991" s="1" t="s">
        <v>32</v>
      </c>
      <c r="P6991">
        <v>1</v>
      </c>
      <c r="Q6991">
        <v>1</v>
      </c>
      <c r="R6991">
        <v>0</v>
      </c>
      <c r="S6991">
        <v>2023</v>
      </c>
      <c r="T6991">
        <v>1</v>
      </c>
      <c r="U6991">
        <v>0</v>
      </c>
      <c r="V6991">
        <v>0.5</v>
      </c>
      <c r="W6991">
        <v>0.86599999999999999</v>
      </c>
      <c r="X6991">
        <v>0.23930000000000001</v>
      </c>
      <c r="Y6991">
        <v>0.97089999999999999</v>
      </c>
      <c r="Z6991" s="1" t="s">
        <v>28</v>
      </c>
    </row>
    <row r="6992" spans="1:26" x14ac:dyDescent="0.2">
      <c r="A6992" s="1" t="s">
        <v>129</v>
      </c>
      <c r="B6992">
        <v>27095808692</v>
      </c>
      <c r="C6992">
        <v>672241</v>
      </c>
      <c r="D6992">
        <v>271765659</v>
      </c>
      <c r="E6992">
        <v>737</v>
      </c>
      <c r="F6992">
        <v>0</v>
      </c>
      <c r="G6992">
        <v>0</v>
      </c>
      <c r="H6992" s="1" t="s">
        <v>27</v>
      </c>
      <c r="L6992" s="1" t="s">
        <v>27</v>
      </c>
      <c r="M6992">
        <v>869.7</v>
      </c>
      <c r="N6992">
        <v>0</v>
      </c>
      <c r="O6992" s="1" t="s">
        <v>32</v>
      </c>
      <c r="P6992">
        <v>1</v>
      </c>
      <c r="Q6992">
        <v>1</v>
      </c>
      <c r="R6992">
        <v>0</v>
      </c>
      <c r="S6992">
        <v>2023</v>
      </c>
      <c r="T6992">
        <v>1</v>
      </c>
      <c r="U6992">
        <v>0</v>
      </c>
      <c r="V6992">
        <v>0.5</v>
      </c>
      <c r="W6992">
        <v>0.86599999999999999</v>
      </c>
      <c r="X6992">
        <v>0.1205</v>
      </c>
      <c r="Y6992">
        <v>0.99270000000000003</v>
      </c>
      <c r="Z6992" s="1" t="s">
        <v>28</v>
      </c>
    </row>
    <row r="6993" spans="1:26" x14ac:dyDescent="0.2">
      <c r="A6993" s="1" t="s">
        <v>130</v>
      </c>
      <c r="B6993">
        <v>27095808692</v>
      </c>
      <c r="C6993">
        <v>672241</v>
      </c>
      <c r="D6993">
        <v>271765659</v>
      </c>
      <c r="E6993">
        <v>758</v>
      </c>
      <c r="F6993">
        <v>1</v>
      </c>
      <c r="G6993">
        <v>1</v>
      </c>
      <c r="H6993" s="1" t="s">
        <v>27</v>
      </c>
      <c r="I6993">
        <v>0</v>
      </c>
      <c r="J6993">
        <v>0.23599999999999999</v>
      </c>
      <c r="K6993">
        <v>0.23599999999999999</v>
      </c>
      <c r="L6993" s="1" t="s">
        <v>27</v>
      </c>
      <c r="M6993">
        <v>810.04200000000003</v>
      </c>
      <c r="N6993">
        <v>0</v>
      </c>
      <c r="O6993" s="1" t="s">
        <v>32</v>
      </c>
      <c r="P6993">
        <v>1</v>
      </c>
      <c r="Q6993">
        <v>1</v>
      </c>
      <c r="R6993">
        <v>0</v>
      </c>
      <c r="S6993">
        <v>2023</v>
      </c>
      <c r="T6993">
        <v>1</v>
      </c>
      <c r="U6993">
        <v>0</v>
      </c>
      <c r="V6993">
        <v>0.5</v>
      </c>
      <c r="W6993">
        <v>0.86599999999999999</v>
      </c>
      <c r="X6993">
        <v>0.4647</v>
      </c>
      <c r="Y6993">
        <v>0.88549999999999995</v>
      </c>
      <c r="Z6993" s="1" t="s">
        <v>28</v>
      </c>
    </row>
    <row r="6994" spans="1:26" x14ac:dyDescent="0.2">
      <c r="A6994" s="1" t="s">
        <v>131</v>
      </c>
      <c r="B6994">
        <v>27095808692</v>
      </c>
      <c r="C6994">
        <v>672241</v>
      </c>
      <c r="D6994">
        <v>271765659</v>
      </c>
      <c r="E6994">
        <v>765</v>
      </c>
      <c r="F6994">
        <v>1</v>
      </c>
      <c r="G6994">
        <v>1</v>
      </c>
      <c r="H6994" s="1" t="s">
        <v>27</v>
      </c>
      <c r="I6994">
        <v>0</v>
      </c>
      <c r="L6994" s="1" t="s">
        <v>27</v>
      </c>
      <c r="M6994">
        <v>865.68</v>
      </c>
      <c r="N6994">
        <v>0</v>
      </c>
      <c r="O6994" s="1" t="s">
        <v>32</v>
      </c>
      <c r="P6994">
        <v>0.71399999999999997</v>
      </c>
      <c r="Q6994">
        <v>1</v>
      </c>
      <c r="R6994">
        <v>0</v>
      </c>
      <c r="S6994">
        <v>2023</v>
      </c>
      <c r="T6994">
        <v>1</v>
      </c>
      <c r="U6994">
        <v>0</v>
      </c>
      <c r="V6994">
        <v>0.5</v>
      </c>
      <c r="W6994">
        <v>0.86599999999999999</v>
      </c>
      <c r="X6994">
        <v>0.56810000000000005</v>
      </c>
      <c r="Y6994">
        <v>0.82299999999999995</v>
      </c>
      <c r="Z6994" s="1" t="s">
        <v>28</v>
      </c>
    </row>
    <row r="6995" spans="1:26" x14ac:dyDescent="0.2">
      <c r="A6995" s="1" t="s">
        <v>127</v>
      </c>
      <c r="B6995">
        <v>27095809660</v>
      </c>
      <c r="C6995">
        <v>672241</v>
      </c>
      <c r="D6995">
        <v>271765659</v>
      </c>
      <c r="E6995">
        <v>751</v>
      </c>
      <c r="F6995">
        <v>1</v>
      </c>
      <c r="G6995">
        <v>1</v>
      </c>
      <c r="H6995" s="1" t="s">
        <v>27</v>
      </c>
      <c r="I6995">
        <v>0</v>
      </c>
      <c r="L6995" s="1" t="s">
        <v>27</v>
      </c>
      <c r="M6995">
        <v>974.4</v>
      </c>
      <c r="N6995">
        <v>974.4</v>
      </c>
      <c r="O6995" s="1" t="s">
        <v>32</v>
      </c>
      <c r="P6995">
        <v>1</v>
      </c>
      <c r="Q6995">
        <v>1</v>
      </c>
      <c r="R6995">
        <v>0</v>
      </c>
      <c r="S6995">
        <v>2023</v>
      </c>
      <c r="T6995">
        <v>1</v>
      </c>
      <c r="U6995">
        <v>0</v>
      </c>
      <c r="V6995">
        <v>0.5</v>
      </c>
      <c r="W6995">
        <v>0.86599999999999999</v>
      </c>
      <c r="X6995">
        <v>0.35460000000000003</v>
      </c>
      <c r="Y6995">
        <v>0.93500000000000005</v>
      </c>
      <c r="Z6995" s="1" t="s">
        <v>28</v>
      </c>
    </row>
    <row r="6996" spans="1:26" x14ac:dyDescent="0.2">
      <c r="A6996" s="1" t="s">
        <v>128</v>
      </c>
      <c r="B6996">
        <v>27095809660</v>
      </c>
      <c r="C6996">
        <v>672241</v>
      </c>
      <c r="D6996">
        <v>271765659</v>
      </c>
      <c r="E6996">
        <v>744</v>
      </c>
      <c r="F6996">
        <v>0</v>
      </c>
      <c r="G6996">
        <v>0</v>
      </c>
      <c r="H6996" s="1" t="s">
        <v>27</v>
      </c>
      <c r="L6996" s="1" t="s">
        <v>27</v>
      </c>
      <c r="M6996">
        <v>974.4</v>
      </c>
      <c r="N6996">
        <v>0</v>
      </c>
      <c r="O6996" s="1" t="s">
        <v>32</v>
      </c>
      <c r="P6996">
        <v>1</v>
      </c>
      <c r="Q6996">
        <v>1</v>
      </c>
      <c r="R6996">
        <v>0</v>
      </c>
      <c r="S6996">
        <v>2023</v>
      </c>
      <c r="T6996">
        <v>1</v>
      </c>
      <c r="U6996">
        <v>0</v>
      </c>
      <c r="V6996">
        <v>0.5</v>
      </c>
      <c r="W6996">
        <v>0.86599999999999999</v>
      </c>
      <c r="X6996">
        <v>0.23930000000000001</v>
      </c>
      <c r="Y6996">
        <v>0.97089999999999999</v>
      </c>
      <c r="Z6996" s="1" t="s">
        <v>28</v>
      </c>
    </row>
    <row r="6997" spans="1:26" x14ac:dyDescent="0.2">
      <c r="A6997" s="1" t="s">
        <v>129</v>
      </c>
      <c r="B6997">
        <v>27095809660</v>
      </c>
      <c r="C6997">
        <v>672241</v>
      </c>
      <c r="D6997">
        <v>271765659</v>
      </c>
      <c r="E6997">
        <v>737</v>
      </c>
      <c r="F6997">
        <v>0</v>
      </c>
      <c r="G6997">
        <v>0</v>
      </c>
      <c r="H6997" s="1" t="s">
        <v>27</v>
      </c>
      <c r="L6997" s="1" t="s">
        <v>27</v>
      </c>
      <c r="M6997">
        <v>974.4</v>
      </c>
      <c r="N6997">
        <v>0</v>
      </c>
      <c r="O6997" s="1" t="s">
        <v>32</v>
      </c>
      <c r="P6997">
        <v>1</v>
      </c>
      <c r="Q6997">
        <v>1</v>
      </c>
      <c r="R6997">
        <v>0</v>
      </c>
      <c r="S6997">
        <v>2023</v>
      </c>
      <c r="T6997">
        <v>1</v>
      </c>
      <c r="U6997">
        <v>0</v>
      </c>
      <c r="V6997">
        <v>0.5</v>
      </c>
      <c r="W6997">
        <v>0.86599999999999999</v>
      </c>
      <c r="X6997">
        <v>0.1205</v>
      </c>
      <c r="Y6997">
        <v>0.99270000000000003</v>
      </c>
      <c r="Z6997" s="1" t="s">
        <v>28</v>
      </c>
    </row>
    <row r="6998" spans="1:26" x14ac:dyDescent="0.2">
      <c r="A6998" s="1" t="s">
        <v>130</v>
      </c>
      <c r="B6998">
        <v>27095809660</v>
      </c>
      <c r="C6998">
        <v>672241</v>
      </c>
      <c r="D6998">
        <v>271765659</v>
      </c>
      <c r="E6998">
        <v>758</v>
      </c>
      <c r="F6998">
        <v>0</v>
      </c>
      <c r="G6998">
        <v>0</v>
      </c>
      <c r="H6998" s="1" t="s">
        <v>27</v>
      </c>
      <c r="L6998" s="1" t="s">
        <v>27</v>
      </c>
      <c r="M6998">
        <v>974.4</v>
      </c>
      <c r="N6998">
        <v>0</v>
      </c>
      <c r="O6998" s="1" t="s">
        <v>32</v>
      </c>
      <c r="P6998">
        <v>1</v>
      </c>
      <c r="Q6998">
        <v>1</v>
      </c>
      <c r="R6998">
        <v>0</v>
      </c>
      <c r="S6998">
        <v>2023</v>
      </c>
      <c r="T6998">
        <v>1</v>
      </c>
      <c r="U6998">
        <v>0</v>
      </c>
      <c r="V6998">
        <v>0.5</v>
      </c>
      <c r="W6998">
        <v>0.86599999999999999</v>
      </c>
      <c r="X6998">
        <v>0.4647</v>
      </c>
      <c r="Y6998">
        <v>0.88549999999999995</v>
      </c>
      <c r="Z6998" s="1" t="s">
        <v>28</v>
      </c>
    </row>
    <row r="6999" spans="1:26" x14ac:dyDescent="0.2">
      <c r="A6999" s="1" t="s">
        <v>131</v>
      </c>
      <c r="B6999">
        <v>27095809660</v>
      </c>
      <c r="C6999">
        <v>672241</v>
      </c>
      <c r="D6999">
        <v>271765659</v>
      </c>
      <c r="E6999">
        <v>765</v>
      </c>
      <c r="F6999">
        <v>0</v>
      </c>
      <c r="G6999">
        <v>0</v>
      </c>
      <c r="H6999" s="1" t="s">
        <v>27</v>
      </c>
      <c r="L6999" s="1" t="s">
        <v>27</v>
      </c>
      <c r="M6999">
        <v>974.4</v>
      </c>
      <c r="N6999">
        <v>0</v>
      </c>
      <c r="O6999" s="1" t="s">
        <v>32</v>
      </c>
      <c r="P6999">
        <v>0.71399999999999997</v>
      </c>
      <c r="Q6999">
        <v>1</v>
      </c>
      <c r="R6999">
        <v>0</v>
      </c>
      <c r="S6999">
        <v>2023</v>
      </c>
      <c r="T6999">
        <v>1</v>
      </c>
      <c r="U6999">
        <v>0</v>
      </c>
      <c r="V6999">
        <v>0.5</v>
      </c>
      <c r="W6999">
        <v>0.86599999999999999</v>
      </c>
      <c r="X6999">
        <v>0.56810000000000005</v>
      </c>
      <c r="Y6999">
        <v>0.82299999999999995</v>
      </c>
      <c r="Z6999" s="1" t="s">
        <v>28</v>
      </c>
    </row>
    <row r="7000" spans="1:26" x14ac:dyDescent="0.2">
      <c r="A7000" s="1" t="s">
        <v>127</v>
      </c>
      <c r="B7000">
        <v>27095810173</v>
      </c>
      <c r="C7000">
        <v>672241</v>
      </c>
      <c r="D7000">
        <v>271765659</v>
      </c>
      <c r="E7000">
        <v>751</v>
      </c>
      <c r="F7000">
        <v>0</v>
      </c>
      <c r="G7000">
        <v>0</v>
      </c>
      <c r="H7000" s="1" t="s">
        <v>27</v>
      </c>
      <c r="L7000" s="1" t="s">
        <v>27</v>
      </c>
      <c r="M7000">
        <v>0</v>
      </c>
      <c r="N7000">
        <v>0</v>
      </c>
      <c r="O7000" s="1" t="s">
        <v>27</v>
      </c>
      <c r="P7000">
        <v>0</v>
      </c>
      <c r="Q7000">
        <v>1</v>
      </c>
      <c r="R7000">
        <v>0</v>
      </c>
      <c r="S7000">
        <v>2023</v>
      </c>
      <c r="T7000">
        <v>1</v>
      </c>
      <c r="U7000">
        <v>0</v>
      </c>
      <c r="V7000">
        <v>0.5</v>
      </c>
      <c r="W7000">
        <v>0.86599999999999999</v>
      </c>
      <c r="X7000">
        <v>0.35460000000000003</v>
      </c>
      <c r="Y7000">
        <v>0.93500000000000005</v>
      </c>
      <c r="Z7000" s="1" t="s">
        <v>33</v>
      </c>
    </row>
    <row r="7001" spans="1:26" x14ac:dyDescent="0.2">
      <c r="A7001" s="1" t="s">
        <v>128</v>
      </c>
      <c r="B7001">
        <v>27095810173</v>
      </c>
      <c r="C7001">
        <v>672241</v>
      </c>
      <c r="D7001">
        <v>271765659</v>
      </c>
      <c r="E7001">
        <v>744</v>
      </c>
      <c r="F7001">
        <v>0</v>
      </c>
      <c r="G7001">
        <v>0</v>
      </c>
      <c r="H7001" s="1" t="s">
        <v>27</v>
      </c>
      <c r="L7001" s="1" t="s">
        <v>27</v>
      </c>
      <c r="M7001">
        <v>0</v>
      </c>
      <c r="N7001">
        <v>0</v>
      </c>
      <c r="O7001" s="1" t="s">
        <v>27</v>
      </c>
      <c r="P7001">
        <v>0</v>
      </c>
      <c r="Q7001">
        <v>1</v>
      </c>
      <c r="R7001">
        <v>0</v>
      </c>
      <c r="S7001">
        <v>2023</v>
      </c>
      <c r="T7001">
        <v>1</v>
      </c>
      <c r="U7001">
        <v>0</v>
      </c>
      <c r="V7001">
        <v>0.5</v>
      </c>
      <c r="W7001">
        <v>0.86599999999999999</v>
      </c>
      <c r="X7001">
        <v>0.23930000000000001</v>
      </c>
      <c r="Y7001">
        <v>0.97089999999999999</v>
      </c>
      <c r="Z7001" s="1" t="s">
        <v>33</v>
      </c>
    </row>
    <row r="7002" spans="1:26" x14ac:dyDescent="0.2">
      <c r="A7002" s="1" t="s">
        <v>129</v>
      </c>
      <c r="B7002">
        <v>27095810173</v>
      </c>
      <c r="C7002">
        <v>672241</v>
      </c>
      <c r="D7002">
        <v>271765659</v>
      </c>
      <c r="E7002">
        <v>737</v>
      </c>
      <c r="F7002">
        <v>0</v>
      </c>
      <c r="G7002">
        <v>0</v>
      </c>
      <c r="H7002" s="1" t="s">
        <v>27</v>
      </c>
      <c r="L7002" s="1" t="s">
        <v>27</v>
      </c>
      <c r="M7002">
        <v>0</v>
      </c>
      <c r="N7002">
        <v>0</v>
      </c>
      <c r="O7002" s="1" t="s">
        <v>27</v>
      </c>
      <c r="P7002">
        <v>0</v>
      </c>
      <c r="Q7002">
        <v>1</v>
      </c>
      <c r="R7002">
        <v>0</v>
      </c>
      <c r="S7002">
        <v>2023</v>
      </c>
      <c r="T7002">
        <v>1</v>
      </c>
      <c r="U7002">
        <v>0</v>
      </c>
      <c r="V7002">
        <v>0.5</v>
      </c>
      <c r="W7002">
        <v>0.86599999999999999</v>
      </c>
      <c r="X7002">
        <v>0.1205</v>
      </c>
      <c r="Y7002">
        <v>0.99270000000000003</v>
      </c>
      <c r="Z7002" s="1" t="s">
        <v>33</v>
      </c>
    </row>
    <row r="7003" spans="1:26" x14ac:dyDescent="0.2">
      <c r="A7003" s="1" t="s">
        <v>130</v>
      </c>
      <c r="B7003">
        <v>27095810173</v>
      </c>
      <c r="C7003">
        <v>672241</v>
      </c>
      <c r="D7003">
        <v>271765659</v>
      </c>
      <c r="E7003">
        <v>758</v>
      </c>
      <c r="F7003">
        <v>0</v>
      </c>
      <c r="G7003">
        <v>0</v>
      </c>
      <c r="H7003" s="1" t="s">
        <v>27</v>
      </c>
      <c r="L7003" s="1" t="s">
        <v>27</v>
      </c>
      <c r="M7003">
        <v>0</v>
      </c>
      <c r="N7003">
        <v>0</v>
      </c>
      <c r="O7003" s="1" t="s">
        <v>27</v>
      </c>
      <c r="P7003">
        <v>0</v>
      </c>
      <c r="Q7003">
        <v>1</v>
      </c>
      <c r="R7003">
        <v>0</v>
      </c>
      <c r="S7003">
        <v>2023</v>
      </c>
      <c r="T7003">
        <v>1</v>
      </c>
      <c r="U7003">
        <v>0</v>
      </c>
      <c r="V7003">
        <v>0.5</v>
      </c>
      <c r="W7003">
        <v>0.86599999999999999</v>
      </c>
      <c r="X7003">
        <v>0.4647</v>
      </c>
      <c r="Y7003">
        <v>0.88549999999999995</v>
      </c>
      <c r="Z7003" s="1" t="s">
        <v>33</v>
      </c>
    </row>
    <row r="7004" spans="1:26" x14ac:dyDescent="0.2">
      <c r="A7004" s="1" t="s">
        <v>131</v>
      </c>
      <c r="B7004">
        <v>27095810173</v>
      </c>
      <c r="C7004">
        <v>672241</v>
      </c>
      <c r="D7004">
        <v>271765659</v>
      </c>
      <c r="E7004">
        <v>765</v>
      </c>
      <c r="F7004">
        <v>0</v>
      </c>
      <c r="G7004">
        <v>0</v>
      </c>
      <c r="H7004" s="1" t="s">
        <v>27</v>
      </c>
      <c r="L7004" s="1" t="s">
        <v>27</v>
      </c>
      <c r="M7004">
        <v>0</v>
      </c>
      <c r="N7004">
        <v>0</v>
      </c>
      <c r="O7004" s="1" t="s">
        <v>27</v>
      </c>
      <c r="P7004">
        <v>0</v>
      </c>
      <c r="Q7004">
        <v>1</v>
      </c>
      <c r="R7004">
        <v>0</v>
      </c>
      <c r="S7004">
        <v>2023</v>
      </c>
      <c r="T7004">
        <v>1</v>
      </c>
      <c r="U7004">
        <v>0</v>
      </c>
      <c r="V7004">
        <v>0.5</v>
      </c>
      <c r="W7004">
        <v>0.86599999999999999</v>
      </c>
      <c r="X7004">
        <v>0.56810000000000005</v>
      </c>
      <c r="Y7004">
        <v>0.82299999999999995</v>
      </c>
      <c r="Z7004" s="1" t="s">
        <v>33</v>
      </c>
    </row>
    <row r="7005" spans="1:26" x14ac:dyDescent="0.2">
      <c r="A7005" s="1" t="s">
        <v>127</v>
      </c>
      <c r="B7005">
        <v>27095810673</v>
      </c>
      <c r="C7005">
        <v>672241</v>
      </c>
      <c r="D7005">
        <v>271765659</v>
      </c>
      <c r="E7005">
        <v>751</v>
      </c>
      <c r="F7005">
        <v>0</v>
      </c>
      <c r="G7005">
        <v>0</v>
      </c>
      <c r="H7005" s="1" t="s">
        <v>27</v>
      </c>
      <c r="L7005" s="1" t="s">
        <v>27</v>
      </c>
      <c r="M7005">
        <v>0</v>
      </c>
      <c r="N7005">
        <v>0</v>
      </c>
      <c r="O7005" s="1" t="s">
        <v>27</v>
      </c>
      <c r="P7005">
        <v>0</v>
      </c>
      <c r="Q7005">
        <v>1</v>
      </c>
      <c r="R7005">
        <v>0</v>
      </c>
      <c r="S7005">
        <v>2023</v>
      </c>
      <c r="T7005">
        <v>1</v>
      </c>
      <c r="U7005">
        <v>0</v>
      </c>
      <c r="V7005">
        <v>0.5</v>
      </c>
      <c r="W7005">
        <v>0.86599999999999999</v>
      </c>
      <c r="X7005">
        <v>0.35460000000000003</v>
      </c>
      <c r="Y7005">
        <v>0.93500000000000005</v>
      </c>
      <c r="Z7005" s="1" t="s">
        <v>33</v>
      </c>
    </row>
    <row r="7006" spans="1:26" x14ac:dyDescent="0.2">
      <c r="A7006" s="1" t="s">
        <v>128</v>
      </c>
      <c r="B7006">
        <v>27095810673</v>
      </c>
      <c r="C7006">
        <v>672241</v>
      </c>
      <c r="D7006">
        <v>271765659</v>
      </c>
      <c r="E7006">
        <v>744</v>
      </c>
      <c r="F7006">
        <v>0</v>
      </c>
      <c r="G7006">
        <v>0</v>
      </c>
      <c r="H7006" s="1" t="s">
        <v>27</v>
      </c>
      <c r="L7006" s="1" t="s">
        <v>27</v>
      </c>
      <c r="M7006">
        <v>0</v>
      </c>
      <c r="N7006">
        <v>0</v>
      </c>
      <c r="O7006" s="1" t="s">
        <v>27</v>
      </c>
      <c r="P7006">
        <v>0</v>
      </c>
      <c r="Q7006">
        <v>1</v>
      </c>
      <c r="R7006">
        <v>0</v>
      </c>
      <c r="S7006">
        <v>2023</v>
      </c>
      <c r="T7006">
        <v>1</v>
      </c>
      <c r="U7006">
        <v>0</v>
      </c>
      <c r="V7006">
        <v>0.5</v>
      </c>
      <c r="W7006">
        <v>0.86599999999999999</v>
      </c>
      <c r="X7006">
        <v>0.23930000000000001</v>
      </c>
      <c r="Y7006">
        <v>0.97089999999999999</v>
      </c>
      <c r="Z7006" s="1" t="s">
        <v>33</v>
      </c>
    </row>
    <row r="7007" spans="1:26" x14ac:dyDescent="0.2">
      <c r="A7007" s="1" t="s">
        <v>129</v>
      </c>
      <c r="B7007">
        <v>27095810673</v>
      </c>
      <c r="C7007">
        <v>672241</v>
      </c>
      <c r="D7007">
        <v>271765659</v>
      </c>
      <c r="E7007">
        <v>737</v>
      </c>
      <c r="F7007">
        <v>0</v>
      </c>
      <c r="G7007">
        <v>0</v>
      </c>
      <c r="H7007" s="1" t="s">
        <v>27</v>
      </c>
      <c r="L7007" s="1" t="s">
        <v>27</v>
      </c>
      <c r="M7007">
        <v>0</v>
      </c>
      <c r="N7007">
        <v>0</v>
      </c>
      <c r="O7007" s="1" t="s">
        <v>27</v>
      </c>
      <c r="P7007">
        <v>0</v>
      </c>
      <c r="Q7007">
        <v>1</v>
      </c>
      <c r="R7007">
        <v>0</v>
      </c>
      <c r="S7007">
        <v>2023</v>
      </c>
      <c r="T7007">
        <v>1</v>
      </c>
      <c r="U7007">
        <v>0</v>
      </c>
      <c r="V7007">
        <v>0.5</v>
      </c>
      <c r="W7007">
        <v>0.86599999999999999</v>
      </c>
      <c r="X7007">
        <v>0.1205</v>
      </c>
      <c r="Y7007">
        <v>0.99270000000000003</v>
      </c>
      <c r="Z7007" s="1" t="s">
        <v>33</v>
      </c>
    </row>
    <row r="7008" spans="1:26" x14ac:dyDescent="0.2">
      <c r="A7008" s="1" t="s">
        <v>130</v>
      </c>
      <c r="B7008">
        <v>27095810673</v>
      </c>
      <c r="C7008">
        <v>672241</v>
      </c>
      <c r="D7008">
        <v>271765659</v>
      </c>
      <c r="E7008">
        <v>758</v>
      </c>
      <c r="F7008">
        <v>0</v>
      </c>
      <c r="G7008">
        <v>0</v>
      </c>
      <c r="H7008" s="1" t="s">
        <v>27</v>
      </c>
      <c r="L7008" s="1" t="s">
        <v>27</v>
      </c>
      <c r="M7008">
        <v>0</v>
      </c>
      <c r="N7008">
        <v>0</v>
      </c>
      <c r="O7008" s="1" t="s">
        <v>27</v>
      </c>
      <c r="P7008">
        <v>0</v>
      </c>
      <c r="Q7008">
        <v>1</v>
      </c>
      <c r="R7008">
        <v>0</v>
      </c>
      <c r="S7008">
        <v>2023</v>
      </c>
      <c r="T7008">
        <v>1</v>
      </c>
      <c r="U7008">
        <v>0</v>
      </c>
      <c r="V7008">
        <v>0.5</v>
      </c>
      <c r="W7008">
        <v>0.86599999999999999</v>
      </c>
      <c r="X7008">
        <v>0.4647</v>
      </c>
      <c r="Y7008">
        <v>0.88549999999999995</v>
      </c>
      <c r="Z7008" s="1" t="s">
        <v>33</v>
      </c>
    </row>
    <row r="7009" spans="1:26" x14ac:dyDescent="0.2">
      <c r="A7009" s="1" t="s">
        <v>131</v>
      </c>
      <c r="B7009">
        <v>27095810673</v>
      </c>
      <c r="C7009">
        <v>672241</v>
      </c>
      <c r="D7009">
        <v>271765659</v>
      </c>
      <c r="E7009">
        <v>765</v>
      </c>
      <c r="F7009">
        <v>0</v>
      </c>
      <c r="G7009">
        <v>0</v>
      </c>
      <c r="H7009" s="1" t="s">
        <v>27</v>
      </c>
      <c r="L7009" s="1" t="s">
        <v>27</v>
      </c>
      <c r="M7009">
        <v>931.8</v>
      </c>
      <c r="N7009">
        <v>0</v>
      </c>
      <c r="O7009" s="1" t="s">
        <v>32</v>
      </c>
      <c r="P7009">
        <v>0.14299999999999999</v>
      </c>
      <c r="Q7009">
        <v>1</v>
      </c>
      <c r="R7009">
        <v>0</v>
      </c>
      <c r="S7009">
        <v>2023</v>
      </c>
      <c r="T7009">
        <v>1</v>
      </c>
      <c r="U7009">
        <v>0</v>
      </c>
      <c r="V7009">
        <v>0.5</v>
      </c>
      <c r="W7009">
        <v>0.86599999999999999</v>
      </c>
      <c r="X7009">
        <v>0.56810000000000005</v>
      </c>
      <c r="Y7009">
        <v>0.82299999999999995</v>
      </c>
      <c r="Z7009" s="1" t="s">
        <v>33</v>
      </c>
    </row>
    <row r="7010" spans="1:26" x14ac:dyDescent="0.2">
      <c r="A7010" s="1" t="s">
        <v>127</v>
      </c>
      <c r="B7010">
        <v>27095811177</v>
      </c>
      <c r="C7010">
        <v>672241</v>
      </c>
      <c r="D7010">
        <v>271765659</v>
      </c>
      <c r="E7010">
        <v>751</v>
      </c>
      <c r="F7010">
        <v>0</v>
      </c>
      <c r="G7010">
        <v>0</v>
      </c>
      <c r="H7010" s="1" t="s">
        <v>27</v>
      </c>
      <c r="L7010" s="1" t="s">
        <v>27</v>
      </c>
      <c r="M7010">
        <v>0</v>
      </c>
      <c r="N7010">
        <v>0</v>
      </c>
      <c r="O7010" s="1" t="s">
        <v>27</v>
      </c>
      <c r="P7010">
        <v>0</v>
      </c>
      <c r="Q7010">
        <v>1</v>
      </c>
      <c r="R7010">
        <v>0</v>
      </c>
      <c r="S7010">
        <v>2023</v>
      </c>
      <c r="T7010">
        <v>1</v>
      </c>
      <c r="U7010">
        <v>0</v>
      </c>
      <c r="V7010">
        <v>0.5</v>
      </c>
      <c r="W7010">
        <v>0.86599999999999999</v>
      </c>
      <c r="X7010">
        <v>0.35460000000000003</v>
      </c>
      <c r="Y7010">
        <v>0.93500000000000005</v>
      </c>
      <c r="Z7010" s="1" t="s">
        <v>28</v>
      </c>
    </row>
    <row r="7011" spans="1:26" x14ac:dyDescent="0.2">
      <c r="A7011" s="1" t="s">
        <v>128</v>
      </c>
      <c r="B7011">
        <v>27095811177</v>
      </c>
      <c r="C7011">
        <v>672241</v>
      </c>
      <c r="D7011">
        <v>271765659</v>
      </c>
      <c r="E7011">
        <v>744</v>
      </c>
      <c r="F7011">
        <v>0</v>
      </c>
      <c r="G7011">
        <v>0</v>
      </c>
      <c r="H7011" s="1" t="s">
        <v>27</v>
      </c>
      <c r="L7011" s="1" t="s">
        <v>27</v>
      </c>
      <c r="M7011">
        <v>0</v>
      </c>
      <c r="N7011">
        <v>0</v>
      </c>
      <c r="O7011" s="1" t="s">
        <v>27</v>
      </c>
      <c r="P7011">
        <v>0</v>
      </c>
      <c r="Q7011">
        <v>1</v>
      </c>
      <c r="R7011">
        <v>0</v>
      </c>
      <c r="S7011">
        <v>2023</v>
      </c>
      <c r="T7011">
        <v>1</v>
      </c>
      <c r="U7011">
        <v>0</v>
      </c>
      <c r="V7011">
        <v>0.5</v>
      </c>
      <c r="W7011">
        <v>0.86599999999999999</v>
      </c>
      <c r="X7011">
        <v>0.23930000000000001</v>
      </c>
      <c r="Y7011">
        <v>0.97089999999999999</v>
      </c>
      <c r="Z7011" s="1" t="s">
        <v>28</v>
      </c>
    </row>
    <row r="7012" spans="1:26" x14ac:dyDescent="0.2">
      <c r="A7012" s="1" t="s">
        <v>129</v>
      </c>
      <c r="B7012">
        <v>27095811177</v>
      </c>
      <c r="C7012">
        <v>672241</v>
      </c>
      <c r="D7012">
        <v>271765659</v>
      </c>
      <c r="E7012">
        <v>737</v>
      </c>
      <c r="F7012">
        <v>0</v>
      </c>
      <c r="G7012">
        <v>0</v>
      </c>
      <c r="H7012" s="1" t="s">
        <v>27</v>
      </c>
      <c r="L7012" s="1" t="s">
        <v>27</v>
      </c>
      <c r="M7012">
        <v>0</v>
      </c>
      <c r="N7012">
        <v>0</v>
      </c>
      <c r="O7012" s="1" t="s">
        <v>27</v>
      </c>
      <c r="P7012">
        <v>0</v>
      </c>
      <c r="Q7012">
        <v>1</v>
      </c>
      <c r="R7012">
        <v>0</v>
      </c>
      <c r="S7012">
        <v>2023</v>
      </c>
      <c r="T7012">
        <v>1</v>
      </c>
      <c r="U7012">
        <v>0</v>
      </c>
      <c r="V7012">
        <v>0.5</v>
      </c>
      <c r="W7012">
        <v>0.86599999999999999</v>
      </c>
      <c r="X7012">
        <v>0.1205</v>
      </c>
      <c r="Y7012">
        <v>0.99270000000000003</v>
      </c>
      <c r="Z7012" s="1" t="s">
        <v>28</v>
      </c>
    </row>
    <row r="7013" spans="1:26" x14ac:dyDescent="0.2">
      <c r="A7013" s="1" t="s">
        <v>130</v>
      </c>
      <c r="B7013">
        <v>27095811177</v>
      </c>
      <c r="C7013">
        <v>672241</v>
      </c>
      <c r="D7013">
        <v>271765659</v>
      </c>
      <c r="E7013">
        <v>758</v>
      </c>
      <c r="F7013">
        <v>0</v>
      </c>
      <c r="G7013">
        <v>0</v>
      </c>
      <c r="H7013" s="1" t="s">
        <v>27</v>
      </c>
      <c r="L7013" s="1" t="s">
        <v>27</v>
      </c>
      <c r="M7013">
        <v>0</v>
      </c>
      <c r="N7013">
        <v>0</v>
      </c>
      <c r="O7013" s="1" t="s">
        <v>27</v>
      </c>
      <c r="P7013">
        <v>0</v>
      </c>
      <c r="Q7013">
        <v>1</v>
      </c>
      <c r="R7013">
        <v>0</v>
      </c>
      <c r="S7013">
        <v>2023</v>
      </c>
      <c r="T7013">
        <v>1</v>
      </c>
      <c r="U7013">
        <v>0</v>
      </c>
      <c r="V7013">
        <v>0.5</v>
      </c>
      <c r="W7013">
        <v>0.86599999999999999</v>
      </c>
      <c r="X7013">
        <v>0.4647</v>
      </c>
      <c r="Y7013">
        <v>0.88549999999999995</v>
      </c>
      <c r="Z7013" s="1" t="s">
        <v>28</v>
      </c>
    </row>
    <row r="7014" spans="1:26" x14ac:dyDescent="0.2">
      <c r="A7014" s="1" t="s">
        <v>131</v>
      </c>
      <c r="B7014">
        <v>27095811177</v>
      </c>
      <c r="C7014">
        <v>672241</v>
      </c>
      <c r="D7014">
        <v>271765659</v>
      </c>
      <c r="E7014">
        <v>765</v>
      </c>
      <c r="F7014">
        <v>0</v>
      </c>
      <c r="G7014">
        <v>0</v>
      </c>
      <c r="H7014" s="1" t="s">
        <v>27</v>
      </c>
      <c r="L7014" s="1" t="s">
        <v>27</v>
      </c>
      <c r="M7014">
        <v>0</v>
      </c>
      <c r="N7014">
        <v>0</v>
      </c>
      <c r="O7014" s="1" t="s">
        <v>27</v>
      </c>
      <c r="P7014">
        <v>0</v>
      </c>
      <c r="Q7014">
        <v>1</v>
      </c>
      <c r="R7014">
        <v>0</v>
      </c>
      <c r="S7014">
        <v>2023</v>
      </c>
      <c r="T7014">
        <v>1</v>
      </c>
      <c r="U7014">
        <v>0</v>
      </c>
      <c r="V7014">
        <v>0.5</v>
      </c>
      <c r="W7014">
        <v>0.86599999999999999</v>
      </c>
      <c r="X7014">
        <v>0.56810000000000005</v>
      </c>
      <c r="Y7014">
        <v>0.82299999999999995</v>
      </c>
      <c r="Z7014" s="1" t="s">
        <v>28</v>
      </c>
    </row>
    <row r="7015" spans="1:26" x14ac:dyDescent="0.2">
      <c r="A7015" s="1" t="s">
        <v>127</v>
      </c>
      <c r="B7015">
        <v>27095812646</v>
      </c>
      <c r="C7015">
        <v>672241</v>
      </c>
      <c r="D7015">
        <v>271765659</v>
      </c>
      <c r="E7015">
        <v>751</v>
      </c>
      <c r="F7015">
        <v>0</v>
      </c>
      <c r="G7015">
        <v>0</v>
      </c>
      <c r="H7015" s="1" t="s">
        <v>27</v>
      </c>
      <c r="L7015" s="1" t="s">
        <v>27</v>
      </c>
      <c r="M7015">
        <v>0</v>
      </c>
      <c r="N7015">
        <v>0</v>
      </c>
      <c r="O7015" s="1" t="s">
        <v>27</v>
      </c>
      <c r="P7015">
        <v>0</v>
      </c>
      <c r="Q7015">
        <v>1</v>
      </c>
      <c r="R7015">
        <v>0</v>
      </c>
      <c r="S7015">
        <v>2023</v>
      </c>
      <c r="T7015">
        <v>1</v>
      </c>
      <c r="U7015">
        <v>0</v>
      </c>
      <c r="V7015">
        <v>0.5</v>
      </c>
      <c r="W7015">
        <v>0.86599999999999999</v>
      </c>
      <c r="X7015">
        <v>0.35460000000000003</v>
      </c>
      <c r="Y7015">
        <v>0.93500000000000005</v>
      </c>
      <c r="Z7015" s="1" t="s">
        <v>28</v>
      </c>
    </row>
    <row r="7016" spans="1:26" x14ac:dyDescent="0.2">
      <c r="A7016" s="1" t="s">
        <v>128</v>
      </c>
      <c r="B7016">
        <v>27095812646</v>
      </c>
      <c r="C7016">
        <v>672241</v>
      </c>
      <c r="D7016">
        <v>271765659</v>
      </c>
      <c r="E7016">
        <v>744</v>
      </c>
      <c r="F7016">
        <v>0</v>
      </c>
      <c r="G7016">
        <v>0</v>
      </c>
      <c r="H7016" s="1" t="s">
        <v>27</v>
      </c>
      <c r="L7016" s="1" t="s">
        <v>27</v>
      </c>
      <c r="M7016">
        <v>0</v>
      </c>
      <c r="N7016">
        <v>0</v>
      </c>
      <c r="O7016" s="1" t="s">
        <v>27</v>
      </c>
      <c r="P7016">
        <v>0</v>
      </c>
      <c r="Q7016">
        <v>1</v>
      </c>
      <c r="R7016">
        <v>0</v>
      </c>
      <c r="S7016">
        <v>2023</v>
      </c>
      <c r="T7016">
        <v>1</v>
      </c>
      <c r="U7016">
        <v>0</v>
      </c>
      <c r="V7016">
        <v>0.5</v>
      </c>
      <c r="W7016">
        <v>0.86599999999999999</v>
      </c>
      <c r="X7016">
        <v>0.23930000000000001</v>
      </c>
      <c r="Y7016">
        <v>0.97089999999999999</v>
      </c>
      <c r="Z7016" s="1" t="s">
        <v>28</v>
      </c>
    </row>
    <row r="7017" spans="1:26" x14ac:dyDescent="0.2">
      <c r="A7017" s="1" t="s">
        <v>129</v>
      </c>
      <c r="B7017">
        <v>27095812646</v>
      </c>
      <c r="C7017">
        <v>672241</v>
      </c>
      <c r="D7017">
        <v>271765659</v>
      </c>
      <c r="E7017">
        <v>737</v>
      </c>
      <c r="F7017">
        <v>0</v>
      </c>
      <c r="G7017">
        <v>0</v>
      </c>
      <c r="H7017" s="1" t="s">
        <v>27</v>
      </c>
      <c r="L7017" s="1" t="s">
        <v>27</v>
      </c>
      <c r="M7017">
        <v>0</v>
      </c>
      <c r="N7017">
        <v>0</v>
      </c>
      <c r="O7017" s="1" t="s">
        <v>27</v>
      </c>
      <c r="P7017">
        <v>0</v>
      </c>
      <c r="Q7017">
        <v>1</v>
      </c>
      <c r="R7017">
        <v>0</v>
      </c>
      <c r="S7017">
        <v>2023</v>
      </c>
      <c r="T7017">
        <v>1</v>
      </c>
      <c r="U7017">
        <v>0</v>
      </c>
      <c r="V7017">
        <v>0.5</v>
      </c>
      <c r="W7017">
        <v>0.86599999999999999</v>
      </c>
      <c r="X7017">
        <v>0.1205</v>
      </c>
      <c r="Y7017">
        <v>0.99270000000000003</v>
      </c>
      <c r="Z7017" s="1" t="s">
        <v>28</v>
      </c>
    </row>
    <row r="7018" spans="1:26" x14ac:dyDescent="0.2">
      <c r="A7018" s="1" t="s">
        <v>130</v>
      </c>
      <c r="B7018">
        <v>27095812646</v>
      </c>
      <c r="C7018">
        <v>672241</v>
      </c>
      <c r="D7018">
        <v>271765659</v>
      </c>
      <c r="E7018">
        <v>758</v>
      </c>
      <c r="F7018">
        <v>0</v>
      </c>
      <c r="G7018">
        <v>0</v>
      </c>
      <c r="H7018" s="1" t="s">
        <v>27</v>
      </c>
      <c r="L7018" s="1" t="s">
        <v>27</v>
      </c>
      <c r="M7018">
        <v>0</v>
      </c>
      <c r="N7018">
        <v>0</v>
      </c>
      <c r="O7018" s="1" t="s">
        <v>27</v>
      </c>
      <c r="P7018">
        <v>0</v>
      </c>
      <c r="Q7018">
        <v>1</v>
      </c>
      <c r="R7018">
        <v>0</v>
      </c>
      <c r="S7018">
        <v>2023</v>
      </c>
      <c r="T7018">
        <v>1</v>
      </c>
      <c r="U7018">
        <v>0</v>
      </c>
      <c r="V7018">
        <v>0.5</v>
      </c>
      <c r="W7018">
        <v>0.86599999999999999</v>
      </c>
      <c r="X7018">
        <v>0.4647</v>
      </c>
      <c r="Y7018">
        <v>0.88549999999999995</v>
      </c>
      <c r="Z7018" s="1" t="s">
        <v>28</v>
      </c>
    </row>
    <row r="7019" spans="1:26" x14ac:dyDescent="0.2">
      <c r="A7019" s="1" t="s">
        <v>131</v>
      </c>
      <c r="B7019">
        <v>27095812646</v>
      </c>
      <c r="C7019">
        <v>672241</v>
      </c>
      <c r="D7019">
        <v>271765659</v>
      </c>
      <c r="E7019">
        <v>765</v>
      </c>
      <c r="F7019">
        <v>0</v>
      </c>
      <c r="G7019">
        <v>0</v>
      </c>
      <c r="H7019" s="1" t="s">
        <v>27</v>
      </c>
      <c r="L7019" s="1" t="s">
        <v>27</v>
      </c>
      <c r="M7019">
        <v>0</v>
      </c>
      <c r="N7019">
        <v>0</v>
      </c>
      <c r="O7019" s="1" t="s">
        <v>27</v>
      </c>
      <c r="P7019">
        <v>0</v>
      </c>
      <c r="Q7019">
        <v>1</v>
      </c>
      <c r="R7019">
        <v>0</v>
      </c>
      <c r="S7019">
        <v>2023</v>
      </c>
      <c r="T7019">
        <v>1</v>
      </c>
      <c r="U7019">
        <v>0</v>
      </c>
      <c r="V7019">
        <v>0.5</v>
      </c>
      <c r="W7019">
        <v>0.86599999999999999</v>
      </c>
      <c r="X7019">
        <v>0.56810000000000005</v>
      </c>
      <c r="Y7019">
        <v>0.82299999999999995</v>
      </c>
      <c r="Z7019" s="1" t="s">
        <v>28</v>
      </c>
    </row>
    <row r="7020" spans="1:26" x14ac:dyDescent="0.2">
      <c r="A7020" s="1" t="s">
        <v>127</v>
      </c>
      <c r="B7020">
        <v>27095813697</v>
      </c>
      <c r="C7020">
        <v>672241</v>
      </c>
      <c r="D7020">
        <v>271765659</v>
      </c>
      <c r="E7020">
        <v>751</v>
      </c>
      <c r="F7020">
        <v>0</v>
      </c>
      <c r="G7020">
        <v>0</v>
      </c>
      <c r="H7020" s="1" t="s">
        <v>27</v>
      </c>
      <c r="L7020" s="1" t="s">
        <v>27</v>
      </c>
      <c r="M7020">
        <v>666.6</v>
      </c>
      <c r="N7020">
        <v>0</v>
      </c>
      <c r="O7020" s="1" t="s">
        <v>32</v>
      </c>
      <c r="P7020">
        <v>0.57099999999999995</v>
      </c>
      <c r="Q7020">
        <v>1</v>
      </c>
      <c r="R7020">
        <v>0</v>
      </c>
      <c r="S7020">
        <v>2023</v>
      </c>
      <c r="T7020">
        <v>1</v>
      </c>
      <c r="U7020">
        <v>0</v>
      </c>
      <c r="V7020">
        <v>0.5</v>
      </c>
      <c r="W7020">
        <v>0.86599999999999999</v>
      </c>
      <c r="X7020">
        <v>0.35460000000000003</v>
      </c>
      <c r="Y7020">
        <v>0.93500000000000005</v>
      </c>
      <c r="Z7020" s="1" t="s">
        <v>28</v>
      </c>
    </row>
    <row r="7021" spans="1:26" x14ac:dyDescent="0.2">
      <c r="A7021" s="1" t="s">
        <v>128</v>
      </c>
      <c r="B7021">
        <v>27095813697</v>
      </c>
      <c r="C7021">
        <v>672241</v>
      </c>
      <c r="D7021">
        <v>271765659</v>
      </c>
      <c r="E7021">
        <v>744</v>
      </c>
      <c r="F7021">
        <v>0</v>
      </c>
      <c r="G7021">
        <v>0</v>
      </c>
      <c r="H7021" s="1" t="s">
        <v>27</v>
      </c>
      <c r="L7021" s="1" t="s">
        <v>27</v>
      </c>
      <c r="M7021">
        <v>0</v>
      </c>
      <c r="N7021">
        <v>0</v>
      </c>
      <c r="O7021" s="1" t="s">
        <v>27</v>
      </c>
      <c r="P7021">
        <v>0</v>
      </c>
      <c r="Q7021">
        <v>1</v>
      </c>
      <c r="R7021">
        <v>0</v>
      </c>
      <c r="S7021">
        <v>2023</v>
      </c>
      <c r="T7021">
        <v>1</v>
      </c>
      <c r="U7021">
        <v>0</v>
      </c>
      <c r="V7021">
        <v>0.5</v>
      </c>
      <c r="W7021">
        <v>0.86599999999999999</v>
      </c>
      <c r="X7021">
        <v>0.23930000000000001</v>
      </c>
      <c r="Y7021">
        <v>0.97089999999999999</v>
      </c>
      <c r="Z7021" s="1" t="s">
        <v>28</v>
      </c>
    </row>
    <row r="7022" spans="1:26" x14ac:dyDescent="0.2">
      <c r="A7022" s="1" t="s">
        <v>129</v>
      </c>
      <c r="B7022">
        <v>27095813697</v>
      </c>
      <c r="C7022">
        <v>672241</v>
      </c>
      <c r="D7022">
        <v>271765659</v>
      </c>
      <c r="E7022">
        <v>737</v>
      </c>
      <c r="F7022">
        <v>0</v>
      </c>
      <c r="G7022">
        <v>0</v>
      </c>
      <c r="H7022" s="1" t="s">
        <v>27</v>
      </c>
      <c r="L7022" s="1" t="s">
        <v>27</v>
      </c>
      <c r="M7022">
        <v>0</v>
      </c>
      <c r="N7022">
        <v>0</v>
      </c>
      <c r="O7022" s="1" t="s">
        <v>27</v>
      </c>
      <c r="P7022">
        <v>0</v>
      </c>
      <c r="Q7022">
        <v>1</v>
      </c>
      <c r="R7022">
        <v>0</v>
      </c>
      <c r="S7022">
        <v>2023</v>
      </c>
      <c r="T7022">
        <v>1</v>
      </c>
      <c r="U7022">
        <v>0</v>
      </c>
      <c r="V7022">
        <v>0.5</v>
      </c>
      <c r="W7022">
        <v>0.86599999999999999</v>
      </c>
      <c r="X7022">
        <v>0.1205</v>
      </c>
      <c r="Y7022">
        <v>0.99270000000000003</v>
      </c>
      <c r="Z7022" s="1" t="s">
        <v>28</v>
      </c>
    </row>
    <row r="7023" spans="1:26" x14ac:dyDescent="0.2">
      <c r="A7023" s="1" t="s">
        <v>130</v>
      </c>
      <c r="B7023">
        <v>27095813697</v>
      </c>
      <c r="C7023">
        <v>672241</v>
      </c>
      <c r="D7023">
        <v>271765659</v>
      </c>
      <c r="E7023">
        <v>758</v>
      </c>
      <c r="F7023">
        <v>0</v>
      </c>
      <c r="G7023">
        <v>0</v>
      </c>
      <c r="H7023" s="1" t="s">
        <v>27</v>
      </c>
      <c r="L7023" s="1" t="s">
        <v>27</v>
      </c>
      <c r="M7023">
        <v>666.6</v>
      </c>
      <c r="N7023">
        <v>0</v>
      </c>
      <c r="O7023" s="1" t="s">
        <v>32</v>
      </c>
      <c r="P7023">
        <v>1</v>
      </c>
      <c r="Q7023">
        <v>1</v>
      </c>
      <c r="R7023">
        <v>0</v>
      </c>
      <c r="S7023">
        <v>2023</v>
      </c>
      <c r="T7023">
        <v>1</v>
      </c>
      <c r="U7023">
        <v>0</v>
      </c>
      <c r="V7023">
        <v>0.5</v>
      </c>
      <c r="W7023">
        <v>0.86599999999999999</v>
      </c>
      <c r="X7023">
        <v>0.4647</v>
      </c>
      <c r="Y7023">
        <v>0.88549999999999995</v>
      </c>
      <c r="Z7023" s="1" t="s">
        <v>28</v>
      </c>
    </row>
    <row r="7024" spans="1:26" x14ac:dyDescent="0.2">
      <c r="A7024" s="1" t="s">
        <v>131</v>
      </c>
      <c r="B7024">
        <v>27095813697</v>
      </c>
      <c r="C7024">
        <v>672241</v>
      </c>
      <c r="D7024">
        <v>271765659</v>
      </c>
      <c r="E7024">
        <v>765</v>
      </c>
      <c r="F7024">
        <v>1</v>
      </c>
      <c r="G7024">
        <v>1</v>
      </c>
      <c r="H7024" s="1" t="s">
        <v>27</v>
      </c>
      <c r="I7024">
        <v>0</v>
      </c>
      <c r="L7024" s="1" t="s">
        <v>27</v>
      </c>
      <c r="M7024">
        <v>618.84</v>
      </c>
      <c r="N7024">
        <v>0</v>
      </c>
      <c r="O7024" s="1" t="s">
        <v>32</v>
      </c>
      <c r="P7024">
        <v>0.71399999999999997</v>
      </c>
      <c r="Q7024">
        <v>1</v>
      </c>
      <c r="R7024">
        <v>0</v>
      </c>
      <c r="S7024">
        <v>2023</v>
      </c>
      <c r="T7024">
        <v>1</v>
      </c>
      <c r="U7024">
        <v>0</v>
      </c>
      <c r="V7024">
        <v>0.5</v>
      </c>
      <c r="W7024">
        <v>0.86599999999999999</v>
      </c>
      <c r="X7024">
        <v>0.56810000000000005</v>
      </c>
      <c r="Y7024">
        <v>0.82299999999999995</v>
      </c>
      <c r="Z7024" s="1" t="s">
        <v>28</v>
      </c>
    </row>
    <row r="7025" spans="1:26" x14ac:dyDescent="0.2">
      <c r="A7025" s="1" t="s">
        <v>127</v>
      </c>
      <c r="B7025">
        <v>27095814149</v>
      </c>
      <c r="C7025">
        <v>672241</v>
      </c>
      <c r="D7025">
        <v>271765659</v>
      </c>
      <c r="E7025">
        <v>751</v>
      </c>
      <c r="F7025">
        <v>0</v>
      </c>
      <c r="G7025">
        <v>0</v>
      </c>
      <c r="H7025" s="1" t="s">
        <v>27</v>
      </c>
      <c r="L7025" s="1" t="s">
        <v>27</v>
      </c>
      <c r="M7025">
        <v>813.6</v>
      </c>
      <c r="N7025">
        <v>0</v>
      </c>
      <c r="O7025" s="1" t="s">
        <v>32</v>
      </c>
      <c r="P7025">
        <v>1</v>
      </c>
      <c r="Q7025">
        <v>1</v>
      </c>
      <c r="R7025">
        <v>0</v>
      </c>
      <c r="S7025">
        <v>2023</v>
      </c>
      <c r="T7025">
        <v>1</v>
      </c>
      <c r="U7025">
        <v>0</v>
      </c>
      <c r="V7025">
        <v>0.5</v>
      </c>
      <c r="W7025">
        <v>0.86599999999999999</v>
      </c>
      <c r="X7025">
        <v>0.35460000000000003</v>
      </c>
      <c r="Y7025">
        <v>0.93500000000000005</v>
      </c>
      <c r="Z7025" s="1" t="s">
        <v>28</v>
      </c>
    </row>
    <row r="7026" spans="1:26" x14ac:dyDescent="0.2">
      <c r="A7026" s="1" t="s">
        <v>128</v>
      </c>
      <c r="B7026">
        <v>27095814149</v>
      </c>
      <c r="C7026">
        <v>672241</v>
      </c>
      <c r="D7026">
        <v>271765659</v>
      </c>
      <c r="E7026">
        <v>744</v>
      </c>
      <c r="F7026">
        <v>0</v>
      </c>
      <c r="G7026">
        <v>0</v>
      </c>
      <c r="H7026" s="1" t="s">
        <v>27</v>
      </c>
      <c r="L7026" s="1" t="s">
        <v>27</v>
      </c>
      <c r="M7026">
        <v>813.6</v>
      </c>
      <c r="N7026">
        <v>0</v>
      </c>
      <c r="O7026" s="1" t="s">
        <v>32</v>
      </c>
      <c r="P7026">
        <v>1</v>
      </c>
      <c r="Q7026">
        <v>1</v>
      </c>
      <c r="R7026">
        <v>0</v>
      </c>
      <c r="S7026">
        <v>2023</v>
      </c>
      <c r="T7026">
        <v>1</v>
      </c>
      <c r="U7026">
        <v>0</v>
      </c>
      <c r="V7026">
        <v>0.5</v>
      </c>
      <c r="W7026">
        <v>0.86599999999999999</v>
      </c>
      <c r="X7026">
        <v>0.23930000000000001</v>
      </c>
      <c r="Y7026">
        <v>0.97089999999999999</v>
      </c>
      <c r="Z7026" s="1" t="s">
        <v>28</v>
      </c>
    </row>
    <row r="7027" spans="1:26" x14ac:dyDescent="0.2">
      <c r="A7027" s="1" t="s">
        <v>129</v>
      </c>
      <c r="B7027">
        <v>27095814149</v>
      </c>
      <c r="C7027">
        <v>672241</v>
      </c>
      <c r="D7027">
        <v>271765659</v>
      </c>
      <c r="E7027">
        <v>737</v>
      </c>
      <c r="F7027">
        <v>0</v>
      </c>
      <c r="G7027">
        <v>0</v>
      </c>
      <c r="H7027" s="1" t="s">
        <v>27</v>
      </c>
      <c r="L7027" s="1" t="s">
        <v>27</v>
      </c>
      <c r="M7027">
        <v>813.6</v>
      </c>
      <c r="N7027">
        <v>0</v>
      </c>
      <c r="O7027" s="1" t="s">
        <v>32</v>
      </c>
      <c r="P7027">
        <v>1</v>
      </c>
      <c r="Q7027">
        <v>1</v>
      </c>
      <c r="R7027">
        <v>0</v>
      </c>
      <c r="S7027">
        <v>2023</v>
      </c>
      <c r="T7027">
        <v>1</v>
      </c>
      <c r="U7027">
        <v>0</v>
      </c>
      <c r="V7027">
        <v>0.5</v>
      </c>
      <c r="W7027">
        <v>0.86599999999999999</v>
      </c>
      <c r="X7027">
        <v>0.1205</v>
      </c>
      <c r="Y7027">
        <v>0.99270000000000003</v>
      </c>
      <c r="Z7027" s="1" t="s">
        <v>28</v>
      </c>
    </row>
    <row r="7028" spans="1:26" x14ac:dyDescent="0.2">
      <c r="A7028" s="1" t="s">
        <v>130</v>
      </c>
      <c r="B7028">
        <v>27095814149</v>
      </c>
      <c r="C7028">
        <v>672241</v>
      </c>
      <c r="D7028">
        <v>271765659</v>
      </c>
      <c r="E7028">
        <v>758</v>
      </c>
      <c r="F7028">
        <v>0</v>
      </c>
      <c r="G7028">
        <v>0</v>
      </c>
      <c r="H7028" s="1" t="s">
        <v>27</v>
      </c>
      <c r="L7028" s="1" t="s">
        <v>27</v>
      </c>
      <c r="M7028">
        <v>813.6</v>
      </c>
      <c r="N7028">
        <v>0</v>
      </c>
      <c r="O7028" s="1" t="s">
        <v>32</v>
      </c>
      <c r="P7028">
        <v>1</v>
      </c>
      <c r="Q7028">
        <v>1</v>
      </c>
      <c r="R7028">
        <v>0</v>
      </c>
      <c r="S7028">
        <v>2023</v>
      </c>
      <c r="T7028">
        <v>1</v>
      </c>
      <c r="U7028">
        <v>0</v>
      </c>
      <c r="V7028">
        <v>0.5</v>
      </c>
      <c r="W7028">
        <v>0.86599999999999999</v>
      </c>
      <c r="X7028">
        <v>0.4647</v>
      </c>
      <c r="Y7028">
        <v>0.88549999999999995</v>
      </c>
      <c r="Z7028" s="1" t="s">
        <v>28</v>
      </c>
    </row>
    <row r="7029" spans="1:26" x14ac:dyDescent="0.2">
      <c r="A7029" s="1" t="s">
        <v>131</v>
      </c>
      <c r="B7029">
        <v>27095814149</v>
      </c>
      <c r="C7029">
        <v>672241</v>
      </c>
      <c r="D7029">
        <v>271765659</v>
      </c>
      <c r="E7029">
        <v>765</v>
      </c>
      <c r="F7029">
        <v>0</v>
      </c>
      <c r="G7029">
        <v>0</v>
      </c>
      <c r="H7029" s="1" t="s">
        <v>27</v>
      </c>
      <c r="L7029" s="1" t="s">
        <v>27</v>
      </c>
      <c r="M7029">
        <v>813.6</v>
      </c>
      <c r="N7029">
        <v>0</v>
      </c>
      <c r="O7029" s="1" t="s">
        <v>32</v>
      </c>
      <c r="P7029">
        <v>1</v>
      </c>
      <c r="Q7029">
        <v>1</v>
      </c>
      <c r="R7029">
        <v>0</v>
      </c>
      <c r="S7029">
        <v>2023</v>
      </c>
      <c r="T7029">
        <v>1</v>
      </c>
      <c r="U7029">
        <v>0</v>
      </c>
      <c r="V7029">
        <v>0.5</v>
      </c>
      <c r="W7029">
        <v>0.86599999999999999</v>
      </c>
      <c r="X7029">
        <v>0.56810000000000005</v>
      </c>
      <c r="Y7029">
        <v>0.82299999999999995</v>
      </c>
      <c r="Z7029" s="1" t="s">
        <v>28</v>
      </c>
    </row>
    <row r="7030" spans="1:26" x14ac:dyDescent="0.2">
      <c r="A7030" s="1" t="s">
        <v>63</v>
      </c>
      <c r="B7030">
        <v>41895087041</v>
      </c>
      <c r="C7030">
        <v>672241</v>
      </c>
      <c r="D7030">
        <v>864274928</v>
      </c>
      <c r="E7030">
        <v>223</v>
      </c>
      <c r="F7030">
        <v>0</v>
      </c>
      <c r="G7030">
        <v>0</v>
      </c>
      <c r="H7030" s="1" t="s">
        <v>27</v>
      </c>
      <c r="L7030" s="1" t="s">
        <v>27</v>
      </c>
      <c r="M7030">
        <v>1218.9000000000001</v>
      </c>
      <c r="N7030">
        <v>0</v>
      </c>
      <c r="O7030" s="1" t="s">
        <v>32</v>
      </c>
      <c r="P7030">
        <v>1</v>
      </c>
      <c r="Q7030">
        <v>1</v>
      </c>
      <c r="R7030">
        <v>0</v>
      </c>
      <c r="S7030">
        <v>2024</v>
      </c>
      <c r="T7030">
        <v>-1</v>
      </c>
      <c r="U7030">
        <v>0</v>
      </c>
      <c r="V7030">
        <v>-1</v>
      </c>
      <c r="W7030">
        <v>0</v>
      </c>
      <c r="X7030">
        <v>-1</v>
      </c>
      <c r="Y7030">
        <v>0</v>
      </c>
      <c r="Z7030" s="1" t="s">
        <v>35</v>
      </c>
    </row>
    <row r="7031" spans="1:26" x14ac:dyDescent="0.2">
      <c r="A7031" s="1" t="s">
        <v>63</v>
      </c>
      <c r="B7031">
        <v>41911928478</v>
      </c>
      <c r="C7031">
        <v>672241</v>
      </c>
      <c r="D7031">
        <v>271948542</v>
      </c>
      <c r="E7031">
        <v>222</v>
      </c>
      <c r="F7031">
        <v>1</v>
      </c>
      <c r="G7031">
        <v>1</v>
      </c>
      <c r="H7031" s="1" t="s">
        <v>68</v>
      </c>
      <c r="I7031">
        <v>10</v>
      </c>
      <c r="L7031" s="1" t="s">
        <v>27</v>
      </c>
      <c r="M7031">
        <v>783.3</v>
      </c>
      <c r="N7031">
        <v>783.3</v>
      </c>
      <c r="O7031" s="1" t="s">
        <v>32</v>
      </c>
      <c r="P7031">
        <v>1</v>
      </c>
      <c r="Q7031">
        <v>1</v>
      </c>
      <c r="R7031">
        <v>0</v>
      </c>
      <c r="S7031">
        <v>2024</v>
      </c>
      <c r="T7031">
        <v>-1</v>
      </c>
      <c r="U7031">
        <v>0</v>
      </c>
      <c r="V7031">
        <v>-1</v>
      </c>
      <c r="W7031">
        <v>0</v>
      </c>
      <c r="X7031">
        <v>-1</v>
      </c>
      <c r="Y7031">
        <v>0</v>
      </c>
      <c r="Z7031" s="1" t="s">
        <v>28</v>
      </c>
    </row>
    <row r="7032" spans="1:26" x14ac:dyDescent="0.2">
      <c r="A7032" s="1" t="s">
        <v>63</v>
      </c>
      <c r="B7032">
        <v>42332432797</v>
      </c>
      <c r="C7032">
        <v>672241</v>
      </c>
      <c r="D7032">
        <v>271948542</v>
      </c>
      <c r="E7032">
        <v>199</v>
      </c>
      <c r="F7032">
        <v>0</v>
      </c>
      <c r="G7032">
        <v>0</v>
      </c>
      <c r="H7032" s="1" t="s">
        <v>27</v>
      </c>
      <c r="L7032" s="1" t="s">
        <v>27</v>
      </c>
      <c r="M7032">
        <v>783.3</v>
      </c>
      <c r="N7032">
        <v>0</v>
      </c>
      <c r="O7032" s="1" t="s">
        <v>32</v>
      </c>
      <c r="P7032">
        <v>1</v>
      </c>
      <c r="Q7032">
        <v>1</v>
      </c>
      <c r="R7032">
        <v>0</v>
      </c>
      <c r="S7032">
        <v>2024</v>
      </c>
      <c r="T7032">
        <v>-1</v>
      </c>
      <c r="U7032">
        <v>0</v>
      </c>
      <c r="V7032">
        <v>-1</v>
      </c>
      <c r="W7032">
        <v>0</v>
      </c>
      <c r="X7032">
        <v>-1</v>
      </c>
      <c r="Y7032">
        <v>0</v>
      </c>
      <c r="Z7032" s="1" t="s">
        <v>28</v>
      </c>
    </row>
    <row r="7033" spans="1:26" x14ac:dyDescent="0.2">
      <c r="A7033" s="1" t="s">
        <v>63</v>
      </c>
      <c r="B7033">
        <v>42834137936</v>
      </c>
      <c r="C7033">
        <v>672241</v>
      </c>
      <c r="D7033">
        <v>313270388</v>
      </c>
      <c r="E7033">
        <v>166</v>
      </c>
      <c r="F7033">
        <v>0</v>
      </c>
      <c r="G7033">
        <v>0</v>
      </c>
      <c r="H7033" s="1" t="s">
        <v>27</v>
      </c>
      <c r="L7033" s="1" t="s">
        <v>27</v>
      </c>
      <c r="M7033">
        <v>0</v>
      </c>
      <c r="N7033">
        <v>0</v>
      </c>
      <c r="O7033" s="1" t="s">
        <v>27</v>
      </c>
      <c r="P7033">
        <v>0</v>
      </c>
      <c r="Q7033">
        <v>1</v>
      </c>
      <c r="R7033">
        <v>0</v>
      </c>
      <c r="S7033">
        <v>2024</v>
      </c>
      <c r="T7033">
        <v>-1</v>
      </c>
      <c r="U7033">
        <v>0</v>
      </c>
      <c r="V7033">
        <v>-1</v>
      </c>
      <c r="W7033">
        <v>0</v>
      </c>
      <c r="X7033">
        <v>-1</v>
      </c>
      <c r="Y7033">
        <v>0</v>
      </c>
      <c r="Z7033" s="1" t="s">
        <v>28</v>
      </c>
    </row>
    <row r="7034" spans="1:26" x14ac:dyDescent="0.2">
      <c r="A7034" s="1" t="s">
        <v>63</v>
      </c>
      <c r="B7034">
        <v>42931108114</v>
      </c>
      <c r="C7034">
        <v>672241</v>
      </c>
      <c r="D7034">
        <v>617591237</v>
      </c>
      <c r="E7034">
        <v>160</v>
      </c>
      <c r="F7034">
        <v>0</v>
      </c>
      <c r="G7034">
        <v>0</v>
      </c>
      <c r="H7034" s="1" t="s">
        <v>27</v>
      </c>
      <c r="L7034" s="1" t="s">
        <v>27</v>
      </c>
      <c r="M7034">
        <v>1587</v>
      </c>
      <c r="N7034">
        <v>0</v>
      </c>
      <c r="O7034" s="1" t="s">
        <v>32</v>
      </c>
      <c r="P7034">
        <v>1</v>
      </c>
      <c r="Q7034">
        <v>1</v>
      </c>
      <c r="R7034">
        <v>0</v>
      </c>
      <c r="S7034">
        <v>2024</v>
      </c>
      <c r="T7034">
        <v>-1</v>
      </c>
      <c r="U7034">
        <v>0</v>
      </c>
      <c r="V7034">
        <v>-1</v>
      </c>
      <c r="W7034">
        <v>0</v>
      </c>
      <c r="X7034">
        <v>-1</v>
      </c>
      <c r="Y7034">
        <v>0</v>
      </c>
      <c r="Z7034" s="1" t="s">
        <v>35</v>
      </c>
    </row>
    <row r="7035" spans="1:26" x14ac:dyDescent="0.2">
      <c r="A7035" s="1" t="s">
        <v>63</v>
      </c>
      <c r="B7035">
        <v>42997376375</v>
      </c>
      <c r="C7035">
        <v>672241</v>
      </c>
      <c r="D7035">
        <v>742865271</v>
      </c>
      <c r="E7035">
        <v>154</v>
      </c>
      <c r="F7035">
        <v>0</v>
      </c>
      <c r="G7035">
        <v>0</v>
      </c>
      <c r="H7035" s="1" t="s">
        <v>27</v>
      </c>
      <c r="L7035" s="1" t="s">
        <v>27</v>
      </c>
      <c r="M7035">
        <v>876.6</v>
      </c>
      <c r="N7035">
        <v>0</v>
      </c>
      <c r="O7035" s="1" t="s">
        <v>32</v>
      </c>
      <c r="P7035">
        <v>1</v>
      </c>
      <c r="Q7035">
        <v>1</v>
      </c>
      <c r="R7035">
        <v>0</v>
      </c>
      <c r="S7035">
        <v>2024</v>
      </c>
      <c r="T7035">
        <v>-1</v>
      </c>
      <c r="U7035">
        <v>0</v>
      </c>
      <c r="V7035">
        <v>-1</v>
      </c>
      <c r="W7035">
        <v>0</v>
      </c>
      <c r="X7035">
        <v>-1</v>
      </c>
      <c r="Y7035">
        <v>0</v>
      </c>
      <c r="Z7035" s="1" t="s">
        <v>28</v>
      </c>
    </row>
    <row r="7036" spans="1:26" x14ac:dyDescent="0.2">
      <c r="A7036" s="1" t="s">
        <v>63</v>
      </c>
      <c r="B7036">
        <v>42997394698</v>
      </c>
      <c r="C7036">
        <v>672241</v>
      </c>
      <c r="D7036">
        <v>742865271</v>
      </c>
      <c r="E7036">
        <v>154</v>
      </c>
      <c r="F7036">
        <v>1</v>
      </c>
      <c r="G7036">
        <v>1</v>
      </c>
      <c r="H7036" s="1" t="s">
        <v>53</v>
      </c>
      <c r="I7036">
        <v>12</v>
      </c>
      <c r="L7036" s="1" t="s">
        <v>27</v>
      </c>
      <c r="M7036">
        <v>504</v>
      </c>
      <c r="N7036">
        <v>504</v>
      </c>
      <c r="O7036" s="1" t="s">
        <v>82</v>
      </c>
      <c r="P7036">
        <v>0.14299999999999999</v>
      </c>
      <c r="Q7036">
        <v>1</v>
      </c>
      <c r="R7036">
        <v>0</v>
      </c>
      <c r="S7036">
        <v>2024</v>
      </c>
      <c r="T7036">
        <v>-1</v>
      </c>
      <c r="U7036">
        <v>0</v>
      </c>
      <c r="V7036">
        <v>-1</v>
      </c>
      <c r="W7036">
        <v>0</v>
      </c>
      <c r="X7036">
        <v>-1</v>
      </c>
      <c r="Y7036">
        <v>0</v>
      </c>
      <c r="Z7036" s="1" t="s">
        <v>28</v>
      </c>
    </row>
    <row r="7037" spans="1:26" x14ac:dyDescent="0.2">
      <c r="A7037" s="1" t="s">
        <v>63</v>
      </c>
      <c r="B7037">
        <v>43675359537</v>
      </c>
      <c r="C7037">
        <v>672241</v>
      </c>
      <c r="D7037">
        <v>978829861</v>
      </c>
      <c r="E7037">
        <v>109</v>
      </c>
      <c r="F7037">
        <v>0</v>
      </c>
      <c r="G7037">
        <v>0</v>
      </c>
      <c r="H7037" s="1" t="s">
        <v>27</v>
      </c>
      <c r="L7037" s="1" t="s">
        <v>27</v>
      </c>
      <c r="M7037">
        <v>659.7</v>
      </c>
      <c r="N7037">
        <v>0</v>
      </c>
      <c r="O7037" s="1" t="s">
        <v>32</v>
      </c>
      <c r="P7037">
        <v>1</v>
      </c>
      <c r="Q7037">
        <v>1</v>
      </c>
      <c r="R7037">
        <v>0</v>
      </c>
      <c r="S7037">
        <v>2024</v>
      </c>
      <c r="T7037">
        <v>-1</v>
      </c>
      <c r="U7037">
        <v>0</v>
      </c>
      <c r="V7037">
        <v>-1</v>
      </c>
      <c r="W7037">
        <v>0</v>
      </c>
      <c r="X7037">
        <v>-1</v>
      </c>
      <c r="Y7037">
        <v>0</v>
      </c>
      <c r="Z7037" s="1" t="s">
        <v>28</v>
      </c>
    </row>
    <row r="7038" spans="1:26" x14ac:dyDescent="0.2">
      <c r="A7038" s="1" t="s">
        <v>71</v>
      </c>
      <c r="B7038">
        <v>38854484797</v>
      </c>
      <c r="C7038">
        <v>672241</v>
      </c>
      <c r="D7038">
        <v>617591237</v>
      </c>
      <c r="E7038">
        <v>430</v>
      </c>
      <c r="F7038">
        <v>0</v>
      </c>
      <c r="G7038">
        <v>0</v>
      </c>
      <c r="H7038" s="1" t="s">
        <v>27</v>
      </c>
      <c r="L7038" s="1" t="s">
        <v>27</v>
      </c>
      <c r="M7038">
        <v>1815</v>
      </c>
      <c r="N7038">
        <v>0</v>
      </c>
      <c r="O7038" s="1" t="s">
        <v>32</v>
      </c>
      <c r="P7038">
        <v>1</v>
      </c>
      <c r="Q7038">
        <v>1</v>
      </c>
      <c r="R7038">
        <v>0</v>
      </c>
      <c r="S7038">
        <v>2024</v>
      </c>
      <c r="T7038">
        <v>-1</v>
      </c>
      <c r="U7038">
        <v>0</v>
      </c>
      <c r="V7038">
        <v>-1</v>
      </c>
      <c r="W7038">
        <v>0</v>
      </c>
      <c r="X7038">
        <v>-0.99270000000000003</v>
      </c>
      <c r="Y7038">
        <v>-0.1205</v>
      </c>
      <c r="Z7038" s="1" t="s">
        <v>28</v>
      </c>
    </row>
    <row r="7039" spans="1:26" x14ac:dyDescent="0.2">
      <c r="A7039" s="1" t="s">
        <v>26</v>
      </c>
      <c r="B7039">
        <v>38854484797</v>
      </c>
      <c r="C7039">
        <v>672241</v>
      </c>
      <c r="D7039">
        <v>617591237</v>
      </c>
      <c r="E7039">
        <v>423</v>
      </c>
      <c r="F7039">
        <v>0</v>
      </c>
      <c r="G7039">
        <v>0</v>
      </c>
      <c r="H7039" s="1" t="s">
        <v>27</v>
      </c>
      <c r="L7039" s="1" t="s">
        <v>27</v>
      </c>
      <c r="M7039">
        <v>1815</v>
      </c>
      <c r="N7039">
        <v>0</v>
      </c>
      <c r="O7039" s="1" t="s">
        <v>32</v>
      </c>
      <c r="P7039">
        <v>1</v>
      </c>
      <c r="Q7039">
        <v>1</v>
      </c>
      <c r="R7039">
        <v>0</v>
      </c>
      <c r="S7039">
        <v>2024</v>
      </c>
      <c r="T7039">
        <v>-1</v>
      </c>
      <c r="U7039">
        <v>0</v>
      </c>
      <c r="V7039">
        <v>-1</v>
      </c>
      <c r="W7039">
        <v>0</v>
      </c>
      <c r="X7039">
        <v>-0.97089999999999999</v>
      </c>
      <c r="Y7039">
        <v>-0.23930000000000001</v>
      </c>
      <c r="Z7039" s="1" t="s">
        <v>28</v>
      </c>
    </row>
    <row r="7040" spans="1:26" x14ac:dyDescent="0.2">
      <c r="A7040" s="1" t="s">
        <v>29</v>
      </c>
      <c r="B7040">
        <v>38854484797</v>
      </c>
      <c r="C7040">
        <v>672241</v>
      </c>
      <c r="D7040">
        <v>617591237</v>
      </c>
      <c r="E7040">
        <v>416</v>
      </c>
      <c r="F7040">
        <v>0</v>
      </c>
      <c r="G7040">
        <v>0</v>
      </c>
      <c r="H7040" s="1" t="s">
        <v>27</v>
      </c>
      <c r="L7040" s="1" t="s">
        <v>27</v>
      </c>
      <c r="M7040">
        <v>1815</v>
      </c>
      <c r="N7040">
        <v>0</v>
      </c>
      <c r="O7040" s="1" t="s">
        <v>32</v>
      </c>
      <c r="P7040">
        <v>1</v>
      </c>
      <c r="Q7040">
        <v>1</v>
      </c>
      <c r="R7040">
        <v>0</v>
      </c>
      <c r="S7040">
        <v>2024</v>
      </c>
      <c r="T7040">
        <v>-1</v>
      </c>
      <c r="U7040">
        <v>0</v>
      </c>
      <c r="V7040">
        <v>-1</v>
      </c>
      <c r="W7040">
        <v>0</v>
      </c>
      <c r="X7040">
        <v>-0.93500000000000005</v>
      </c>
      <c r="Y7040">
        <v>-0.35460000000000003</v>
      </c>
      <c r="Z7040" s="1" t="s">
        <v>28</v>
      </c>
    </row>
    <row r="7041" spans="1:26" x14ac:dyDescent="0.2">
      <c r="A7041" s="1" t="s">
        <v>99</v>
      </c>
      <c r="B7041">
        <v>38854484797</v>
      </c>
      <c r="C7041">
        <v>672241</v>
      </c>
      <c r="D7041">
        <v>617591237</v>
      </c>
      <c r="E7041">
        <v>409</v>
      </c>
      <c r="F7041">
        <v>0</v>
      </c>
      <c r="G7041">
        <v>0</v>
      </c>
      <c r="H7041" s="1" t="s">
        <v>27</v>
      </c>
      <c r="L7041" s="1" t="s">
        <v>27</v>
      </c>
      <c r="M7041">
        <v>1815</v>
      </c>
      <c r="N7041">
        <v>0</v>
      </c>
      <c r="O7041" s="1" t="s">
        <v>32</v>
      </c>
      <c r="P7041">
        <v>1</v>
      </c>
      <c r="Q7041">
        <v>1</v>
      </c>
      <c r="R7041">
        <v>0</v>
      </c>
      <c r="S7041">
        <v>2024</v>
      </c>
      <c r="T7041">
        <v>-1</v>
      </c>
      <c r="U7041">
        <v>0</v>
      </c>
      <c r="V7041">
        <v>-1</v>
      </c>
      <c r="W7041">
        <v>0</v>
      </c>
      <c r="X7041">
        <v>-0.88549999999999995</v>
      </c>
      <c r="Y7041">
        <v>-0.4647</v>
      </c>
      <c r="Z7041" s="1" t="s">
        <v>28</v>
      </c>
    </row>
    <row r="7042" spans="1:26" x14ac:dyDescent="0.2">
      <c r="A7042" s="1" t="s">
        <v>63</v>
      </c>
      <c r="B7042">
        <v>38854484797</v>
      </c>
      <c r="C7042">
        <v>672241</v>
      </c>
      <c r="D7042">
        <v>617591237</v>
      </c>
      <c r="E7042">
        <v>437</v>
      </c>
      <c r="F7042">
        <v>0</v>
      </c>
      <c r="G7042">
        <v>0</v>
      </c>
      <c r="H7042" s="1" t="s">
        <v>27</v>
      </c>
      <c r="L7042" s="1" t="s">
        <v>27</v>
      </c>
      <c r="M7042">
        <v>1815</v>
      </c>
      <c r="N7042">
        <v>0</v>
      </c>
      <c r="O7042" s="1" t="s">
        <v>32</v>
      </c>
      <c r="P7042">
        <v>1</v>
      </c>
      <c r="Q7042">
        <v>1</v>
      </c>
      <c r="R7042">
        <v>0</v>
      </c>
      <c r="S7042">
        <v>2024</v>
      </c>
      <c r="T7042">
        <v>-1</v>
      </c>
      <c r="U7042">
        <v>0</v>
      </c>
      <c r="V7042">
        <v>-1</v>
      </c>
      <c r="W7042">
        <v>0</v>
      </c>
      <c r="X7042">
        <v>-1</v>
      </c>
      <c r="Y7042">
        <v>0</v>
      </c>
      <c r="Z7042" s="1" t="s">
        <v>28</v>
      </c>
    </row>
    <row r="7043" spans="1:26" x14ac:dyDescent="0.2">
      <c r="A7043" s="1" t="s">
        <v>71</v>
      </c>
      <c r="B7043">
        <v>38854578923</v>
      </c>
      <c r="C7043">
        <v>672241</v>
      </c>
      <c r="D7043">
        <v>617591237</v>
      </c>
      <c r="E7043">
        <v>430</v>
      </c>
      <c r="F7043">
        <v>0</v>
      </c>
      <c r="G7043">
        <v>0</v>
      </c>
      <c r="H7043" s="1" t="s">
        <v>27</v>
      </c>
      <c r="L7043" s="1" t="s">
        <v>27</v>
      </c>
      <c r="M7043">
        <v>1716</v>
      </c>
      <c r="N7043">
        <v>0</v>
      </c>
      <c r="O7043" s="1" t="s">
        <v>32</v>
      </c>
      <c r="P7043">
        <v>1</v>
      </c>
      <c r="Q7043">
        <v>1</v>
      </c>
      <c r="R7043">
        <v>0</v>
      </c>
      <c r="S7043">
        <v>2024</v>
      </c>
      <c r="T7043">
        <v>-1</v>
      </c>
      <c r="U7043">
        <v>0</v>
      </c>
      <c r="V7043">
        <v>-1</v>
      </c>
      <c r="W7043">
        <v>0</v>
      </c>
      <c r="X7043">
        <v>-0.99270000000000003</v>
      </c>
      <c r="Y7043">
        <v>-0.1205</v>
      </c>
      <c r="Z7043" s="1" t="s">
        <v>28</v>
      </c>
    </row>
    <row r="7044" spans="1:26" x14ac:dyDescent="0.2">
      <c r="A7044" s="1" t="s">
        <v>26</v>
      </c>
      <c r="B7044">
        <v>38854578923</v>
      </c>
      <c r="C7044">
        <v>672241</v>
      </c>
      <c r="D7044">
        <v>617591237</v>
      </c>
      <c r="E7044">
        <v>423</v>
      </c>
      <c r="F7044">
        <v>0</v>
      </c>
      <c r="G7044">
        <v>0</v>
      </c>
      <c r="H7044" s="1" t="s">
        <v>27</v>
      </c>
      <c r="L7044" s="1" t="s">
        <v>27</v>
      </c>
      <c r="M7044">
        <v>1716</v>
      </c>
      <c r="N7044">
        <v>0</v>
      </c>
      <c r="O7044" s="1" t="s">
        <v>32</v>
      </c>
      <c r="P7044">
        <v>1</v>
      </c>
      <c r="Q7044">
        <v>1</v>
      </c>
      <c r="R7044">
        <v>0</v>
      </c>
      <c r="S7044">
        <v>2024</v>
      </c>
      <c r="T7044">
        <v>-1</v>
      </c>
      <c r="U7044">
        <v>0</v>
      </c>
      <c r="V7044">
        <v>-1</v>
      </c>
      <c r="W7044">
        <v>0</v>
      </c>
      <c r="X7044">
        <v>-0.97089999999999999</v>
      </c>
      <c r="Y7044">
        <v>-0.23930000000000001</v>
      </c>
      <c r="Z7044" s="1" t="s">
        <v>28</v>
      </c>
    </row>
    <row r="7045" spans="1:26" x14ac:dyDescent="0.2">
      <c r="A7045" s="1" t="s">
        <v>29</v>
      </c>
      <c r="B7045">
        <v>38854578923</v>
      </c>
      <c r="C7045">
        <v>672241</v>
      </c>
      <c r="D7045">
        <v>617591237</v>
      </c>
      <c r="E7045">
        <v>416</v>
      </c>
      <c r="F7045">
        <v>0</v>
      </c>
      <c r="G7045">
        <v>0</v>
      </c>
      <c r="H7045" s="1" t="s">
        <v>27</v>
      </c>
      <c r="L7045" s="1" t="s">
        <v>27</v>
      </c>
      <c r="M7045">
        <v>1716</v>
      </c>
      <c r="N7045">
        <v>0</v>
      </c>
      <c r="O7045" s="1" t="s">
        <v>32</v>
      </c>
      <c r="P7045">
        <v>1</v>
      </c>
      <c r="Q7045">
        <v>1</v>
      </c>
      <c r="R7045">
        <v>0</v>
      </c>
      <c r="S7045">
        <v>2024</v>
      </c>
      <c r="T7045">
        <v>-1</v>
      </c>
      <c r="U7045">
        <v>0</v>
      </c>
      <c r="V7045">
        <v>-1</v>
      </c>
      <c r="W7045">
        <v>0</v>
      </c>
      <c r="X7045">
        <v>-0.93500000000000005</v>
      </c>
      <c r="Y7045">
        <v>-0.35460000000000003</v>
      </c>
      <c r="Z7045" s="1" t="s">
        <v>28</v>
      </c>
    </row>
    <row r="7046" spans="1:26" x14ac:dyDescent="0.2">
      <c r="A7046" s="1" t="s">
        <v>99</v>
      </c>
      <c r="B7046">
        <v>38854578923</v>
      </c>
      <c r="C7046">
        <v>672241</v>
      </c>
      <c r="D7046">
        <v>617591237</v>
      </c>
      <c r="E7046">
        <v>409</v>
      </c>
      <c r="F7046">
        <v>0</v>
      </c>
      <c r="G7046">
        <v>0</v>
      </c>
      <c r="H7046" s="1" t="s">
        <v>27</v>
      </c>
      <c r="L7046" s="1" t="s">
        <v>27</v>
      </c>
      <c r="M7046">
        <v>1716</v>
      </c>
      <c r="N7046">
        <v>0</v>
      </c>
      <c r="O7046" s="1" t="s">
        <v>32</v>
      </c>
      <c r="P7046">
        <v>1</v>
      </c>
      <c r="Q7046">
        <v>1</v>
      </c>
      <c r="R7046">
        <v>0</v>
      </c>
      <c r="S7046">
        <v>2024</v>
      </c>
      <c r="T7046">
        <v>-1</v>
      </c>
      <c r="U7046">
        <v>0</v>
      </c>
      <c r="V7046">
        <v>-1</v>
      </c>
      <c r="W7046">
        <v>0</v>
      </c>
      <c r="X7046">
        <v>-0.88549999999999995</v>
      </c>
      <c r="Y7046">
        <v>-0.4647</v>
      </c>
      <c r="Z7046" s="1" t="s">
        <v>28</v>
      </c>
    </row>
    <row r="7047" spans="1:26" x14ac:dyDescent="0.2">
      <c r="A7047" s="1" t="s">
        <v>63</v>
      </c>
      <c r="B7047">
        <v>38854578923</v>
      </c>
      <c r="C7047">
        <v>672241</v>
      </c>
      <c r="D7047">
        <v>617591237</v>
      </c>
      <c r="E7047">
        <v>437</v>
      </c>
      <c r="F7047">
        <v>0</v>
      </c>
      <c r="G7047">
        <v>0</v>
      </c>
      <c r="H7047" s="1" t="s">
        <v>27</v>
      </c>
      <c r="L7047" s="1" t="s">
        <v>27</v>
      </c>
      <c r="M7047">
        <v>1716</v>
      </c>
      <c r="N7047">
        <v>0</v>
      </c>
      <c r="O7047" s="1" t="s">
        <v>32</v>
      </c>
      <c r="P7047">
        <v>1</v>
      </c>
      <c r="Q7047">
        <v>1</v>
      </c>
      <c r="R7047">
        <v>0</v>
      </c>
      <c r="S7047">
        <v>2024</v>
      </c>
      <c r="T7047">
        <v>-1</v>
      </c>
      <c r="U7047">
        <v>0</v>
      </c>
      <c r="V7047">
        <v>-1</v>
      </c>
      <c r="W7047">
        <v>0</v>
      </c>
      <c r="X7047">
        <v>-1</v>
      </c>
      <c r="Y7047">
        <v>0</v>
      </c>
      <c r="Z7047" s="1" t="s">
        <v>28</v>
      </c>
    </row>
    <row r="7048" spans="1:26" x14ac:dyDescent="0.2">
      <c r="A7048" s="1" t="s">
        <v>71</v>
      </c>
      <c r="B7048">
        <v>38854638939</v>
      </c>
      <c r="C7048">
        <v>672241</v>
      </c>
      <c r="D7048">
        <v>617591237</v>
      </c>
      <c r="E7048">
        <v>430</v>
      </c>
      <c r="F7048">
        <v>1</v>
      </c>
      <c r="G7048">
        <v>1</v>
      </c>
      <c r="H7048" s="1" t="s">
        <v>95</v>
      </c>
      <c r="I7048">
        <v>5</v>
      </c>
      <c r="L7048" s="1" t="s">
        <v>27</v>
      </c>
      <c r="M7048">
        <v>1716</v>
      </c>
      <c r="N7048">
        <v>0</v>
      </c>
      <c r="O7048" s="1" t="s">
        <v>32</v>
      </c>
      <c r="P7048">
        <v>1</v>
      </c>
      <c r="Q7048">
        <v>1</v>
      </c>
      <c r="R7048">
        <v>0</v>
      </c>
      <c r="S7048">
        <v>2024</v>
      </c>
      <c r="T7048">
        <v>-1</v>
      </c>
      <c r="U7048">
        <v>0</v>
      </c>
      <c r="V7048">
        <v>-1</v>
      </c>
      <c r="W7048">
        <v>0</v>
      </c>
      <c r="X7048">
        <v>-0.99270000000000003</v>
      </c>
      <c r="Y7048">
        <v>-0.1205</v>
      </c>
      <c r="Z7048" s="1" t="s">
        <v>28</v>
      </c>
    </row>
    <row r="7049" spans="1:26" x14ac:dyDescent="0.2">
      <c r="A7049" s="1" t="s">
        <v>26</v>
      </c>
      <c r="B7049">
        <v>38854638939</v>
      </c>
      <c r="C7049">
        <v>672241</v>
      </c>
      <c r="D7049">
        <v>617591237</v>
      </c>
      <c r="E7049">
        <v>423</v>
      </c>
      <c r="F7049">
        <v>1</v>
      </c>
      <c r="G7049">
        <v>1</v>
      </c>
      <c r="H7049" s="1" t="s">
        <v>98</v>
      </c>
      <c r="I7049">
        <v>4</v>
      </c>
      <c r="L7049" s="1" t="s">
        <v>27</v>
      </c>
      <c r="M7049">
        <v>1716</v>
      </c>
      <c r="N7049">
        <v>0</v>
      </c>
      <c r="O7049" s="1" t="s">
        <v>32</v>
      </c>
      <c r="P7049">
        <v>1</v>
      </c>
      <c r="Q7049">
        <v>1</v>
      </c>
      <c r="R7049">
        <v>0</v>
      </c>
      <c r="S7049">
        <v>2024</v>
      </c>
      <c r="T7049">
        <v>-1</v>
      </c>
      <c r="U7049">
        <v>0</v>
      </c>
      <c r="V7049">
        <v>-1</v>
      </c>
      <c r="W7049">
        <v>0</v>
      </c>
      <c r="X7049">
        <v>-0.97089999999999999</v>
      </c>
      <c r="Y7049">
        <v>-0.23930000000000001</v>
      </c>
      <c r="Z7049" s="1" t="s">
        <v>28</v>
      </c>
    </row>
    <row r="7050" spans="1:26" x14ac:dyDescent="0.2">
      <c r="A7050" s="1" t="s">
        <v>29</v>
      </c>
      <c r="B7050">
        <v>38854638939</v>
      </c>
      <c r="C7050">
        <v>672241</v>
      </c>
      <c r="D7050">
        <v>617591237</v>
      </c>
      <c r="E7050">
        <v>416</v>
      </c>
      <c r="F7050">
        <v>0</v>
      </c>
      <c r="G7050">
        <v>0</v>
      </c>
      <c r="H7050" s="1" t="s">
        <v>27</v>
      </c>
      <c r="L7050" s="1" t="s">
        <v>27</v>
      </c>
      <c r="M7050">
        <v>1716</v>
      </c>
      <c r="N7050">
        <v>0</v>
      </c>
      <c r="O7050" s="1" t="s">
        <v>32</v>
      </c>
      <c r="P7050">
        <v>1</v>
      </c>
      <c r="Q7050">
        <v>1</v>
      </c>
      <c r="R7050">
        <v>0</v>
      </c>
      <c r="S7050">
        <v>2024</v>
      </c>
      <c r="T7050">
        <v>-1</v>
      </c>
      <c r="U7050">
        <v>0</v>
      </c>
      <c r="V7050">
        <v>-1</v>
      </c>
      <c r="W7050">
        <v>0</v>
      </c>
      <c r="X7050">
        <v>-0.93500000000000005</v>
      </c>
      <c r="Y7050">
        <v>-0.35460000000000003</v>
      </c>
      <c r="Z7050" s="1" t="s">
        <v>28</v>
      </c>
    </row>
    <row r="7051" spans="1:26" x14ac:dyDescent="0.2">
      <c r="A7051" s="1" t="s">
        <v>99</v>
      </c>
      <c r="B7051">
        <v>38854638939</v>
      </c>
      <c r="C7051">
        <v>672241</v>
      </c>
      <c r="D7051">
        <v>617591237</v>
      </c>
      <c r="E7051">
        <v>409</v>
      </c>
      <c r="F7051">
        <v>0</v>
      </c>
      <c r="G7051">
        <v>0</v>
      </c>
      <c r="H7051" s="1" t="s">
        <v>27</v>
      </c>
      <c r="L7051" s="1" t="s">
        <v>27</v>
      </c>
      <c r="M7051">
        <v>1716</v>
      </c>
      <c r="N7051">
        <v>0</v>
      </c>
      <c r="O7051" s="1" t="s">
        <v>32</v>
      </c>
      <c r="P7051">
        <v>1</v>
      </c>
      <c r="Q7051">
        <v>1</v>
      </c>
      <c r="R7051">
        <v>0</v>
      </c>
      <c r="S7051">
        <v>2024</v>
      </c>
      <c r="T7051">
        <v>-1</v>
      </c>
      <c r="U7051">
        <v>0</v>
      </c>
      <c r="V7051">
        <v>-1</v>
      </c>
      <c r="W7051">
        <v>0</v>
      </c>
      <c r="X7051">
        <v>-0.88549999999999995</v>
      </c>
      <c r="Y7051">
        <v>-0.4647</v>
      </c>
      <c r="Z7051" s="1" t="s">
        <v>28</v>
      </c>
    </row>
    <row r="7052" spans="1:26" x14ac:dyDescent="0.2">
      <c r="A7052" s="1" t="s">
        <v>63</v>
      </c>
      <c r="B7052">
        <v>38854638939</v>
      </c>
      <c r="C7052">
        <v>672241</v>
      </c>
      <c r="D7052">
        <v>617591237</v>
      </c>
      <c r="E7052">
        <v>437</v>
      </c>
      <c r="F7052">
        <v>2</v>
      </c>
      <c r="G7052">
        <v>2</v>
      </c>
      <c r="H7052" s="1" t="s">
        <v>98</v>
      </c>
      <c r="I7052">
        <v>4</v>
      </c>
      <c r="L7052" s="1" t="s">
        <v>27</v>
      </c>
      <c r="M7052">
        <v>1716</v>
      </c>
      <c r="N7052">
        <v>0</v>
      </c>
      <c r="O7052" s="1" t="s">
        <v>32</v>
      </c>
      <c r="P7052">
        <v>1</v>
      </c>
      <c r="Q7052">
        <v>1</v>
      </c>
      <c r="R7052">
        <v>0</v>
      </c>
      <c r="S7052">
        <v>2024</v>
      </c>
      <c r="T7052">
        <v>-1</v>
      </c>
      <c r="U7052">
        <v>0</v>
      </c>
      <c r="V7052">
        <v>-1</v>
      </c>
      <c r="W7052">
        <v>0</v>
      </c>
      <c r="X7052">
        <v>-1</v>
      </c>
      <c r="Y7052">
        <v>0</v>
      </c>
      <c r="Z7052" s="1" t="s">
        <v>28</v>
      </c>
    </row>
    <row r="7053" spans="1:26" x14ac:dyDescent="0.2">
      <c r="A7053" s="1" t="s">
        <v>71</v>
      </c>
      <c r="B7053">
        <v>38854719931</v>
      </c>
      <c r="C7053">
        <v>672241</v>
      </c>
      <c r="D7053">
        <v>617591237</v>
      </c>
      <c r="E7053">
        <v>430</v>
      </c>
      <c r="F7053">
        <v>0</v>
      </c>
      <c r="G7053">
        <v>0</v>
      </c>
      <c r="H7053" s="1" t="s">
        <v>27</v>
      </c>
      <c r="L7053" s="1" t="s">
        <v>27</v>
      </c>
      <c r="M7053">
        <v>1716</v>
      </c>
      <c r="N7053">
        <v>0</v>
      </c>
      <c r="O7053" s="1" t="s">
        <v>32</v>
      </c>
      <c r="P7053">
        <v>1</v>
      </c>
      <c r="Q7053">
        <v>1</v>
      </c>
      <c r="R7053">
        <v>0</v>
      </c>
      <c r="S7053">
        <v>2024</v>
      </c>
      <c r="T7053">
        <v>-1</v>
      </c>
      <c r="U7053">
        <v>0</v>
      </c>
      <c r="V7053">
        <v>-1</v>
      </c>
      <c r="W7053">
        <v>0</v>
      </c>
      <c r="X7053">
        <v>-0.99270000000000003</v>
      </c>
      <c r="Y7053">
        <v>-0.1205</v>
      </c>
      <c r="Z7053" s="1" t="s">
        <v>28</v>
      </c>
    </row>
    <row r="7054" spans="1:26" x14ac:dyDescent="0.2">
      <c r="A7054" s="1" t="s">
        <v>26</v>
      </c>
      <c r="B7054">
        <v>38854719931</v>
      </c>
      <c r="C7054">
        <v>672241</v>
      </c>
      <c r="D7054">
        <v>617591237</v>
      </c>
      <c r="E7054">
        <v>423</v>
      </c>
      <c r="F7054">
        <v>0</v>
      </c>
      <c r="G7054">
        <v>0</v>
      </c>
      <c r="H7054" s="1" t="s">
        <v>27</v>
      </c>
      <c r="L7054" s="1" t="s">
        <v>27</v>
      </c>
      <c r="M7054">
        <v>1716</v>
      </c>
      <c r="N7054">
        <v>0</v>
      </c>
      <c r="O7054" s="1" t="s">
        <v>32</v>
      </c>
      <c r="P7054">
        <v>1</v>
      </c>
      <c r="Q7054">
        <v>1</v>
      </c>
      <c r="R7054">
        <v>0</v>
      </c>
      <c r="S7054">
        <v>2024</v>
      </c>
      <c r="T7054">
        <v>-1</v>
      </c>
      <c r="U7054">
        <v>0</v>
      </c>
      <c r="V7054">
        <v>-1</v>
      </c>
      <c r="W7054">
        <v>0</v>
      </c>
      <c r="X7054">
        <v>-0.97089999999999999</v>
      </c>
      <c r="Y7054">
        <v>-0.23930000000000001</v>
      </c>
      <c r="Z7054" s="1" t="s">
        <v>28</v>
      </c>
    </row>
    <row r="7055" spans="1:26" x14ac:dyDescent="0.2">
      <c r="A7055" s="1" t="s">
        <v>29</v>
      </c>
      <c r="B7055">
        <v>38854719931</v>
      </c>
      <c r="C7055">
        <v>672241</v>
      </c>
      <c r="D7055">
        <v>617591237</v>
      </c>
      <c r="E7055">
        <v>416</v>
      </c>
      <c r="F7055">
        <v>0</v>
      </c>
      <c r="G7055">
        <v>0</v>
      </c>
      <c r="H7055" s="1" t="s">
        <v>27</v>
      </c>
      <c r="L7055" s="1" t="s">
        <v>27</v>
      </c>
      <c r="M7055">
        <v>1716</v>
      </c>
      <c r="N7055">
        <v>0</v>
      </c>
      <c r="O7055" s="1" t="s">
        <v>32</v>
      </c>
      <c r="P7055">
        <v>1</v>
      </c>
      <c r="Q7055">
        <v>1</v>
      </c>
      <c r="R7055">
        <v>0</v>
      </c>
      <c r="S7055">
        <v>2024</v>
      </c>
      <c r="T7055">
        <v>-1</v>
      </c>
      <c r="U7055">
        <v>0</v>
      </c>
      <c r="V7055">
        <v>-1</v>
      </c>
      <c r="W7055">
        <v>0</v>
      </c>
      <c r="X7055">
        <v>-0.93500000000000005</v>
      </c>
      <c r="Y7055">
        <v>-0.35460000000000003</v>
      </c>
      <c r="Z7055" s="1" t="s">
        <v>28</v>
      </c>
    </row>
    <row r="7056" spans="1:26" x14ac:dyDescent="0.2">
      <c r="A7056" s="1" t="s">
        <v>99</v>
      </c>
      <c r="B7056">
        <v>38854719931</v>
      </c>
      <c r="C7056">
        <v>672241</v>
      </c>
      <c r="D7056">
        <v>617591237</v>
      </c>
      <c r="E7056">
        <v>409</v>
      </c>
      <c r="F7056">
        <v>0</v>
      </c>
      <c r="G7056">
        <v>0</v>
      </c>
      <c r="H7056" s="1" t="s">
        <v>27</v>
      </c>
      <c r="L7056" s="1" t="s">
        <v>27</v>
      </c>
      <c r="M7056">
        <v>1716</v>
      </c>
      <c r="N7056">
        <v>0</v>
      </c>
      <c r="O7056" s="1" t="s">
        <v>32</v>
      </c>
      <c r="P7056">
        <v>1</v>
      </c>
      <c r="Q7056">
        <v>1</v>
      </c>
      <c r="R7056">
        <v>0</v>
      </c>
      <c r="S7056">
        <v>2024</v>
      </c>
      <c r="T7056">
        <v>-1</v>
      </c>
      <c r="U7056">
        <v>0</v>
      </c>
      <c r="V7056">
        <v>-1</v>
      </c>
      <c r="W7056">
        <v>0</v>
      </c>
      <c r="X7056">
        <v>-0.88549999999999995</v>
      </c>
      <c r="Y7056">
        <v>-0.4647</v>
      </c>
      <c r="Z7056" s="1" t="s">
        <v>28</v>
      </c>
    </row>
    <row r="7057" spans="1:26" x14ac:dyDescent="0.2">
      <c r="A7057" s="1" t="s">
        <v>71</v>
      </c>
      <c r="B7057">
        <v>38854871121</v>
      </c>
      <c r="C7057">
        <v>672241</v>
      </c>
      <c r="D7057">
        <v>617591237</v>
      </c>
      <c r="E7057">
        <v>430</v>
      </c>
      <c r="F7057">
        <v>0</v>
      </c>
      <c r="G7057">
        <v>0</v>
      </c>
      <c r="H7057" s="1" t="s">
        <v>27</v>
      </c>
      <c r="L7057" s="1" t="s">
        <v>27</v>
      </c>
      <c r="M7057">
        <v>1716</v>
      </c>
      <c r="N7057">
        <v>0</v>
      </c>
      <c r="O7057" s="1" t="s">
        <v>32</v>
      </c>
      <c r="P7057">
        <v>1</v>
      </c>
      <c r="Q7057">
        <v>1</v>
      </c>
      <c r="R7057">
        <v>0</v>
      </c>
      <c r="S7057">
        <v>2024</v>
      </c>
      <c r="T7057">
        <v>-1</v>
      </c>
      <c r="U7057">
        <v>0</v>
      </c>
      <c r="V7057">
        <v>-1</v>
      </c>
      <c r="W7057">
        <v>0</v>
      </c>
      <c r="X7057">
        <v>-0.99270000000000003</v>
      </c>
      <c r="Y7057">
        <v>-0.1205</v>
      </c>
      <c r="Z7057" s="1" t="s">
        <v>28</v>
      </c>
    </row>
    <row r="7058" spans="1:26" x14ac:dyDescent="0.2">
      <c r="A7058" s="1" t="s">
        <v>26</v>
      </c>
      <c r="B7058">
        <v>38854871121</v>
      </c>
      <c r="C7058">
        <v>672241</v>
      </c>
      <c r="D7058">
        <v>617591237</v>
      </c>
      <c r="E7058">
        <v>423</v>
      </c>
      <c r="F7058">
        <v>0</v>
      </c>
      <c r="G7058">
        <v>0</v>
      </c>
      <c r="H7058" s="1" t="s">
        <v>27</v>
      </c>
      <c r="L7058" s="1" t="s">
        <v>27</v>
      </c>
      <c r="M7058">
        <v>1716</v>
      </c>
      <c r="N7058">
        <v>0</v>
      </c>
      <c r="O7058" s="1" t="s">
        <v>32</v>
      </c>
      <c r="P7058">
        <v>1</v>
      </c>
      <c r="Q7058">
        <v>1</v>
      </c>
      <c r="R7058">
        <v>0</v>
      </c>
      <c r="S7058">
        <v>2024</v>
      </c>
      <c r="T7058">
        <v>-1</v>
      </c>
      <c r="U7058">
        <v>0</v>
      </c>
      <c r="V7058">
        <v>-1</v>
      </c>
      <c r="W7058">
        <v>0</v>
      </c>
      <c r="X7058">
        <v>-0.97089999999999999</v>
      </c>
      <c r="Y7058">
        <v>-0.23930000000000001</v>
      </c>
      <c r="Z7058" s="1" t="s">
        <v>28</v>
      </c>
    </row>
    <row r="7059" spans="1:26" x14ac:dyDescent="0.2">
      <c r="A7059" s="1" t="s">
        <v>29</v>
      </c>
      <c r="B7059">
        <v>38854871121</v>
      </c>
      <c r="C7059">
        <v>672241</v>
      </c>
      <c r="D7059">
        <v>617591237</v>
      </c>
      <c r="E7059">
        <v>416</v>
      </c>
      <c r="F7059">
        <v>0</v>
      </c>
      <c r="G7059">
        <v>0</v>
      </c>
      <c r="H7059" s="1" t="s">
        <v>27</v>
      </c>
      <c r="L7059" s="1" t="s">
        <v>27</v>
      </c>
      <c r="M7059">
        <v>1716</v>
      </c>
      <c r="N7059">
        <v>0</v>
      </c>
      <c r="O7059" s="1" t="s">
        <v>32</v>
      </c>
      <c r="P7059">
        <v>1</v>
      </c>
      <c r="Q7059">
        <v>1</v>
      </c>
      <c r="R7059">
        <v>0</v>
      </c>
      <c r="S7059">
        <v>2024</v>
      </c>
      <c r="T7059">
        <v>-1</v>
      </c>
      <c r="U7059">
        <v>0</v>
      </c>
      <c r="V7059">
        <v>-1</v>
      </c>
      <c r="W7059">
        <v>0</v>
      </c>
      <c r="X7059">
        <v>-0.93500000000000005</v>
      </c>
      <c r="Y7059">
        <v>-0.35460000000000003</v>
      </c>
      <c r="Z7059" s="1" t="s">
        <v>28</v>
      </c>
    </row>
    <row r="7060" spans="1:26" x14ac:dyDescent="0.2">
      <c r="A7060" s="1" t="s">
        <v>99</v>
      </c>
      <c r="B7060">
        <v>38854871121</v>
      </c>
      <c r="C7060">
        <v>672241</v>
      </c>
      <c r="D7060">
        <v>617591237</v>
      </c>
      <c r="E7060">
        <v>409</v>
      </c>
      <c r="F7060">
        <v>0</v>
      </c>
      <c r="G7060">
        <v>0</v>
      </c>
      <c r="H7060" s="1" t="s">
        <v>27</v>
      </c>
      <c r="L7060" s="1" t="s">
        <v>27</v>
      </c>
      <c r="M7060">
        <v>1716</v>
      </c>
      <c r="N7060">
        <v>0</v>
      </c>
      <c r="O7060" s="1" t="s">
        <v>32</v>
      </c>
      <c r="P7060">
        <v>1</v>
      </c>
      <c r="Q7060">
        <v>1</v>
      </c>
      <c r="R7060">
        <v>0</v>
      </c>
      <c r="S7060">
        <v>2024</v>
      </c>
      <c r="T7060">
        <v>-1</v>
      </c>
      <c r="U7060">
        <v>0</v>
      </c>
      <c r="V7060">
        <v>-1</v>
      </c>
      <c r="W7060">
        <v>0</v>
      </c>
      <c r="X7060">
        <v>-0.88549999999999995</v>
      </c>
      <c r="Y7060">
        <v>-0.4647</v>
      </c>
      <c r="Z7060" s="1" t="s">
        <v>28</v>
      </c>
    </row>
    <row r="7061" spans="1:26" x14ac:dyDescent="0.2">
      <c r="A7061" s="1" t="s">
        <v>71</v>
      </c>
      <c r="B7061">
        <v>38873536553</v>
      </c>
      <c r="C7061">
        <v>672241</v>
      </c>
      <c r="D7061">
        <v>630991324</v>
      </c>
      <c r="E7061">
        <v>427</v>
      </c>
      <c r="F7061">
        <v>0</v>
      </c>
      <c r="G7061">
        <v>0</v>
      </c>
      <c r="H7061" s="1" t="s">
        <v>27</v>
      </c>
      <c r="L7061" s="1" t="s">
        <v>27</v>
      </c>
      <c r="M7061">
        <v>0</v>
      </c>
      <c r="N7061">
        <v>0</v>
      </c>
      <c r="O7061" s="1" t="s">
        <v>27</v>
      </c>
      <c r="P7061">
        <v>0</v>
      </c>
      <c r="Q7061">
        <v>1</v>
      </c>
      <c r="R7061">
        <v>0</v>
      </c>
      <c r="S7061">
        <v>2024</v>
      </c>
      <c r="T7061">
        <v>-1</v>
      </c>
      <c r="U7061">
        <v>0</v>
      </c>
      <c r="V7061">
        <v>-1</v>
      </c>
      <c r="W7061">
        <v>0</v>
      </c>
      <c r="X7061">
        <v>-0.99270000000000003</v>
      </c>
      <c r="Y7061">
        <v>-0.1205</v>
      </c>
      <c r="Z7061" s="1" t="s">
        <v>28</v>
      </c>
    </row>
    <row r="7062" spans="1:26" x14ac:dyDescent="0.2">
      <c r="A7062" s="1" t="s">
        <v>26</v>
      </c>
      <c r="B7062">
        <v>38873536553</v>
      </c>
      <c r="C7062">
        <v>672241</v>
      </c>
      <c r="D7062">
        <v>630991324</v>
      </c>
      <c r="E7062">
        <v>420</v>
      </c>
      <c r="F7062">
        <v>0</v>
      </c>
      <c r="G7062">
        <v>0</v>
      </c>
      <c r="H7062" s="1" t="s">
        <v>27</v>
      </c>
      <c r="L7062" s="1" t="s">
        <v>27</v>
      </c>
      <c r="M7062">
        <v>0</v>
      </c>
      <c r="N7062">
        <v>0</v>
      </c>
      <c r="O7062" s="1" t="s">
        <v>27</v>
      </c>
      <c r="P7062">
        <v>0</v>
      </c>
      <c r="Q7062">
        <v>1</v>
      </c>
      <c r="R7062">
        <v>0</v>
      </c>
      <c r="S7062">
        <v>2024</v>
      </c>
      <c r="T7062">
        <v>-1</v>
      </c>
      <c r="U7062">
        <v>0</v>
      </c>
      <c r="V7062">
        <v>-1</v>
      </c>
      <c r="W7062">
        <v>0</v>
      </c>
      <c r="X7062">
        <v>-0.97089999999999999</v>
      </c>
      <c r="Y7062">
        <v>-0.23930000000000001</v>
      </c>
      <c r="Z7062" s="1" t="s">
        <v>28</v>
      </c>
    </row>
    <row r="7063" spans="1:26" x14ac:dyDescent="0.2">
      <c r="A7063" s="1" t="s">
        <v>29</v>
      </c>
      <c r="B7063">
        <v>38873536553</v>
      </c>
      <c r="C7063">
        <v>672241</v>
      </c>
      <c r="D7063">
        <v>630991324</v>
      </c>
      <c r="E7063">
        <v>413</v>
      </c>
      <c r="F7063">
        <v>0</v>
      </c>
      <c r="G7063">
        <v>0</v>
      </c>
      <c r="H7063" s="1" t="s">
        <v>27</v>
      </c>
      <c r="L7063" s="1" t="s">
        <v>27</v>
      </c>
      <c r="M7063">
        <v>0</v>
      </c>
      <c r="N7063">
        <v>0</v>
      </c>
      <c r="O7063" s="1" t="s">
        <v>27</v>
      </c>
      <c r="P7063">
        <v>0</v>
      </c>
      <c r="Q7063">
        <v>1</v>
      </c>
      <c r="R7063">
        <v>0</v>
      </c>
      <c r="S7063">
        <v>2024</v>
      </c>
      <c r="T7063">
        <v>-1</v>
      </c>
      <c r="U7063">
        <v>0</v>
      </c>
      <c r="V7063">
        <v>-1</v>
      </c>
      <c r="W7063">
        <v>0</v>
      </c>
      <c r="X7063">
        <v>-0.93500000000000005</v>
      </c>
      <c r="Y7063">
        <v>-0.35460000000000003</v>
      </c>
      <c r="Z7063" s="1" t="s">
        <v>28</v>
      </c>
    </row>
    <row r="7064" spans="1:26" x14ac:dyDescent="0.2">
      <c r="A7064" s="1" t="s">
        <v>99</v>
      </c>
      <c r="B7064">
        <v>38873536553</v>
      </c>
      <c r="C7064">
        <v>672241</v>
      </c>
      <c r="D7064">
        <v>630991324</v>
      </c>
      <c r="E7064">
        <v>406</v>
      </c>
      <c r="F7064">
        <v>0</v>
      </c>
      <c r="G7064">
        <v>0</v>
      </c>
      <c r="H7064" s="1" t="s">
        <v>27</v>
      </c>
      <c r="L7064" s="1" t="s">
        <v>27</v>
      </c>
      <c r="M7064">
        <v>0</v>
      </c>
      <c r="N7064">
        <v>0</v>
      </c>
      <c r="O7064" s="1" t="s">
        <v>27</v>
      </c>
      <c r="P7064">
        <v>0</v>
      </c>
      <c r="Q7064">
        <v>1</v>
      </c>
      <c r="R7064">
        <v>0</v>
      </c>
      <c r="S7064">
        <v>2024</v>
      </c>
      <c r="T7064">
        <v>-1</v>
      </c>
      <c r="U7064">
        <v>0</v>
      </c>
      <c r="V7064">
        <v>-1</v>
      </c>
      <c r="W7064">
        <v>0</v>
      </c>
      <c r="X7064">
        <v>-0.88549999999999995</v>
      </c>
      <c r="Y7064">
        <v>-0.4647</v>
      </c>
      <c r="Z7064" s="1" t="s">
        <v>28</v>
      </c>
    </row>
    <row r="7065" spans="1:26" x14ac:dyDescent="0.2">
      <c r="A7065" s="1" t="s">
        <v>63</v>
      </c>
      <c r="B7065">
        <v>38873536553</v>
      </c>
      <c r="C7065">
        <v>672241</v>
      </c>
      <c r="D7065">
        <v>630991324</v>
      </c>
      <c r="E7065">
        <v>434</v>
      </c>
      <c r="F7065">
        <v>0</v>
      </c>
      <c r="G7065">
        <v>0</v>
      </c>
      <c r="H7065" s="1" t="s">
        <v>27</v>
      </c>
      <c r="L7065" s="1" t="s">
        <v>27</v>
      </c>
      <c r="M7065">
        <v>0</v>
      </c>
      <c r="N7065">
        <v>0</v>
      </c>
      <c r="O7065" s="1" t="s">
        <v>27</v>
      </c>
      <c r="P7065">
        <v>0</v>
      </c>
      <c r="Q7065">
        <v>1</v>
      </c>
      <c r="R7065">
        <v>0</v>
      </c>
      <c r="S7065">
        <v>2024</v>
      </c>
      <c r="T7065">
        <v>-1</v>
      </c>
      <c r="U7065">
        <v>0</v>
      </c>
      <c r="V7065">
        <v>-1</v>
      </c>
      <c r="W7065">
        <v>0</v>
      </c>
      <c r="X7065">
        <v>-1</v>
      </c>
      <c r="Y7065">
        <v>0</v>
      </c>
      <c r="Z7065" s="1" t="s">
        <v>28</v>
      </c>
    </row>
    <row r="7066" spans="1:26" x14ac:dyDescent="0.2">
      <c r="A7066" s="1" t="s">
        <v>71</v>
      </c>
      <c r="B7066">
        <v>38874052232</v>
      </c>
      <c r="C7066">
        <v>672241</v>
      </c>
      <c r="D7066">
        <v>630991324</v>
      </c>
      <c r="E7066">
        <v>427</v>
      </c>
      <c r="F7066">
        <v>0</v>
      </c>
      <c r="G7066">
        <v>0</v>
      </c>
      <c r="H7066" s="1" t="s">
        <v>27</v>
      </c>
      <c r="L7066" s="1" t="s">
        <v>27</v>
      </c>
      <c r="M7066">
        <v>0</v>
      </c>
      <c r="N7066">
        <v>0</v>
      </c>
      <c r="O7066" s="1" t="s">
        <v>27</v>
      </c>
      <c r="P7066">
        <v>0</v>
      </c>
      <c r="Q7066">
        <v>1</v>
      </c>
      <c r="R7066">
        <v>0</v>
      </c>
      <c r="S7066">
        <v>2024</v>
      </c>
      <c r="T7066">
        <v>-1</v>
      </c>
      <c r="U7066">
        <v>0</v>
      </c>
      <c r="V7066">
        <v>-1</v>
      </c>
      <c r="W7066">
        <v>0</v>
      </c>
      <c r="X7066">
        <v>-0.99270000000000003</v>
      </c>
      <c r="Y7066">
        <v>-0.1205</v>
      </c>
      <c r="Z7066" s="1" t="s">
        <v>28</v>
      </c>
    </row>
    <row r="7067" spans="1:26" x14ac:dyDescent="0.2">
      <c r="A7067" s="1" t="s">
        <v>26</v>
      </c>
      <c r="B7067">
        <v>38874052232</v>
      </c>
      <c r="C7067">
        <v>672241</v>
      </c>
      <c r="D7067">
        <v>630991324</v>
      </c>
      <c r="E7067">
        <v>420</v>
      </c>
      <c r="F7067">
        <v>0</v>
      </c>
      <c r="G7067">
        <v>0</v>
      </c>
      <c r="H7067" s="1" t="s">
        <v>27</v>
      </c>
      <c r="L7067" s="1" t="s">
        <v>27</v>
      </c>
      <c r="M7067">
        <v>0</v>
      </c>
      <c r="N7067">
        <v>0</v>
      </c>
      <c r="O7067" s="1" t="s">
        <v>27</v>
      </c>
      <c r="P7067">
        <v>0</v>
      </c>
      <c r="Q7067">
        <v>1</v>
      </c>
      <c r="R7067">
        <v>0</v>
      </c>
      <c r="S7067">
        <v>2024</v>
      </c>
      <c r="T7067">
        <v>-1</v>
      </c>
      <c r="U7067">
        <v>0</v>
      </c>
      <c r="V7067">
        <v>-1</v>
      </c>
      <c r="W7067">
        <v>0</v>
      </c>
      <c r="X7067">
        <v>-0.97089999999999999</v>
      </c>
      <c r="Y7067">
        <v>-0.23930000000000001</v>
      </c>
      <c r="Z7067" s="1" t="s">
        <v>28</v>
      </c>
    </row>
    <row r="7068" spans="1:26" x14ac:dyDescent="0.2">
      <c r="A7068" s="1" t="s">
        <v>29</v>
      </c>
      <c r="B7068">
        <v>38874052232</v>
      </c>
      <c r="C7068">
        <v>672241</v>
      </c>
      <c r="D7068">
        <v>630991324</v>
      </c>
      <c r="E7068">
        <v>413</v>
      </c>
      <c r="F7068">
        <v>0</v>
      </c>
      <c r="G7068">
        <v>0</v>
      </c>
      <c r="H7068" s="1" t="s">
        <v>27</v>
      </c>
      <c r="L7068" s="1" t="s">
        <v>27</v>
      </c>
      <c r="M7068">
        <v>0</v>
      </c>
      <c r="N7068">
        <v>0</v>
      </c>
      <c r="O7068" s="1" t="s">
        <v>27</v>
      </c>
      <c r="P7068">
        <v>0</v>
      </c>
      <c r="Q7068">
        <v>1</v>
      </c>
      <c r="R7068">
        <v>0</v>
      </c>
      <c r="S7068">
        <v>2024</v>
      </c>
      <c r="T7068">
        <v>-1</v>
      </c>
      <c r="U7068">
        <v>0</v>
      </c>
      <c r="V7068">
        <v>-1</v>
      </c>
      <c r="W7068">
        <v>0</v>
      </c>
      <c r="X7068">
        <v>-0.93500000000000005</v>
      </c>
      <c r="Y7068">
        <v>-0.35460000000000003</v>
      </c>
      <c r="Z7068" s="1" t="s">
        <v>28</v>
      </c>
    </row>
    <row r="7069" spans="1:26" x14ac:dyDescent="0.2">
      <c r="A7069" s="1" t="s">
        <v>99</v>
      </c>
      <c r="B7069">
        <v>38874052232</v>
      </c>
      <c r="C7069">
        <v>672241</v>
      </c>
      <c r="D7069">
        <v>630991324</v>
      </c>
      <c r="E7069">
        <v>406</v>
      </c>
      <c r="F7069">
        <v>0</v>
      </c>
      <c r="G7069">
        <v>0</v>
      </c>
      <c r="H7069" s="1" t="s">
        <v>27</v>
      </c>
      <c r="L7069" s="1" t="s">
        <v>27</v>
      </c>
      <c r="M7069">
        <v>0</v>
      </c>
      <c r="N7069">
        <v>0</v>
      </c>
      <c r="O7069" s="1" t="s">
        <v>27</v>
      </c>
      <c r="P7069">
        <v>0</v>
      </c>
      <c r="Q7069">
        <v>1</v>
      </c>
      <c r="R7069">
        <v>0</v>
      </c>
      <c r="S7069">
        <v>2024</v>
      </c>
      <c r="T7069">
        <v>-1</v>
      </c>
      <c r="U7069">
        <v>0</v>
      </c>
      <c r="V7069">
        <v>-1</v>
      </c>
      <c r="W7069">
        <v>0</v>
      </c>
      <c r="X7069">
        <v>-0.88549999999999995</v>
      </c>
      <c r="Y7069">
        <v>-0.4647</v>
      </c>
      <c r="Z7069" s="1" t="s">
        <v>28</v>
      </c>
    </row>
    <row r="7070" spans="1:26" x14ac:dyDescent="0.2">
      <c r="A7070" s="1" t="s">
        <v>63</v>
      </c>
      <c r="B7070">
        <v>38874052232</v>
      </c>
      <c r="C7070">
        <v>672241</v>
      </c>
      <c r="D7070">
        <v>630991324</v>
      </c>
      <c r="E7070">
        <v>434</v>
      </c>
      <c r="F7070">
        <v>0</v>
      </c>
      <c r="G7070">
        <v>0</v>
      </c>
      <c r="H7070" s="1" t="s">
        <v>27</v>
      </c>
      <c r="L7070" s="1" t="s">
        <v>27</v>
      </c>
      <c r="M7070">
        <v>0</v>
      </c>
      <c r="N7070">
        <v>0</v>
      </c>
      <c r="O7070" s="1" t="s">
        <v>27</v>
      </c>
      <c r="P7070">
        <v>0</v>
      </c>
      <c r="Q7070">
        <v>1</v>
      </c>
      <c r="R7070">
        <v>0</v>
      </c>
      <c r="S7070">
        <v>2024</v>
      </c>
      <c r="T7070">
        <v>-1</v>
      </c>
      <c r="U7070">
        <v>0</v>
      </c>
      <c r="V7070">
        <v>-1</v>
      </c>
      <c r="W7070">
        <v>0</v>
      </c>
      <c r="X7070">
        <v>-1</v>
      </c>
      <c r="Y7070">
        <v>0</v>
      </c>
      <c r="Z7070" s="1" t="s">
        <v>28</v>
      </c>
    </row>
    <row r="7071" spans="1:26" x14ac:dyDescent="0.2">
      <c r="A7071" s="1" t="s">
        <v>100</v>
      </c>
      <c r="B7071">
        <v>35845590961</v>
      </c>
      <c r="C7071">
        <v>672241</v>
      </c>
      <c r="D7071">
        <v>617591237</v>
      </c>
      <c r="E7071">
        <v>530</v>
      </c>
      <c r="F7071">
        <v>0</v>
      </c>
      <c r="G7071">
        <v>0</v>
      </c>
      <c r="H7071" s="1" t="s">
        <v>27</v>
      </c>
      <c r="L7071" s="1" t="s">
        <v>27</v>
      </c>
      <c r="M7071">
        <v>1716</v>
      </c>
      <c r="N7071">
        <v>0</v>
      </c>
      <c r="O7071" s="1" t="s">
        <v>32</v>
      </c>
      <c r="P7071">
        <v>1</v>
      </c>
      <c r="Q7071">
        <v>1</v>
      </c>
      <c r="R7071">
        <v>0</v>
      </c>
      <c r="S7071">
        <v>2024</v>
      </c>
      <c r="T7071">
        <v>0</v>
      </c>
      <c r="U7071">
        <v>-1</v>
      </c>
      <c r="V7071">
        <v>0.86599999999999999</v>
      </c>
      <c r="W7071">
        <v>-0.5</v>
      </c>
      <c r="X7071">
        <v>0.99270000000000003</v>
      </c>
      <c r="Y7071">
        <v>-0.1205</v>
      </c>
      <c r="Z7071" s="1" t="s">
        <v>28</v>
      </c>
    </row>
    <row r="7072" spans="1:26" x14ac:dyDescent="0.2">
      <c r="A7072" s="1" t="s">
        <v>101</v>
      </c>
      <c r="B7072">
        <v>35845590961</v>
      </c>
      <c r="C7072">
        <v>672241</v>
      </c>
      <c r="D7072">
        <v>617591237</v>
      </c>
      <c r="E7072">
        <v>523</v>
      </c>
      <c r="F7072">
        <v>0</v>
      </c>
      <c r="G7072">
        <v>0</v>
      </c>
      <c r="H7072" s="1" t="s">
        <v>27</v>
      </c>
      <c r="L7072" s="1" t="s">
        <v>27</v>
      </c>
      <c r="M7072">
        <v>1716</v>
      </c>
      <c r="N7072">
        <v>0</v>
      </c>
      <c r="O7072" s="1" t="s">
        <v>32</v>
      </c>
      <c r="P7072">
        <v>1</v>
      </c>
      <c r="Q7072">
        <v>1</v>
      </c>
      <c r="R7072">
        <v>0</v>
      </c>
      <c r="S7072">
        <v>2024</v>
      </c>
      <c r="T7072">
        <v>0</v>
      </c>
      <c r="U7072">
        <v>-1</v>
      </c>
      <c r="V7072">
        <v>0.86599999999999999</v>
      </c>
      <c r="W7072">
        <v>-0.5</v>
      </c>
      <c r="X7072">
        <v>1</v>
      </c>
      <c r="Y7072">
        <v>0</v>
      </c>
      <c r="Z7072" s="1" t="s">
        <v>28</v>
      </c>
    </row>
    <row r="7073" spans="1:26" x14ac:dyDescent="0.2">
      <c r="A7073" s="1" t="s">
        <v>108</v>
      </c>
      <c r="B7073">
        <v>35845590961</v>
      </c>
      <c r="C7073">
        <v>672241</v>
      </c>
      <c r="D7073">
        <v>617591237</v>
      </c>
      <c r="E7073">
        <v>544</v>
      </c>
      <c r="F7073">
        <v>0</v>
      </c>
      <c r="G7073">
        <v>0</v>
      </c>
      <c r="H7073" s="1" t="s">
        <v>27</v>
      </c>
      <c r="L7073" s="1" t="s">
        <v>27</v>
      </c>
      <c r="M7073">
        <v>1716</v>
      </c>
      <c r="N7073">
        <v>1716</v>
      </c>
      <c r="O7073" s="1" t="s">
        <v>32</v>
      </c>
      <c r="P7073">
        <v>1</v>
      </c>
      <c r="Q7073">
        <v>1</v>
      </c>
      <c r="R7073">
        <v>0</v>
      </c>
      <c r="S7073">
        <v>2024</v>
      </c>
      <c r="T7073">
        <v>0</v>
      </c>
      <c r="U7073">
        <v>-1</v>
      </c>
      <c r="V7073">
        <v>0.86599999999999999</v>
      </c>
      <c r="W7073">
        <v>-0.5</v>
      </c>
      <c r="X7073">
        <v>0.93500000000000005</v>
      </c>
      <c r="Y7073">
        <v>-0.35460000000000003</v>
      </c>
      <c r="Z7073" s="1" t="s">
        <v>28</v>
      </c>
    </row>
    <row r="7074" spans="1:26" x14ac:dyDescent="0.2">
      <c r="A7074" s="1" t="s">
        <v>100</v>
      </c>
      <c r="B7074">
        <v>35846286376</v>
      </c>
      <c r="C7074">
        <v>672241</v>
      </c>
      <c r="D7074">
        <v>617591237</v>
      </c>
      <c r="E7074">
        <v>530</v>
      </c>
      <c r="F7074">
        <v>0</v>
      </c>
      <c r="G7074">
        <v>0</v>
      </c>
      <c r="H7074" s="1" t="s">
        <v>27</v>
      </c>
      <c r="L7074" s="1" t="s">
        <v>27</v>
      </c>
      <c r="M7074">
        <v>1716</v>
      </c>
      <c r="N7074">
        <v>0</v>
      </c>
      <c r="O7074" s="1" t="s">
        <v>32</v>
      </c>
      <c r="P7074">
        <v>1</v>
      </c>
      <c r="Q7074">
        <v>1</v>
      </c>
      <c r="R7074">
        <v>0</v>
      </c>
      <c r="S7074">
        <v>2024</v>
      </c>
      <c r="T7074">
        <v>0</v>
      </c>
      <c r="U7074">
        <v>-1</v>
      </c>
      <c r="V7074">
        <v>0.86599999999999999</v>
      </c>
      <c r="W7074">
        <v>-0.5</v>
      </c>
      <c r="X7074">
        <v>0.99270000000000003</v>
      </c>
      <c r="Y7074">
        <v>-0.1205</v>
      </c>
      <c r="Z7074" s="1" t="s">
        <v>28</v>
      </c>
    </row>
    <row r="7075" spans="1:26" x14ac:dyDescent="0.2">
      <c r="A7075" s="1" t="s">
        <v>101</v>
      </c>
      <c r="B7075">
        <v>35846286376</v>
      </c>
      <c r="C7075">
        <v>672241</v>
      </c>
      <c r="D7075">
        <v>617591237</v>
      </c>
      <c r="E7075">
        <v>523</v>
      </c>
      <c r="F7075">
        <v>2</v>
      </c>
      <c r="G7075">
        <v>1</v>
      </c>
      <c r="H7075" s="1" t="s">
        <v>47</v>
      </c>
      <c r="I7075">
        <v>6</v>
      </c>
      <c r="L7075" s="1" t="s">
        <v>27</v>
      </c>
      <c r="M7075">
        <v>1716</v>
      </c>
      <c r="N7075">
        <v>0</v>
      </c>
      <c r="O7075" s="1" t="s">
        <v>32</v>
      </c>
      <c r="P7075">
        <v>1</v>
      </c>
      <c r="Q7075">
        <v>1</v>
      </c>
      <c r="R7075">
        <v>0</v>
      </c>
      <c r="S7075">
        <v>2024</v>
      </c>
      <c r="T7075">
        <v>0</v>
      </c>
      <c r="U7075">
        <v>-1</v>
      </c>
      <c r="V7075">
        <v>0.86599999999999999</v>
      </c>
      <c r="W7075">
        <v>-0.5</v>
      </c>
      <c r="X7075">
        <v>1</v>
      </c>
      <c r="Y7075">
        <v>0</v>
      </c>
      <c r="Z7075" s="1" t="s">
        <v>28</v>
      </c>
    </row>
    <row r="7076" spans="1:26" x14ac:dyDescent="0.2">
      <c r="A7076" s="1" t="s">
        <v>100</v>
      </c>
      <c r="B7076">
        <v>35846511668</v>
      </c>
      <c r="C7076">
        <v>672241</v>
      </c>
      <c r="D7076">
        <v>617591237</v>
      </c>
      <c r="E7076">
        <v>530</v>
      </c>
      <c r="F7076">
        <v>0</v>
      </c>
      <c r="G7076">
        <v>0</v>
      </c>
      <c r="H7076" s="1" t="s">
        <v>27</v>
      </c>
      <c r="L7076" s="1" t="s">
        <v>27</v>
      </c>
      <c r="M7076">
        <v>1716</v>
      </c>
      <c r="N7076">
        <v>0</v>
      </c>
      <c r="O7076" s="1" t="s">
        <v>32</v>
      </c>
      <c r="P7076">
        <v>1</v>
      </c>
      <c r="Q7076">
        <v>1</v>
      </c>
      <c r="R7076">
        <v>0</v>
      </c>
      <c r="S7076">
        <v>2024</v>
      </c>
      <c r="T7076">
        <v>0</v>
      </c>
      <c r="U7076">
        <v>-1</v>
      </c>
      <c r="V7076">
        <v>0.86599999999999999</v>
      </c>
      <c r="W7076">
        <v>-0.5</v>
      </c>
      <c r="X7076">
        <v>0.99270000000000003</v>
      </c>
      <c r="Y7076">
        <v>-0.1205</v>
      </c>
      <c r="Z7076" s="1" t="s">
        <v>28</v>
      </c>
    </row>
    <row r="7077" spans="1:26" x14ac:dyDescent="0.2">
      <c r="A7077" s="1" t="s">
        <v>101</v>
      </c>
      <c r="B7077">
        <v>35846511668</v>
      </c>
      <c r="C7077">
        <v>672241</v>
      </c>
      <c r="D7077">
        <v>617591237</v>
      </c>
      <c r="E7077">
        <v>523</v>
      </c>
      <c r="F7077">
        <v>0</v>
      </c>
      <c r="G7077">
        <v>0</v>
      </c>
      <c r="H7077" s="1" t="s">
        <v>27</v>
      </c>
      <c r="L7077" s="1" t="s">
        <v>27</v>
      </c>
      <c r="M7077">
        <v>1716</v>
      </c>
      <c r="N7077">
        <v>0</v>
      </c>
      <c r="O7077" s="1" t="s">
        <v>32</v>
      </c>
      <c r="P7077">
        <v>1</v>
      </c>
      <c r="Q7077">
        <v>1</v>
      </c>
      <c r="R7077">
        <v>0</v>
      </c>
      <c r="S7077">
        <v>2024</v>
      </c>
      <c r="T7077">
        <v>0</v>
      </c>
      <c r="U7077">
        <v>-1</v>
      </c>
      <c r="V7077">
        <v>0.86599999999999999</v>
      </c>
      <c r="W7077">
        <v>-0.5</v>
      </c>
      <c r="X7077">
        <v>1</v>
      </c>
      <c r="Y7077">
        <v>0</v>
      </c>
      <c r="Z7077" s="1" t="s">
        <v>28</v>
      </c>
    </row>
    <row r="7078" spans="1:26" x14ac:dyDescent="0.2">
      <c r="A7078" s="1" t="s">
        <v>108</v>
      </c>
      <c r="B7078">
        <v>35846511668</v>
      </c>
      <c r="C7078">
        <v>672241</v>
      </c>
      <c r="D7078">
        <v>617591237</v>
      </c>
      <c r="E7078">
        <v>544</v>
      </c>
      <c r="F7078">
        <v>0</v>
      </c>
      <c r="G7078">
        <v>0</v>
      </c>
      <c r="H7078" s="1" t="s">
        <v>27</v>
      </c>
      <c r="L7078" s="1" t="s">
        <v>27</v>
      </c>
      <c r="M7078">
        <v>1716</v>
      </c>
      <c r="N7078">
        <v>0</v>
      </c>
      <c r="O7078" s="1" t="s">
        <v>32</v>
      </c>
      <c r="P7078">
        <v>1</v>
      </c>
      <c r="Q7078">
        <v>1</v>
      </c>
      <c r="R7078">
        <v>0</v>
      </c>
      <c r="S7078">
        <v>2024</v>
      </c>
      <c r="T7078">
        <v>0</v>
      </c>
      <c r="U7078">
        <v>-1</v>
      </c>
      <c r="V7078">
        <v>0.86599999999999999</v>
      </c>
      <c r="W7078">
        <v>-0.5</v>
      </c>
      <c r="X7078">
        <v>0.93500000000000005</v>
      </c>
      <c r="Y7078">
        <v>-0.35460000000000003</v>
      </c>
      <c r="Z7078" s="1" t="s">
        <v>28</v>
      </c>
    </row>
    <row r="7079" spans="1:26" x14ac:dyDescent="0.2">
      <c r="A7079" s="1" t="s">
        <v>103</v>
      </c>
      <c r="B7079">
        <v>35846511668</v>
      </c>
      <c r="C7079">
        <v>672241</v>
      </c>
      <c r="D7079">
        <v>617591237</v>
      </c>
      <c r="E7079">
        <v>537</v>
      </c>
      <c r="F7079">
        <v>0</v>
      </c>
      <c r="G7079">
        <v>0</v>
      </c>
      <c r="H7079" s="1" t="s">
        <v>27</v>
      </c>
      <c r="L7079" s="1" t="s">
        <v>27</v>
      </c>
      <c r="M7079">
        <v>1716</v>
      </c>
      <c r="N7079">
        <v>0</v>
      </c>
      <c r="O7079" s="1" t="s">
        <v>32</v>
      </c>
      <c r="P7079">
        <v>1</v>
      </c>
      <c r="Q7079">
        <v>1</v>
      </c>
      <c r="R7079">
        <v>0</v>
      </c>
      <c r="S7079">
        <v>2024</v>
      </c>
      <c r="T7079">
        <v>0</v>
      </c>
      <c r="U7079">
        <v>-1</v>
      </c>
      <c r="V7079">
        <v>0.86599999999999999</v>
      </c>
      <c r="W7079">
        <v>-0.5</v>
      </c>
      <c r="X7079">
        <v>0.97089999999999999</v>
      </c>
      <c r="Y7079">
        <v>-0.23930000000000001</v>
      </c>
      <c r="Z7079" s="1" t="s">
        <v>28</v>
      </c>
    </row>
    <row r="7080" spans="1:26" x14ac:dyDescent="0.2">
      <c r="A7080" s="1" t="s">
        <v>100</v>
      </c>
      <c r="B7080">
        <v>35846548593</v>
      </c>
      <c r="C7080">
        <v>672241</v>
      </c>
      <c r="D7080">
        <v>617591237</v>
      </c>
      <c r="E7080">
        <v>530</v>
      </c>
      <c r="F7080">
        <v>0</v>
      </c>
      <c r="G7080">
        <v>0</v>
      </c>
      <c r="H7080" s="1" t="s">
        <v>27</v>
      </c>
      <c r="L7080" s="1" t="s">
        <v>27</v>
      </c>
      <c r="M7080">
        <v>1716</v>
      </c>
      <c r="N7080">
        <v>0</v>
      </c>
      <c r="O7080" s="1" t="s">
        <v>32</v>
      </c>
      <c r="P7080">
        <v>1</v>
      </c>
      <c r="Q7080">
        <v>1</v>
      </c>
      <c r="R7080">
        <v>0</v>
      </c>
      <c r="S7080">
        <v>2024</v>
      </c>
      <c r="T7080">
        <v>0</v>
      </c>
      <c r="U7080">
        <v>-1</v>
      </c>
      <c r="V7080">
        <v>0.86599999999999999</v>
      </c>
      <c r="W7080">
        <v>-0.5</v>
      </c>
      <c r="X7080">
        <v>0.99270000000000003</v>
      </c>
      <c r="Y7080">
        <v>-0.1205</v>
      </c>
      <c r="Z7080" s="1" t="s">
        <v>28</v>
      </c>
    </row>
    <row r="7081" spans="1:26" x14ac:dyDescent="0.2">
      <c r="A7081" s="1" t="s">
        <v>101</v>
      </c>
      <c r="B7081">
        <v>35846548593</v>
      </c>
      <c r="C7081">
        <v>672241</v>
      </c>
      <c r="D7081">
        <v>617591237</v>
      </c>
      <c r="E7081">
        <v>523</v>
      </c>
      <c r="F7081">
        <v>0</v>
      </c>
      <c r="G7081">
        <v>0</v>
      </c>
      <c r="H7081" s="1" t="s">
        <v>27</v>
      </c>
      <c r="L7081" s="1" t="s">
        <v>27</v>
      </c>
      <c r="M7081">
        <v>1716</v>
      </c>
      <c r="N7081">
        <v>0</v>
      </c>
      <c r="O7081" s="1" t="s">
        <v>32</v>
      </c>
      <c r="P7081">
        <v>1</v>
      </c>
      <c r="Q7081">
        <v>1</v>
      </c>
      <c r="R7081">
        <v>0</v>
      </c>
      <c r="S7081">
        <v>2024</v>
      </c>
      <c r="T7081">
        <v>0</v>
      </c>
      <c r="U7081">
        <v>-1</v>
      </c>
      <c r="V7081">
        <v>0.86599999999999999</v>
      </c>
      <c r="W7081">
        <v>-0.5</v>
      </c>
      <c r="X7081">
        <v>1</v>
      </c>
      <c r="Y7081">
        <v>0</v>
      </c>
      <c r="Z7081" s="1" t="s">
        <v>28</v>
      </c>
    </row>
    <row r="7082" spans="1:26" x14ac:dyDescent="0.2">
      <c r="A7082" s="1" t="s">
        <v>49</v>
      </c>
      <c r="B7082">
        <v>47787653976</v>
      </c>
      <c r="C7082">
        <v>672241</v>
      </c>
      <c r="D7082">
        <v>968502710</v>
      </c>
      <c r="E7082">
        <v>-668</v>
      </c>
      <c r="F7082">
        <v>0</v>
      </c>
      <c r="G7082">
        <v>0</v>
      </c>
      <c r="H7082" s="1" t="s">
        <v>27</v>
      </c>
      <c r="L7082" s="1" t="s">
        <v>27</v>
      </c>
      <c r="M7082">
        <v>0</v>
      </c>
      <c r="N7082">
        <v>0</v>
      </c>
      <c r="O7082" s="1" t="s">
        <v>27</v>
      </c>
      <c r="P7082">
        <v>0</v>
      </c>
      <c r="Q7082">
        <v>1</v>
      </c>
      <c r="R7082">
        <v>0</v>
      </c>
      <c r="S7082">
        <v>2023</v>
      </c>
      <c r="T7082">
        <v>0</v>
      </c>
      <c r="U7082">
        <v>-1</v>
      </c>
      <c r="V7082">
        <v>0.86599999999999999</v>
      </c>
      <c r="W7082">
        <v>-0.5</v>
      </c>
      <c r="X7082">
        <v>0.99270000000000003</v>
      </c>
      <c r="Y7082">
        <v>-0.1205</v>
      </c>
      <c r="Z7082" s="1" t="s">
        <v>30</v>
      </c>
    </row>
    <row r="7083" spans="1:26" x14ac:dyDescent="0.2">
      <c r="A7083" s="1" t="s">
        <v>48</v>
      </c>
      <c r="B7083">
        <v>47787653976</v>
      </c>
      <c r="C7083">
        <v>672241</v>
      </c>
      <c r="D7083">
        <v>968502710</v>
      </c>
      <c r="E7083">
        <v>-661</v>
      </c>
      <c r="F7083">
        <v>0</v>
      </c>
      <c r="G7083">
        <v>0</v>
      </c>
      <c r="H7083" s="1" t="s">
        <v>27</v>
      </c>
      <c r="L7083" s="1" t="s">
        <v>27</v>
      </c>
      <c r="M7083">
        <v>0</v>
      </c>
      <c r="N7083">
        <v>0</v>
      </c>
      <c r="O7083" s="1" t="s">
        <v>27</v>
      </c>
      <c r="P7083">
        <v>0</v>
      </c>
      <c r="Q7083">
        <v>1</v>
      </c>
      <c r="R7083">
        <v>0</v>
      </c>
      <c r="S7083">
        <v>2023</v>
      </c>
      <c r="T7083">
        <v>0</v>
      </c>
      <c r="U7083">
        <v>-1</v>
      </c>
      <c r="V7083">
        <v>0.86599999999999999</v>
      </c>
      <c r="W7083">
        <v>-0.5</v>
      </c>
      <c r="X7083">
        <v>0.97089999999999999</v>
      </c>
      <c r="Y7083">
        <v>-0.23930000000000001</v>
      </c>
      <c r="Z7083" s="1" t="s">
        <v>30</v>
      </c>
    </row>
    <row r="7084" spans="1:26" x14ac:dyDescent="0.2">
      <c r="A7084" s="1" t="s">
        <v>50</v>
      </c>
      <c r="B7084">
        <v>47787653976</v>
      </c>
      <c r="C7084">
        <v>672241</v>
      </c>
      <c r="D7084">
        <v>968502710</v>
      </c>
      <c r="E7084">
        <v>-654</v>
      </c>
      <c r="F7084">
        <v>0</v>
      </c>
      <c r="G7084">
        <v>0</v>
      </c>
      <c r="H7084" s="1" t="s">
        <v>27</v>
      </c>
      <c r="L7084" s="1" t="s">
        <v>27</v>
      </c>
      <c r="M7084">
        <v>0</v>
      </c>
      <c r="N7084">
        <v>0</v>
      </c>
      <c r="O7084" s="1" t="s">
        <v>27</v>
      </c>
      <c r="P7084">
        <v>0</v>
      </c>
      <c r="Q7084">
        <v>1</v>
      </c>
      <c r="R7084">
        <v>0</v>
      </c>
      <c r="S7084">
        <v>2023</v>
      </c>
      <c r="T7084">
        <v>0</v>
      </c>
      <c r="U7084">
        <v>-1</v>
      </c>
      <c r="V7084">
        <v>0.86599999999999999</v>
      </c>
      <c r="W7084">
        <v>-0.5</v>
      </c>
      <c r="X7084">
        <v>0.93500000000000005</v>
      </c>
      <c r="Y7084">
        <v>-0.35460000000000003</v>
      </c>
      <c r="Z7084" s="1" t="s">
        <v>30</v>
      </c>
    </row>
    <row r="7085" spans="1:26" x14ac:dyDescent="0.2">
      <c r="A7085" s="1" t="s">
        <v>121</v>
      </c>
      <c r="B7085">
        <v>25671218131</v>
      </c>
      <c r="C7085">
        <v>672241</v>
      </c>
      <c r="D7085">
        <v>968502710</v>
      </c>
      <c r="E7085">
        <v>874</v>
      </c>
      <c r="F7085">
        <v>1</v>
      </c>
      <c r="G7085">
        <v>1</v>
      </c>
      <c r="H7085" s="1" t="s">
        <v>27</v>
      </c>
      <c r="I7085">
        <v>0</v>
      </c>
      <c r="L7085" s="1" t="s">
        <v>27</v>
      </c>
      <c r="M7085">
        <v>2999.7</v>
      </c>
      <c r="N7085">
        <v>2999.7</v>
      </c>
      <c r="O7085" s="1" t="s">
        <v>32</v>
      </c>
      <c r="P7085">
        <v>1</v>
      </c>
      <c r="Q7085">
        <v>1</v>
      </c>
      <c r="R7085">
        <v>0</v>
      </c>
      <c r="S7085">
        <v>2023</v>
      </c>
      <c r="T7085">
        <v>1</v>
      </c>
      <c r="U7085">
        <v>0</v>
      </c>
      <c r="V7085">
        <v>1</v>
      </c>
      <c r="W7085">
        <v>0</v>
      </c>
      <c r="X7085">
        <v>0.97089999999999999</v>
      </c>
      <c r="Y7085">
        <v>0.23930000000000001</v>
      </c>
      <c r="Z7085" s="1" t="s">
        <v>28</v>
      </c>
    </row>
    <row r="7086" spans="1:26" x14ac:dyDescent="0.2">
      <c r="A7086" s="1" t="s">
        <v>122</v>
      </c>
      <c r="B7086">
        <v>25671218131</v>
      </c>
      <c r="C7086">
        <v>672241</v>
      </c>
      <c r="D7086">
        <v>968502710</v>
      </c>
      <c r="E7086">
        <v>867</v>
      </c>
      <c r="F7086">
        <v>2</v>
      </c>
      <c r="G7086">
        <v>2</v>
      </c>
      <c r="H7086" s="1" t="s">
        <v>27</v>
      </c>
      <c r="I7086">
        <v>0</v>
      </c>
      <c r="L7086" s="1" t="s">
        <v>27</v>
      </c>
      <c r="M7086">
        <v>2999.7</v>
      </c>
      <c r="N7086">
        <v>0</v>
      </c>
      <c r="O7086" s="1" t="s">
        <v>32</v>
      </c>
      <c r="P7086">
        <v>1</v>
      </c>
      <c r="Q7086">
        <v>1</v>
      </c>
      <c r="R7086">
        <v>0</v>
      </c>
      <c r="S7086">
        <v>2023</v>
      </c>
      <c r="T7086">
        <v>1</v>
      </c>
      <c r="U7086">
        <v>0</v>
      </c>
      <c r="V7086">
        <v>1</v>
      </c>
      <c r="W7086">
        <v>0</v>
      </c>
      <c r="X7086">
        <v>0.93500000000000005</v>
      </c>
      <c r="Y7086">
        <v>0.35460000000000003</v>
      </c>
      <c r="Z7086" s="1" t="s">
        <v>28</v>
      </c>
    </row>
    <row r="7087" spans="1:26" x14ac:dyDescent="0.2">
      <c r="A7087" s="1" t="s">
        <v>123</v>
      </c>
      <c r="B7087">
        <v>25671218131</v>
      </c>
      <c r="C7087">
        <v>672241</v>
      </c>
      <c r="D7087">
        <v>968502710</v>
      </c>
      <c r="E7087">
        <v>881</v>
      </c>
      <c r="F7087">
        <v>0</v>
      </c>
      <c r="G7087">
        <v>0</v>
      </c>
      <c r="H7087" s="1" t="s">
        <v>27</v>
      </c>
      <c r="L7087" s="1" t="s">
        <v>27</v>
      </c>
      <c r="M7087">
        <v>2999.7</v>
      </c>
      <c r="N7087">
        <v>2999.7</v>
      </c>
      <c r="O7087" s="1" t="s">
        <v>32</v>
      </c>
      <c r="P7087">
        <v>1</v>
      </c>
      <c r="Q7087">
        <v>1</v>
      </c>
      <c r="R7087">
        <v>0</v>
      </c>
      <c r="S7087">
        <v>2023</v>
      </c>
      <c r="T7087">
        <v>1</v>
      </c>
      <c r="U7087">
        <v>0</v>
      </c>
      <c r="V7087">
        <v>1</v>
      </c>
      <c r="W7087">
        <v>0</v>
      </c>
      <c r="X7087">
        <v>0.99270000000000003</v>
      </c>
      <c r="Y7087">
        <v>0.1205</v>
      </c>
      <c r="Z7087" s="1" t="s">
        <v>28</v>
      </c>
    </row>
    <row r="7088" spans="1:26" x14ac:dyDescent="0.2">
      <c r="A7088" s="1" t="s">
        <v>124</v>
      </c>
      <c r="B7088">
        <v>25671218131</v>
      </c>
      <c r="C7088">
        <v>672241</v>
      </c>
      <c r="D7088">
        <v>968502710</v>
      </c>
      <c r="E7088">
        <v>888</v>
      </c>
      <c r="F7088">
        <v>1</v>
      </c>
      <c r="G7088">
        <v>1</v>
      </c>
      <c r="H7088" s="1" t="s">
        <v>27</v>
      </c>
      <c r="I7088">
        <v>0</v>
      </c>
      <c r="L7088" s="1" t="s">
        <v>27</v>
      </c>
      <c r="M7088">
        <v>2999.7</v>
      </c>
      <c r="N7088">
        <v>0</v>
      </c>
      <c r="O7088" s="1" t="s">
        <v>32</v>
      </c>
      <c r="P7088">
        <v>1</v>
      </c>
      <c r="Q7088">
        <v>1</v>
      </c>
      <c r="R7088">
        <v>0</v>
      </c>
      <c r="S7088">
        <v>2023</v>
      </c>
      <c r="T7088">
        <v>1</v>
      </c>
      <c r="U7088">
        <v>0</v>
      </c>
      <c r="V7088">
        <v>1</v>
      </c>
      <c r="W7088">
        <v>0</v>
      </c>
      <c r="X7088">
        <v>1</v>
      </c>
      <c r="Y7088">
        <v>0</v>
      </c>
      <c r="Z7088" s="1" t="s">
        <v>28</v>
      </c>
    </row>
    <row r="7089" spans="1:26" x14ac:dyDescent="0.2">
      <c r="A7089" s="1" t="s">
        <v>121</v>
      </c>
      <c r="B7089">
        <v>25671218642</v>
      </c>
      <c r="C7089">
        <v>672241</v>
      </c>
      <c r="D7089">
        <v>968502710</v>
      </c>
      <c r="E7089">
        <v>874</v>
      </c>
      <c r="F7089">
        <v>2</v>
      </c>
      <c r="G7089">
        <v>2</v>
      </c>
      <c r="H7089" s="1" t="s">
        <v>27</v>
      </c>
      <c r="I7089">
        <v>0</v>
      </c>
      <c r="L7089" s="1" t="s">
        <v>27</v>
      </c>
      <c r="M7089">
        <v>3599.7</v>
      </c>
      <c r="N7089">
        <v>10799.1</v>
      </c>
      <c r="O7089" s="1" t="s">
        <v>32</v>
      </c>
      <c r="P7089">
        <v>1</v>
      </c>
      <c r="Q7089">
        <v>1</v>
      </c>
      <c r="R7089">
        <v>0</v>
      </c>
      <c r="S7089">
        <v>2023</v>
      </c>
      <c r="T7089">
        <v>1</v>
      </c>
      <c r="U7089">
        <v>0</v>
      </c>
      <c r="V7089">
        <v>1</v>
      </c>
      <c r="W7089">
        <v>0</v>
      </c>
      <c r="X7089">
        <v>0.97089999999999999</v>
      </c>
      <c r="Y7089">
        <v>0.23930000000000001</v>
      </c>
      <c r="Z7089" s="1" t="s">
        <v>33</v>
      </c>
    </row>
    <row r="7090" spans="1:26" x14ac:dyDescent="0.2">
      <c r="A7090" s="1" t="s">
        <v>122</v>
      </c>
      <c r="B7090">
        <v>25671218642</v>
      </c>
      <c r="C7090">
        <v>672241</v>
      </c>
      <c r="D7090">
        <v>968502710</v>
      </c>
      <c r="E7090">
        <v>867</v>
      </c>
      <c r="F7090">
        <v>1</v>
      </c>
      <c r="G7090">
        <v>1</v>
      </c>
      <c r="H7090" s="1" t="s">
        <v>27</v>
      </c>
      <c r="I7090">
        <v>0</v>
      </c>
      <c r="L7090" s="1" t="s">
        <v>27</v>
      </c>
      <c r="M7090">
        <v>3599.7</v>
      </c>
      <c r="N7090">
        <v>7199.4</v>
      </c>
      <c r="O7090" s="1" t="s">
        <v>32</v>
      </c>
      <c r="P7090">
        <v>1</v>
      </c>
      <c r="Q7090">
        <v>1</v>
      </c>
      <c r="R7090">
        <v>0</v>
      </c>
      <c r="S7090">
        <v>2023</v>
      </c>
      <c r="T7090">
        <v>1</v>
      </c>
      <c r="U7090">
        <v>0</v>
      </c>
      <c r="V7090">
        <v>1</v>
      </c>
      <c r="W7090">
        <v>0</v>
      </c>
      <c r="X7090">
        <v>0.93500000000000005</v>
      </c>
      <c r="Y7090">
        <v>0.35460000000000003</v>
      </c>
      <c r="Z7090" s="1" t="s">
        <v>33</v>
      </c>
    </row>
    <row r="7091" spans="1:26" x14ac:dyDescent="0.2">
      <c r="A7091" s="1" t="s">
        <v>123</v>
      </c>
      <c r="B7091">
        <v>25671218642</v>
      </c>
      <c r="C7091">
        <v>672241</v>
      </c>
      <c r="D7091">
        <v>968502710</v>
      </c>
      <c r="E7091">
        <v>881</v>
      </c>
      <c r="F7091">
        <v>0</v>
      </c>
      <c r="G7091">
        <v>0</v>
      </c>
      <c r="H7091" s="1" t="s">
        <v>27</v>
      </c>
      <c r="L7091" s="1" t="s">
        <v>27</v>
      </c>
      <c r="M7091">
        <v>3599.7</v>
      </c>
      <c r="N7091">
        <v>0</v>
      </c>
      <c r="O7091" s="1" t="s">
        <v>32</v>
      </c>
      <c r="P7091">
        <v>1</v>
      </c>
      <c r="Q7091">
        <v>1</v>
      </c>
      <c r="R7091">
        <v>0</v>
      </c>
      <c r="S7091">
        <v>2023</v>
      </c>
      <c r="T7091">
        <v>1</v>
      </c>
      <c r="U7091">
        <v>0</v>
      </c>
      <c r="V7091">
        <v>1</v>
      </c>
      <c r="W7091">
        <v>0</v>
      </c>
      <c r="X7091">
        <v>0.99270000000000003</v>
      </c>
      <c r="Y7091">
        <v>0.1205</v>
      </c>
      <c r="Z7091" s="1" t="s">
        <v>33</v>
      </c>
    </row>
    <row r="7092" spans="1:26" x14ac:dyDescent="0.2">
      <c r="A7092" s="1" t="s">
        <v>124</v>
      </c>
      <c r="B7092">
        <v>25671218642</v>
      </c>
      <c r="C7092">
        <v>672241</v>
      </c>
      <c r="D7092">
        <v>968502710</v>
      </c>
      <c r="E7092">
        <v>888</v>
      </c>
      <c r="F7092">
        <v>1</v>
      </c>
      <c r="G7092">
        <v>1</v>
      </c>
      <c r="H7092" s="1" t="s">
        <v>27</v>
      </c>
      <c r="I7092">
        <v>0</v>
      </c>
      <c r="L7092" s="1" t="s">
        <v>27</v>
      </c>
      <c r="M7092">
        <v>3599.7</v>
      </c>
      <c r="N7092">
        <v>0</v>
      </c>
      <c r="O7092" s="1" t="s">
        <v>32</v>
      </c>
      <c r="P7092">
        <v>1</v>
      </c>
      <c r="Q7092">
        <v>1</v>
      </c>
      <c r="R7092">
        <v>0</v>
      </c>
      <c r="S7092">
        <v>2023</v>
      </c>
      <c r="T7092">
        <v>1</v>
      </c>
      <c r="U7092">
        <v>0</v>
      </c>
      <c r="V7092">
        <v>1</v>
      </c>
      <c r="W7092">
        <v>0</v>
      </c>
      <c r="X7092">
        <v>1</v>
      </c>
      <c r="Y7092">
        <v>0</v>
      </c>
      <c r="Z7092" s="1" t="s">
        <v>33</v>
      </c>
    </row>
    <row r="7093" spans="1:26" x14ac:dyDescent="0.2">
      <c r="A7093" s="1" t="s">
        <v>44</v>
      </c>
      <c r="B7093">
        <v>30323747828</v>
      </c>
      <c r="C7093">
        <v>672241</v>
      </c>
      <c r="D7093">
        <v>962351639</v>
      </c>
      <c r="E7093">
        <v>887</v>
      </c>
      <c r="F7093">
        <v>0</v>
      </c>
      <c r="G7093">
        <v>0</v>
      </c>
      <c r="H7093" s="1" t="s">
        <v>27</v>
      </c>
      <c r="L7093" s="1" t="s">
        <v>27</v>
      </c>
      <c r="M7093">
        <v>1223.0999999999999</v>
      </c>
      <c r="N7093">
        <v>0</v>
      </c>
      <c r="O7093" s="1" t="s">
        <v>32</v>
      </c>
      <c r="P7093">
        <v>0.85699999999999998</v>
      </c>
      <c r="Q7093">
        <v>1</v>
      </c>
      <c r="R7093">
        <v>0</v>
      </c>
      <c r="S7093">
        <v>2023</v>
      </c>
      <c r="T7093">
        <v>0</v>
      </c>
      <c r="U7093">
        <v>1</v>
      </c>
      <c r="V7093">
        <v>-0.5</v>
      </c>
      <c r="W7093">
        <v>0.86599999999999999</v>
      </c>
      <c r="X7093">
        <v>-0.66310000000000002</v>
      </c>
      <c r="Y7093">
        <v>0.74850000000000005</v>
      </c>
      <c r="Z7093" s="1" t="s">
        <v>28</v>
      </c>
    </row>
    <row r="7094" spans="1:26" x14ac:dyDescent="0.2">
      <c r="A7094" s="1" t="s">
        <v>45</v>
      </c>
      <c r="B7094">
        <v>30323747828</v>
      </c>
      <c r="C7094">
        <v>672241</v>
      </c>
      <c r="D7094">
        <v>962351639</v>
      </c>
      <c r="E7094">
        <v>880</v>
      </c>
      <c r="F7094">
        <v>0</v>
      </c>
      <c r="G7094">
        <v>0</v>
      </c>
      <c r="H7094" s="1" t="s">
        <v>27</v>
      </c>
      <c r="L7094" s="1" t="s">
        <v>27</v>
      </c>
      <c r="M7094">
        <v>1223.0999999999999</v>
      </c>
      <c r="N7094">
        <v>0</v>
      </c>
      <c r="O7094" s="1" t="s">
        <v>32</v>
      </c>
      <c r="P7094">
        <v>1</v>
      </c>
      <c r="Q7094">
        <v>1</v>
      </c>
      <c r="R7094">
        <v>0</v>
      </c>
      <c r="S7094">
        <v>2023</v>
      </c>
      <c r="T7094">
        <v>0</v>
      </c>
      <c r="U7094">
        <v>1</v>
      </c>
      <c r="V7094">
        <v>-0.5</v>
      </c>
      <c r="W7094">
        <v>0.86599999999999999</v>
      </c>
      <c r="X7094">
        <v>-0.74850000000000005</v>
      </c>
      <c r="Y7094">
        <v>0.66310000000000002</v>
      </c>
      <c r="Z7094" s="1" t="s">
        <v>28</v>
      </c>
    </row>
    <row r="7095" spans="1:26" x14ac:dyDescent="0.2">
      <c r="A7095" s="1" t="s">
        <v>93</v>
      </c>
      <c r="B7095">
        <v>30323747828</v>
      </c>
      <c r="C7095">
        <v>672241</v>
      </c>
      <c r="D7095">
        <v>962351639</v>
      </c>
      <c r="E7095">
        <v>901</v>
      </c>
      <c r="F7095">
        <v>0</v>
      </c>
      <c r="G7095">
        <v>0</v>
      </c>
      <c r="H7095" s="1" t="s">
        <v>27</v>
      </c>
      <c r="L7095" s="1" t="s">
        <v>27</v>
      </c>
      <c r="M7095">
        <v>1223.0999999999999</v>
      </c>
      <c r="N7095">
        <v>0</v>
      </c>
      <c r="O7095" s="1" t="s">
        <v>32</v>
      </c>
      <c r="P7095">
        <v>1</v>
      </c>
      <c r="Q7095">
        <v>1</v>
      </c>
      <c r="R7095">
        <v>0</v>
      </c>
      <c r="S7095">
        <v>2023</v>
      </c>
      <c r="T7095">
        <v>0</v>
      </c>
      <c r="U7095">
        <v>1</v>
      </c>
      <c r="V7095">
        <v>-0.5</v>
      </c>
      <c r="W7095">
        <v>0.86599999999999999</v>
      </c>
      <c r="X7095">
        <v>-0.4647</v>
      </c>
      <c r="Y7095">
        <v>0.88549999999999995</v>
      </c>
      <c r="Z7095" s="1" t="s">
        <v>28</v>
      </c>
    </row>
    <row r="7096" spans="1:26" x14ac:dyDescent="0.2">
      <c r="A7096" s="1" t="s">
        <v>52</v>
      </c>
      <c r="B7096">
        <v>30323747828</v>
      </c>
      <c r="C7096">
        <v>672241</v>
      </c>
      <c r="D7096">
        <v>962351639</v>
      </c>
      <c r="E7096">
        <v>894</v>
      </c>
      <c r="F7096">
        <v>0</v>
      </c>
      <c r="G7096">
        <v>0</v>
      </c>
      <c r="H7096" s="1" t="s">
        <v>27</v>
      </c>
      <c r="L7096" s="1" t="s">
        <v>27</v>
      </c>
      <c r="M7096">
        <v>1223.0999999999999</v>
      </c>
      <c r="N7096">
        <v>0</v>
      </c>
      <c r="O7096" s="1" t="s">
        <v>32</v>
      </c>
      <c r="P7096">
        <v>1</v>
      </c>
      <c r="Q7096">
        <v>1</v>
      </c>
      <c r="R7096">
        <v>0</v>
      </c>
      <c r="S7096">
        <v>2023</v>
      </c>
      <c r="T7096">
        <v>0</v>
      </c>
      <c r="U7096">
        <v>1</v>
      </c>
      <c r="V7096">
        <v>-0.5</v>
      </c>
      <c r="W7096">
        <v>0.86599999999999999</v>
      </c>
      <c r="X7096">
        <v>-0.56810000000000005</v>
      </c>
      <c r="Y7096">
        <v>0.82299999999999995</v>
      </c>
      <c r="Z7096" s="1" t="s">
        <v>28</v>
      </c>
    </row>
    <row r="7097" spans="1:26" x14ac:dyDescent="0.2">
      <c r="A7097" s="1" t="s">
        <v>44</v>
      </c>
      <c r="B7097">
        <v>30323761316</v>
      </c>
      <c r="C7097">
        <v>672241</v>
      </c>
      <c r="D7097">
        <v>962351639</v>
      </c>
      <c r="E7097">
        <v>887</v>
      </c>
      <c r="F7097">
        <v>0</v>
      </c>
      <c r="G7097">
        <v>0</v>
      </c>
      <c r="H7097" s="1" t="s">
        <v>27</v>
      </c>
      <c r="L7097" s="1" t="s">
        <v>27</v>
      </c>
      <c r="M7097">
        <v>1223.0999999999999</v>
      </c>
      <c r="N7097">
        <v>0</v>
      </c>
      <c r="O7097" s="1" t="s">
        <v>32</v>
      </c>
      <c r="P7097">
        <v>1</v>
      </c>
      <c r="Q7097">
        <v>1</v>
      </c>
      <c r="R7097">
        <v>0</v>
      </c>
      <c r="S7097">
        <v>2023</v>
      </c>
      <c r="T7097">
        <v>0</v>
      </c>
      <c r="U7097">
        <v>1</v>
      </c>
      <c r="V7097">
        <v>-0.5</v>
      </c>
      <c r="W7097">
        <v>0.86599999999999999</v>
      </c>
      <c r="X7097">
        <v>-0.66310000000000002</v>
      </c>
      <c r="Y7097">
        <v>0.74850000000000005</v>
      </c>
      <c r="Z7097" s="1" t="s">
        <v>28</v>
      </c>
    </row>
    <row r="7098" spans="1:26" x14ac:dyDescent="0.2">
      <c r="A7098" s="1" t="s">
        <v>45</v>
      </c>
      <c r="B7098">
        <v>30323761316</v>
      </c>
      <c r="C7098">
        <v>672241</v>
      </c>
      <c r="D7098">
        <v>962351639</v>
      </c>
      <c r="E7098">
        <v>880</v>
      </c>
      <c r="F7098">
        <v>0</v>
      </c>
      <c r="G7098">
        <v>0</v>
      </c>
      <c r="H7098" s="1" t="s">
        <v>27</v>
      </c>
      <c r="L7098" s="1" t="s">
        <v>27</v>
      </c>
      <c r="M7098">
        <v>1223.0999999999999</v>
      </c>
      <c r="N7098">
        <v>0</v>
      </c>
      <c r="O7098" s="1" t="s">
        <v>32</v>
      </c>
      <c r="P7098">
        <v>1</v>
      </c>
      <c r="Q7098">
        <v>1</v>
      </c>
      <c r="R7098">
        <v>0</v>
      </c>
      <c r="S7098">
        <v>2023</v>
      </c>
      <c r="T7098">
        <v>0</v>
      </c>
      <c r="U7098">
        <v>1</v>
      </c>
      <c r="V7098">
        <v>-0.5</v>
      </c>
      <c r="W7098">
        <v>0.86599999999999999</v>
      </c>
      <c r="X7098">
        <v>-0.74850000000000005</v>
      </c>
      <c r="Y7098">
        <v>0.66310000000000002</v>
      </c>
      <c r="Z7098" s="1" t="s">
        <v>28</v>
      </c>
    </row>
    <row r="7099" spans="1:26" x14ac:dyDescent="0.2">
      <c r="A7099" s="1" t="s">
        <v>93</v>
      </c>
      <c r="B7099">
        <v>30323761316</v>
      </c>
      <c r="C7099">
        <v>672241</v>
      </c>
      <c r="D7099">
        <v>962351639</v>
      </c>
      <c r="E7099">
        <v>901</v>
      </c>
      <c r="F7099">
        <v>0</v>
      </c>
      <c r="G7099">
        <v>0</v>
      </c>
      <c r="H7099" s="1" t="s">
        <v>27</v>
      </c>
      <c r="L7099" s="1" t="s">
        <v>27</v>
      </c>
      <c r="M7099">
        <v>1223.0999999999999</v>
      </c>
      <c r="N7099">
        <v>0</v>
      </c>
      <c r="O7099" s="1" t="s">
        <v>32</v>
      </c>
      <c r="P7099">
        <v>1</v>
      </c>
      <c r="Q7099">
        <v>1</v>
      </c>
      <c r="R7099">
        <v>0</v>
      </c>
      <c r="S7099">
        <v>2023</v>
      </c>
      <c r="T7099">
        <v>0</v>
      </c>
      <c r="U7099">
        <v>1</v>
      </c>
      <c r="V7099">
        <v>-0.5</v>
      </c>
      <c r="W7099">
        <v>0.86599999999999999</v>
      </c>
      <c r="X7099">
        <v>-0.4647</v>
      </c>
      <c r="Y7099">
        <v>0.88549999999999995</v>
      </c>
      <c r="Z7099" s="1" t="s">
        <v>28</v>
      </c>
    </row>
    <row r="7100" spans="1:26" x14ac:dyDescent="0.2">
      <c r="A7100" s="1" t="s">
        <v>52</v>
      </c>
      <c r="B7100">
        <v>30323761316</v>
      </c>
      <c r="C7100">
        <v>672241</v>
      </c>
      <c r="D7100">
        <v>962351639</v>
      </c>
      <c r="E7100">
        <v>894</v>
      </c>
      <c r="F7100">
        <v>0</v>
      </c>
      <c r="G7100">
        <v>0</v>
      </c>
      <c r="H7100" s="1" t="s">
        <v>27</v>
      </c>
      <c r="L7100" s="1" t="s">
        <v>27</v>
      </c>
      <c r="M7100">
        <v>1223.0999999999999</v>
      </c>
      <c r="N7100">
        <v>0</v>
      </c>
      <c r="O7100" s="1" t="s">
        <v>32</v>
      </c>
      <c r="P7100">
        <v>1</v>
      </c>
      <c r="Q7100">
        <v>1</v>
      </c>
      <c r="R7100">
        <v>0</v>
      </c>
      <c r="S7100">
        <v>2023</v>
      </c>
      <c r="T7100">
        <v>0</v>
      </c>
      <c r="U7100">
        <v>1</v>
      </c>
      <c r="V7100">
        <v>-0.5</v>
      </c>
      <c r="W7100">
        <v>0.86599999999999999</v>
      </c>
      <c r="X7100">
        <v>-0.56810000000000005</v>
      </c>
      <c r="Y7100">
        <v>0.82299999999999995</v>
      </c>
      <c r="Z7100" s="1" t="s">
        <v>28</v>
      </c>
    </row>
    <row r="7101" spans="1:26" x14ac:dyDescent="0.2">
      <c r="A7101" s="1" t="s">
        <v>44</v>
      </c>
      <c r="B7101">
        <v>30323764884</v>
      </c>
      <c r="C7101">
        <v>672241</v>
      </c>
      <c r="D7101">
        <v>962351639</v>
      </c>
      <c r="E7101">
        <v>887</v>
      </c>
      <c r="F7101">
        <v>0</v>
      </c>
      <c r="G7101">
        <v>0</v>
      </c>
      <c r="H7101" s="1" t="s">
        <v>27</v>
      </c>
      <c r="L7101" s="1" t="s">
        <v>27</v>
      </c>
      <c r="M7101">
        <v>1223.0999999999999</v>
      </c>
      <c r="N7101">
        <v>0</v>
      </c>
      <c r="O7101" s="1" t="s">
        <v>32</v>
      </c>
      <c r="P7101">
        <v>0.85699999999999998</v>
      </c>
      <c r="Q7101">
        <v>1</v>
      </c>
      <c r="R7101">
        <v>0</v>
      </c>
      <c r="S7101">
        <v>2023</v>
      </c>
      <c r="T7101">
        <v>0</v>
      </c>
      <c r="U7101">
        <v>1</v>
      </c>
      <c r="V7101">
        <v>-0.5</v>
      </c>
      <c r="W7101">
        <v>0.86599999999999999</v>
      </c>
      <c r="X7101">
        <v>-0.66310000000000002</v>
      </c>
      <c r="Y7101">
        <v>0.74850000000000005</v>
      </c>
      <c r="Z7101" s="1" t="s">
        <v>28</v>
      </c>
    </row>
    <row r="7102" spans="1:26" x14ac:dyDescent="0.2">
      <c r="A7102" s="1" t="s">
        <v>45</v>
      </c>
      <c r="B7102">
        <v>30323764884</v>
      </c>
      <c r="C7102">
        <v>672241</v>
      </c>
      <c r="D7102">
        <v>962351639</v>
      </c>
      <c r="E7102">
        <v>880</v>
      </c>
      <c r="F7102">
        <v>0</v>
      </c>
      <c r="G7102">
        <v>0</v>
      </c>
      <c r="H7102" s="1" t="s">
        <v>27</v>
      </c>
      <c r="L7102" s="1" t="s">
        <v>27</v>
      </c>
      <c r="M7102">
        <v>1223.0999999999999</v>
      </c>
      <c r="N7102">
        <v>0</v>
      </c>
      <c r="O7102" s="1" t="s">
        <v>32</v>
      </c>
      <c r="P7102">
        <v>1</v>
      </c>
      <c r="Q7102">
        <v>1</v>
      </c>
      <c r="R7102">
        <v>0</v>
      </c>
      <c r="S7102">
        <v>2023</v>
      </c>
      <c r="T7102">
        <v>0</v>
      </c>
      <c r="U7102">
        <v>1</v>
      </c>
      <c r="V7102">
        <v>-0.5</v>
      </c>
      <c r="W7102">
        <v>0.86599999999999999</v>
      </c>
      <c r="X7102">
        <v>-0.74850000000000005</v>
      </c>
      <c r="Y7102">
        <v>0.66310000000000002</v>
      </c>
      <c r="Z7102" s="1" t="s">
        <v>28</v>
      </c>
    </row>
    <row r="7103" spans="1:26" x14ac:dyDescent="0.2">
      <c r="A7103" s="1" t="s">
        <v>93</v>
      </c>
      <c r="B7103">
        <v>30323764884</v>
      </c>
      <c r="C7103">
        <v>672241</v>
      </c>
      <c r="D7103">
        <v>962351639</v>
      </c>
      <c r="E7103">
        <v>901</v>
      </c>
      <c r="F7103">
        <v>0</v>
      </c>
      <c r="G7103">
        <v>0</v>
      </c>
      <c r="H7103" s="1" t="s">
        <v>27</v>
      </c>
      <c r="L7103" s="1" t="s">
        <v>27</v>
      </c>
      <c r="M7103">
        <v>1223.0999999999999</v>
      </c>
      <c r="N7103">
        <v>0</v>
      </c>
      <c r="O7103" s="1" t="s">
        <v>32</v>
      </c>
      <c r="P7103">
        <v>1</v>
      </c>
      <c r="Q7103">
        <v>1</v>
      </c>
      <c r="R7103">
        <v>0</v>
      </c>
      <c r="S7103">
        <v>2023</v>
      </c>
      <c r="T7103">
        <v>0</v>
      </c>
      <c r="U7103">
        <v>1</v>
      </c>
      <c r="V7103">
        <v>-0.5</v>
      </c>
      <c r="W7103">
        <v>0.86599999999999999</v>
      </c>
      <c r="X7103">
        <v>-0.4647</v>
      </c>
      <c r="Y7103">
        <v>0.88549999999999995</v>
      </c>
      <c r="Z7103" s="1" t="s">
        <v>28</v>
      </c>
    </row>
    <row r="7104" spans="1:26" x14ac:dyDescent="0.2">
      <c r="A7104" s="1" t="s">
        <v>52</v>
      </c>
      <c r="B7104">
        <v>30323764884</v>
      </c>
      <c r="C7104">
        <v>672241</v>
      </c>
      <c r="D7104">
        <v>962351639</v>
      </c>
      <c r="E7104">
        <v>894</v>
      </c>
      <c r="F7104">
        <v>0</v>
      </c>
      <c r="G7104">
        <v>0</v>
      </c>
      <c r="H7104" s="1" t="s">
        <v>27</v>
      </c>
      <c r="L7104" s="1" t="s">
        <v>27</v>
      </c>
      <c r="M7104">
        <v>1223.0999999999999</v>
      </c>
      <c r="N7104">
        <v>0</v>
      </c>
      <c r="O7104" s="1" t="s">
        <v>32</v>
      </c>
      <c r="P7104">
        <v>1</v>
      </c>
      <c r="Q7104">
        <v>1</v>
      </c>
      <c r="R7104">
        <v>0</v>
      </c>
      <c r="S7104">
        <v>2023</v>
      </c>
      <c r="T7104">
        <v>0</v>
      </c>
      <c r="U7104">
        <v>1</v>
      </c>
      <c r="V7104">
        <v>-0.5</v>
      </c>
      <c r="W7104">
        <v>0.86599999999999999</v>
      </c>
      <c r="X7104">
        <v>-0.56810000000000005</v>
      </c>
      <c r="Y7104">
        <v>0.82299999999999995</v>
      </c>
      <c r="Z7104" s="1" t="s">
        <v>28</v>
      </c>
    </row>
    <row r="7105" spans="1:26" x14ac:dyDescent="0.2">
      <c r="A7105" s="1" t="s">
        <v>100</v>
      </c>
      <c r="B7105">
        <v>44255064283</v>
      </c>
      <c r="C7105">
        <v>672241</v>
      </c>
      <c r="D7105">
        <v>271948542</v>
      </c>
      <c r="E7105">
        <v>-109</v>
      </c>
      <c r="F7105">
        <v>0</v>
      </c>
      <c r="G7105">
        <v>0</v>
      </c>
      <c r="H7105" s="1" t="s">
        <v>27</v>
      </c>
      <c r="L7105" s="1" t="s">
        <v>27</v>
      </c>
      <c r="M7105">
        <v>0</v>
      </c>
      <c r="N7105">
        <v>0</v>
      </c>
      <c r="O7105" s="1" t="s">
        <v>27</v>
      </c>
      <c r="P7105">
        <v>0</v>
      </c>
      <c r="Q7105">
        <v>1</v>
      </c>
      <c r="R7105">
        <v>0</v>
      </c>
      <c r="S7105">
        <v>2024</v>
      </c>
      <c r="T7105">
        <v>0</v>
      </c>
      <c r="U7105">
        <v>-1</v>
      </c>
      <c r="V7105">
        <v>0.86599999999999999</v>
      </c>
      <c r="W7105">
        <v>-0.5</v>
      </c>
      <c r="X7105">
        <v>0.99270000000000003</v>
      </c>
      <c r="Y7105">
        <v>-0.1205</v>
      </c>
      <c r="Z7105" s="1" t="s">
        <v>28</v>
      </c>
    </row>
    <row r="7106" spans="1:26" x14ac:dyDescent="0.2">
      <c r="A7106" s="1" t="s">
        <v>100</v>
      </c>
      <c r="B7106">
        <v>44255064557</v>
      </c>
      <c r="C7106">
        <v>672241</v>
      </c>
      <c r="D7106">
        <v>271948542</v>
      </c>
      <c r="E7106">
        <v>-109</v>
      </c>
      <c r="F7106">
        <v>0</v>
      </c>
      <c r="G7106">
        <v>0</v>
      </c>
      <c r="H7106" s="1" t="s">
        <v>27</v>
      </c>
      <c r="L7106" s="1" t="s">
        <v>27</v>
      </c>
      <c r="M7106">
        <v>0</v>
      </c>
      <c r="N7106">
        <v>0</v>
      </c>
      <c r="O7106" s="1" t="s">
        <v>27</v>
      </c>
      <c r="P7106">
        <v>0</v>
      </c>
      <c r="Q7106">
        <v>1</v>
      </c>
      <c r="R7106">
        <v>0</v>
      </c>
      <c r="S7106">
        <v>2024</v>
      </c>
      <c r="T7106">
        <v>0</v>
      </c>
      <c r="U7106">
        <v>-1</v>
      </c>
      <c r="V7106">
        <v>0.86599999999999999</v>
      </c>
      <c r="W7106">
        <v>-0.5</v>
      </c>
      <c r="X7106">
        <v>0.99270000000000003</v>
      </c>
      <c r="Y7106">
        <v>-0.1205</v>
      </c>
      <c r="Z7106" s="1" t="s">
        <v>28</v>
      </c>
    </row>
    <row r="7107" spans="1:26" x14ac:dyDescent="0.2">
      <c r="A7107" s="1" t="s">
        <v>100</v>
      </c>
      <c r="B7107">
        <v>44255064844</v>
      </c>
      <c r="C7107">
        <v>672241</v>
      </c>
      <c r="D7107">
        <v>271948542</v>
      </c>
      <c r="E7107">
        <v>-109</v>
      </c>
      <c r="F7107">
        <v>0</v>
      </c>
      <c r="G7107">
        <v>0</v>
      </c>
      <c r="H7107" s="1" t="s">
        <v>27</v>
      </c>
      <c r="L7107" s="1" t="s">
        <v>27</v>
      </c>
      <c r="M7107">
        <v>0</v>
      </c>
      <c r="N7107">
        <v>0</v>
      </c>
      <c r="O7107" s="1" t="s">
        <v>27</v>
      </c>
      <c r="P7107">
        <v>0</v>
      </c>
      <c r="Q7107">
        <v>1</v>
      </c>
      <c r="R7107">
        <v>0</v>
      </c>
      <c r="S7107">
        <v>2024</v>
      </c>
      <c r="T7107">
        <v>0</v>
      </c>
      <c r="U7107">
        <v>-1</v>
      </c>
      <c r="V7107">
        <v>0.86599999999999999</v>
      </c>
      <c r="W7107">
        <v>-0.5</v>
      </c>
      <c r="X7107">
        <v>0.99270000000000003</v>
      </c>
      <c r="Y7107">
        <v>-0.1205</v>
      </c>
      <c r="Z7107" s="1" t="s">
        <v>35</v>
      </c>
    </row>
    <row r="7108" spans="1:26" x14ac:dyDescent="0.2">
      <c r="A7108" s="1" t="s">
        <v>100</v>
      </c>
      <c r="B7108">
        <v>44255065129</v>
      </c>
      <c r="C7108">
        <v>672241</v>
      </c>
      <c r="D7108">
        <v>271948542</v>
      </c>
      <c r="E7108">
        <v>-109</v>
      </c>
      <c r="F7108">
        <v>0</v>
      </c>
      <c r="G7108">
        <v>0</v>
      </c>
      <c r="H7108" s="1" t="s">
        <v>27</v>
      </c>
      <c r="L7108" s="1" t="s">
        <v>27</v>
      </c>
      <c r="M7108">
        <v>0</v>
      </c>
      <c r="N7108">
        <v>0</v>
      </c>
      <c r="O7108" s="1" t="s">
        <v>27</v>
      </c>
      <c r="P7108">
        <v>0</v>
      </c>
      <c r="Q7108">
        <v>1</v>
      </c>
      <c r="R7108">
        <v>0</v>
      </c>
      <c r="S7108">
        <v>2024</v>
      </c>
      <c r="T7108">
        <v>0</v>
      </c>
      <c r="U7108">
        <v>-1</v>
      </c>
      <c r="V7108">
        <v>0.86599999999999999</v>
      </c>
      <c r="W7108">
        <v>-0.5</v>
      </c>
      <c r="X7108">
        <v>0.99270000000000003</v>
      </c>
      <c r="Y7108">
        <v>-0.1205</v>
      </c>
      <c r="Z7108" s="1" t="s">
        <v>28</v>
      </c>
    </row>
    <row r="7109" spans="1:26" x14ac:dyDescent="0.2">
      <c r="A7109" s="1" t="s">
        <v>100</v>
      </c>
      <c r="B7109">
        <v>44255065493</v>
      </c>
      <c r="C7109">
        <v>672241</v>
      </c>
      <c r="D7109">
        <v>271948542</v>
      </c>
      <c r="E7109">
        <v>-109</v>
      </c>
      <c r="F7109">
        <v>0</v>
      </c>
      <c r="G7109">
        <v>0</v>
      </c>
      <c r="H7109" s="1" t="s">
        <v>27</v>
      </c>
      <c r="L7109" s="1" t="s">
        <v>27</v>
      </c>
      <c r="M7109">
        <v>0</v>
      </c>
      <c r="N7109">
        <v>0</v>
      </c>
      <c r="O7109" s="1" t="s">
        <v>27</v>
      </c>
      <c r="P7109">
        <v>0</v>
      </c>
      <c r="Q7109">
        <v>1</v>
      </c>
      <c r="R7109">
        <v>0</v>
      </c>
      <c r="S7109">
        <v>2024</v>
      </c>
      <c r="T7109">
        <v>0</v>
      </c>
      <c r="U7109">
        <v>-1</v>
      </c>
      <c r="V7109">
        <v>0.86599999999999999</v>
      </c>
      <c r="W7109">
        <v>-0.5</v>
      </c>
      <c r="X7109">
        <v>0.99270000000000003</v>
      </c>
      <c r="Y7109">
        <v>-0.1205</v>
      </c>
      <c r="Z7109" s="1" t="s">
        <v>28</v>
      </c>
    </row>
    <row r="7110" spans="1:26" x14ac:dyDescent="0.2">
      <c r="A7110" s="1" t="s">
        <v>100</v>
      </c>
      <c r="B7110">
        <v>44255065774</v>
      </c>
      <c r="C7110">
        <v>672241</v>
      </c>
      <c r="D7110">
        <v>271948542</v>
      </c>
      <c r="E7110">
        <v>-109</v>
      </c>
      <c r="F7110">
        <v>0</v>
      </c>
      <c r="G7110">
        <v>0</v>
      </c>
      <c r="H7110" s="1" t="s">
        <v>27</v>
      </c>
      <c r="L7110" s="1" t="s">
        <v>27</v>
      </c>
      <c r="M7110">
        <v>0</v>
      </c>
      <c r="N7110">
        <v>0</v>
      </c>
      <c r="O7110" s="1" t="s">
        <v>27</v>
      </c>
      <c r="P7110">
        <v>0</v>
      </c>
      <c r="Q7110">
        <v>1</v>
      </c>
      <c r="R7110">
        <v>0</v>
      </c>
      <c r="S7110">
        <v>2024</v>
      </c>
      <c r="T7110">
        <v>0</v>
      </c>
      <c r="U7110">
        <v>-1</v>
      </c>
      <c r="V7110">
        <v>0.86599999999999999</v>
      </c>
      <c r="W7110">
        <v>-0.5</v>
      </c>
      <c r="X7110">
        <v>0.99270000000000003</v>
      </c>
      <c r="Y7110">
        <v>-0.1205</v>
      </c>
      <c r="Z7110" s="1" t="s">
        <v>35</v>
      </c>
    </row>
    <row r="7111" spans="1:26" x14ac:dyDescent="0.2">
      <c r="A7111" s="1" t="s">
        <v>63</v>
      </c>
      <c r="B7111">
        <v>43987972199</v>
      </c>
      <c r="C7111">
        <v>672241</v>
      </c>
      <c r="D7111">
        <v>968502710</v>
      </c>
      <c r="E7111">
        <v>83</v>
      </c>
      <c r="F7111">
        <v>0</v>
      </c>
      <c r="G7111">
        <v>0</v>
      </c>
      <c r="H7111" s="1" t="s">
        <v>27</v>
      </c>
      <c r="L7111" s="1" t="s">
        <v>27</v>
      </c>
      <c r="M7111">
        <v>0</v>
      </c>
      <c r="N7111">
        <v>0</v>
      </c>
      <c r="O7111" s="1" t="s">
        <v>27</v>
      </c>
      <c r="P7111">
        <v>0</v>
      </c>
      <c r="Q7111">
        <v>1</v>
      </c>
      <c r="R7111">
        <v>0</v>
      </c>
      <c r="S7111">
        <v>2024</v>
      </c>
      <c r="T7111">
        <v>-1</v>
      </c>
      <c r="U7111">
        <v>0</v>
      </c>
      <c r="V7111">
        <v>-1</v>
      </c>
      <c r="W7111">
        <v>0</v>
      </c>
      <c r="X7111">
        <v>-1</v>
      </c>
      <c r="Y7111">
        <v>0</v>
      </c>
      <c r="Z7111" s="1" t="s">
        <v>33</v>
      </c>
    </row>
    <row r="7112" spans="1:26" x14ac:dyDescent="0.2">
      <c r="A7112" s="1" t="s">
        <v>99</v>
      </c>
      <c r="B7112">
        <v>44255064283</v>
      </c>
      <c r="C7112">
        <v>672241</v>
      </c>
      <c r="D7112">
        <v>271948542</v>
      </c>
      <c r="E7112">
        <v>38</v>
      </c>
      <c r="F7112">
        <v>0</v>
      </c>
      <c r="G7112">
        <v>0</v>
      </c>
      <c r="H7112" s="1" t="s">
        <v>27</v>
      </c>
      <c r="L7112" s="1" t="s">
        <v>27</v>
      </c>
      <c r="M7112">
        <v>589.5</v>
      </c>
      <c r="N7112">
        <v>0</v>
      </c>
      <c r="O7112" s="1" t="s">
        <v>32</v>
      </c>
      <c r="P7112">
        <v>1</v>
      </c>
      <c r="Q7112">
        <v>1</v>
      </c>
      <c r="R7112">
        <v>0</v>
      </c>
      <c r="S7112">
        <v>2024</v>
      </c>
      <c r="T7112">
        <v>-1</v>
      </c>
      <c r="U7112">
        <v>0</v>
      </c>
      <c r="V7112">
        <v>-1</v>
      </c>
      <c r="W7112">
        <v>0</v>
      </c>
      <c r="X7112">
        <v>-0.88549999999999995</v>
      </c>
      <c r="Y7112">
        <v>-0.4647</v>
      </c>
      <c r="Z7112" s="1" t="s">
        <v>28</v>
      </c>
    </row>
    <row r="7113" spans="1:26" x14ac:dyDescent="0.2">
      <c r="A7113" s="1" t="s">
        <v>99</v>
      </c>
      <c r="B7113">
        <v>44255064557</v>
      </c>
      <c r="C7113">
        <v>672241</v>
      </c>
      <c r="D7113">
        <v>271948542</v>
      </c>
      <c r="E7113">
        <v>38</v>
      </c>
      <c r="F7113">
        <v>0</v>
      </c>
      <c r="G7113">
        <v>0</v>
      </c>
      <c r="H7113" s="1" t="s">
        <v>27</v>
      </c>
      <c r="L7113" s="1" t="s">
        <v>27</v>
      </c>
      <c r="M7113">
        <v>589.5</v>
      </c>
      <c r="N7113">
        <v>0</v>
      </c>
      <c r="O7113" s="1" t="s">
        <v>32</v>
      </c>
      <c r="P7113">
        <v>1</v>
      </c>
      <c r="Q7113">
        <v>1</v>
      </c>
      <c r="R7113">
        <v>0</v>
      </c>
      <c r="S7113">
        <v>2024</v>
      </c>
      <c r="T7113">
        <v>-1</v>
      </c>
      <c r="U7113">
        <v>0</v>
      </c>
      <c r="V7113">
        <v>-1</v>
      </c>
      <c r="W7113">
        <v>0</v>
      </c>
      <c r="X7113">
        <v>-0.88549999999999995</v>
      </c>
      <c r="Y7113">
        <v>-0.4647</v>
      </c>
      <c r="Z7113" s="1" t="s">
        <v>28</v>
      </c>
    </row>
    <row r="7114" spans="1:26" x14ac:dyDescent="0.2">
      <c r="A7114" s="1" t="s">
        <v>99</v>
      </c>
      <c r="B7114">
        <v>44255064844</v>
      </c>
      <c r="C7114">
        <v>672241</v>
      </c>
      <c r="D7114">
        <v>271948542</v>
      </c>
      <c r="E7114">
        <v>38</v>
      </c>
      <c r="F7114">
        <v>0</v>
      </c>
      <c r="G7114">
        <v>0</v>
      </c>
      <c r="H7114" s="1" t="s">
        <v>27</v>
      </c>
      <c r="L7114" s="1" t="s">
        <v>27</v>
      </c>
      <c r="M7114">
        <v>589.5</v>
      </c>
      <c r="N7114">
        <v>0</v>
      </c>
      <c r="O7114" s="1" t="s">
        <v>32</v>
      </c>
      <c r="P7114">
        <v>1</v>
      </c>
      <c r="Q7114">
        <v>1</v>
      </c>
      <c r="R7114">
        <v>0</v>
      </c>
      <c r="S7114">
        <v>2024</v>
      </c>
      <c r="T7114">
        <v>-1</v>
      </c>
      <c r="U7114">
        <v>0</v>
      </c>
      <c r="V7114">
        <v>-1</v>
      </c>
      <c r="W7114">
        <v>0</v>
      </c>
      <c r="X7114">
        <v>-0.88549999999999995</v>
      </c>
      <c r="Y7114">
        <v>-0.4647</v>
      </c>
      <c r="Z7114" s="1" t="s">
        <v>35</v>
      </c>
    </row>
    <row r="7115" spans="1:26" x14ac:dyDescent="0.2">
      <c r="A7115" s="1" t="s">
        <v>99</v>
      </c>
      <c r="B7115">
        <v>44255065129</v>
      </c>
      <c r="C7115">
        <v>672241</v>
      </c>
      <c r="D7115">
        <v>271948542</v>
      </c>
      <c r="E7115">
        <v>38</v>
      </c>
      <c r="F7115">
        <v>0</v>
      </c>
      <c r="G7115">
        <v>0</v>
      </c>
      <c r="H7115" s="1" t="s">
        <v>27</v>
      </c>
      <c r="L7115" s="1" t="s">
        <v>27</v>
      </c>
      <c r="M7115">
        <v>589.5</v>
      </c>
      <c r="N7115">
        <v>0</v>
      </c>
      <c r="O7115" s="1" t="s">
        <v>32</v>
      </c>
      <c r="P7115">
        <v>1</v>
      </c>
      <c r="Q7115">
        <v>1</v>
      </c>
      <c r="R7115">
        <v>0</v>
      </c>
      <c r="S7115">
        <v>2024</v>
      </c>
      <c r="T7115">
        <v>-1</v>
      </c>
      <c r="U7115">
        <v>0</v>
      </c>
      <c r="V7115">
        <v>-1</v>
      </c>
      <c r="W7115">
        <v>0</v>
      </c>
      <c r="X7115">
        <v>-0.88549999999999995</v>
      </c>
      <c r="Y7115">
        <v>-0.4647</v>
      </c>
      <c r="Z7115" s="1" t="s">
        <v>28</v>
      </c>
    </row>
    <row r="7116" spans="1:26" x14ac:dyDescent="0.2">
      <c r="A7116" s="1" t="s">
        <v>99</v>
      </c>
      <c r="B7116">
        <v>44255065493</v>
      </c>
      <c r="C7116">
        <v>672241</v>
      </c>
      <c r="D7116">
        <v>271948542</v>
      </c>
      <c r="E7116">
        <v>38</v>
      </c>
      <c r="F7116">
        <v>2</v>
      </c>
      <c r="G7116">
        <v>2</v>
      </c>
      <c r="H7116" s="1" t="s">
        <v>47</v>
      </c>
      <c r="I7116">
        <v>6</v>
      </c>
      <c r="L7116" s="1" t="s">
        <v>27</v>
      </c>
      <c r="M7116">
        <v>589.5</v>
      </c>
      <c r="N7116">
        <v>589.5</v>
      </c>
      <c r="O7116" s="1" t="s">
        <v>32</v>
      </c>
      <c r="P7116">
        <v>1</v>
      </c>
      <c r="Q7116">
        <v>1</v>
      </c>
      <c r="R7116">
        <v>0</v>
      </c>
      <c r="S7116">
        <v>2024</v>
      </c>
      <c r="T7116">
        <v>-1</v>
      </c>
      <c r="U7116">
        <v>0</v>
      </c>
      <c r="V7116">
        <v>-1</v>
      </c>
      <c r="W7116">
        <v>0</v>
      </c>
      <c r="X7116">
        <v>-0.88549999999999995</v>
      </c>
      <c r="Y7116">
        <v>-0.4647</v>
      </c>
      <c r="Z7116" s="1" t="s">
        <v>28</v>
      </c>
    </row>
    <row r="7117" spans="1:26" x14ac:dyDescent="0.2">
      <c r="A7117" s="1" t="s">
        <v>99</v>
      </c>
      <c r="B7117">
        <v>44255065774</v>
      </c>
      <c r="C7117">
        <v>672241</v>
      </c>
      <c r="D7117">
        <v>271948542</v>
      </c>
      <c r="E7117">
        <v>38</v>
      </c>
      <c r="F7117">
        <v>0</v>
      </c>
      <c r="G7117">
        <v>0</v>
      </c>
      <c r="H7117" s="1" t="s">
        <v>27</v>
      </c>
      <c r="L7117" s="1" t="s">
        <v>27</v>
      </c>
      <c r="M7117">
        <v>589.5</v>
      </c>
      <c r="N7117">
        <v>0</v>
      </c>
      <c r="O7117" s="1" t="s">
        <v>32</v>
      </c>
      <c r="P7117">
        <v>1</v>
      </c>
      <c r="Q7117">
        <v>1</v>
      </c>
      <c r="R7117">
        <v>0</v>
      </c>
      <c r="S7117">
        <v>2024</v>
      </c>
      <c r="T7117">
        <v>-1</v>
      </c>
      <c r="U7117">
        <v>0</v>
      </c>
      <c r="V7117">
        <v>-1</v>
      </c>
      <c r="W7117">
        <v>0</v>
      </c>
      <c r="X7117">
        <v>-0.88549999999999995</v>
      </c>
      <c r="Y7117">
        <v>-0.4647</v>
      </c>
      <c r="Z7117" s="1" t="s">
        <v>35</v>
      </c>
    </row>
    <row r="7118" spans="1:26" x14ac:dyDescent="0.2">
      <c r="A7118" s="1" t="s">
        <v>49</v>
      </c>
      <c r="B7118">
        <v>47906467455</v>
      </c>
      <c r="C7118">
        <v>672241</v>
      </c>
      <c r="D7118">
        <v>370793386</v>
      </c>
      <c r="E7118">
        <v>-673</v>
      </c>
      <c r="F7118">
        <v>0</v>
      </c>
      <c r="G7118">
        <v>0</v>
      </c>
      <c r="H7118" s="1" t="s">
        <v>27</v>
      </c>
      <c r="L7118" s="1" t="s">
        <v>27</v>
      </c>
      <c r="M7118">
        <v>0</v>
      </c>
      <c r="N7118">
        <v>0</v>
      </c>
      <c r="O7118" s="1" t="s">
        <v>27</v>
      </c>
      <c r="P7118">
        <v>0</v>
      </c>
      <c r="Q7118">
        <v>1</v>
      </c>
      <c r="R7118">
        <v>0</v>
      </c>
      <c r="S7118">
        <v>2023</v>
      </c>
      <c r="T7118">
        <v>0</v>
      </c>
      <c r="U7118">
        <v>-1</v>
      </c>
      <c r="V7118">
        <v>0.86599999999999999</v>
      </c>
      <c r="W7118">
        <v>-0.5</v>
      </c>
      <c r="X7118">
        <v>0.99270000000000003</v>
      </c>
      <c r="Y7118">
        <v>-0.1205</v>
      </c>
      <c r="Z7118" s="1" t="s">
        <v>35</v>
      </c>
    </row>
    <row r="7119" spans="1:26" x14ac:dyDescent="0.2">
      <c r="A7119" s="1" t="s">
        <v>48</v>
      </c>
      <c r="B7119">
        <v>47906467455</v>
      </c>
      <c r="C7119">
        <v>672241</v>
      </c>
      <c r="D7119">
        <v>370793386</v>
      </c>
      <c r="E7119">
        <v>-666</v>
      </c>
      <c r="F7119">
        <v>0</v>
      </c>
      <c r="G7119">
        <v>0</v>
      </c>
      <c r="H7119" s="1" t="s">
        <v>27</v>
      </c>
      <c r="L7119" s="1" t="s">
        <v>27</v>
      </c>
      <c r="M7119">
        <v>0</v>
      </c>
      <c r="N7119">
        <v>0</v>
      </c>
      <c r="O7119" s="1" t="s">
        <v>27</v>
      </c>
      <c r="P7119">
        <v>0</v>
      </c>
      <c r="Q7119">
        <v>1</v>
      </c>
      <c r="R7119">
        <v>0</v>
      </c>
      <c r="S7119">
        <v>2023</v>
      </c>
      <c r="T7119">
        <v>0</v>
      </c>
      <c r="U7119">
        <v>-1</v>
      </c>
      <c r="V7119">
        <v>0.86599999999999999</v>
      </c>
      <c r="W7119">
        <v>-0.5</v>
      </c>
      <c r="X7119">
        <v>0.97089999999999999</v>
      </c>
      <c r="Y7119">
        <v>-0.23930000000000001</v>
      </c>
      <c r="Z7119" s="1" t="s">
        <v>35</v>
      </c>
    </row>
    <row r="7120" spans="1:26" x14ac:dyDescent="0.2">
      <c r="A7120" s="1" t="s">
        <v>50</v>
      </c>
      <c r="B7120">
        <v>47906467455</v>
      </c>
      <c r="C7120">
        <v>672241</v>
      </c>
      <c r="D7120">
        <v>370793386</v>
      </c>
      <c r="E7120">
        <v>-659</v>
      </c>
      <c r="F7120">
        <v>0</v>
      </c>
      <c r="G7120">
        <v>0</v>
      </c>
      <c r="H7120" s="1" t="s">
        <v>27</v>
      </c>
      <c r="L7120" s="1" t="s">
        <v>27</v>
      </c>
      <c r="M7120">
        <v>0</v>
      </c>
      <c r="N7120">
        <v>0</v>
      </c>
      <c r="O7120" s="1" t="s">
        <v>27</v>
      </c>
      <c r="P7120">
        <v>0</v>
      </c>
      <c r="Q7120">
        <v>1</v>
      </c>
      <c r="R7120">
        <v>0</v>
      </c>
      <c r="S7120">
        <v>2023</v>
      </c>
      <c r="T7120">
        <v>0</v>
      </c>
      <c r="U7120">
        <v>-1</v>
      </c>
      <c r="V7120">
        <v>0.86599999999999999</v>
      </c>
      <c r="W7120">
        <v>-0.5</v>
      </c>
      <c r="X7120">
        <v>0.93500000000000005</v>
      </c>
      <c r="Y7120">
        <v>-0.35460000000000003</v>
      </c>
      <c r="Z7120" s="1" t="s">
        <v>35</v>
      </c>
    </row>
    <row r="7121" spans="1:26" x14ac:dyDescent="0.2">
      <c r="A7121" s="1" t="s">
        <v>111</v>
      </c>
      <c r="B7121">
        <v>45290923710</v>
      </c>
      <c r="C7121">
        <v>672241</v>
      </c>
      <c r="D7121">
        <v>557284866</v>
      </c>
      <c r="E7121">
        <v>-476</v>
      </c>
      <c r="F7121">
        <v>0</v>
      </c>
      <c r="G7121">
        <v>0</v>
      </c>
      <c r="H7121" s="1" t="s">
        <v>27</v>
      </c>
      <c r="L7121" s="1" t="s">
        <v>27</v>
      </c>
      <c r="M7121">
        <v>0</v>
      </c>
      <c r="N7121">
        <v>0</v>
      </c>
      <c r="O7121" s="1" t="s">
        <v>27</v>
      </c>
      <c r="P7121">
        <v>0</v>
      </c>
      <c r="Q7121">
        <v>1</v>
      </c>
      <c r="R7121">
        <v>0</v>
      </c>
      <c r="S7121">
        <v>2023</v>
      </c>
      <c r="T7121">
        <v>0</v>
      </c>
      <c r="U7121">
        <v>-1</v>
      </c>
      <c r="V7121">
        <v>0</v>
      </c>
      <c r="W7121">
        <v>-1</v>
      </c>
      <c r="X7121">
        <v>0.1205</v>
      </c>
      <c r="Y7121">
        <v>-0.99270000000000003</v>
      </c>
      <c r="Z7121" s="1" t="s">
        <v>28</v>
      </c>
    </row>
    <row r="7122" spans="1:26" x14ac:dyDescent="0.2">
      <c r="A7122" s="1" t="s">
        <v>110</v>
      </c>
      <c r="B7122">
        <v>45290923710</v>
      </c>
      <c r="C7122">
        <v>672241</v>
      </c>
      <c r="D7122">
        <v>557284866</v>
      </c>
      <c r="E7122">
        <v>-469</v>
      </c>
      <c r="F7122">
        <v>0</v>
      </c>
      <c r="G7122">
        <v>0</v>
      </c>
      <c r="H7122" s="1" t="s">
        <v>27</v>
      </c>
      <c r="L7122" s="1" t="s">
        <v>27</v>
      </c>
      <c r="M7122">
        <v>0</v>
      </c>
      <c r="N7122">
        <v>0</v>
      </c>
      <c r="O7122" s="1" t="s">
        <v>27</v>
      </c>
      <c r="P7122">
        <v>0</v>
      </c>
      <c r="Q7122">
        <v>1</v>
      </c>
      <c r="R7122">
        <v>0</v>
      </c>
      <c r="S7122">
        <v>2023</v>
      </c>
      <c r="T7122">
        <v>0</v>
      </c>
      <c r="U7122">
        <v>-1</v>
      </c>
      <c r="V7122">
        <v>0</v>
      </c>
      <c r="W7122">
        <v>-1</v>
      </c>
      <c r="X7122">
        <v>0</v>
      </c>
      <c r="Y7122">
        <v>-1</v>
      </c>
      <c r="Z7122" s="1" t="s">
        <v>28</v>
      </c>
    </row>
    <row r="7123" spans="1:26" x14ac:dyDescent="0.2">
      <c r="A7123" s="1" t="s">
        <v>112</v>
      </c>
      <c r="B7123">
        <v>45290923710</v>
      </c>
      <c r="C7123">
        <v>672241</v>
      </c>
      <c r="D7123">
        <v>557284866</v>
      </c>
      <c r="E7123">
        <v>-483</v>
      </c>
      <c r="F7123">
        <v>0</v>
      </c>
      <c r="G7123">
        <v>0</v>
      </c>
      <c r="H7123" s="1" t="s">
        <v>27</v>
      </c>
      <c r="L7123" s="1" t="s">
        <v>27</v>
      </c>
      <c r="M7123">
        <v>0</v>
      </c>
      <c r="N7123">
        <v>0</v>
      </c>
      <c r="O7123" s="1" t="s">
        <v>27</v>
      </c>
      <c r="P7123">
        <v>0</v>
      </c>
      <c r="Q7123">
        <v>1</v>
      </c>
      <c r="R7123">
        <v>0</v>
      </c>
      <c r="S7123">
        <v>2023</v>
      </c>
      <c r="T7123">
        <v>0</v>
      </c>
      <c r="U7123">
        <v>-1</v>
      </c>
      <c r="V7123">
        <v>0</v>
      </c>
      <c r="W7123">
        <v>-1</v>
      </c>
      <c r="X7123">
        <v>0.23930000000000001</v>
      </c>
      <c r="Y7123">
        <v>-0.97089999999999999</v>
      </c>
      <c r="Z7123" s="1" t="s">
        <v>28</v>
      </c>
    </row>
    <row r="7124" spans="1:26" x14ac:dyDescent="0.2">
      <c r="A7124" s="1" t="s">
        <v>127</v>
      </c>
      <c r="B7124">
        <v>27878669323</v>
      </c>
      <c r="C7124">
        <v>672241</v>
      </c>
      <c r="D7124">
        <v>271765659</v>
      </c>
      <c r="E7124">
        <v>697</v>
      </c>
      <c r="F7124">
        <v>0</v>
      </c>
      <c r="G7124">
        <v>0</v>
      </c>
      <c r="H7124" s="1" t="s">
        <v>27</v>
      </c>
      <c r="L7124" s="1" t="s">
        <v>27</v>
      </c>
      <c r="M7124">
        <v>0</v>
      </c>
      <c r="N7124">
        <v>0</v>
      </c>
      <c r="O7124" s="1" t="s">
        <v>27</v>
      </c>
      <c r="P7124">
        <v>0</v>
      </c>
      <c r="Q7124">
        <v>1</v>
      </c>
      <c r="R7124">
        <v>0</v>
      </c>
      <c r="S7124">
        <v>2023</v>
      </c>
      <c r="T7124">
        <v>1</v>
      </c>
      <c r="U7124">
        <v>0</v>
      </c>
      <c r="V7124">
        <v>0.5</v>
      </c>
      <c r="W7124">
        <v>0.86599999999999999</v>
      </c>
      <c r="X7124">
        <v>0.35460000000000003</v>
      </c>
      <c r="Y7124">
        <v>0.93500000000000005</v>
      </c>
      <c r="Z7124" s="1" t="s">
        <v>33</v>
      </c>
    </row>
    <row r="7125" spans="1:26" x14ac:dyDescent="0.2">
      <c r="A7125" s="1" t="s">
        <v>128</v>
      </c>
      <c r="B7125">
        <v>27878669323</v>
      </c>
      <c r="C7125">
        <v>672241</v>
      </c>
      <c r="D7125">
        <v>271765659</v>
      </c>
      <c r="E7125">
        <v>690</v>
      </c>
      <c r="F7125">
        <v>0</v>
      </c>
      <c r="G7125">
        <v>0</v>
      </c>
      <c r="H7125" s="1" t="s">
        <v>27</v>
      </c>
      <c r="L7125" s="1" t="s">
        <v>27</v>
      </c>
      <c r="M7125">
        <v>0</v>
      </c>
      <c r="N7125">
        <v>0</v>
      </c>
      <c r="O7125" s="1" t="s">
        <v>27</v>
      </c>
      <c r="P7125">
        <v>0</v>
      </c>
      <c r="Q7125">
        <v>1</v>
      </c>
      <c r="R7125">
        <v>0</v>
      </c>
      <c r="S7125">
        <v>2023</v>
      </c>
      <c r="T7125">
        <v>1</v>
      </c>
      <c r="U7125">
        <v>0</v>
      </c>
      <c r="V7125">
        <v>0.5</v>
      </c>
      <c r="W7125">
        <v>0.86599999999999999</v>
      </c>
      <c r="X7125">
        <v>0.23930000000000001</v>
      </c>
      <c r="Y7125">
        <v>0.97089999999999999</v>
      </c>
      <c r="Z7125" s="1" t="s">
        <v>33</v>
      </c>
    </row>
    <row r="7126" spans="1:26" x14ac:dyDescent="0.2">
      <c r="A7126" s="1" t="s">
        <v>129</v>
      </c>
      <c r="B7126">
        <v>27878669323</v>
      </c>
      <c r="C7126">
        <v>672241</v>
      </c>
      <c r="D7126">
        <v>271765659</v>
      </c>
      <c r="E7126">
        <v>683</v>
      </c>
      <c r="F7126">
        <v>0</v>
      </c>
      <c r="G7126">
        <v>0</v>
      </c>
      <c r="H7126" s="1" t="s">
        <v>27</v>
      </c>
      <c r="L7126" s="1" t="s">
        <v>27</v>
      </c>
      <c r="M7126">
        <v>0</v>
      </c>
      <c r="N7126">
        <v>0</v>
      </c>
      <c r="O7126" s="1" t="s">
        <v>27</v>
      </c>
      <c r="P7126">
        <v>0</v>
      </c>
      <c r="Q7126">
        <v>1</v>
      </c>
      <c r="R7126">
        <v>0</v>
      </c>
      <c r="S7126">
        <v>2023</v>
      </c>
      <c r="T7126">
        <v>1</v>
      </c>
      <c r="U7126">
        <v>0</v>
      </c>
      <c r="V7126">
        <v>0.5</v>
      </c>
      <c r="W7126">
        <v>0.86599999999999999</v>
      </c>
      <c r="X7126">
        <v>0.1205</v>
      </c>
      <c r="Y7126">
        <v>0.99270000000000003</v>
      </c>
      <c r="Z7126" s="1" t="s">
        <v>33</v>
      </c>
    </row>
    <row r="7127" spans="1:26" x14ac:dyDescent="0.2">
      <c r="A7127" s="1" t="s">
        <v>130</v>
      </c>
      <c r="B7127">
        <v>27878669323</v>
      </c>
      <c r="C7127">
        <v>672241</v>
      </c>
      <c r="D7127">
        <v>271765659</v>
      </c>
      <c r="E7127">
        <v>704</v>
      </c>
      <c r="F7127">
        <v>0</v>
      </c>
      <c r="G7127">
        <v>0</v>
      </c>
      <c r="H7127" s="1" t="s">
        <v>27</v>
      </c>
      <c r="L7127" s="1" t="s">
        <v>27</v>
      </c>
      <c r="M7127">
        <v>0</v>
      </c>
      <c r="N7127">
        <v>0</v>
      </c>
      <c r="O7127" s="1" t="s">
        <v>27</v>
      </c>
      <c r="P7127">
        <v>0</v>
      </c>
      <c r="Q7127">
        <v>1</v>
      </c>
      <c r="R7127">
        <v>0</v>
      </c>
      <c r="S7127">
        <v>2023</v>
      </c>
      <c r="T7127">
        <v>1</v>
      </c>
      <c r="U7127">
        <v>0</v>
      </c>
      <c r="V7127">
        <v>0.5</v>
      </c>
      <c r="W7127">
        <v>0.86599999999999999</v>
      </c>
      <c r="X7127">
        <v>0.4647</v>
      </c>
      <c r="Y7127">
        <v>0.88549999999999995</v>
      </c>
      <c r="Z7127" s="1" t="s">
        <v>33</v>
      </c>
    </row>
    <row r="7128" spans="1:26" x14ac:dyDescent="0.2">
      <c r="A7128" s="1" t="s">
        <v>131</v>
      </c>
      <c r="B7128">
        <v>27878669323</v>
      </c>
      <c r="C7128">
        <v>672241</v>
      </c>
      <c r="D7128">
        <v>271765659</v>
      </c>
      <c r="E7128">
        <v>711</v>
      </c>
      <c r="F7128">
        <v>0</v>
      </c>
      <c r="G7128">
        <v>0</v>
      </c>
      <c r="H7128" s="1" t="s">
        <v>27</v>
      </c>
      <c r="L7128" s="1" t="s">
        <v>27</v>
      </c>
      <c r="M7128">
        <v>0</v>
      </c>
      <c r="N7128">
        <v>0</v>
      </c>
      <c r="O7128" s="1" t="s">
        <v>27</v>
      </c>
      <c r="P7128">
        <v>0</v>
      </c>
      <c r="Q7128">
        <v>1</v>
      </c>
      <c r="R7128">
        <v>0</v>
      </c>
      <c r="S7128">
        <v>2023</v>
      </c>
      <c r="T7128">
        <v>1</v>
      </c>
      <c r="U7128">
        <v>0</v>
      </c>
      <c r="V7128">
        <v>0.5</v>
      </c>
      <c r="W7128">
        <v>0.86599999999999999</v>
      </c>
      <c r="X7128">
        <v>0.56810000000000005</v>
      </c>
      <c r="Y7128">
        <v>0.82299999999999995</v>
      </c>
      <c r="Z7128" s="1" t="s">
        <v>33</v>
      </c>
    </row>
    <row r="7129" spans="1:26" x14ac:dyDescent="0.2">
      <c r="A7129" s="1" t="s">
        <v>127</v>
      </c>
      <c r="B7129">
        <v>27878726372</v>
      </c>
      <c r="C7129">
        <v>672241</v>
      </c>
      <c r="D7129">
        <v>271765659</v>
      </c>
      <c r="E7129">
        <v>697</v>
      </c>
      <c r="F7129">
        <v>0</v>
      </c>
      <c r="G7129">
        <v>0</v>
      </c>
      <c r="H7129" s="1" t="s">
        <v>27</v>
      </c>
      <c r="L7129" s="1" t="s">
        <v>27</v>
      </c>
      <c r="M7129">
        <v>0</v>
      </c>
      <c r="N7129">
        <v>0</v>
      </c>
      <c r="O7129" s="1" t="s">
        <v>27</v>
      </c>
      <c r="P7129">
        <v>0</v>
      </c>
      <c r="Q7129">
        <v>1</v>
      </c>
      <c r="R7129">
        <v>0</v>
      </c>
      <c r="S7129">
        <v>2023</v>
      </c>
      <c r="T7129">
        <v>1</v>
      </c>
      <c r="U7129">
        <v>0</v>
      </c>
      <c r="V7129">
        <v>0.5</v>
      </c>
      <c r="W7129">
        <v>0.86599999999999999</v>
      </c>
      <c r="X7129">
        <v>0.35460000000000003</v>
      </c>
      <c r="Y7129">
        <v>0.93500000000000005</v>
      </c>
      <c r="Z7129" s="1" t="s">
        <v>33</v>
      </c>
    </row>
    <row r="7130" spans="1:26" x14ac:dyDescent="0.2">
      <c r="A7130" s="1" t="s">
        <v>128</v>
      </c>
      <c r="B7130">
        <v>27878726372</v>
      </c>
      <c r="C7130">
        <v>672241</v>
      </c>
      <c r="D7130">
        <v>271765659</v>
      </c>
      <c r="E7130">
        <v>690</v>
      </c>
      <c r="F7130">
        <v>0</v>
      </c>
      <c r="G7130">
        <v>0</v>
      </c>
      <c r="H7130" s="1" t="s">
        <v>27</v>
      </c>
      <c r="L7130" s="1" t="s">
        <v>27</v>
      </c>
      <c r="M7130">
        <v>0</v>
      </c>
      <c r="N7130">
        <v>0</v>
      </c>
      <c r="O7130" s="1" t="s">
        <v>27</v>
      </c>
      <c r="P7130">
        <v>0</v>
      </c>
      <c r="Q7130">
        <v>1</v>
      </c>
      <c r="R7130">
        <v>0</v>
      </c>
      <c r="S7130">
        <v>2023</v>
      </c>
      <c r="T7130">
        <v>1</v>
      </c>
      <c r="U7130">
        <v>0</v>
      </c>
      <c r="V7130">
        <v>0.5</v>
      </c>
      <c r="W7130">
        <v>0.86599999999999999</v>
      </c>
      <c r="X7130">
        <v>0.23930000000000001</v>
      </c>
      <c r="Y7130">
        <v>0.97089999999999999</v>
      </c>
      <c r="Z7130" s="1" t="s">
        <v>33</v>
      </c>
    </row>
    <row r="7131" spans="1:26" x14ac:dyDescent="0.2">
      <c r="A7131" s="1" t="s">
        <v>129</v>
      </c>
      <c r="B7131">
        <v>27878726372</v>
      </c>
      <c r="C7131">
        <v>672241</v>
      </c>
      <c r="D7131">
        <v>271765659</v>
      </c>
      <c r="E7131">
        <v>683</v>
      </c>
      <c r="F7131">
        <v>0</v>
      </c>
      <c r="G7131">
        <v>0</v>
      </c>
      <c r="H7131" s="1" t="s">
        <v>27</v>
      </c>
      <c r="L7131" s="1" t="s">
        <v>27</v>
      </c>
      <c r="M7131">
        <v>0</v>
      </c>
      <c r="N7131">
        <v>0</v>
      </c>
      <c r="O7131" s="1" t="s">
        <v>27</v>
      </c>
      <c r="P7131">
        <v>0</v>
      </c>
      <c r="Q7131">
        <v>1</v>
      </c>
      <c r="R7131">
        <v>0</v>
      </c>
      <c r="S7131">
        <v>2023</v>
      </c>
      <c r="T7131">
        <v>1</v>
      </c>
      <c r="U7131">
        <v>0</v>
      </c>
      <c r="V7131">
        <v>0.5</v>
      </c>
      <c r="W7131">
        <v>0.86599999999999999</v>
      </c>
      <c r="X7131">
        <v>0.1205</v>
      </c>
      <c r="Y7131">
        <v>0.99270000000000003</v>
      </c>
      <c r="Z7131" s="1" t="s">
        <v>33</v>
      </c>
    </row>
    <row r="7132" spans="1:26" x14ac:dyDescent="0.2">
      <c r="A7132" s="1" t="s">
        <v>130</v>
      </c>
      <c r="B7132">
        <v>27878726372</v>
      </c>
      <c r="C7132">
        <v>672241</v>
      </c>
      <c r="D7132">
        <v>271765659</v>
      </c>
      <c r="E7132">
        <v>704</v>
      </c>
      <c r="F7132">
        <v>0</v>
      </c>
      <c r="G7132">
        <v>0</v>
      </c>
      <c r="H7132" s="1" t="s">
        <v>27</v>
      </c>
      <c r="L7132" s="1" t="s">
        <v>27</v>
      </c>
      <c r="M7132">
        <v>0</v>
      </c>
      <c r="N7132">
        <v>0</v>
      </c>
      <c r="O7132" s="1" t="s">
        <v>27</v>
      </c>
      <c r="P7132">
        <v>0</v>
      </c>
      <c r="Q7132">
        <v>1</v>
      </c>
      <c r="R7132">
        <v>0</v>
      </c>
      <c r="S7132">
        <v>2023</v>
      </c>
      <c r="T7132">
        <v>1</v>
      </c>
      <c r="U7132">
        <v>0</v>
      </c>
      <c r="V7132">
        <v>0.5</v>
      </c>
      <c r="W7132">
        <v>0.86599999999999999</v>
      </c>
      <c r="X7132">
        <v>0.4647</v>
      </c>
      <c r="Y7132">
        <v>0.88549999999999995</v>
      </c>
      <c r="Z7132" s="1" t="s">
        <v>33</v>
      </c>
    </row>
    <row r="7133" spans="1:26" x14ac:dyDescent="0.2">
      <c r="A7133" s="1" t="s">
        <v>131</v>
      </c>
      <c r="B7133">
        <v>27878726372</v>
      </c>
      <c r="C7133">
        <v>672241</v>
      </c>
      <c r="D7133">
        <v>271765659</v>
      </c>
      <c r="E7133">
        <v>711</v>
      </c>
      <c r="F7133">
        <v>0</v>
      </c>
      <c r="G7133">
        <v>0</v>
      </c>
      <c r="H7133" s="1" t="s">
        <v>27</v>
      </c>
      <c r="L7133" s="1" t="s">
        <v>27</v>
      </c>
      <c r="M7133">
        <v>367.5</v>
      </c>
      <c r="N7133">
        <v>0</v>
      </c>
      <c r="O7133" s="1" t="s">
        <v>32</v>
      </c>
      <c r="P7133">
        <v>0.14299999999999999</v>
      </c>
      <c r="Q7133">
        <v>1</v>
      </c>
      <c r="R7133">
        <v>0</v>
      </c>
      <c r="S7133">
        <v>2023</v>
      </c>
      <c r="T7133">
        <v>1</v>
      </c>
      <c r="U7133">
        <v>0</v>
      </c>
      <c r="V7133">
        <v>0.5</v>
      </c>
      <c r="W7133">
        <v>0.86599999999999999</v>
      </c>
      <c r="X7133">
        <v>0.56810000000000005</v>
      </c>
      <c r="Y7133">
        <v>0.82299999999999995</v>
      </c>
      <c r="Z7133" s="1" t="s">
        <v>33</v>
      </c>
    </row>
    <row r="7134" spans="1:26" x14ac:dyDescent="0.2">
      <c r="A7134" s="1" t="s">
        <v>127</v>
      </c>
      <c r="B7134">
        <v>2787887686</v>
      </c>
      <c r="C7134">
        <v>672241</v>
      </c>
      <c r="D7134">
        <v>271765659</v>
      </c>
      <c r="E7134">
        <v>697</v>
      </c>
      <c r="F7134">
        <v>0</v>
      </c>
      <c r="G7134">
        <v>0</v>
      </c>
      <c r="H7134" s="1" t="s">
        <v>27</v>
      </c>
      <c r="L7134" s="1" t="s">
        <v>27</v>
      </c>
      <c r="M7134">
        <v>0</v>
      </c>
      <c r="N7134">
        <v>0</v>
      </c>
      <c r="O7134" s="1" t="s">
        <v>27</v>
      </c>
      <c r="P7134">
        <v>0</v>
      </c>
      <c r="Q7134">
        <v>1</v>
      </c>
      <c r="R7134">
        <v>0</v>
      </c>
      <c r="S7134">
        <v>2023</v>
      </c>
      <c r="T7134">
        <v>1</v>
      </c>
      <c r="U7134">
        <v>0</v>
      </c>
      <c r="V7134">
        <v>0.5</v>
      </c>
      <c r="W7134">
        <v>0.86599999999999999</v>
      </c>
      <c r="X7134">
        <v>0.35460000000000003</v>
      </c>
      <c r="Y7134">
        <v>0.93500000000000005</v>
      </c>
      <c r="Z7134" s="1" t="s">
        <v>33</v>
      </c>
    </row>
    <row r="7135" spans="1:26" x14ac:dyDescent="0.2">
      <c r="A7135" s="1" t="s">
        <v>128</v>
      </c>
      <c r="B7135">
        <v>2787887686</v>
      </c>
      <c r="C7135">
        <v>672241</v>
      </c>
      <c r="D7135">
        <v>271765659</v>
      </c>
      <c r="E7135">
        <v>690</v>
      </c>
      <c r="F7135">
        <v>0</v>
      </c>
      <c r="G7135">
        <v>0</v>
      </c>
      <c r="H7135" s="1" t="s">
        <v>27</v>
      </c>
      <c r="L7135" s="1" t="s">
        <v>27</v>
      </c>
      <c r="M7135">
        <v>0</v>
      </c>
      <c r="N7135">
        <v>0</v>
      </c>
      <c r="O7135" s="1" t="s">
        <v>27</v>
      </c>
      <c r="P7135">
        <v>0</v>
      </c>
      <c r="Q7135">
        <v>1</v>
      </c>
      <c r="R7135">
        <v>0</v>
      </c>
      <c r="S7135">
        <v>2023</v>
      </c>
      <c r="T7135">
        <v>1</v>
      </c>
      <c r="U7135">
        <v>0</v>
      </c>
      <c r="V7135">
        <v>0.5</v>
      </c>
      <c r="W7135">
        <v>0.86599999999999999</v>
      </c>
      <c r="X7135">
        <v>0.23930000000000001</v>
      </c>
      <c r="Y7135">
        <v>0.97089999999999999</v>
      </c>
      <c r="Z7135" s="1" t="s">
        <v>33</v>
      </c>
    </row>
    <row r="7136" spans="1:26" x14ac:dyDescent="0.2">
      <c r="A7136" s="1" t="s">
        <v>129</v>
      </c>
      <c r="B7136">
        <v>2787887686</v>
      </c>
      <c r="C7136">
        <v>672241</v>
      </c>
      <c r="D7136">
        <v>271765659</v>
      </c>
      <c r="E7136">
        <v>683</v>
      </c>
      <c r="F7136">
        <v>0</v>
      </c>
      <c r="G7136">
        <v>0</v>
      </c>
      <c r="H7136" s="1" t="s">
        <v>27</v>
      </c>
      <c r="L7136" s="1" t="s">
        <v>27</v>
      </c>
      <c r="M7136">
        <v>0</v>
      </c>
      <c r="N7136">
        <v>0</v>
      </c>
      <c r="O7136" s="1" t="s">
        <v>27</v>
      </c>
      <c r="P7136">
        <v>0</v>
      </c>
      <c r="Q7136">
        <v>1</v>
      </c>
      <c r="R7136">
        <v>0</v>
      </c>
      <c r="S7136">
        <v>2023</v>
      </c>
      <c r="T7136">
        <v>1</v>
      </c>
      <c r="U7136">
        <v>0</v>
      </c>
      <c r="V7136">
        <v>0.5</v>
      </c>
      <c r="W7136">
        <v>0.86599999999999999</v>
      </c>
      <c r="X7136">
        <v>0.1205</v>
      </c>
      <c r="Y7136">
        <v>0.99270000000000003</v>
      </c>
      <c r="Z7136" s="1" t="s">
        <v>33</v>
      </c>
    </row>
    <row r="7137" spans="1:26" x14ac:dyDescent="0.2">
      <c r="A7137" s="1" t="s">
        <v>130</v>
      </c>
      <c r="B7137">
        <v>2787887686</v>
      </c>
      <c r="C7137">
        <v>672241</v>
      </c>
      <c r="D7137">
        <v>271765659</v>
      </c>
      <c r="E7137">
        <v>704</v>
      </c>
      <c r="F7137">
        <v>0</v>
      </c>
      <c r="G7137">
        <v>0</v>
      </c>
      <c r="H7137" s="1" t="s">
        <v>27</v>
      </c>
      <c r="L7137" s="1" t="s">
        <v>27</v>
      </c>
      <c r="M7137">
        <v>0</v>
      </c>
      <c r="N7137">
        <v>0</v>
      </c>
      <c r="O7137" s="1" t="s">
        <v>27</v>
      </c>
      <c r="P7137">
        <v>0</v>
      </c>
      <c r="Q7137">
        <v>1</v>
      </c>
      <c r="R7137">
        <v>0</v>
      </c>
      <c r="S7137">
        <v>2023</v>
      </c>
      <c r="T7137">
        <v>1</v>
      </c>
      <c r="U7137">
        <v>0</v>
      </c>
      <c r="V7137">
        <v>0.5</v>
      </c>
      <c r="W7137">
        <v>0.86599999999999999</v>
      </c>
      <c r="X7137">
        <v>0.4647</v>
      </c>
      <c r="Y7137">
        <v>0.88549999999999995</v>
      </c>
      <c r="Z7137" s="1" t="s">
        <v>33</v>
      </c>
    </row>
    <row r="7138" spans="1:26" x14ac:dyDescent="0.2">
      <c r="A7138" s="1" t="s">
        <v>131</v>
      </c>
      <c r="B7138">
        <v>2787887686</v>
      </c>
      <c r="C7138">
        <v>672241</v>
      </c>
      <c r="D7138">
        <v>271765659</v>
      </c>
      <c r="E7138">
        <v>711</v>
      </c>
      <c r="F7138">
        <v>0</v>
      </c>
      <c r="G7138">
        <v>0</v>
      </c>
      <c r="H7138" s="1" t="s">
        <v>27</v>
      </c>
      <c r="L7138" s="1" t="s">
        <v>27</v>
      </c>
      <c r="M7138">
        <v>0</v>
      </c>
      <c r="N7138">
        <v>0</v>
      </c>
      <c r="O7138" s="1" t="s">
        <v>27</v>
      </c>
      <c r="P7138">
        <v>0</v>
      </c>
      <c r="Q7138">
        <v>1</v>
      </c>
      <c r="R7138">
        <v>0</v>
      </c>
      <c r="S7138">
        <v>2023</v>
      </c>
      <c r="T7138">
        <v>1</v>
      </c>
      <c r="U7138">
        <v>0</v>
      </c>
      <c r="V7138">
        <v>0.5</v>
      </c>
      <c r="W7138">
        <v>0.86599999999999999</v>
      </c>
      <c r="X7138">
        <v>0.56810000000000005</v>
      </c>
      <c r="Y7138">
        <v>0.82299999999999995</v>
      </c>
      <c r="Z7138" s="1" t="s">
        <v>33</v>
      </c>
    </row>
    <row r="7139" spans="1:26" x14ac:dyDescent="0.2">
      <c r="A7139" s="1" t="s">
        <v>100</v>
      </c>
      <c r="B7139">
        <v>36407064097</v>
      </c>
      <c r="C7139">
        <v>672241</v>
      </c>
      <c r="D7139">
        <v>348717123</v>
      </c>
      <c r="E7139">
        <v>456</v>
      </c>
      <c r="F7139">
        <v>0</v>
      </c>
      <c r="G7139">
        <v>0</v>
      </c>
      <c r="H7139" s="1" t="s">
        <v>27</v>
      </c>
      <c r="L7139" s="1" t="s">
        <v>27</v>
      </c>
      <c r="M7139">
        <v>0</v>
      </c>
      <c r="N7139">
        <v>0</v>
      </c>
      <c r="O7139" s="1" t="s">
        <v>27</v>
      </c>
      <c r="P7139">
        <v>0</v>
      </c>
      <c r="Q7139">
        <v>1</v>
      </c>
      <c r="R7139">
        <v>0</v>
      </c>
      <c r="S7139">
        <v>2024</v>
      </c>
      <c r="T7139">
        <v>0</v>
      </c>
      <c r="U7139">
        <v>-1</v>
      </c>
      <c r="V7139">
        <v>0.86599999999999999</v>
      </c>
      <c r="W7139">
        <v>-0.5</v>
      </c>
      <c r="X7139">
        <v>0.99270000000000003</v>
      </c>
      <c r="Y7139">
        <v>-0.1205</v>
      </c>
      <c r="Z7139" s="1" t="s">
        <v>33</v>
      </c>
    </row>
    <row r="7140" spans="1:26" x14ac:dyDescent="0.2">
      <c r="A7140" s="1" t="s">
        <v>101</v>
      </c>
      <c r="B7140">
        <v>36407064097</v>
      </c>
      <c r="C7140">
        <v>672241</v>
      </c>
      <c r="D7140">
        <v>348717123</v>
      </c>
      <c r="E7140">
        <v>449</v>
      </c>
      <c r="F7140">
        <v>0</v>
      </c>
      <c r="G7140">
        <v>0</v>
      </c>
      <c r="H7140" s="1" t="s">
        <v>27</v>
      </c>
      <c r="L7140" s="1" t="s">
        <v>27</v>
      </c>
      <c r="M7140">
        <v>0</v>
      </c>
      <c r="N7140">
        <v>0</v>
      </c>
      <c r="O7140" s="1" t="s">
        <v>27</v>
      </c>
      <c r="P7140">
        <v>0</v>
      </c>
      <c r="Q7140">
        <v>1</v>
      </c>
      <c r="R7140">
        <v>0</v>
      </c>
      <c r="S7140">
        <v>2024</v>
      </c>
      <c r="T7140">
        <v>0</v>
      </c>
      <c r="U7140">
        <v>-1</v>
      </c>
      <c r="V7140">
        <v>0.86599999999999999</v>
      </c>
      <c r="W7140">
        <v>-0.5</v>
      </c>
      <c r="X7140">
        <v>1</v>
      </c>
      <c r="Y7140">
        <v>0</v>
      </c>
      <c r="Z7140" s="1" t="s">
        <v>33</v>
      </c>
    </row>
    <row r="7141" spans="1:26" x14ac:dyDescent="0.2">
      <c r="A7141" s="1" t="s">
        <v>108</v>
      </c>
      <c r="B7141">
        <v>36407064097</v>
      </c>
      <c r="C7141">
        <v>672241</v>
      </c>
      <c r="D7141">
        <v>348717123</v>
      </c>
      <c r="E7141">
        <v>470</v>
      </c>
      <c r="F7141">
        <v>0</v>
      </c>
      <c r="G7141">
        <v>0</v>
      </c>
      <c r="H7141" s="1" t="s">
        <v>27</v>
      </c>
      <c r="L7141" s="1" t="s">
        <v>27</v>
      </c>
      <c r="M7141">
        <v>0</v>
      </c>
      <c r="N7141">
        <v>0</v>
      </c>
      <c r="O7141" s="1" t="s">
        <v>27</v>
      </c>
      <c r="P7141">
        <v>0</v>
      </c>
      <c r="Q7141">
        <v>1</v>
      </c>
      <c r="R7141">
        <v>0</v>
      </c>
      <c r="S7141">
        <v>2024</v>
      </c>
      <c r="T7141">
        <v>0</v>
      </c>
      <c r="U7141">
        <v>-1</v>
      </c>
      <c r="V7141">
        <v>0.86599999999999999</v>
      </c>
      <c r="W7141">
        <v>-0.5</v>
      </c>
      <c r="X7141">
        <v>0.93500000000000005</v>
      </c>
      <c r="Y7141">
        <v>-0.35460000000000003</v>
      </c>
      <c r="Z7141" s="1" t="s">
        <v>33</v>
      </c>
    </row>
    <row r="7142" spans="1:26" x14ac:dyDescent="0.2">
      <c r="A7142" s="1" t="s">
        <v>99</v>
      </c>
      <c r="B7142">
        <v>44400044666</v>
      </c>
      <c r="C7142">
        <v>672241</v>
      </c>
      <c r="D7142">
        <v>747920273</v>
      </c>
      <c r="E7142">
        <v>27</v>
      </c>
      <c r="F7142">
        <v>3</v>
      </c>
      <c r="G7142">
        <v>3</v>
      </c>
      <c r="H7142" s="1" t="s">
        <v>47</v>
      </c>
      <c r="I7142">
        <v>6</v>
      </c>
      <c r="L7142" s="1" t="s">
        <v>27</v>
      </c>
      <c r="M7142">
        <v>738.3</v>
      </c>
      <c r="N7142">
        <v>2214.9</v>
      </c>
      <c r="O7142" s="1" t="s">
        <v>32</v>
      </c>
      <c r="P7142">
        <v>0.42899999999999999</v>
      </c>
      <c r="Q7142">
        <v>1</v>
      </c>
      <c r="R7142">
        <v>0</v>
      </c>
      <c r="S7142">
        <v>2024</v>
      </c>
      <c r="T7142">
        <v>-1</v>
      </c>
      <c r="U7142">
        <v>0</v>
      </c>
      <c r="V7142">
        <v>-1</v>
      </c>
      <c r="W7142">
        <v>0</v>
      </c>
      <c r="X7142">
        <v>-0.88549999999999995</v>
      </c>
      <c r="Y7142">
        <v>-0.4647</v>
      </c>
      <c r="Z7142" s="1" t="s">
        <v>33</v>
      </c>
    </row>
    <row r="7143" spans="1:26" x14ac:dyDescent="0.2">
      <c r="A7143" s="1" t="s">
        <v>63</v>
      </c>
      <c r="B7143">
        <v>44400044666</v>
      </c>
      <c r="C7143">
        <v>672241</v>
      </c>
      <c r="D7143">
        <v>747920273</v>
      </c>
      <c r="E7143">
        <v>55</v>
      </c>
      <c r="F7143">
        <v>0</v>
      </c>
      <c r="G7143">
        <v>0</v>
      </c>
      <c r="H7143" s="1" t="s">
        <v>27</v>
      </c>
      <c r="L7143" s="1" t="s">
        <v>27</v>
      </c>
      <c r="M7143">
        <v>0</v>
      </c>
      <c r="N7143">
        <v>0</v>
      </c>
      <c r="O7143" s="1" t="s">
        <v>27</v>
      </c>
      <c r="P7143">
        <v>0</v>
      </c>
      <c r="Q7143">
        <v>1</v>
      </c>
      <c r="R7143">
        <v>0</v>
      </c>
      <c r="S7143">
        <v>2024</v>
      </c>
      <c r="T7143">
        <v>-1</v>
      </c>
      <c r="U7143">
        <v>0</v>
      </c>
      <c r="V7143">
        <v>-1</v>
      </c>
      <c r="W7143">
        <v>0</v>
      </c>
      <c r="X7143">
        <v>-1</v>
      </c>
      <c r="Y7143">
        <v>0</v>
      </c>
      <c r="Z7143" s="1" t="s">
        <v>33</v>
      </c>
    </row>
    <row r="7144" spans="1:26" x14ac:dyDescent="0.2">
      <c r="A7144" s="1" t="s">
        <v>99</v>
      </c>
      <c r="B7144">
        <v>44400044979</v>
      </c>
      <c r="C7144">
        <v>672241</v>
      </c>
      <c r="D7144">
        <v>747920273</v>
      </c>
      <c r="E7144">
        <v>27</v>
      </c>
      <c r="F7144">
        <v>2</v>
      </c>
      <c r="G7144">
        <v>2</v>
      </c>
      <c r="H7144" s="1" t="s">
        <v>67</v>
      </c>
      <c r="I7144">
        <v>7</v>
      </c>
      <c r="L7144" s="1" t="s">
        <v>27</v>
      </c>
      <c r="M7144">
        <v>738.3</v>
      </c>
      <c r="N7144">
        <v>2214.9</v>
      </c>
      <c r="O7144" s="1" t="s">
        <v>32</v>
      </c>
      <c r="P7144">
        <v>0.57099999999999995</v>
      </c>
      <c r="Q7144">
        <v>1</v>
      </c>
      <c r="R7144">
        <v>0</v>
      </c>
      <c r="S7144">
        <v>2024</v>
      </c>
      <c r="T7144">
        <v>-1</v>
      </c>
      <c r="U7144">
        <v>0</v>
      </c>
      <c r="V7144">
        <v>-1</v>
      </c>
      <c r="W7144">
        <v>0</v>
      </c>
      <c r="X7144">
        <v>-0.88549999999999995</v>
      </c>
      <c r="Y7144">
        <v>-0.4647</v>
      </c>
      <c r="Z7144" s="1" t="s">
        <v>33</v>
      </c>
    </row>
    <row r="7145" spans="1:26" x14ac:dyDescent="0.2">
      <c r="A7145" s="1" t="s">
        <v>63</v>
      </c>
      <c r="B7145">
        <v>44400044979</v>
      </c>
      <c r="C7145">
        <v>672241</v>
      </c>
      <c r="D7145">
        <v>747920273</v>
      </c>
      <c r="E7145">
        <v>55</v>
      </c>
      <c r="F7145">
        <v>0</v>
      </c>
      <c r="G7145">
        <v>0</v>
      </c>
      <c r="H7145" s="1" t="s">
        <v>27</v>
      </c>
      <c r="L7145" s="1" t="s">
        <v>27</v>
      </c>
      <c r="M7145">
        <v>0</v>
      </c>
      <c r="N7145">
        <v>0</v>
      </c>
      <c r="O7145" s="1" t="s">
        <v>27</v>
      </c>
      <c r="P7145">
        <v>0</v>
      </c>
      <c r="Q7145">
        <v>1</v>
      </c>
      <c r="R7145">
        <v>0</v>
      </c>
      <c r="S7145">
        <v>2024</v>
      </c>
      <c r="T7145">
        <v>-1</v>
      </c>
      <c r="U7145">
        <v>0</v>
      </c>
      <c r="V7145">
        <v>-1</v>
      </c>
      <c r="W7145">
        <v>0</v>
      </c>
      <c r="X7145">
        <v>-1</v>
      </c>
      <c r="Y7145">
        <v>0</v>
      </c>
      <c r="Z7145" s="1" t="s">
        <v>33</v>
      </c>
    </row>
    <row r="7146" spans="1:26" x14ac:dyDescent="0.2">
      <c r="A7146" s="1" t="s">
        <v>99</v>
      </c>
      <c r="B7146">
        <v>44400045247</v>
      </c>
      <c r="C7146">
        <v>672241</v>
      </c>
      <c r="D7146">
        <v>747920273</v>
      </c>
      <c r="E7146">
        <v>27</v>
      </c>
      <c r="F7146">
        <v>2</v>
      </c>
      <c r="G7146">
        <v>2</v>
      </c>
      <c r="H7146" s="1" t="s">
        <v>47</v>
      </c>
      <c r="I7146">
        <v>6</v>
      </c>
      <c r="L7146" s="1" t="s">
        <v>27</v>
      </c>
      <c r="M7146">
        <v>0</v>
      </c>
      <c r="N7146">
        <v>2108.6999999999998</v>
      </c>
      <c r="O7146" s="1" t="s">
        <v>27</v>
      </c>
      <c r="P7146">
        <v>0</v>
      </c>
      <c r="Q7146">
        <v>1</v>
      </c>
      <c r="R7146">
        <v>0</v>
      </c>
      <c r="S7146">
        <v>2024</v>
      </c>
      <c r="T7146">
        <v>-1</v>
      </c>
      <c r="U7146">
        <v>0</v>
      </c>
      <c r="V7146">
        <v>-1</v>
      </c>
      <c r="W7146">
        <v>0</v>
      </c>
      <c r="X7146">
        <v>-0.88549999999999995</v>
      </c>
      <c r="Y7146">
        <v>-0.4647</v>
      </c>
      <c r="Z7146" s="1" t="s">
        <v>28</v>
      </c>
    </row>
    <row r="7147" spans="1:26" x14ac:dyDescent="0.2">
      <c r="A7147" s="1" t="s">
        <v>99</v>
      </c>
      <c r="B7147">
        <v>44400045545</v>
      </c>
      <c r="C7147">
        <v>672241</v>
      </c>
      <c r="D7147">
        <v>747920273</v>
      </c>
      <c r="E7147">
        <v>27</v>
      </c>
      <c r="F7147">
        <v>0</v>
      </c>
      <c r="G7147">
        <v>0</v>
      </c>
      <c r="H7147" s="1" t="s">
        <v>27</v>
      </c>
      <c r="L7147" s="1" t="s">
        <v>27</v>
      </c>
      <c r="M7147">
        <v>833.1</v>
      </c>
      <c r="N7147">
        <v>0</v>
      </c>
      <c r="O7147" s="1" t="s">
        <v>32</v>
      </c>
      <c r="P7147">
        <v>1</v>
      </c>
      <c r="Q7147">
        <v>1</v>
      </c>
      <c r="R7147">
        <v>0</v>
      </c>
      <c r="S7147">
        <v>2024</v>
      </c>
      <c r="T7147">
        <v>-1</v>
      </c>
      <c r="U7147">
        <v>0</v>
      </c>
      <c r="V7147">
        <v>-1</v>
      </c>
      <c r="W7147">
        <v>0</v>
      </c>
      <c r="X7147">
        <v>-0.88549999999999995</v>
      </c>
      <c r="Y7147">
        <v>-0.4647</v>
      </c>
      <c r="Z7147" s="1" t="s">
        <v>28</v>
      </c>
    </row>
    <row r="7148" spans="1:26" x14ac:dyDescent="0.2">
      <c r="A7148" s="1" t="s">
        <v>63</v>
      </c>
      <c r="B7148">
        <v>44754802163</v>
      </c>
      <c r="C7148">
        <v>672241</v>
      </c>
      <c r="D7148">
        <v>477244491</v>
      </c>
      <c r="E7148">
        <v>28</v>
      </c>
      <c r="F7148">
        <v>0</v>
      </c>
      <c r="G7148">
        <v>0</v>
      </c>
      <c r="H7148" s="1" t="s">
        <v>27</v>
      </c>
      <c r="L7148" s="1" t="s">
        <v>27</v>
      </c>
      <c r="M7148">
        <v>299.7</v>
      </c>
      <c r="N7148">
        <v>0</v>
      </c>
      <c r="O7148" s="1" t="s">
        <v>32</v>
      </c>
      <c r="P7148">
        <v>1</v>
      </c>
      <c r="Q7148">
        <v>1</v>
      </c>
      <c r="R7148">
        <v>0</v>
      </c>
      <c r="S7148">
        <v>2024</v>
      </c>
      <c r="T7148">
        <v>-1</v>
      </c>
      <c r="U7148">
        <v>0</v>
      </c>
      <c r="V7148">
        <v>-1</v>
      </c>
      <c r="W7148">
        <v>0</v>
      </c>
      <c r="X7148">
        <v>-1</v>
      </c>
      <c r="Y7148">
        <v>0</v>
      </c>
      <c r="Z7148" s="1" t="s">
        <v>28</v>
      </c>
    </row>
    <row r="7149" spans="1:26" x14ac:dyDescent="0.2">
      <c r="A7149" s="1" t="s">
        <v>63</v>
      </c>
      <c r="B7149">
        <v>44860384494</v>
      </c>
      <c r="C7149">
        <v>672241</v>
      </c>
      <c r="D7149">
        <v>370793386</v>
      </c>
      <c r="E7149">
        <v>21</v>
      </c>
      <c r="F7149">
        <v>2</v>
      </c>
      <c r="G7149">
        <v>2</v>
      </c>
      <c r="H7149" s="1" t="s">
        <v>27</v>
      </c>
      <c r="I7149">
        <v>0</v>
      </c>
      <c r="L7149" s="1" t="s">
        <v>27</v>
      </c>
      <c r="M7149">
        <v>1619.7</v>
      </c>
      <c r="N7149">
        <v>0</v>
      </c>
      <c r="O7149" s="1" t="s">
        <v>32</v>
      </c>
      <c r="P7149">
        <v>1</v>
      </c>
      <c r="Q7149">
        <v>1</v>
      </c>
      <c r="R7149">
        <v>0</v>
      </c>
      <c r="S7149">
        <v>2024</v>
      </c>
      <c r="T7149">
        <v>-1</v>
      </c>
      <c r="U7149">
        <v>0</v>
      </c>
      <c r="V7149">
        <v>-1</v>
      </c>
      <c r="W7149">
        <v>0</v>
      </c>
      <c r="X7149">
        <v>-1</v>
      </c>
      <c r="Y7149">
        <v>0</v>
      </c>
      <c r="Z7149" s="1" t="s">
        <v>33</v>
      </c>
    </row>
    <row r="7150" spans="1:26" x14ac:dyDescent="0.2">
      <c r="A7150" s="1" t="s">
        <v>63</v>
      </c>
      <c r="B7150">
        <v>45132580164</v>
      </c>
      <c r="C7150">
        <v>672241</v>
      </c>
      <c r="D7150">
        <v>477244491</v>
      </c>
      <c r="E7150">
        <v>4</v>
      </c>
      <c r="F7150">
        <v>3</v>
      </c>
      <c r="G7150">
        <v>3</v>
      </c>
      <c r="H7150" s="1" t="s">
        <v>27</v>
      </c>
      <c r="I7150">
        <v>0</v>
      </c>
      <c r="J7150">
        <v>0.16700000000000001</v>
      </c>
      <c r="K7150">
        <v>0.16700000000000001</v>
      </c>
      <c r="L7150" s="1" t="s">
        <v>27</v>
      </c>
      <c r="M7150">
        <v>1499.7</v>
      </c>
      <c r="N7150">
        <v>1499.7</v>
      </c>
      <c r="O7150" s="1" t="s">
        <v>32</v>
      </c>
      <c r="P7150">
        <v>0.85699999999999998</v>
      </c>
      <c r="Q7150">
        <v>1</v>
      </c>
      <c r="R7150">
        <v>0</v>
      </c>
      <c r="S7150">
        <v>2024</v>
      </c>
      <c r="T7150">
        <v>-1</v>
      </c>
      <c r="U7150">
        <v>0</v>
      </c>
      <c r="V7150">
        <v>-1</v>
      </c>
      <c r="W7150">
        <v>0</v>
      </c>
      <c r="X7150">
        <v>-1</v>
      </c>
      <c r="Y7150">
        <v>0</v>
      </c>
      <c r="Z7150" s="1" t="s">
        <v>28</v>
      </c>
    </row>
    <row r="7151" spans="1:26" x14ac:dyDescent="0.2">
      <c r="A7151" s="1" t="s">
        <v>63</v>
      </c>
      <c r="B7151">
        <v>45132656942</v>
      </c>
      <c r="C7151">
        <v>672241</v>
      </c>
      <c r="D7151">
        <v>455317171</v>
      </c>
      <c r="E7151">
        <v>4</v>
      </c>
      <c r="F7151">
        <v>0</v>
      </c>
      <c r="G7151">
        <v>0</v>
      </c>
      <c r="H7151" s="1" t="s">
        <v>27</v>
      </c>
      <c r="L7151" s="1" t="s">
        <v>27</v>
      </c>
      <c r="M7151">
        <v>1799.7</v>
      </c>
      <c r="N7151">
        <v>0</v>
      </c>
      <c r="O7151" s="1" t="s">
        <v>32</v>
      </c>
      <c r="P7151">
        <v>1</v>
      </c>
      <c r="Q7151">
        <v>1</v>
      </c>
      <c r="R7151">
        <v>0</v>
      </c>
      <c r="S7151">
        <v>2024</v>
      </c>
      <c r="T7151">
        <v>-1</v>
      </c>
      <c r="U7151">
        <v>0</v>
      </c>
      <c r="V7151">
        <v>-1</v>
      </c>
      <c r="W7151">
        <v>0</v>
      </c>
      <c r="X7151">
        <v>-1</v>
      </c>
      <c r="Y7151">
        <v>0</v>
      </c>
      <c r="Z7151" s="1" t="s">
        <v>33</v>
      </c>
    </row>
    <row r="7152" spans="1:26" x14ac:dyDescent="0.2">
      <c r="A7152" s="1" t="s">
        <v>101</v>
      </c>
      <c r="B7152">
        <v>46694935963</v>
      </c>
      <c r="C7152">
        <v>672241</v>
      </c>
      <c r="D7152">
        <v>630991324</v>
      </c>
      <c r="E7152">
        <v>-256</v>
      </c>
      <c r="F7152">
        <v>0</v>
      </c>
      <c r="G7152">
        <v>0</v>
      </c>
      <c r="H7152" s="1" t="s">
        <v>27</v>
      </c>
      <c r="L7152" s="1" t="s">
        <v>27</v>
      </c>
      <c r="M7152">
        <v>0</v>
      </c>
      <c r="N7152">
        <v>0</v>
      </c>
      <c r="O7152" s="1" t="s">
        <v>27</v>
      </c>
      <c r="P7152">
        <v>0</v>
      </c>
      <c r="Q7152">
        <v>1</v>
      </c>
      <c r="R7152">
        <v>0</v>
      </c>
      <c r="S7152">
        <v>2024</v>
      </c>
      <c r="T7152">
        <v>0</v>
      </c>
      <c r="U7152">
        <v>-1</v>
      </c>
      <c r="V7152">
        <v>0.86599999999999999</v>
      </c>
      <c r="W7152">
        <v>-0.5</v>
      </c>
      <c r="X7152">
        <v>1</v>
      </c>
      <c r="Y7152">
        <v>0</v>
      </c>
      <c r="Z7152" s="1" t="s">
        <v>30</v>
      </c>
    </row>
    <row r="7153" spans="1:26" x14ac:dyDescent="0.2">
      <c r="A7153" s="1" t="s">
        <v>71</v>
      </c>
      <c r="B7153">
        <v>39231034278</v>
      </c>
      <c r="C7153">
        <v>672241</v>
      </c>
      <c r="D7153">
        <v>968502710</v>
      </c>
      <c r="E7153">
        <v>403</v>
      </c>
      <c r="F7153">
        <v>0</v>
      </c>
      <c r="G7153">
        <v>0</v>
      </c>
      <c r="H7153" s="1" t="s">
        <v>27</v>
      </c>
      <c r="L7153" s="1" t="s">
        <v>27</v>
      </c>
      <c r="M7153">
        <v>6899.7</v>
      </c>
      <c r="N7153">
        <v>0</v>
      </c>
      <c r="O7153" s="1" t="s">
        <v>32</v>
      </c>
      <c r="P7153">
        <v>1</v>
      </c>
      <c r="Q7153">
        <v>1</v>
      </c>
      <c r="R7153">
        <v>0</v>
      </c>
      <c r="S7153">
        <v>2024</v>
      </c>
      <c r="T7153">
        <v>-1</v>
      </c>
      <c r="U7153">
        <v>0</v>
      </c>
      <c r="V7153">
        <v>-1</v>
      </c>
      <c r="W7153">
        <v>0</v>
      </c>
      <c r="X7153">
        <v>-0.99270000000000003</v>
      </c>
      <c r="Y7153">
        <v>-0.1205</v>
      </c>
      <c r="Z7153" s="1" t="s">
        <v>28</v>
      </c>
    </row>
    <row r="7154" spans="1:26" x14ac:dyDescent="0.2">
      <c r="A7154" s="1" t="s">
        <v>26</v>
      </c>
      <c r="B7154">
        <v>39231034278</v>
      </c>
      <c r="C7154">
        <v>672241</v>
      </c>
      <c r="D7154">
        <v>968502710</v>
      </c>
      <c r="E7154">
        <v>396</v>
      </c>
      <c r="F7154">
        <v>0</v>
      </c>
      <c r="G7154">
        <v>0</v>
      </c>
      <c r="H7154" s="1" t="s">
        <v>27</v>
      </c>
      <c r="L7154" s="1" t="s">
        <v>27</v>
      </c>
      <c r="M7154">
        <v>6899.7</v>
      </c>
      <c r="N7154">
        <v>5414.7</v>
      </c>
      <c r="O7154" s="1" t="s">
        <v>32</v>
      </c>
      <c r="P7154">
        <v>1</v>
      </c>
      <c r="Q7154">
        <v>1</v>
      </c>
      <c r="R7154">
        <v>0</v>
      </c>
      <c r="S7154">
        <v>2024</v>
      </c>
      <c r="T7154">
        <v>-1</v>
      </c>
      <c r="U7154">
        <v>0</v>
      </c>
      <c r="V7154">
        <v>-1</v>
      </c>
      <c r="W7154">
        <v>0</v>
      </c>
      <c r="X7154">
        <v>-0.97089999999999999</v>
      </c>
      <c r="Y7154">
        <v>-0.23930000000000001</v>
      </c>
      <c r="Z7154" s="1" t="s">
        <v>28</v>
      </c>
    </row>
    <row r="7155" spans="1:26" x14ac:dyDescent="0.2">
      <c r="A7155" s="1" t="s">
        <v>29</v>
      </c>
      <c r="B7155">
        <v>39231034278</v>
      </c>
      <c r="C7155">
        <v>672241</v>
      </c>
      <c r="D7155">
        <v>968502710</v>
      </c>
      <c r="E7155">
        <v>389</v>
      </c>
      <c r="F7155">
        <v>1</v>
      </c>
      <c r="G7155">
        <v>1</v>
      </c>
      <c r="H7155" s="1" t="s">
        <v>133</v>
      </c>
      <c r="I7155">
        <v>10</v>
      </c>
      <c r="J7155">
        <v>0.17399999999999999</v>
      </c>
      <c r="K7155">
        <v>0.17399999999999999</v>
      </c>
      <c r="L7155" s="1" t="s">
        <v>27</v>
      </c>
      <c r="M7155">
        <v>6213.9870000000001</v>
      </c>
      <c r="N7155">
        <v>0</v>
      </c>
      <c r="O7155" s="1" t="s">
        <v>32</v>
      </c>
      <c r="P7155">
        <v>1</v>
      </c>
      <c r="Q7155">
        <v>1</v>
      </c>
      <c r="R7155">
        <v>0</v>
      </c>
      <c r="S7155">
        <v>2024</v>
      </c>
      <c r="T7155">
        <v>-1</v>
      </c>
      <c r="U7155">
        <v>0</v>
      </c>
      <c r="V7155">
        <v>-1</v>
      </c>
      <c r="W7155">
        <v>0</v>
      </c>
      <c r="X7155">
        <v>-0.93500000000000005</v>
      </c>
      <c r="Y7155">
        <v>-0.35460000000000003</v>
      </c>
      <c r="Z7155" s="1" t="s">
        <v>28</v>
      </c>
    </row>
    <row r="7156" spans="1:26" x14ac:dyDescent="0.2">
      <c r="A7156" s="1" t="s">
        <v>99</v>
      </c>
      <c r="B7156">
        <v>39231034278</v>
      </c>
      <c r="C7156">
        <v>672241</v>
      </c>
      <c r="D7156">
        <v>968502710</v>
      </c>
      <c r="E7156">
        <v>382</v>
      </c>
      <c r="F7156">
        <v>0</v>
      </c>
      <c r="G7156">
        <v>0</v>
      </c>
      <c r="H7156" s="1" t="s">
        <v>27</v>
      </c>
      <c r="L7156" s="1" t="s">
        <v>27</v>
      </c>
      <c r="M7156">
        <v>5699.7</v>
      </c>
      <c r="N7156">
        <v>0</v>
      </c>
      <c r="O7156" s="1" t="s">
        <v>32</v>
      </c>
      <c r="P7156">
        <v>1</v>
      </c>
      <c r="Q7156">
        <v>1</v>
      </c>
      <c r="R7156">
        <v>0</v>
      </c>
      <c r="S7156">
        <v>2024</v>
      </c>
      <c r="T7156">
        <v>-1</v>
      </c>
      <c r="U7156">
        <v>0</v>
      </c>
      <c r="V7156">
        <v>-1</v>
      </c>
      <c r="W7156">
        <v>0</v>
      </c>
      <c r="X7156">
        <v>-0.88549999999999995</v>
      </c>
      <c r="Y7156">
        <v>-0.4647</v>
      </c>
      <c r="Z7156" s="1" t="s">
        <v>28</v>
      </c>
    </row>
    <row r="7157" spans="1:26" x14ac:dyDescent="0.2">
      <c r="A7157" s="1" t="s">
        <v>71</v>
      </c>
      <c r="B7157">
        <v>39233070674</v>
      </c>
      <c r="C7157">
        <v>672241</v>
      </c>
      <c r="D7157">
        <v>968502710</v>
      </c>
      <c r="E7157">
        <v>403</v>
      </c>
      <c r="F7157">
        <v>0</v>
      </c>
      <c r="G7157">
        <v>0</v>
      </c>
      <c r="H7157" s="1" t="s">
        <v>27</v>
      </c>
      <c r="L7157" s="1" t="s">
        <v>27</v>
      </c>
      <c r="M7157">
        <v>8999.7000000000007</v>
      </c>
      <c r="N7157">
        <v>8999.7000000000007</v>
      </c>
      <c r="O7157" s="1" t="s">
        <v>32</v>
      </c>
      <c r="P7157">
        <v>1</v>
      </c>
      <c r="Q7157">
        <v>1</v>
      </c>
      <c r="R7157">
        <v>0</v>
      </c>
      <c r="S7157">
        <v>2024</v>
      </c>
      <c r="T7157">
        <v>-1</v>
      </c>
      <c r="U7157">
        <v>0</v>
      </c>
      <c r="V7157">
        <v>-1</v>
      </c>
      <c r="W7157">
        <v>0</v>
      </c>
      <c r="X7157">
        <v>-0.99270000000000003</v>
      </c>
      <c r="Y7157">
        <v>-0.1205</v>
      </c>
      <c r="Z7157" s="1" t="s">
        <v>28</v>
      </c>
    </row>
    <row r="7158" spans="1:26" x14ac:dyDescent="0.2">
      <c r="A7158" s="1" t="s">
        <v>26</v>
      </c>
      <c r="B7158">
        <v>39233070674</v>
      </c>
      <c r="C7158">
        <v>672241</v>
      </c>
      <c r="D7158">
        <v>968502710</v>
      </c>
      <c r="E7158">
        <v>396</v>
      </c>
      <c r="F7158">
        <v>1</v>
      </c>
      <c r="G7158">
        <v>1</v>
      </c>
      <c r="H7158" s="1" t="s">
        <v>98</v>
      </c>
      <c r="I7158">
        <v>4</v>
      </c>
      <c r="L7158" s="1" t="s">
        <v>27</v>
      </c>
      <c r="M7158">
        <v>8999.7000000000007</v>
      </c>
      <c r="N7158">
        <v>0</v>
      </c>
      <c r="O7158" s="1" t="s">
        <v>32</v>
      </c>
      <c r="P7158">
        <v>1</v>
      </c>
      <c r="Q7158">
        <v>1</v>
      </c>
      <c r="R7158">
        <v>0</v>
      </c>
      <c r="S7158">
        <v>2024</v>
      </c>
      <c r="T7158">
        <v>-1</v>
      </c>
      <c r="U7158">
        <v>0</v>
      </c>
      <c r="V7158">
        <v>-1</v>
      </c>
      <c r="W7158">
        <v>0</v>
      </c>
      <c r="X7158">
        <v>-0.97089999999999999</v>
      </c>
      <c r="Y7158">
        <v>-0.23930000000000001</v>
      </c>
      <c r="Z7158" s="1" t="s">
        <v>28</v>
      </c>
    </row>
    <row r="7159" spans="1:26" x14ac:dyDescent="0.2">
      <c r="A7159" s="1" t="s">
        <v>29</v>
      </c>
      <c r="B7159">
        <v>39233070674</v>
      </c>
      <c r="C7159">
        <v>672241</v>
      </c>
      <c r="D7159">
        <v>968502710</v>
      </c>
      <c r="E7159">
        <v>389</v>
      </c>
      <c r="F7159">
        <v>0</v>
      </c>
      <c r="G7159">
        <v>0</v>
      </c>
      <c r="H7159" s="1" t="s">
        <v>27</v>
      </c>
      <c r="L7159" s="1" t="s">
        <v>27</v>
      </c>
      <c r="M7159">
        <v>8999.7000000000007</v>
      </c>
      <c r="N7159">
        <v>0</v>
      </c>
      <c r="O7159" s="1" t="s">
        <v>32</v>
      </c>
      <c r="P7159">
        <v>1</v>
      </c>
      <c r="Q7159">
        <v>1</v>
      </c>
      <c r="R7159">
        <v>0</v>
      </c>
      <c r="S7159">
        <v>2024</v>
      </c>
      <c r="T7159">
        <v>-1</v>
      </c>
      <c r="U7159">
        <v>0</v>
      </c>
      <c r="V7159">
        <v>-1</v>
      </c>
      <c r="W7159">
        <v>0</v>
      </c>
      <c r="X7159">
        <v>-0.93500000000000005</v>
      </c>
      <c r="Y7159">
        <v>-0.35460000000000003</v>
      </c>
      <c r="Z7159" s="1" t="s">
        <v>28</v>
      </c>
    </row>
    <row r="7160" spans="1:26" x14ac:dyDescent="0.2">
      <c r="A7160" s="1" t="s">
        <v>99</v>
      </c>
      <c r="B7160">
        <v>39233070674</v>
      </c>
      <c r="C7160">
        <v>672241</v>
      </c>
      <c r="D7160">
        <v>968502710</v>
      </c>
      <c r="E7160">
        <v>382</v>
      </c>
      <c r="F7160">
        <v>0</v>
      </c>
      <c r="G7160">
        <v>0</v>
      </c>
      <c r="H7160" s="1" t="s">
        <v>27</v>
      </c>
      <c r="L7160" s="1" t="s">
        <v>27</v>
      </c>
      <c r="M7160">
        <v>8785.4130000000005</v>
      </c>
      <c r="N7160">
        <v>0</v>
      </c>
      <c r="O7160" s="1" t="s">
        <v>32</v>
      </c>
      <c r="P7160">
        <v>1</v>
      </c>
      <c r="Q7160">
        <v>1</v>
      </c>
      <c r="R7160">
        <v>0</v>
      </c>
      <c r="S7160">
        <v>2024</v>
      </c>
      <c r="T7160">
        <v>-1</v>
      </c>
      <c r="U7160">
        <v>0</v>
      </c>
      <c r="V7160">
        <v>-1</v>
      </c>
      <c r="W7160">
        <v>0</v>
      </c>
      <c r="X7160">
        <v>-0.88549999999999995</v>
      </c>
      <c r="Y7160">
        <v>-0.4647</v>
      </c>
      <c r="Z7160" s="1" t="s">
        <v>28</v>
      </c>
    </row>
    <row r="7161" spans="1:26" x14ac:dyDescent="0.2">
      <c r="A7161" s="1" t="s">
        <v>63</v>
      </c>
      <c r="B7161">
        <v>39233070674</v>
      </c>
      <c r="C7161">
        <v>672241</v>
      </c>
      <c r="D7161">
        <v>968502710</v>
      </c>
      <c r="E7161">
        <v>410</v>
      </c>
      <c r="F7161">
        <v>0</v>
      </c>
      <c r="G7161">
        <v>0</v>
      </c>
      <c r="H7161" s="1" t="s">
        <v>27</v>
      </c>
      <c r="L7161" s="1" t="s">
        <v>27</v>
      </c>
      <c r="M7161">
        <v>8999.7000000000007</v>
      </c>
      <c r="N7161">
        <v>0</v>
      </c>
      <c r="O7161" s="1" t="s">
        <v>32</v>
      </c>
      <c r="P7161">
        <v>1</v>
      </c>
      <c r="Q7161">
        <v>1</v>
      </c>
      <c r="R7161">
        <v>0</v>
      </c>
      <c r="S7161">
        <v>2024</v>
      </c>
      <c r="T7161">
        <v>-1</v>
      </c>
      <c r="U7161">
        <v>0</v>
      </c>
      <c r="V7161">
        <v>-1</v>
      </c>
      <c r="W7161">
        <v>0</v>
      </c>
      <c r="X7161">
        <v>-1</v>
      </c>
      <c r="Y7161">
        <v>0</v>
      </c>
      <c r="Z7161" s="1" t="s">
        <v>28</v>
      </c>
    </row>
    <row r="7162" spans="1:26" x14ac:dyDescent="0.2">
      <c r="A7162" s="1" t="s">
        <v>71</v>
      </c>
      <c r="B7162">
        <v>39233433918</v>
      </c>
      <c r="C7162">
        <v>672241</v>
      </c>
      <c r="D7162">
        <v>968502710</v>
      </c>
      <c r="E7162">
        <v>403</v>
      </c>
      <c r="F7162">
        <v>0</v>
      </c>
      <c r="G7162">
        <v>0</v>
      </c>
      <c r="H7162" s="1" t="s">
        <v>27</v>
      </c>
      <c r="L7162" s="1" t="s">
        <v>27</v>
      </c>
      <c r="M7162">
        <v>8999.7000000000007</v>
      </c>
      <c r="N7162">
        <v>0</v>
      </c>
      <c r="O7162" s="1" t="s">
        <v>32</v>
      </c>
      <c r="P7162">
        <v>1</v>
      </c>
      <c r="Q7162">
        <v>1</v>
      </c>
      <c r="R7162">
        <v>0</v>
      </c>
      <c r="S7162">
        <v>2024</v>
      </c>
      <c r="T7162">
        <v>-1</v>
      </c>
      <c r="U7162">
        <v>0</v>
      </c>
      <c r="V7162">
        <v>-1</v>
      </c>
      <c r="W7162">
        <v>0</v>
      </c>
      <c r="X7162">
        <v>-0.99270000000000003</v>
      </c>
      <c r="Y7162">
        <v>-0.1205</v>
      </c>
      <c r="Z7162" s="1" t="s">
        <v>28</v>
      </c>
    </row>
    <row r="7163" spans="1:26" x14ac:dyDescent="0.2">
      <c r="A7163" s="1" t="s">
        <v>26</v>
      </c>
      <c r="B7163">
        <v>39233433918</v>
      </c>
      <c r="C7163">
        <v>672241</v>
      </c>
      <c r="D7163">
        <v>968502710</v>
      </c>
      <c r="E7163">
        <v>396</v>
      </c>
      <c r="F7163">
        <v>0</v>
      </c>
      <c r="G7163">
        <v>0</v>
      </c>
      <c r="H7163" s="1" t="s">
        <v>27</v>
      </c>
      <c r="L7163" s="1" t="s">
        <v>27</v>
      </c>
      <c r="M7163">
        <v>8999.7000000000007</v>
      </c>
      <c r="N7163">
        <v>0</v>
      </c>
      <c r="O7163" s="1" t="s">
        <v>32</v>
      </c>
      <c r="P7163">
        <v>1</v>
      </c>
      <c r="Q7163">
        <v>1</v>
      </c>
      <c r="R7163">
        <v>0</v>
      </c>
      <c r="S7163">
        <v>2024</v>
      </c>
      <c r="T7163">
        <v>-1</v>
      </c>
      <c r="U7163">
        <v>0</v>
      </c>
      <c r="V7163">
        <v>-1</v>
      </c>
      <c r="W7163">
        <v>0</v>
      </c>
      <c r="X7163">
        <v>-0.97089999999999999</v>
      </c>
      <c r="Y7163">
        <v>-0.23930000000000001</v>
      </c>
      <c r="Z7163" s="1" t="s">
        <v>28</v>
      </c>
    </row>
    <row r="7164" spans="1:26" x14ac:dyDescent="0.2">
      <c r="A7164" s="1" t="s">
        <v>29</v>
      </c>
      <c r="B7164">
        <v>39233433918</v>
      </c>
      <c r="C7164">
        <v>672241</v>
      </c>
      <c r="D7164">
        <v>968502710</v>
      </c>
      <c r="E7164">
        <v>389</v>
      </c>
      <c r="F7164">
        <v>0</v>
      </c>
      <c r="G7164">
        <v>0</v>
      </c>
      <c r="H7164" s="1" t="s">
        <v>27</v>
      </c>
      <c r="L7164" s="1" t="s">
        <v>27</v>
      </c>
      <c r="M7164">
        <v>8999.7000000000007</v>
      </c>
      <c r="N7164">
        <v>0</v>
      </c>
      <c r="O7164" s="1" t="s">
        <v>32</v>
      </c>
      <c r="P7164">
        <v>1</v>
      </c>
      <c r="Q7164">
        <v>1</v>
      </c>
      <c r="R7164">
        <v>0</v>
      </c>
      <c r="S7164">
        <v>2024</v>
      </c>
      <c r="T7164">
        <v>-1</v>
      </c>
      <c r="U7164">
        <v>0</v>
      </c>
      <c r="V7164">
        <v>-1</v>
      </c>
      <c r="W7164">
        <v>0</v>
      </c>
      <c r="X7164">
        <v>-0.93500000000000005</v>
      </c>
      <c r="Y7164">
        <v>-0.35460000000000003</v>
      </c>
      <c r="Z7164" s="1" t="s">
        <v>28</v>
      </c>
    </row>
    <row r="7165" spans="1:26" x14ac:dyDescent="0.2">
      <c r="A7165" s="1" t="s">
        <v>99</v>
      </c>
      <c r="B7165">
        <v>39233433918</v>
      </c>
      <c r="C7165">
        <v>672241</v>
      </c>
      <c r="D7165">
        <v>968502710</v>
      </c>
      <c r="E7165">
        <v>382</v>
      </c>
      <c r="F7165">
        <v>0</v>
      </c>
      <c r="G7165">
        <v>0</v>
      </c>
      <c r="H7165" s="1" t="s">
        <v>27</v>
      </c>
      <c r="L7165" s="1" t="s">
        <v>27</v>
      </c>
      <c r="M7165">
        <v>8999.7000000000007</v>
      </c>
      <c r="N7165">
        <v>0</v>
      </c>
      <c r="O7165" s="1" t="s">
        <v>32</v>
      </c>
      <c r="P7165">
        <v>1</v>
      </c>
      <c r="Q7165">
        <v>1</v>
      </c>
      <c r="R7165">
        <v>0</v>
      </c>
      <c r="S7165">
        <v>2024</v>
      </c>
      <c r="T7165">
        <v>-1</v>
      </c>
      <c r="U7165">
        <v>0</v>
      </c>
      <c r="V7165">
        <v>-1</v>
      </c>
      <c r="W7165">
        <v>0</v>
      </c>
      <c r="X7165">
        <v>-0.88549999999999995</v>
      </c>
      <c r="Y7165">
        <v>-0.4647</v>
      </c>
      <c r="Z7165" s="1" t="s">
        <v>28</v>
      </c>
    </row>
    <row r="7166" spans="1:26" x14ac:dyDescent="0.2">
      <c r="A7166" s="1" t="s">
        <v>63</v>
      </c>
      <c r="B7166">
        <v>39233433918</v>
      </c>
      <c r="C7166">
        <v>672241</v>
      </c>
      <c r="D7166">
        <v>968502710</v>
      </c>
      <c r="E7166">
        <v>410</v>
      </c>
      <c r="F7166">
        <v>0</v>
      </c>
      <c r="G7166">
        <v>0</v>
      </c>
      <c r="H7166" s="1" t="s">
        <v>27</v>
      </c>
      <c r="L7166" s="1" t="s">
        <v>27</v>
      </c>
      <c r="M7166">
        <v>8999.7000000000007</v>
      </c>
      <c r="N7166">
        <v>0</v>
      </c>
      <c r="O7166" s="1" t="s">
        <v>32</v>
      </c>
      <c r="P7166">
        <v>1</v>
      </c>
      <c r="Q7166">
        <v>1</v>
      </c>
      <c r="R7166">
        <v>0</v>
      </c>
      <c r="S7166">
        <v>2024</v>
      </c>
      <c r="T7166">
        <v>-1</v>
      </c>
      <c r="U7166">
        <v>0</v>
      </c>
      <c r="V7166">
        <v>-1</v>
      </c>
      <c r="W7166">
        <v>0</v>
      </c>
      <c r="X7166">
        <v>-1</v>
      </c>
      <c r="Y7166">
        <v>0</v>
      </c>
      <c r="Z7166" s="1" t="s">
        <v>28</v>
      </c>
    </row>
    <row r="7167" spans="1:26" x14ac:dyDescent="0.2">
      <c r="A7167" s="1" t="s">
        <v>71</v>
      </c>
      <c r="B7167">
        <v>39233458243</v>
      </c>
      <c r="C7167">
        <v>672241</v>
      </c>
      <c r="D7167">
        <v>968502710</v>
      </c>
      <c r="E7167">
        <v>403</v>
      </c>
      <c r="F7167">
        <v>0</v>
      </c>
      <c r="G7167">
        <v>0</v>
      </c>
      <c r="H7167" s="1" t="s">
        <v>27</v>
      </c>
      <c r="L7167" s="1" t="s">
        <v>27</v>
      </c>
      <c r="M7167">
        <v>6899.7</v>
      </c>
      <c r="N7167">
        <v>0</v>
      </c>
      <c r="O7167" s="1" t="s">
        <v>32</v>
      </c>
      <c r="P7167">
        <v>1</v>
      </c>
      <c r="Q7167">
        <v>1</v>
      </c>
      <c r="R7167">
        <v>0</v>
      </c>
      <c r="S7167">
        <v>2024</v>
      </c>
      <c r="T7167">
        <v>-1</v>
      </c>
      <c r="U7167">
        <v>0</v>
      </c>
      <c r="V7167">
        <v>-1</v>
      </c>
      <c r="W7167">
        <v>0</v>
      </c>
      <c r="X7167">
        <v>-0.99270000000000003</v>
      </c>
      <c r="Y7167">
        <v>-0.1205</v>
      </c>
      <c r="Z7167" s="1" t="s">
        <v>28</v>
      </c>
    </row>
    <row r="7168" spans="1:26" x14ac:dyDescent="0.2">
      <c r="A7168" s="1" t="s">
        <v>26</v>
      </c>
      <c r="B7168">
        <v>39233458243</v>
      </c>
      <c r="C7168">
        <v>672241</v>
      </c>
      <c r="D7168">
        <v>968502710</v>
      </c>
      <c r="E7168">
        <v>396</v>
      </c>
      <c r="F7168">
        <v>2</v>
      </c>
      <c r="G7168">
        <v>2</v>
      </c>
      <c r="H7168" s="1" t="s">
        <v>74</v>
      </c>
      <c r="I7168">
        <v>10</v>
      </c>
      <c r="L7168" s="1" t="s">
        <v>27</v>
      </c>
      <c r="M7168">
        <v>6899.7</v>
      </c>
      <c r="N7168">
        <v>0</v>
      </c>
      <c r="O7168" s="1" t="s">
        <v>32</v>
      </c>
      <c r="P7168">
        <v>1</v>
      </c>
      <c r="Q7168">
        <v>1</v>
      </c>
      <c r="R7168">
        <v>0</v>
      </c>
      <c r="S7168">
        <v>2024</v>
      </c>
      <c r="T7168">
        <v>-1</v>
      </c>
      <c r="U7168">
        <v>0</v>
      </c>
      <c r="V7168">
        <v>-1</v>
      </c>
      <c r="W7168">
        <v>0</v>
      </c>
      <c r="X7168">
        <v>-0.97089999999999999</v>
      </c>
      <c r="Y7168">
        <v>-0.23930000000000001</v>
      </c>
      <c r="Z7168" s="1" t="s">
        <v>28</v>
      </c>
    </row>
    <row r="7169" spans="1:26" x14ac:dyDescent="0.2">
      <c r="A7169" s="1" t="s">
        <v>29</v>
      </c>
      <c r="B7169">
        <v>39233458243</v>
      </c>
      <c r="C7169">
        <v>672241</v>
      </c>
      <c r="D7169">
        <v>968502710</v>
      </c>
      <c r="E7169">
        <v>389</v>
      </c>
      <c r="F7169">
        <v>0</v>
      </c>
      <c r="G7169">
        <v>0</v>
      </c>
      <c r="H7169" s="1" t="s">
        <v>27</v>
      </c>
      <c r="L7169" s="1" t="s">
        <v>27</v>
      </c>
      <c r="M7169">
        <v>6213.9870000000001</v>
      </c>
      <c r="N7169">
        <v>5699.7</v>
      </c>
      <c r="O7169" s="1" t="s">
        <v>32</v>
      </c>
      <c r="P7169">
        <v>1</v>
      </c>
      <c r="Q7169">
        <v>1</v>
      </c>
      <c r="R7169">
        <v>0</v>
      </c>
      <c r="S7169">
        <v>2024</v>
      </c>
      <c r="T7169">
        <v>-1</v>
      </c>
      <c r="U7169">
        <v>0</v>
      </c>
      <c r="V7169">
        <v>-1</v>
      </c>
      <c r="W7169">
        <v>0</v>
      </c>
      <c r="X7169">
        <v>-0.93500000000000005</v>
      </c>
      <c r="Y7169">
        <v>-0.35460000000000003</v>
      </c>
      <c r="Z7169" s="1" t="s">
        <v>28</v>
      </c>
    </row>
    <row r="7170" spans="1:26" x14ac:dyDescent="0.2">
      <c r="A7170" s="1" t="s">
        <v>99</v>
      </c>
      <c r="B7170">
        <v>39233458243</v>
      </c>
      <c r="C7170">
        <v>672241</v>
      </c>
      <c r="D7170">
        <v>968502710</v>
      </c>
      <c r="E7170">
        <v>382</v>
      </c>
      <c r="F7170">
        <v>2</v>
      </c>
      <c r="G7170">
        <v>2</v>
      </c>
      <c r="H7170" s="1" t="s">
        <v>72</v>
      </c>
      <c r="I7170">
        <v>11</v>
      </c>
      <c r="J7170">
        <v>0.17399999999999999</v>
      </c>
      <c r="K7170">
        <v>0.17399999999999999</v>
      </c>
      <c r="L7170" s="1" t="s">
        <v>27</v>
      </c>
      <c r="M7170">
        <v>5699.7</v>
      </c>
      <c r="N7170">
        <v>5699.7</v>
      </c>
      <c r="O7170" s="1" t="s">
        <v>32</v>
      </c>
      <c r="P7170">
        <v>1</v>
      </c>
      <c r="Q7170">
        <v>1</v>
      </c>
      <c r="R7170">
        <v>0</v>
      </c>
      <c r="S7170">
        <v>2024</v>
      </c>
      <c r="T7170">
        <v>-1</v>
      </c>
      <c r="U7170">
        <v>0</v>
      </c>
      <c r="V7170">
        <v>-1</v>
      </c>
      <c r="W7170">
        <v>0</v>
      </c>
      <c r="X7170">
        <v>-0.88549999999999995</v>
      </c>
      <c r="Y7170">
        <v>-0.4647</v>
      </c>
      <c r="Z7170" s="1" t="s">
        <v>28</v>
      </c>
    </row>
    <row r="7171" spans="1:26" x14ac:dyDescent="0.2">
      <c r="A7171" s="1" t="s">
        <v>63</v>
      </c>
      <c r="B7171">
        <v>39233458243</v>
      </c>
      <c r="C7171">
        <v>672241</v>
      </c>
      <c r="D7171">
        <v>968502710</v>
      </c>
      <c r="E7171">
        <v>410</v>
      </c>
      <c r="F7171">
        <v>4</v>
      </c>
      <c r="G7171">
        <v>4</v>
      </c>
      <c r="H7171" s="1" t="s">
        <v>74</v>
      </c>
      <c r="I7171">
        <v>10</v>
      </c>
      <c r="L7171" s="1" t="s">
        <v>27</v>
      </c>
      <c r="M7171">
        <v>6899.7</v>
      </c>
      <c r="N7171">
        <v>6899.7</v>
      </c>
      <c r="O7171" s="1" t="s">
        <v>32</v>
      </c>
      <c r="P7171">
        <v>1</v>
      </c>
      <c r="Q7171">
        <v>1</v>
      </c>
      <c r="R7171">
        <v>0</v>
      </c>
      <c r="S7171">
        <v>2024</v>
      </c>
      <c r="T7171">
        <v>-1</v>
      </c>
      <c r="U7171">
        <v>0</v>
      </c>
      <c r="V7171">
        <v>-1</v>
      </c>
      <c r="W7171">
        <v>0</v>
      </c>
      <c r="X7171">
        <v>-1</v>
      </c>
      <c r="Y7171">
        <v>0</v>
      </c>
      <c r="Z7171" s="1" t="s">
        <v>28</v>
      </c>
    </row>
    <row r="7172" spans="1:26" x14ac:dyDescent="0.2">
      <c r="A7172" s="1" t="s">
        <v>71</v>
      </c>
      <c r="B7172">
        <v>39233855712</v>
      </c>
      <c r="C7172">
        <v>672241</v>
      </c>
      <c r="D7172">
        <v>968502710</v>
      </c>
      <c r="E7172">
        <v>403</v>
      </c>
      <c r="F7172">
        <v>0</v>
      </c>
      <c r="G7172">
        <v>0</v>
      </c>
      <c r="H7172" s="1" t="s">
        <v>27</v>
      </c>
      <c r="L7172" s="1" t="s">
        <v>27</v>
      </c>
      <c r="M7172">
        <v>7499.7</v>
      </c>
      <c r="N7172">
        <v>0</v>
      </c>
      <c r="O7172" s="1" t="s">
        <v>32</v>
      </c>
      <c r="P7172">
        <v>1</v>
      </c>
      <c r="Q7172">
        <v>1</v>
      </c>
      <c r="R7172">
        <v>0</v>
      </c>
      <c r="S7172">
        <v>2024</v>
      </c>
      <c r="T7172">
        <v>-1</v>
      </c>
      <c r="U7172">
        <v>0</v>
      </c>
      <c r="V7172">
        <v>-1</v>
      </c>
      <c r="W7172">
        <v>0</v>
      </c>
      <c r="X7172">
        <v>-0.99270000000000003</v>
      </c>
      <c r="Y7172">
        <v>-0.1205</v>
      </c>
      <c r="Z7172" s="1" t="s">
        <v>33</v>
      </c>
    </row>
    <row r="7173" spans="1:26" x14ac:dyDescent="0.2">
      <c r="A7173" s="1" t="s">
        <v>26</v>
      </c>
      <c r="B7173">
        <v>39233855712</v>
      </c>
      <c r="C7173">
        <v>672241</v>
      </c>
      <c r="D7173">
        <v>968502710</v>
      </c>
      <c r="E7173">
        <v>396</v>
      </c>
      <c r="F7173">
        <v>4</v>
      </c>
      <c r="G7173">
        <v>4</v>
      </c>
      <c r="H7173" s="1" t="s">
        <v>72</v>
      </c>
      <c r="I7173">
        <v>11</v>
      </c>
      <c r="L7173" s="1" t="s">
        <v>27</v>
      </c>
      <c r="M7173">
        <v>7499.7</v>
      </c>
      <c r="N7173">
        <v>0</v>
      </c>
      <c r="O7173" s="1" t="s">
        <v>32</v>
      </c>
      <c r="P7173">
        <v>1</v>
      </c>
      <c r="Q7173">
        <v>1</v>
      </c>
      <c r="R7173">
        <v>0</v>
      </c>
      <c r="S7173">
        <v>2024</v>
      </c>
      <c r="T7173">
        <v>-1</v>
      </c>
      <c r="U7173">
        <v>0</v>
      </c>
      <c r="V7173">
        <v>-1</v>
      </c>
      <c r="W7173">
        <v>0</v>
      </c>
      <c r="X7173">
        <v>-0.97089999999999999</v>
      </c>
      <c r="Y7173">
        <v>-0.23930000000000001</v>
      </c>
      <c r="Z7173" s="1" t="s">
        <v>33</v>
      </c>
    </row>
    <row r="7174" spans="1:26" x14ac:dyDescent="0.2">
      <c r="A7174" s="1" t="s">
        <v>29</v>
      </c>
      <c r="B7174">
        <v>39233855712</v>
      </c>
      <c r="C7174">
        <v>672241</v>
      </c>
      <c r="D7174">
        <v>968502710</v>
      </c>
      <c r="E7174">
        <v>389</v>
      </c>
      <c r="F7174">
        <v>0</v>
      </c>
      <c r="G7174">
        <v>0</v>
      </c>
      <c r="H7174" s="1" t="s">
        <v>27</v>
      </c>
      <c r="L7174" s="1" t="s">
        <v>27</v>
      </c>
      <c r="M7174">
        <v>7499.7</v>
      </c>
      <c r="N7174">
        <v>0</v>
      </c>
      <c r="O7174" s="1" t="s">
        <v>32</v>
      </c>
      <c r="P7174">
        <v>1</v>
      </c>
      <c r="Q7174">
        <v>1</v>
      </c>
      <c r="R7174">
        <v>0</v>
      </c>
      <c r="S7174">
        <v>2024</v>
      </c>
      <c r="T7174">
        <v>-1</v>
      </c>
      <c r="U7174">
        <v>0</v>
      </c>
      <c r="V7174">
        <v>-1</v>
      </c>
      <c r="W7174">
        <v>0</v>
      </c>
      <c r="X7174">
        <v>-0.93500000000000005</v>
      </c>
      <c r="Y7174">
        <v>-0.35460000000000003</v>
      </c>
      <c r="Z7174" s="1" t="s">
        <v>33</v>
      </c>
    </row>
    <row r="7175" spans="1:26" x14ac:dyDescent="0.2">
      <c r="A7175" s="1" t="s">
        <v>99</v>
      </c>
      <c r="B7175">
        <v>39233855712</v>
      </c>
      <c r="C7175">
        <v>672241</v>
      </c>
      <c r="D7175">
        <v>968502710</v>
      </c>
      <c r="E7175">
        <v>382</v>
      </c>
      <c r="F7175">
        <v>1</v>
      </c>
      <c r="G7175">
        <v>1</v>
      </c>
      <c r="H7175" s="1" t="s">
        <v>72</v>
      </c>
      <c r="I7175">
        <v>11</v>
      </c>
      <c r="L7175" s="1" t="s">
        <v>27</v>
      </c>
      <c r="M7175">
        <v>7499.7</v>
      </c>
      <c r="N7175">
        <v>7499.7</v>
      </c>
      <c r="O7175" s="1" t="s">
        <v>32</v>
      </c>
      <c r="P7175">
        <v>1</v>
      </c>
      <c r="Q7175">
        <v>1</v>
      </c>
      <c r="R7175">
        <v>0</v>
      </c>
      <c r="S7175">
        <v>2024</v>
      </c>
      <c r="T7175">
        <v>-1</v>
      </c>
      <c r="U7175">
        <v>0</v>
      </c>
      <c r="V7175">
        <v>-1</v>
      </c>
      <c r="W7175">
        <v>0</v>
      </c>
      <c r="X7175">
        <v>-0.88549999999999995</v>
      </c>
      <c r="Y7175">
        <v>-0.4647</v>
      </c>
      <c r="Z7175" s="1" t="s">
        <v>33</v>
      </c>
    </row>
    <row r="7176" spans="1:26" x14ac:dyDescent="0.2">
      <c r="A7176" s="1" t="s">
        <v>71</v>
      </c>
      <c r="B7176">
        <v>39234021695</v>
      </c>
      <c r="C7176">
        <v>672241</v>
      </c>
      <c r="D7176">
        <v>968502710</v>
      </c>
      <c r="E7176">
        <v>403</v>
      </c>
      <c r="F7176">
        <v>0</v>
      </c>
      <c r="G7176">
        <v>0</v>
      </c>
      <c r="H7176" s="1" t="s">
        <v>27</v>
      </c>
      <c r="L7176" s="1" t="s">
        <v>27</v>
      </c>
      <c r="M7176">
        <v>7499.7</v>
      </c>
      <c r="N7176">
        <v>0</v>
      </c>
      <c r="O7176" s="1" t="s">
        <v>32</v>
      </c>
      <c r="P7176">
        <v>1</v>
      </c>
      <c r="Q7176">
        <v>1</v>
      </c>
      <c r="R7176">
        <v>0</v>
      </c>
      <c r="S7176">
        <v>2024</v>
      </c>
      <c r="T7176">
        <v>-1</v>
      </c>
      <c r="U7176">
        <v>0</v>
      </c>
      <c r="V7176">
        <v>-1</v>
      </c>
      <c r="W7176">
        <v>0</v>
      </c>
      <c r="X7176">
        <v>-0.99270000000000003</v>
      </c>
      <c r="Y7176">
        <v>-0.1205</v>
      </c>
      <c r="Z7176" s="1" t="s">
        <v>28</v>
      </c>
    </row>
    <row r="7177" spans="1:26" x14ac:dyDescent="0.2">
      <c r="A7177" s="1" t="s">
        <v>26</v>
      </c>
      <c r="B7177">
        <v>39234021695</v>
      </c>
      <c r="C7177">
        <v>672241</v>
      </c>
      <c r="D7177">
        <v>968502710</v>
      </c>
      <c r="E7177">
        <v>396</v>
      </c>
      <c r="F7177">
        <v>0</v>
      </c>
      <c r="G7177">
        <v>0</v>
      </c>
      <c r="H7177" s="1" t="s">
        <v>27</v>
      </c>
      <c r="L7177" s="1" t="s">
        <v>27</v>
      </c>
      <c r="M7177">
        <v>7499.7</v>
      </c>
      <c r="N7177">
        <v>0</v>
      </c>
      <c r="O7177" s="1" t="s">
        <v>32</v>
      </c>
      <c r="P7177">
        <v>1</v>
      </c>
      <c r="Q7177">
        <v>1</v>
      </c>
      <c r="R7177">
        <v>0</v>
      </c>
      <c r="S7177">
        <v>2024</v>
      </c>
      <c r="T7177">
        <v>-1</v>
      </c>
      <c r="U7177">
        <v>0</v>
      </c>
      <c r="V7177">
        <v>-1</v>
      </c>
      <c r="W7177">
        <v>0</v>
      </c>
      <c r="X7177">
        <v>-0.97089999999999999</v>
      </c>
      <c r="Y7177">
        <v>-0.23930000000000001</v>
      </c>
      <c r="Z7177" s="1" t="s">
        <v>28</v>
      </c>
    </row>
    <row r="7178" spans="1:26" x14ac:dyDescent="0.2">
      <c r="A7178" s="1" t="s">
        <v>29</v>
      </c>
      <c r="B7178">
        <v>39234021695</v>
      </c>
      <c r="C7178">
        <v>672241</v>
      </c>
      <c r="D7178">
        <v>968502710</v>
      </c>
      <c r="E7178">
        <v>389</v>
      </c>
      <c r="F7178">
        <v>0</v>
      </c>
      <c r="G7178">
        <v>0</v>
      </c>
      <c r="H7178" s="1" t="s">
        <v>27</v>
      </c>
      <c r="L7178" s="1" t="s">
        <v>27</v>
      </c>
      <c r="M7178">
        <v>7499.7</v>
      </c>
      <c r="N7178">
        <v>0</v>
      </c>
      <c r="O7178" s="1" t="s">
        <v>32</v>
      </c>
      <c r="P7178">
        <v>1</v>
      </c>
      <c r="Q7178">
        <v>1</v>
      </c>
      <c r="R7178">
        <v>0</v>
      </c>
      <c r="S7178">
        <v>2024</v>
      </c>
      <c r="T7178">
        <v>-1</v>
      </c>
      <c r="U7178">
        <v>0</v>
      </c>
      <c r="V7178">
        <v>-1</v>
      </c>
      <c r="W7178">
        <v>0</v>
      </c>
      <c r="X7178">
        <v>-0.93500000000000005</v>
      </c>
      <c r="Y7178">
        <v>-0.35460000000000003</v>
      </c>
      <c r="Z7178" s="1" t="s">
        <v>28</v>
      </c>
    </row>
    <row r="7179" spans="1:26" x14ac:dyDescent="0.2">
      <c r="A7179" s="1" t="s">
        <v>99</v>
      </c>
      <c r="B7179">
        <v>39234021695</v>
      </c>
      <c r="C7179">
        <v>672241</v>
      </c>
      <c r="D7179">
        <v>968502710</v>
      </c>
      <c r="E7179">
        <v>382</v>
      </c>
      <c r="F7179">
        <v>1</v>
      </c>
      <c r="G7179">
        <v>1</v>
      </c>
      <c r="H7179" s="1" t="s">
        <v>86</v>
      </c>
      <c r="I7179">
        <v>9</v>
      </c>
      <c r="L7179" s="1" t="s">
        <v>27</v>
      </c>
      <c r="M7179">
        <v>7285.4129999999996</v>
      </c>
      <c r="N7179">
        <v>7499.7</v>
      </c>
      <c r="O7179" s="1" t="s">
        <v>32</v>
      </c>
      <c r="P7179">
        <v>1</v>
      </c>
      <c r="Q7179">
        <v>1</v>
      </c>
      <c r="R7179">
        <v>0</v>
      </c>
      <c r="S7179">
        <v>2024</v>
      </c>
      <c r="T7179">
        <v>-1</v>
      </c>
      <c r="U7179">
        <v>0</v>
      </c>
      <c r="V7179">
        <v>-1</v>
      </c>
      <c r="W7179">
        <v>0</v>
      </c>
      <c r="X7179">
        <v>-0.88549999999999995</v>
      </c>
      <c r="Y7179">
        <v>-0.4647</v>
      </c>
      <c r="Z7179" s="1" t="s">
        <v>28</v>
      </c>
    </row>
    <row r="7180" spans="1:26" x14ac:dyDescent="0.2">
      <c r="A7180" s="1" t="s">
        <v>63</v>
      </c>
      <c r="B7180">
        <v>39234021695</v>
      </c>
      <c r="C7180">
        <v>672241</v>
      </c>
      <c r="D7180">
        <v>968502710</v>
      </c>
      <c r="E7180">
        <v>410</v>
      </c>
      <c r="F7180">
        <v>0</v>
      </c>
      <c r="G7180">
        <v>0</v>
      </c>
      <c r="H7180" s="1" t="s">
        <v>27</v>
      </c>
      <c r="L7180" s="1" t="s">
        <v>27</v>
      </c>
      <c r="M7180">
        <v>7499.7</v>
      </c>
      <c r="N7180">
        <v>0</v>
      </c>
      <c r="O7180" s="1" t="s">
        <v>32</v>
      </c>
      <c r="P7180">
        <v>1</v>
      </c>
      <c r="Q7180">
        <v>1</v>
      </c>
      <c r="R7180">
        <v>0</v>
      </c>
      <c r="S7180">
        <v>2024</v>
      </c>
      <c r="T7180">
        <v>-1</v>
      </c>
      <c r="U7180">
        <v>0</v>
      </c>
      <c r="V7180">
        <v>-1</v>
      </c>
      <c r="W7180">
        <v>0</v>
      </c>
      <c r="X7180">
        <v>-1</v>
      </c>
      <c r="Y7180">
        <v>0</v>
      </c>
      <c r="Z7180" s="1" t="s">
        <v>28</v>
      </c>
    </row>
    <row r="7181" spans="1:26" x14ac:dyDescent="0.2">
      <c r="A7181" s="1" t="s">
        <v>71</v>
      </c>
      <c r="B7181">
        <v>39267672963</v>
      </c>
      <c r="C7181">
        <v>672241</v>
      </c>
      <c r="D7181">
        <v>328272246</v>
      </c>
      <c r="E7181">
        <v>402</v>
      </c>
      <c r="F7181">
        <v>0</v>
      </c>
      <c r="G7181">
        <v>0</v>
      </c>
      <c r="H7181" s="1" t="s">
        <v>27</v>
      </c>
      <c r="L7181" s="1" t="s">
        <v>27</v>
      </c>
      <c r="M7181">
        <v>603.9</v>
      </c>
      <c r="N7181">
        <v>603.9</v>
      </c>
      <c r="O7181" s="1" t="s">
        <v>32</v>
      </c>
      <c r="P7181">
        <v>1</v>
      </c>
      <c r="Q7181">
        <v>1</v>
      </c>
      <c r="R7181">
        <v>0</v>
      </c>
      <c r="S7181">
        <v>2024</v>
      </c>
      <c r="T7181">
        <v>-1</v>
      </c>
      <c r="U7181">
        <v>0</v>
      </c>
      <c r="V7181">
        <v>-1</v>
      </c>
      <c r="W7181">
        <v>0</v>
      </c>
      <c r="X7181">
        <v>-0.99270000000000003</v>
      </c>
      <c r="Y7181">
        <v>-0.1205</v>
      </c>
      <c r="Z7181" s="1" t="s">
        <v>28</v>
      </c>
    </row>
    <row r="7182" spans="1:26" x14ac:dyDescent="0.2">
      <c r="A7182" s="1" t="s">
        <v>26</v>
      </c>
      <c r="B7182">
        <v>39267672963</v>
      </c>
      <c r="C7182">
        <v>672241</v>
      </c>
      <c r="D7182">
        <v>328272246</v>
      </c>
      <c r="E7182">
        <v>395</v>
      </c>
      <c r="F7182">
        <v>1</v>
      </c>
      <c r="G7182">
        <v>1</v>
      </c>
      <c r="H7182" s="1" t="s">
        <v>27</v>
      </c>
      <c r="I7182">
        <v>0</v>
      </c>
      <c r="J7182">
        <v>0.16700000000000001</v>
      </c>
      <c r="K7182">
        <v>0.16700000000000001</v>
      </c>
      <c r="L7182" s="1" t="s">
        <v>27</v>
      </c>
      <c r="M7182">
        <v>603.9</v>
      </c>
      <c r="N7182">
        <v>0</v>
      </c>
      <c r="O7182" s="1" t="s">
        <v>32</v>
      </c>
      <c r="P7182">
        <v>1</v>
      </c>
      <c r="Q7182">
        <v>1</v>
      </c>
      <c r="R7182">
        <v>0</v>
      </c>
      <c r="S7182">
        <v>2024</v>
      </c>
      <c r="T7182">
        <v>-1</v>
      </c>
      <c r="U7182">
        <v>0</v>
      </c>
      <c r="V7182">
        <v>-1</v>
      </c>
      <c r="W7182">
        <v>0</v>
      </c>
      <c r="X7182">
        <v>-0.97089999999999999</v>
      </c>
      <c r="Y7182">
        <v>-0.23930000000000001</v>
      </c>
      <c r="Z7182" s="1" t="s">
        <v>28</v>
      </c>
    </row>
    <row r="7183" spans="1:26" x14ac:dyDescent="0.2">
      <c r="A7183" s="1" t="s">
        <v>29</v>
      </c>
      <c r="B7183">
        <v>39267672963</v>
      </c>
      <c r="C7183">
        <v>672241</v>
      </c>
      <c r="D7183">
        <v>328272246</v>
      </c>
      <c r="E7183">
        <v>388</v>
      </c>
      <c r="F7183">
        <v>0</v>
      </c>
      <c r="G7183">
        <v>0</v>
      </c>
      <c r="H7183" s="1" t="s">
        <v>27</v>
      </c>
      <c r="L7183" s="1" t="s">
        <v>27</v>
      </c>
      <c r="M7183">
        <v>603.9</v>
      </c>
      <c r="N7183">
        <v>0</v>
      </c>
      <c r="O7183" s="1" t="s">
        <v>32</v>
      </c>
      <c r="P7183">
        <v>0.85699999999999998</v>
      </c>
      <c r="Q7183">
        <v>1</v>
      </c>
      <c r="R7183">
        <v>0</v>
      </c>
      <c r="S7183">
        <v>2024</v>
      </c>
      <c r="T7183">
        <v>-1</v>
      </c>
      <c r="U7183">
        <v>0</v>
      </c>
      <c r="V7183">
        <v>-1</v>
      </c>
      <c r="W7183">
        <v>0</v>
      </c>
      <c r="X7183">
        <v>-0.93500000000000005</v>
      </c>
      <c r="Y7183">
        <v>-0.35460000000000003</v>
      </c>
      <c r="Z7183" s="1" t="s">
        <v>28</v>
      </c>
    </row>
    <row r="7184" spans="1:26" x14ac:dyDescent="0.2">
      <c r="A7184" s="1" t="s">
        <v>99</v>
      </c>
      <c r="B7184">
        <v>39267672963</v>
      </c>
      <c r="C7184">
        <v>672241</v>
      </c>
      <c r="D7184">
        <v>328272246</v>
      </c>
      <c r="E7184">
        <v>381</v>
      </c>
      <c r="F7184">
        <v>1</v>
      </c>
      <c r="G7184">
        <v>1</v>
      </c>
      <c r="H7184" s="1" t="s">
        <v>27</v>
      </c>
      <c r="I7184">
        <v>0</v>
      </c>
      <c r="L7184" s="1" t="s">
        <v>27</v>
      </c>
      <c r="M7184">
        <v>603.9</v>
      </c>
      <c r="N7184">
        <v>0</v>
      </c>
      <c r="O7184" s="1" t="s">
        <v>32</v>
      </c>
      <c r="P7184">
        <v>1</v>
      </c>
      <c r="Q7184">
        <v>1</v>
      </c>
      <c r="R7184">
        <v>0</v>
      </c>
      <c r="S7184">
        <v>2024</v>
      </c>
      <c r="T7184">
        <v>-1</v>
      </c>
      <c r="U7184">
        <v>0</v>
      </c>
      <c r="V7184">
        <v>-1</v>
      </c>
      <c r="W7184">
        <v>0</v>
      </c>
      <c r="X7184">
        <v>-0.88549999999999995</v>
      </c>
      <c r="Y7184">
        <v>-0.4647</v>
      </c>
      <c r="Z7184" s="1" t="s">
        <v>28</v>
      </c>
    </row>
    <row r="7185" spans="1:26" x14ac:dyDescent="0.2">
      <c r="A7185" s="1" t="s">
        <v>63</v>
      </c>
      <c r="B7185">
        <v>39267672963</v>
      </c>
      <c r="C7185">
        <v>672241</v>
      </c>
      <c r="D7185">
        <v>328272246</v>
      </c>
      <c r="E7185">
        <v>409</v>
      </c>
      <c r="F7185">
        <v>0</v>
      </c>
      <c r="G7185">
        <v>0</v>
      </c>
      <c r="H7185" s="1" t="s">
        <v>27</v>
      </c>
      <c r="L7185" s="1" t="s">
        <v>27</v>
      </c>
      <c r="M7185">
        <v>603.9</v>
      </c>
      <c r="N7185">
        <v>0</v>
      </c>
      <c r="O7185" s="1" t="s">
        <v>32</v>
      </c>
      <c r="P7185">
        <v>1</v>
      </c>
      <c r="Q7185">
        <v>1</v>
      </c>
      <c r="R7185">
        <v>0</v>
      </c>
      <c r="S7185">
        <v>2024</v>
      </c>
      <c r="T7185">
        <v>-1</v>
      </c>
      <c r="U7185">
        <v>0</v>
      </c>
      <c r="V7185">
        <v>-1</v>
      </c>
      <c r="W7185">
        <v>0</v>
      </c>
      <c r="X7185">
        <v>-1</v>
      </c>
      <c r="Y7185">
        <v>0</v>
      </c>
      <c r="Z7185" s="1" t="s">
        <v>28</v>
      </c>
    </row>
    <row r="7186" spans="1:26" x14ac:dyDescent="0.2">
      <c r="A7186" s="1" t="s">
        <v>71</v>
      </c>
      <c r="B7186">
        <v>39267673237</v>
      </c>
      <c r="C7186">
        <v>672241</v>
      </c>
      <c r="D7186">
        <v>328272246</v>
      </c>
      <c r="E7186">
        <v>402</v>
      </c>
      <c r="F7186">
        <v>0</v>
      </c>
      <c r="G7186">
        <v>0</v>
      </c>
      <c r="H7186" s="1" t="s">
        <v>27</v>
      </c>
      <c r="L7186" s="1" t="s">
        <v>27</v>
      </c>
      <c r="M7186">
        <v>603.9</v>
      </c>
      <c r="N7186">
        <v>603.9</v>
      </c>
      <c r="O7186" s="1" t="s">
        <v>32</v>
      </c>
      <c r="P7186">
        <v>1</v>
      </c>
      <c r="Q7186">
        <v>1</v>
      </c>
      <c r="R7186">
        <v>0</v>
      </c>
      <c r="S7186">
        <v>2024</v>
      </c>
      <c r="T7186">
        <v>-1</v>
      </c>
      <c r="U7186">
        <v>0</v>
      </c>
      <c r="V7186">
        <v>-1</v>
      </c>
      <c r="W7186">
        <v>0</v>
      </c>
      <c r="X7186">
        <v>-0.99270000000000003</v>
      </c>
      <c r="Y7186">
        <v>-0.1205</v>
      </c>
      <c r="Z7186" s="1" t="s">
        <v>28</v>
      </c>
    </row>
    <row r="7187" spans="1:26" x14ac:dyDescent="0.2">
      <c r="A7187" s="1" t="s">
        <v>26</v>
      </c>
      <c r="B7187">
        <v>39267673237</v>
      </c>
      <c r="C7187">
        <v>672241</v>
      </c>
      <c r="D7187">
        <v>328272246</v>
      </c>
      <c r="E7187">
        <v>395</v>
      </c>
      <c r="F7187">
        <v>0</v>
      </c>
      <c r="G7187">
        <v>0</v>
      </c>
      <c r="H7187" s="1" t="s">
        <v>27</v>
      </c>
      <c r="L7187" s="1" t="s">
        <v>27</v>
      </c>
      <c r="M7187">
        <v>603.9</v>
      </c>
      <c r="N7187">
        <v>0</v>
      </c>
      <c r="O7187" s="1" t="s">
        <v>32</v>
      </c>
      <c r="P7187">
        <v>1</v>
      </c>
      <c r="Q7187">
        <v>1</v>
      </c>
      <c r="R7187">
        <v>0</v>
      </c>
      <c r="S7187">
        <v>2024</v>
      </c>
      <c r="T7187">
        <v>-1</v>
      </c>
      <c r="U7187">
        <v>0</v>
      </c>
      <c r="V7187">
        <v>-1</v>
      </c>
      <c r="W7187">
        <v>0</v>
      </c>
      <c r="X7187">
        <v>-0.97089999999999999</v>
      </c>
      <c r="Y7187">
        <v>-0.23930000000000001</v>
      </c>
      <c r="Z7187" s="1" t="s">
        <v>28</v>
      </c>
    </row>
    <row r="7188" spans="1:26" x14ac:dyDescent="0.2">
      <c r="A7188" s="1" t="s">
        <v>29</v>
      </c>
      <c r="B7188">
        <v>39267673237</v>
      </c>
      <c r="C7188">
        <v>672241</v>
      </c>
      <c r="D7188">
        <v>328272246</v>
      </c>
      <c r="E7188">
        <v>388</v>
      </c>
      <c r="F7188">
        <v>0</v>
      </c>
      <c r="G7188">
        <v>0</v>
      </c>
      <c r="H7188" s="1" t="s">
        <v>27</v>
      </c>
      <c r="L7188" s="1" t="s">
        <v>27</v>
      </c>
      <c r="M7188">
        <v>603.9</v>
      </c>
      <c r="N7188">
        <v>0</v>
      </c>
      <c r="O7188" s="1" t="s">
        <v>32</v>
      </c>
      <c r="P7188">
        <v>1</v>
      </c>
      <c r="Q7188">
        <v>1</v>
      </c>
      <c r="R7188">
        <v>0</v>
      </c>
      <c r="S7188">
        <v>2024</v>
      </c>
      <c r="T7188">
        <v>-1</v>
      </c>
      <c r="U7188">
        <v>0</v>
      </c>
      <c r="V7188">
        <v>-1</v>
      </c>
      <c r="W7188">
        <v>0</v>
      </c>
      <c r="X7188">
        <v>-0.93500000000000005</v>
      </c>
      <c r="Y7188">
        <v>-0.35460000000000003</v>
      </c>
      <c r="Z7188" s="1" t="s">
        <v>28</v>
      </c>
    </row>
    <row r="7189" spans="1:26" x14ac:dyDescent="0.2">
      <c r="A7189" s="1" t="s">
        <v>99</v>
      </c>
      <c r="B7189">
        <v>39267673237</v>
      </c>
      <c r="C7189">
        <v>672241</v>
      </c>
      <c r="D7189">
        <v>328272246</v>
      </c>
      <c r="E7189">
        <v>381</v>
      </c>
      <c r="F7189">
        <v>1</v>
      </c>
      <c r="G7189">
        <v>1</v>
      </c>
      <c r="H7189" s="1" t="s">
        <v>27</v>
      </c>
      <c r="I7189">
        <v>0</v>
      </c>
      <c r="J7189">
        <v>0.16700000000000001</v>
      </c>
      <c r="K7189">
        <v>0.16700000000000001</v>
      </c>
      <c r="L7189" s="1" t="s">
        <v>27</v>
      </c>
      <c r="M7189">
        <v>603.9</v>
      </c>
      <c r="N7189">
        <v>0</v>
      </c>
      <c r="O7189" s="1" t="s">
        <v>32</v>
      </c>
      <c r="P7189">
        <v>1</v>
      </c>
      <c r="Q7189">
        <v>1</v>
      </c>
      <c r="R7189">
        <v>0</v>
      </c>
      <c r="S7189">
        <v>2024</v>
      </c>
      <c r="T7189">
        <v>-1</v>
      </c>
      <c r="U7189">
        <v>0</v>
      </c>
      <c r="V7189">
        <v>-1</v>
      </c>
      <c r="W7189">
        <v>0</v>
      </c>
      <c r="X7189">
        <v>-0.88549999999999995</v>
      </c>
      <c r="Y7189">
        <v>-0.4647</v>
      </c>
      <c r="Z7189" s="1" t="s">
        <v>28</v>
      </c>
    </row>
    <row r="7190" spans="1:26" x14ac:dyDescent="0.2">
      <c r="A7190" s="1" t="s">
        <v>63</v>
      </c>
      <c r="B7190">
        <v>39267673237</v>
      </c>
      <c r="C7190">
        <v>672241</v>
      </c>
      <c r="D7190">
        <v>328272246</v>
      </c>
      <c r="E7190">
        <v>409</v>
      </c>
      <c r="F7190">
        <v>0</v>
      </c>
      <c r="G7190">
        <v>0</v>
      </c>
      <c r="H7190" s="1" t="s">
        <v>27</v>
      </c>
      <c r="L7190" s="1" t="s">
        <v>27</v>
      </c>
      <c r="M7190">
        <v>603.9</v>
      </c>
      <c r="N7190">
        <v>0</v>
      </c>
      <c r="O7190" s="1" t="s">
        <v>32</v>
      </c>
      <c r="P7190">
        <v>1</v>
      </c>
      <c r="Q7190">
        <v>1</v>
      </c>
      <c r="R7190">
        <v>0</v>
      </c>
      <c r="S7190">
        <v>2024</v>
      </c>
      <c r="T7190">
        <v>-1</v>
      </c>
      <c r="U7190">
        <v>0</v>
      </c>
      <c r="V7190">
        <v>-1</v>
      </c>
      <c r="W7190">
        <v>0</v>
      </c>
      <c r="X7190">
        <v>-1</v>
      </c>
      <c r="Y7190">
        <v>0</v>
      </c>
      <c r="Z7190" s="1" t="s">
        <v>28</v>
      </c>
    </row>
    <row r="7191" spans="1:26" x14ac:dyDescent="0.2">
      <c r="A7191" s="1" t="s">
        <v>71</v>
      </c>
      <c r="B7191">
        <v>3926767355</v>
      </c>
      <c r="C7191">
        <v>672241</v>
      </c>
      <c r="D7191">
        <v>328272246</v>
      </c>
      <c r="E7191">
        <v>402</v>
      </c>
      <c r="F7191">
        <v>0</v>
      </c>
      <c r="G7191">
        <v>0</v>
      </c>
      <c r="H7191" s="1" t="s">
        <v>27</v>
      </c>
      <c r="L7191" s="1" t="s">
        <v>27</v>
      </c>
      <c r="M7191">
        <v>710.4</v>
      </c>
      <c r="N7191">
        <v>0</v>
      </c>
      <c r="O7191" s="1" t="s">
        <v>32</v>
      </c>
      <c r="P7191">
        <v>1</v>
      </c>
      <c r="Q7191">
        <v>1</v>
      </c>
      <c r="R7191">
        <v>0</v>
      </c>
      <c r="S7191">
        <v>2024</v>
      </c>
      <c r="T7191">
        <v>-1</v>
      </c>
      <c r="U7191">
        <v>0</v>
      </c>
      <c r="V7191">
        <v>-1</v>
      </c>
      <c r="W7191">
        <v>0</v>
      </c>
      <c r="X7191">
        <v>-0.99270000000000003</v>
      </c>
      <c r="Y7191">
        <v>-0.1205</v>
      </c>
      <c r="Z7191" s="1" t="s">
        <v>28</v>
      </c>
    </row>
    <row r="7192" spans="1:26" x14ac:dyDescent="0.2">
      <c r="A7192" s="1" t="s">
        <v>26</v>
      </c>
      <c r="B7192">
        <v>3926767355</v>
      </c>
      <c r="C7192">
        <v>672241</v>
      </c>
      <c r="D7192">
        <v>328272246</v>
      </c>
      <c r="E7192">
        <v>395</v>
      </c>
      <c r="F7192">
        <v>0</v>
      </c>
      <c r="G7192">
        <v>0</v>
      </c>
      <c r="H7192" s="1" t="s">
        <v>27</v>
      </c>
      <c r="L7192" s="1" t="s">
        <v>27</v>
      </c>
      <c r="M7192">
        <v>710.4</v>
      </c>
      <c r="N7192">
        <v>1420.8</v>
      </c>
      <c r="O7192" s="1" t="s">
        <v>32</v>
      </c>
      <c r="P7192">
        <v>1</v>
      </c>
      <c r="Q7192">
        <v>1</v>
      </c>
      <c r="R7192">
        <v>0</v>
      </c>
      <c r="S7192">
        <v>2024</v>
      </c>
      <c r="T7192">
        <v>-1</v>
      </c>
      <c r="U7192">
        <v>0</v>
      </c>
      <c r="V7192">
        <v>-1</v>
      </c>
      <c r="W7192">
        <v>0</v>
      </c>
      <c r="X7192">
        <v>-0.97089999999999999</v>
      </c>
      <c r="Y7192">
        <v>-0.23930000000000001</v>
      </c>
      <c r="Z7192" s="1" t="s">
        <v>28</v>
      </c>
    </row>
    <row r="7193" spans="1:26" x14ac:dyDescent="0.2">
      <c r="A7193" s="1" t="s">
        <v>29</v>
      </c>
      <c r="B7193">
        <v>3926767355</v>
      </c>
      <c r="C7193">
        <v>672241</v>
      </c>
      <c r="D7193">
        <v>328272246</v>
      </c>
      <c r="E7193">
        <v>388</v>
      </c>
      <c r="F7193">
        <v>2</v>
      </c>
      <c r="G7193">
        <v>2</v>
      </c>
      <c r="H7193" s="1" t="s">
        <v>27</v>
      </c>
      <c r="I7193">
        <v>0</v>
      </c>
      <c r="J7193">
        <v>0.16700000000000001</v>
      </c>
      <c r="K7193">
        <v>0.16700000000000001</v>
      </c>
      <c r="L7193" s="1" t="s">
        <v>27</v>
      </c>
      <c r="M7193">
        <v>710.4</v>
      </c>
      <c r="N7193">
        <v>0</v>
      </c>
      <c r="O7193" s="1" t="s">
        <v>32</v>
      </c>
      <c r="P7193">
        <v>0.85699999999999998</v>
      </c>
      <c r="Q7193">
        <v>1</v>
      </c>
      <c r="R7193">
        <v>0</v>
      </c>
      <c r="S7193">
        <v>2024</v>
      </c>
      <c r="T7193">
        <v>-1</v>
      </c>
      <c r="U7193">
        <v>0</v>
      </c>
      <c r="V7193">
        <v>-1</v>
      </c>
      <c r="W7193">
        <v>0</v>
      </c>
      <c r="X7193">
        <v>-0.93500000000000005</v>
      </c>
      <c r="Y7193">
        <v>-0.35460000000000003</v>
      </c>
      <c r="Z7193" s="1" t="s">
        <v>28</v>
      </c>
    </row>
    <row r="7194" spans="1:26" x14ac:dyDescent="0.2">
      <c r="A7194" s="1" t="s">
        <v>99</v>
      </c>
      <c r="B7194">
        <v>3926767355</v>
      </c>
      <c r="C7194">
        <v>672241</v>
      </c>
      <c r="D7194">
        <v>328272246</v>
      </c>
      <c r="E7194">
        <v>381</v>
      </c>
      <c r="F7194">
        <v>0</v>
      </c>
      <c r="G7194">
        <v>0</v>
      </c>
      <c r="H7194" s="1" t="s">
        <v>27</v>
      </c>
      <c r="L7194" s="1" t="s">
        <v>27</v>
      </c>
      <c r="M7194">
        <v>710.4</v>
      </c>
      <c r="N7194">
        <v>0</v>
      </c>
      <c r="O7194" s="1" t="s">
        <v>32</v>
      </c>
      <c r="P7194">
        <v>0.28599999999999998</v>
      </c>
      <c r="Q7194">
        <v>1</v>
      </c>
      <c r="R7194">
        <v>0</v>
      </c>
      <c r="S7194">
        <v>2024</v>
      </c>
      <c r="T7194">
        <v>-1</v>
      </c>
      <c r="U7194">
        <v>0</v>
      </c>
      <c r="V7194">
        <v>-1</v>
      </c>
      <c r="W7194">
        <v>0</v>
      </c>
      <c r="X7194">
        <v>-0.88549999999999995</v>
      </c>
      <c r="Y7194">
        <v>-0.4647</v>
      </c>
      <c r="Z7194" s="1" t="s">
        <v>28</v>
      </c>
    </row>
    <row r="7195" spans="1:26" x14ac:dyDescent="0.2">
      <c r="A7195" s="1" t="s">
        <v>63</v>
      </c>
      <c r="B7195">
        <v>3926767355</v>
      </c>
      <c r="C7195">
        <v>672241</v>
      </c>
      <c r="D7195">
        <v>328272246</v>
      </c>
      <c r="E7195">
        <v>409</v>
      </c>
      <c r="F7195">
        <v>0</v>
      </c>
      <c r="G7195">
        <v>0</v>
      </c>
      <c r="H7195" s="1" t="s">
        <v>27</v>
      </c>
      <c r="L7195" s="1" t="s">
        <v>27</v>
      </c>
      <c r="M7195">
        <v>710.4</v>
      </c>
      <c r="N7195">
        <v>0</v>
      </c>
      <c r="O7195" s="1" t="s">
        <v>32</v>
      </c>
      <c r="P7195">
        <v>1</v>
      </c>
      <c r="Q7195">
        <v>1</v>
      </c>
      <c r="R7195">
        <v>0</v>
      </c>
      <c r="S7195">
        <v>2024</v>
      </c>
      <c r="T7195">
        <v>-1</v>
      </c>
      <c r="U7195">
        <v>0</v>
      </c>
      <c r="V7195">
        <v>-1</v>
      </c>
      <c r="W7195">
        <v>0</v>
      </c>
      <c r="X7195">
        <v>-1</v>
      </c>
      <c r="Y7195">
        <v>0</v>
      </c>
      <c r="Z7195" s="1" t="s">
        <v>28</v>
      </c>
    </row>
    <row r="7196" spans="1:26" x14ac:dyDescent="0.2">
      <c r="A7196" s="1" t="s">
        <v>71</v>
      </c>
      <c r="B7196">
        <v>39267673893</v>
      </c>
      <c r="C7196">
        <v>672241</v>
      </c>
      <c r="D7196">
        <v>328272246</v>
      </c>
      <c r="E7196">
        <v>402</v>
      </c>
      <c r="F7196">
        <v>1</v>
      </c>
      <c r="G7196">
        <v>1</v>
      </c>
      <c r="H7196" s="1" t="s">
        <v>47</v>
      </c>
      <c r="I7196">
        <v>6</v>
      </c>
      <c r="L7196" s="1" t="s">
        <v>27</v>
      </c>
      <c r="M7196">
        <v>710.4</v>
      </c>
      <c r="N7196">
        <v>0</v>
      </c>
      <c r="O7196" s="1" t="s">
        <v>32</v>
      </c>
      <c r="P7196">
        <v>1</v>
      </c>
      <c r="Q7196">
        <v>1</v>
      </c>
      <c r="R7196">
        <v>0</v>
      </c>
      <c r="S7196">
        <v>2024</v>
      </c>
      <c r="T7196">
        <v>-1</v>
      </c>
      <c r="U7196">
        <v>0</v>
      </c>
      <c r="V7196">
        <v>-1</v>
      </c>
      <c r="W7196">
        <v>0</v>
      </c>
      <c r="X7196">
        <v>-0.99270000000000003</v>
      </c>
      <c r="Y7196">
        <v>-0.1205</v>
      </c>
      <c r="Z7196" s="1" t="s">
        <v>28</v>
      </c>
    </row>
    <row r="7197" spans="1:26" x14ac:dyDescent="0.2">
      <c r="A7197" s="1" t="s">
        <v>26</v>
      </c>
      <c r="B7197">
        <v>39267673893</v>
      </c>
      <c r="C7197">
        <v>672241</v>
      </c>
      <c r="D7197">
        <v>328272246</v>
      </c>
      <c r="E7197">
        <v>395</v>
      </c>
      <c r="F7197">
        <v>0</v>
      </c>
      <c r="G7197">
        <v>0</v>
      </c>
      <c r="H7197" s="1" t="s">
        <v>27</v>
      </c>
      <c r="L7197" s="1" t="s">
        <v>27</v>
      </c>
      <c r="M7197">
        <v>710.4</v>
      </c>
      <c r="N7197">
        <v>0</v>
      </c>
      <c r="O7197" s="1" t="s">
        <v>32</v>
      </c>
      <c r="P7197">
        <v>1</v>
      </c>
      <c r="Q7197">
        <v>1</v>
      </c>
      <c r="R7197">
        <v>0</v>
      </c>
      <c r="S7197">
        <v>2024</v>
      </c>
      <c r="T7197">
        <v>-1</v>
      </c>
      <c r="U7197">
        <v>0</v>
      </c>
      <c r="V7197">
        <v>-1</v>
      </c>
      <c r="W7197">
        <v>0</v>
      </c>
      <c r="X7197">
        <v>-0.97089999999999999</v>
      </c>
      <c r="Y7197">
        <v>-0.23930000000000001</v>
      </c>
      <c r="Z7197" s="1" t="s">
        <v>28</v>
      </c>
    </row>
    <row r="7198" spans="1:26" x14ac:dyDescent="0.2">
      <c r="A7198" s="1" t="s">
        <v>29</v>
      </c>
      <c r="B7198">
        <v>39267673893</v>
      </c>
      <c r="C7198">
        <v>672241</v>
      </c>
      <c r="D7198">
        <v>328272246</v>
      </c>
      <c r="E7198">
        <v>388</v>
      </c>
      <c r="F7198">
        <v>1</v>
      </c>
      <c r="G7198">
        <v>1</v>
      </c>
      <c r="H7198" s="1" t="s">
        <v>47</v>
      </c>
      <c r="I7198">
        <v>6</v>
      </c>
      <c r="J7198">
        <v>0.16700000000000001</v>
      </c>
      <c r="K7198">
        <v>0.16700000000000001</v>
      </c>
      <c r="L7198" s="1" t="s">
        <v>27</v>
      </c>
      <c r="M7198">
        <v>710.4</v>
      </c>
      <c r="N7198">
        <v>0</v>
      </c>
      <c r="O7198" s="1" t="s">
        <v>32</v>
      </c>
      <c r="P7198">
        <v>1</v>
      </c>
      <c r="Q7198">
        <v>1</v>
      </c>
      <c r="R7198">
        <v>0</v>
      </c>
      <c r="S7198">
        <v>2024</v>
      </c>
      <c r="T7198">
        <v>-1</v>
      </c>
      <c r="U7198">
        <v>0</v>
      </c>
      <c r="V7198">
        <v>-1</v>
      </c>
      <c r="W7198">
        <v>0</v>
      </c>
      <c r="X7198">
        <v>-0.93500000000000005</v>
      </c>
      <c r="Y7198">
        <v>-0.35460000000000003</v>
      </c>
      <c r="Z7198" s="1" t="s">
        <v>28</v>
      </c>
    </row>
    <row r="7199" spans="1:26" x14ac:dyDescent="0.2">
      <c r="A7199" s="1" t="s">
        <v>99</v>
      </c>
      <c r="B7199">
        <v>39267673893</v>
      </c>
      <c r="C7199">
        <v>672241</v>
      </c>
      <c r="D7199">
        <v>328272246</v>
      </c>
      <c r="E7199">
        <v>381</v>
      </c>
      <c r="F7199">
        <v>0</v>
      </c>
      <c r="G7199">
        <v>0</v>
      </c>
      <c r="H7199" s="1" t="s">
        <v>27</v>
      </c>
      <c r="L7199" s="1" t="s">
        <v>27</v>
      </c>
      <c r="M7199">
        <v>710.4</v>
      </c>
      <c r="N7199">
        <v>0</v>
      </c>
      <c r="O7199" s="1" t="s">
        <v>32</v>
      </c>
      <c r="P7199">
        <v>1</v>
      </c>
      <c r="Q7199">
        <v>1</v>
      </c>
      <c r="R7199">
        <v>0</v>
      </c>
      <c r="S7199">
        <v>2024</v>
      </c>
      <c r="T7199">
        <v>-1</v>
      </c>
      <c r="U7199">
        <v>0</v>
      </c>
      <c r="V7199">
        <v>-1</v>
      </c>
      <c r="W7199">
        <v>0</v>
      </c>
      <c r="X7199">
        <v>-0.88549999999999995</v>
      </c>
      <c r="Y7199">
        <v>-0.4647</v>
      </c>
      <c r="Z7199" s="1" t="s">
        <v>28</v>
      </c>
    </row>
    <row r="7200" spans="1:26" x14ac:dyDescent="0.2">
      <c r="A7200" s="1" t="s">
        <v>63</v>
      </c>
      <c r="B7200">
        <v>39267673893</v>
      </c>
      <c r="C7200">
        <v>672241</v>
      </c>
      <c r="D7200">
        <v>328272246</v>
      </c>
      <c r="E7200">
        <v>409</v>
      </c>
      <c r="F7200">
        <v>0</v>
      </c>
      <c r="G7200">
        <v>0</v>
      </c>
      <c r="H7200" s="1" t="s">
        <v>27</v>
      </c>
      <c r="L7200" s="1" t="s">
        <v>27</v>
      </c>
      <c r="M7200">
        <v>710.4</v>
      </c>
      <c r="N7200">
        <v>0</v>
      </c>
      <c r="O7200" s="1" t="s">
        <v>32</v>
      </c>
      <c r="P7200">
        <v>1</v>
      </c>
      <c r="Q7200">
        <v>1</v>
      </c>
      <c r="R7200">
        <v>0</v>
      </c>
      <c r="S7200">
        <v>2024</v>
      </c>
      <c r="T7200">
        <v>-1</v>
      </c>
      <c r="U7200">
        <v>0</v>
      </c>
      <c r="V7200">
        <v>-1</v>
      </c>
      <c r="W7200">
        <v>0</v>
      </c>
      <c r="X7200">
        <v>-1</v>
      </c>
      <c r="Y7200">
        <v>0</v>
      </c>
      <c r="Z7200" s="1" t="s">
        <v>28</v>
      </c>
    </row>
    <row r="7201" spans="1:26" x14ac:dyDescent="0.2">
      <c r="A7201" s="1" t="s">
        <v>71</v>
      </c>
      <c r="B7201">
        <v>39267674193</v>
      </c>
      <c r="C7201">
        <v>672241</v>
      </c>
      <c r="D7201">
        <v>328272246</v>
      </c>
      <c r="E7201">
        <v>402</v>
      </c>
      <c r="F7201">
        <v>0</v>
      </c>
      <c r="G7201">
        <v>0</v>
      </c>
      <c r="H7201" s="1" t="s">
        <v>27</v>
      </c>
      <c r="L7201" s="1" t="s">
        <v>27</v>
      </c>
      <c r="M7201">
        <v>1167.9000000000001</v>
      </c>
      <c r="N7201">
        <v>0</v>
      </c>
      <c r="O7201" s="1" t="s">
        <v>32</v>
      </c>
      <c r="P7201">
        <v>1</v>
      </c>
      <c r="Q7201">
        <v>1</v>
      </c>
      <c r="R7201">
        <v>0</v>
      </c>
      <c r="S7201">
        <v>2024</v>
      </c>
      <c r="T7201">
        <v>-1</v>
      </c>
      <c r="U7201">
        <v>0</v>
      </c>
      <c r="V7201">
        <v>-1</v>
      </c>
      <c r="W7201">
        <v>0</v>
      </c>
      <c r="X7201">
        <v>-0.99270000000000003</v>
      </c>
      <c r="Y7201">
        <v>-0.1205</v>
      </c>
      <c r="Z7201" s="1" t="s">
        <v>28</v>
      </c>
    </row>
    <row r="7202" spans="1:26" x14ac:dyDescent="0.2">
      <c r="A7202" s="1" t="s">
        <v>26</v>
      </c>
      <c r="B7202">
        <v>39267674193</v>
      </c>
      <c r="C7202">
        <v>672241</v>
      </c>
      <c r="D7202">
        <v>328272246</v>
      </c>
      <c r="E7202">
        <v>395</v>
      </c>
      <c r="F7202">
        <v>0</v>
      </c>
      <c r="G7202">
        <v>0</v>
      </c>
      <c r="H7202" s="1" t="s">
        <v>27</v>
      </c>
      <c r="L7202" s="1" t="s">
        <v>27</v>
      </c>
      <c r="M7202">
        <v>1167.9000000000001</v>
      </c>
      <c r="N7202">
        <v>0</v>
      </c>
      <c r="O7202" s="1" t="s">
        <v>32</v>
      </c>
      <c r="P7202">
        <v>1</v>
      </c>
      <c r="Q7202">
        <v>1</v>
      </c>
      <c r="R7202">
        <v>0</v>
      </c>
      <c r="S7202">
        <v>2024</v>
      </c>
      <c r="T7202">
        <v>-1</v>
      </c>
      <c r="U7202">
        <v>0</v>
      </c>
      <c r="V7202">
        <v>-1</v>
      </c>
      <c r="W7202">
        <v>0</v>
      </c>
      <c r="X7202">
        <v>-0.97089999999999999</v>
      </c>
      <c r="Y7202">
        <v>-0.23930000000000001</v>
      </c>
      <c r="Z7202" s="1" t="s">
        <v>28</v>
      </c>
    </row>
    <row r="7203" spans="1:26" x14ac:dyDescent="0.2">
      <c r="A7203" s="1" t="s">
        <v>29</v>
      </c>
      <c r="B7203">
        <v>39267674193</v>
      </c>
      <c r="C7203">
        <v>672241</v>
      </c>
      <c r="D7203">
        <v>328272246</v>
      </c>
      <c r="E7203">
        <v>388</v>
      </c>
      <c r="F7203">
        <v>0</v>
      </c>
      <c r="G7203">
        <v>0</v>
      </c>
      <c r="H7203" s="1" t="s">
        <v>27</v>
      </c>
      <c r="L7203" s="1" t="s">
        <v>27</v>
      </c>
      <c r="M7203">
        <v>1167.9000000000001</v>
      </c>
      <c r="N7203">
        <v>0</v>
      </c>
      <c r="O7203" s="1" t="s">
        <v>32</v>
      </c>
      <c r="P7203">
        <v>1</v>
      </c>
      <c r="Q7203">
        <v>1</v>
      </c>
      <c r="R7203">
        <v>0</v>
      </c>
      <c r="S7203">
        <v>2024</v>
      </c>
      <c r="T7203">
        <v>-1</v>
      </c>
      <c r="U7203">
        <v>0</v>
      </c>
      <c r="V7203">
        <v>-1</v>
      </c>
      <c r="W7203">
        <v>0</v>
      </c>
      <c r="X7203">
        <v>-0.93500000000000005</v>
      </c>
      <c r="Y7203">
        <v>-0.35460000000000003</v>
      </c>
      <c r="Z7203" s="1" t="s">
        <v>28</v>
      </c>
    </row>
    <row r="7204" spans="1:26" x14ac:dyDescent="0.2">
      <c r="A7204" s="1" t="s">
        <v>99</v>
      </c>
      <c r="B7204">
        <v>39267674193</v>
      </c>
      <c r="C7204">
        <v>672241</v>
      </c>
      <c r="D7204">
        <v>328272246</v>
      </c>
      <c r="E7204">
        <v>381</v>
      </c>
      <c r="F7204">
        <v>1</v>
      </c>
      <c r="G7204">
        <v>1</v>
      </c>
      <c r="H7204" s="1" t="s">
        <v>27</v>
      </c>
      <c r="I7204">
        <v>0</v>
      </c>
      <c r="J7204">
        <v>0.26</v>
      </c>
      <c r="K7204">
        <v>0.26</v>
      </c>
      <c r="L7204" s="1" t="s">
        <v>27</v>
      </c>
      <c r="M7204">
        <v>1167.9000000000001</v>
      </c>
      <c r="N7204">
        <v>0</v>
      </c>
      <c r="O7204" s="1" t="s">
        <v>32</v>
      </c>
      <c r="P7204">
        <v>1</v>
      </c>
      <c r="Q7204">
        <v>1</v>
      </c>
      <c r="R7204">
        <v>0</v>
      </c>
      <c r="S7204">
        <v>2024</v>
      </c>
      <c r="T7204">
        <v>-1</v>
      </c>
      <c r="U7204">
        <v>0</v>
      </c>
      <c r="V7204">
        <v>-1</v>
      </c>
      <c r="W7204">
        <v>0</v>
      </c>
      <c r="X7204">
        <v>-0.88549999999999995</v>
      </c>
      <c r="Y7204">
        <v>-0.4647</v>
      </c>
      <c r="Z7204" s="1" t="s">
        <v>28</v>
      </c>
    </row>
    <row r="7205" spans="1:26" x14ac:dyDescent="0.2">
      <c r="A7205" s="1" t="s">
        <v>63</v>
      </c>
      <c r="B7205">
        <v>39267674193</v>
      </c>
      <c r="C7205">
        <v>672241</v>
      </c>
      <c r="D7205">
        <v>328272246</v>
      </c>
      <c r="E7205">
        <v>409</v>
      </c>
      <c r="F7205">
        <v>0</v>
      </c>
      <c r="G7205">
        <v>0</v>
      </c>
      <c r="H7205" s="1" t="s">
        <v>27</v>
      </c>
      <c r="L7205" s="1" t="s">
        <v>27</v>
      </c>
      <c r="M7205">
        <v>1167.9000000000001</v>
      </c>
      <c r="N7205">
        <v>0</v>
      </c>
      <c r="O7205" s="1" t="s">
        <v>32</v>
      </c>
      <c r="P7205">
        <v>1</v>
      </c>
      <c r="Q7205">
        <v>1</v>
      </c>
      <c r="R7205">
        <v>0</v>
      </c>
      <c r="S7205">
        <v>2024</v>
      </c>
      <c r="T7205">
        <v>-1</v>
      </c>
      <c r="U7205">
        <v>0</v>
      </c>
      <c r="V7205">
        <v>-1</v>
      </c>
      <c r="W7205">
        <v>0</v>
      </c>
      <c r="X7205">
        <v>-1</v>
      </c>
      <c r="Y7205">
        <v>0</v>
      </c>
      <c r="Z7205" s="1" t="s">
        <v>28</v>
      </c>
    </row>
    <row r="7206" spans="1:26" x14ac:dyDescent="0.2">
      <c r="A7206" s="1" t="s">
        <v>71</v>
      </c>
      <c r="B7206">
        <v>39267674431</v>
      </c>
      <c r="C7206">
        <v>672241</v>
      </c>
      <c r="D7206">
        <v>328272246</v>
      </c>
      <c r="E7206">
        <v>402</v>
      </c>
      <c r="F7206">
        <v>1</v>
      </c>
      <c r="G7206">
        <v>1</v>
      </c>
      <c r="H7206" s="1" t="s">
        <v>27</v>
      </c>
      <c r="I7206">
        <v>0</v>
      </c>
      <c r="J7206">
        <v>0.26</v>
      </c>
      <c r="K7206">
        <v>0.26</v>
      </c>
      <c r="L7206" s="1" t="s">
        <v>27</v>
      </c>
      <c r="M7206">
        <v>1167.9000000000001</v>
      </c>
      <c r="N7206">
        <v>0</v>
      </c>
      <c r="O7206" s="1" t="s">
        <v>32</v>
      </c>
      <c r="P7206">
        <v>0.28599999999999998</v>
      </c>
      <c r="Q7206">
        <v>1</v>
      </c>
      <c r="R7206">
        <v>0</v>
      </c>
      <c r="S7206">
        <v>2024</v>
      </c>
      <c r="T7206">
        <v>-1</v>
      </c>
      <c r="U7206">
        <v>0</v>
      </c>
      <c r="V7206">
        <v>-1</v>
      </c>
      <c r="W7206">
        <v>0</v>
      </c>
      <c r="X7206">
        <v>-0.99270000000000003</v>
      </c>
      <c r="Y7206">
        <v>-0.1205</v>
      </c>
      <c r="Z7206" s="1" t="s">
        <v>28</v>
      </c>
    </row>
    <row r="7207" spans="1:26" x14ac:dyDescent="0.2">
      <c r="A7207" s="1" t="s">
        <v>26</v>
      </c>
      <c r="B7207">
        <v>39267674431</v>
      </c>
      <c r="C7207">
        <v>672241</v>
      </c>
      <c r="D7207">
        <v>328272246</v>
      </c>
      <c r="E7207">
        <v>395</v>
      </c>
      <c r="F7207">
        <v>0</v>
      </c>
      <c r="G7207">
        <v>0</v>
      </c>
      <c r="H7207" s="1" t="s">
        <v>27</v>
      </c>
      <c r="L7207" s="1" t="s">
        <v>27</v>
      </c>
      <c r="M7207">
        <v>1167.9000000000001</v>
      </c>
      <c r="N7207">
        <v>0</v>
      </c>
      <c r="O7207" s="1" t="s">
        <v>32</v>
      </c>
      <c r="P7207">
        <v>1</v>
      </c>
      <c r="Q7207">
        <v>1</v>
      </c>
      <c r="R7207">
        <v>0</v>
      </c>
      <c r="S7207">
        <v>2024</v>
      </c>
      <c r="T7207">
        <v>-1</v>
      </c>
      <c r="U7207">
        <v>0</v>
      </c>
      <c r="V7207">
        <v>-1</v>
      </c>
      <c r="W7207">
        <v>0</v>
      </c>
      <c r="X7207">
        <v>-0.97089999999999999</v>
      </c>
      <c r="Y7207">
        <v>-0.23930000000000001</v>
      </c>
      <c r="Z7207" s="1" t="s">
        <v>28</v>
      </c>
    </row>
    <row r="7208" spans="1:26" x14ac:dyDescent="0.2">
      <c r="A7208" s="1" t="s">
        <v>29</v>
      </c>
      <c r="B7208">
        <v>39267674431</v>
      </c>
      <c r="C7208">
        <v>672241</v>
      </c>
      <c r="D7208">
        <v>328272246</v>
      </c>
      <c r="E7208">
        <v>388</v>
      </c>
      <c r="F7208">
        <v>0</v>
      </c>
      <c r="G7208">
        <v>0</v>
      </c>
      <c r="H7208" s="1" t="s">
        <v>27</v>
      </c>
      <c r="L7208" s="1" t="s">
        <v>27</v>
      </c>
      <c r="M7208">
        <v>1167.9000000000001</v>
      </c>
      <c r="N7208">
        <v>0</v>
      </c>
      <c r="O7208" s="1" t="s">
        <v>32</v>
      </c>
      <c r="P7208">
        <v>1</v>
      </c>
      <c r="Q7208">
        <v>1</v>
      </c>
      <c r="R7208">
        <v>0</v>
      </c>
      <c r="S7208">
        <v>2024</v>
      </c>
      <c r="T7208">
        <v>-1</v>
      </c>
      <c r="U7208">
        <v>0</v>
      </c>
      <c r="V7208">
        <v>-1</v>
      </c>
      <c r="W7208">
        <v>0</v>
      </c>
      <c r="X7208">
        <v>-0.93500000000000005</v>
      </c>
      <c r="Y7208">
        <v>-0.35460000000000003</v>
      </c>
      <c r="Z7208" s="1" t="s">
        <v>28</v>
      </c>
    </row>
    <row r="7209" spans="1:26" x14ac:dyDescent="0.2">
      <c r="A7209" s="1" t="s">
        <v>99</v>
      </c>
      <c r="B7209">
        <v>39267674431</v>
      </c>
      <c r="C7209">
        <v>672241</v>
      </c>
      <c r="D7209">
        <v>328272246</v>
      </c>
      <c r="E7209">
        <v>381</v>
      </c>
      <c r="F7209">
        <v>0</v>
      </c>
      <c r="G7209">
        <v>0</v>
      </c>
      <c r="H7209" s="1" t="s">
        <v>27</v>
      </c>
      <c r="L7209" s="1" t="s">
        <v>27</v>
      </c>
      <c r="M7209">
        <v>1167.9000000000001</v>
      </c>
      <c r="N7209">
        <v>0</v>
      </c>
      <c r="O7209" s="1" t="s">
        <v>32</v>
      </c>
      <c r="P7209">
        <v>1</v>
      </c>
      <c r="Q7209">
        <v>1</v>
      </c>
      <c r="R7209">
        <v>0</v>
      </c>
      <c r="S7209">
        <v>2024</v>
      </c>
      <c r="T7209">
        <v>-1</v>
      </c>
      <c r="U7209">
        <v>0</v>
      </c>
      <c r="V7209">
        <v>-1</v>
      </c>
      <c r="W7209">
        <v>0</v>
      </c>
      <c r="X7209">
        <v>-0.88549999999999995</v>
      </c>
      <c r="Y7209">
        <v>-0.4647</v>
      </c>
      <c r="Z7209" s="1" t="s">
        <v>28</v>
      </c>
    </row>
    <row r="7210" spans="1:26" x14ac:dyDescent="0.2">
      <c r="A7210" s="1" t="s">
        <v>63</v>
      </c>
      <c r="B7210">
        <v>39267674431</v>
      </c>
      <c r="C7210">
        <v>672241</v>
      </c>
      <c r="D7210">
        <v>328272246</v>
      </c>
      <c r="E7210">
        <v>409</v>
      </c>
      <c r="F7210">
        <v>0</v>
      </c>
      <c r="G7210">
        <v>0</v>
      </c>
      <c r="H7210" s="1" t="s">
        <v>27</v>
      </c>
      <c r="L7210" s="1" t="s">
        <v>27</v>
      </c>
      <c r="M7210">
        <v>1167.9000000000001</v>
      </c>
      <c r="N7210">
        <v>0</v>
      </c>
      <c r="O7210" s="1" t="s">
        <v>32</v>
      </c>
      <c r="P7210">
        <v>0.57099999999999995</v>
      </c>
      <c r="Q7210">
        <v>1</v>
      </c>
      <c r="R7210">
        <v>0</v>
      </c>
      <c r="S7210">
        <v>2024</v>
      </c>
      <c r="T7210">
        <v>-1</v>
      </c>
      <c r="U7210">
        <v>0</v>
      </c>
      <c r="V7210">
        <v>-1</v>
      </c>
      <c r="W7210">
        <v>0</v>
      </c>
      <c r="X7210">
        <v>-1</v>
      </c>
      <c r="Y7210">
        <v>0</v>
      </c>
      <c r="Z7210" s="1" t="s">
        <v>28</v>
      </c>
    </row>
    <row r="7211" spans="1:26" x14ac:dyDescent="0.2">
      <c r="A7211" s="1" t="s">
        <v>71</v>
      </c>
      <c r="B7211">
        <v>39267674723</v>
      </c>
      <c r="C7211">
        <v>672241</v>
      </c>
      <c r="D7211">
        <v>328272246</v>
      </c>
      <c r="E7211">
        <v>402</v>
      </c>
      <c r="F7211">
        <v>0</v>
      </c>
      <c r="G7211">
        <v>0</v>
      </c>
      <c r="H7211" s="1" t="s">
        <v>27</v>
      </c>
      <c r="L7211" s="1" t="s">
        <v>27</v>
      </c>
      <c r="M7211">
        <v>1200.3</v>
      </c>
      <c r="N7211">
        <v>1200.3</v>
      </c>
      <c r="O7211" s="1" t="s">
        <v>32</v>
      </c>
      <c r="P7211">
        <v>1</v>
      </c>
      <c r="Q7211">
        <v>1</v>
      </c>
      <c r="R7211">
        <v>0</v>
      </c>
      <c r="S7211">
        <v>2024</v>
      </c>
      <c r="T7211">
        <v>-1</v>
      </c>
      <c r="U7211">
        <v>0</v>
      </c>
      <c r="V7211">
        <v>-1</v>
      </c>
      <c r="W7211">
        <v>0</v>
      </c>
      <c r="X7211">
        <v>-0.99270000000000003</v>
      </c>
      <c r="Y7211">
        <v>-0.1205</v>
      </c>
      <c r="Z7211" s="1" t="s">
        <v>28</v>
      </c>
    </row>
    <row r="7212" spans="1:26" x14ac:dyDescent="0.2">
      <c r="A7212" s="1" t="s">
        <v>26</v>
      </c>
      <c r="B7212">
        <v>39267674723</v>
      </c>
      <c r="C7212">
        <v>672241</v>
      </c>
      <c r="D7212">
        <v>328272246</v>
      </c>
      <c r="E7212">
        <v>395</v>
      </c>
      <c r="F7212">
        <v>1</v>
      </c>
      <c r="G7212">
        <v>1</v>
      </c>
      <c r="H7212" s="1" t="s">
        <v>98</v>
      </c>
      <c r="I7212">
        <v>4</v>
      </c>
      <c r="J7212">
        <v>0.29599999999999999</v>
      </c>
      <c r="K7212">
        <v>0.29599999999999999</v>
      </c>
      <c r="L7212" s="1" t="s">
        <v>27</v>
      </c>
      <c r="M7212">
        <v>1200.3</v>
      </c>
      <c r="N7212">
        <v>0</v>
      </c>
      <c r="O7212" s="1" t="s">
        <v>32</v>
      </c>
      <c r="P7212">
        <v>1</v>
      </c>
      <c r="Q7212">
        <v>1</v>
      </c>
      <c r="R7212">
        <v>0</v>
      </c>
      <c r="S7212">
        <v>2024</v>
      </c>
      <c r="T7212">
        <v>-1</v>
      </c>
      <c r="U7212">
        <v>0</v>
      </c>
      <c r="V7212">
        <v>-1</v>
      </c>
      <c r="W7212">
        <v>0</v>
      </c>
      <c r="X7212">
        <v>-0.97089999999999999</v>
      </c>
      <c r="Y7212">
        <v>-0.23930000000000001</v>
      </c>
      <c r="Z7212" s="1" t="s">
        <v>28</v>
      </c>
    </row>
    <row r="7213" spans="1:26" x14ac:dyDescent="0.2">
      <c r="A7213" s="1" t="s">
        <v>29</v>
      </c>
      <c r="B7213">
        <v>39267674723</v>
      </c>
      <c r="C7213">
        <v>672241</v>
      </c>
      <c r="D7213">
        <v>328272246</v>
      </c>
      <c r="E7213">
        <v>388</v>
      </c>
      <c r="F7213">
        <v>1</v>
      </c>
      <c r="G7213">
        <v>1</v>
      </c>
      <c r="H7213" s="1" t="s">
        <v>98</v>
      </c>
      <c r="I7213">
        <v>4</v>
      </c>
      <c r="J7213">
        <v>0.29599999999999999</v>
      </c>
      <c r="K7213">
        <v>0.29599999999999999</v>
      </c>
      <c r="L7213" s="1" t="s">
        <v>27</v>
      </c>
      <c r="M7213">
        <v>1200.3</v>
      </c>
      <c r="N7213">
        <v>1200.3</v>
      </c>
      <c r="O7213" s="1" t="s">
        <v>32</v>
      </c>
      <c r="P7213">
        <v>1</v>
      </c>
      <c r="Q7213">
        <v>1</v>
      </c>
      <c r="R7213">
        <v>0</v>
      </c>
      <c r="S7213">
        <v>2024</v>
      </c>
      <c r="T7213">
        <v>-1</v>
      </c>
      <c r="U7213">
        <v>0</v>
      </c>
      <c r="V7213">
        <v>-1</v>
      </c>
      <c r="W7213">
        <v>0</v>
      </c>
      <c r="X7213">
        <v>-0.93500000000000005</v>
      </c>
      <c r="Y7213">
        <v>-0.35460000000000003</v>
      </c>
      <c r="Z7213" s="1" t="s">
        <v>28</v>
      </c>
    </row>
    <row r="7214" spans="1:26" x14ac:dyDescent="0.2">
      <c r="A7214" s="1" t="s">
        <v>99</v>
      </c>
      <c r="B7214">
        <v>39267674723</v>
      </c>
      <c r="C7214">
        <v>672241</v>
      </c>
      <c r="D7214">
        <v>328272246</v>
      </c>
      <c r="E7214">
        <v>381</v>
      </c>
      <c r="F7214">
        <v>0</v>
      </c>
      <c r="G7214">
        <v>0</v>
      </c>
      <c r="H7214" s="1" t="s">
        <v>27</v>
      </c>
      <c r="L7214" s="1" t="s">
        <v>27</v>
      </c>
      <c r="M7214">
        <v>1200.3</v>
      </c>
      <c r="N7214">
        <v>1200.3</v>
      </c>
      <c r="O7214" s="1" t="s">
        <v>32</v>
      </c>
      <c r="P7214">
        <v>1</v>
      </c>
      <c r="Q7214">
        <v>1</v>
      </c>
      <c r="R7214">
        <v>0</v>
      </c>
      <c r="S7214">
        <v>2024</v>
      </c>
      <c r="T7214">
        <v>-1</v>
      </c>
      <c r="U7214">
        <v>0</v>
      </c>
      <c r="V7214">
        <v>-1</v>
      </c>
      <c r="W7214">
        <v>0</v>
      </c>
      <c r="X7214">
        <v>-0.88549999999999995</v>
      </c>
      <c r="Y7214">
        <v>-0.4647</v>
      </c>
      <c r="Z7214" s="1" t="s">
        <v>28</v>
      </c>
    </row>
    <row r="7215" spans="1:26" x14ac:dyDescent="0.2">
      <c r="A7215" s="1" t="s">
        <v>63</v>
      </c>
      <c r="B7215">
        <v>39267674723</v>
      </c>
      <c r="C7215">
        <v>672241</v>
      </c>
      <c r="D7215">
        <v>328272246</v>
      </c>
      <c r="E7215">
        <v>409</v>
      </c>
      <c r="F7215">
        <v>0</v>
      </c>
      <c r="G7215">
        <v>0</v>
      </c>
      <c r="H7215" s="1" t="s">
        <v>27</v>
      </c>
      <c r="L7215" s="1" t="s">
        <v>27</v>
      </c>
      <c r="M7215">
        <v>1200.3</v>
      </c>
      <c r="N7215">
        <v>0</v>
      </c>
      <c r="O7215" s="1" t="s">
        <v>32</v>
      </c>
      <c r="P7215">
        <v>1</v>
      </c>
      <c r="Q7215">
        <v>1</v>
      </c>
      <c r="R7215">
        <v>0</v>
      </c>
      <c r="S7215">
        <v>2024</v>
      </c>
      <c r="T7215">
        <v>-1</v>
      </c>
      <c r="U7215">
        <v>0</v>
      </c>
      <c r="V7215">
        <v>-1</v>
      </c>
      <c r="W7215">
        <v>0</v>
      </c>
      <c r="X7215">
        <v>-1</v>
      </c>
      <c r="Y7215">
        <v>0</v>
      </c>
      <c r="Z7215" s="1" t="s">
        <v>28</v>
      </c>
    </row>
    <row r="7216" spans="1:26" x14ac:dyDescent="0.2">
      <c r="A7216" s="1" t="s">
        <v>71</v>
      </c>
      <c r="B7216">
        <v>39267675034</v>
      </c>
      <c r="C7216">
        <v>672241</v>
      </c>
      <c r="D7216">
        <v>328272246</v>
      </c>
      <c r="E7216">
        <v>402</v>
      </c>
      <c r="F7216">
        <v>1</v>
      </c>
      <c r="G7216">
        <v>1</v>
      </c>
      <c r="H7216" s="1" t="s">
        <v>47</v>
      </c>
      <c r="I7216">
        <v>6</v>
      </c>
      <c r="J7216">
        <v>0.29599999999999999</v>
      </c>
      <c r="K7216">
        <v>0.29599999999999999</v>
      </c>
      <c r="L7216" s="1" t="s">
        <v>27</v>
      </c>
      <c r="M7216">
        <v>1200.3</v>
      </c>
      <c r="N7216">
        <v>0</v>
      </c>
      <c r="O7216" s="1" t="s">
        <v>32</v>
      </c>
      <c r="P7216">
        <v>1</v>
      </c>
      <c r="Q7216">
        <v>1</v>
      </c>
      <c r="R7216">
        <v>0</v>
      </c>
      <c r="S7216">
        <v>2024</v>
      </c>
      <c r="T7216">
        <v>-1</v>
      </c>
      <c r="U7216">
        <v>0</v>
      </c>
      <c r="V7216">
        <v>-1</v>
      </c>
      <c r="W7216">
        <v>0</v>
      </c>
      <c r="X7216">
        <v>-0.99270000000000003</v>
      </c>
      <c r="Y7216">
        <v>-0.1205</v>
      </c>
      <c r="Z7216" s="1" t="s">
        <v>28</v>
      </c>
    </row>
    <row r="7217" spans="1:26" x14ac:dyDescent="0.2">
      <c r="A7217" s="1" t="s">
        <v>26</v>
      </c>
      <c r="B7217">
        <v>39267675034</v>
      </c>
      <c r="C7217">
        <v>672241</v>
      </c>
      <c r="D7217">
        <v>328272246</v>
      </c>
      <c r="E7217">
        <v>395</v>
      </c>
      <c r="F7217">
        <v>0</v>
      </c>
      <c r="G7217">
        <v>0</v>
      </c>
      <c r="H7217" s="1" t="s">
        <v>27</v>
      </c>
      <c r="L7217" s="1" t="s">
        <v>27</v>
      </c>
      <c r="M7217">
        <v>1200.3</v>
      </c>
      <c r="N7217">
        <v>0</v>
      </c>
      <c r="O7217" s="1" t="s">
        <v>32</v>
      </c>
      <c r="P7217">
        <v>1</v>
      </c>
      <c r="Q7217">
        <v>1</v>
      </c>
      <c r="R7217">
        <v>0</v>
      </c>
      <c r="S7217">
        <v>2024</v>
      </c>
      <c r="T7217">
        <v>-1</v>
      </c>
      <c r="U7217">
        <v>0</v>
      </c>
      <c r="V7217">
        <v>-1</v>
      </c>
      <c r="W7217">
        <v>0</v>
      </c>
      <c r="X7217">
        <v>-0.97089999999999999</v>
      </c>
      <c r="Y7217">
        <v>-0.23930000000000001</v>
      </c>
      <c r="Z7217" s="1" t="s">
        <v>28</v>
      </c>
    </row>
    <row r="7218" spans="1:26" x14ac:dyDescent="0.2">
      <c r="A7218" s="1" t="s">
        <v>29</v>
      </c>
      <c r="B7218">
        <v>39267675034</v>
      </c>
      <c r="C7218">
        <v>672241</v>
      </c>
      <c r="D7218">
        <v>328272246</v>
      </c>
      <c r="E7218">
        <v>388</v>
      </c>
      <c r="F7218">
        <v>2</v>
      </c>
      <c r="G7218">
        <v>2</v>
      </c>
      <c r="H7218" s="1" t="s">
        <v>47</v>
      </c>
      <c r="I7218">
        <v>6</v>
      </c>
      <c r="J7218">
        <v>0.29599999999999999</v>
      </c>
      <c r="K7218">
        <v>0.29599999999999999</v>
      </c>
      <c r="L7218" s="1" t="s">
        <v>27</v>
      </c>
      <c r="M7218">
        <v>1200.3</v>
      </c>
      <c r="N7218">
        <v>1200.3</v>
      </c>
      <c r="O7218" s="1" t="s">
        <v>32</v>
      </c>
      <c r="P7218">
        <v>1</v>
      </c>
      <c r="Q7218">
        <v>1</v>
      </c>
      <c r="R7218">
        <v>0</v>
      </c>
      <c r="S7218">
        <v>2024</v>
      </c>
      <c r="T7218">
        <v>-1</v>
      </c>
      <c r="U7218">
        <v>0</v>
      </c>
      <c r="V7218">
        <v>-1</v>
      </c>
      <c r="W7218">
        <v>0</v>
      </c>
      <c r="X7218">
        <v>-0.93500000000000005</v>
      </c>
      <c r="Y7218">
        <v>-0.35460000000000003</v>
      </c>
      <c r="Z7218" s="1" t="s">
        <v>28</v>
      </c>
    </row>
    <row r="7219" spans="1:26" x14ac:dyDescent="0.2">
      <c r="A7219" s="1" t="s">
        <v>99</v>
      </c>
      <c r="B7219">
        <v>39267675034</v>
      </c>
      <c r="C7219">
        <v>672241</v>
      </c>
      <c r="D7219">
        <v>328272246</v>
      </c>
      <c r="E7219">
        <v>381</v>
      </c>
      <c r="F7219">
        <v>0</v>
      </c>
      <c r="G7219">
        <v>0</v>
      </c>
      <c r="H7219" s="1" t="s">
        <v>27</v>
      </c>
      <c r="L7219" s="1" t="s">
        <v>27</v>
      </c>
      <c r="M7219">
        <v>1200.3</v>
      </c>
      <c r="N7219">
        <v>0</v>
      </c>
      <c r="O7219" s="1" t="s">
        <v>32</v>
      </c>
      <c r="P7219">
        <v>1</v>
      </c>
      <c r="Q7219">
        <v>1</v>
      </c>
      <c r="R7219">
        <v>0</v>
      </c>
      <c r="S7219">
        <v>2024</v>
      </c>
      <c r="T7219">
        <v>-1</v>
      </c>
      <c r="U7219">
        <v>0</v>
      </c>
      <c r="V7219">
        <v>-1</v>
      </c>
      <c r="W7219">
        <v>0</v>
      </c>
      <c r="X7219">
        <v>-0.88549999999999995</v>
      </c>
      <c r="Y7219">
        <v>-0.4647</v>
      </c>
      <c r="Z7219" s="1" t="s">
        <v>28</v>
      </c>
    </row>
    <row r="7220" spans="1:26" x14ac:dyDescent="0.2">
      <c r="A7220" s="1" t="s">
        <v>63</v>
      </c>
      <c r="B7220">
        <v>39267675034</v>
      </c>
      <c r="C7220">
        <v>672241</v>
      </c>
      <c r="D7220">
        <v>328272246</v>
      </c>
      <c r="E7220">
        <v>409</v>
      </c>
      <c r="F7220">
        <v>0</v>
      </c>
      <c r="G7220">
        <v>0</v>
      </c>
      <c r="H7220" s="1" t="s">
        <v>27</v>
      </c>
      <c r="L7220" s="1" t="s">
        <v>27</v>
      </c>
      <c r="M7220">
        <v>1200.3</v>
      </c>
      <c r="N7220">
        <v>0</v>
      </c>
      <c r="O7220" s="1" t="s">
        <v>32</v>
      </c>
      <c r="P7220">
        <v>1</v>
      </c>
      <c r="Q7220">
        <v>1</v>
      </c>
      <c r="R7220">
        <v>0</v>
      </c>
      <c r="S7220">
        <v>2024</v>
      </c>
      <c r="T7220">
        <v>-1</v>
      </c>
      <c r="U7220">
        <v>0</v>
      </c>
      <c r="V7220">
        <v>-1</v>
      </c>
      <c r="W7220">
        <v>0</v>
      </c>
      <c r="X7220">
        <v>-1</v>
      </c>
      <c r="Y7220">
        <v>0</v>
      </c>
      <c r="Z7220" s="1" t="s">
        <v>28</v>
      </c>
    </row>
    <row r="7221" spans="1:26" x14ac:dyDescent="0.2">
      <c r="A7221" s="1" t="s">
        <v>49</v>
      </c>
      <c r="B7221">
        <v>48441796938</v>
      </c>
      <c r="C7221">
        <v>672241</v>
      </c>
      <c r="D7221">
        <v>116668177</v>
      </c>
      <c r="E7221">
        <v>-688</v>
      </c>
      <c r="F7221">
        <v>0</v>
      </c>
      <c r="G7221">
        <v>0</v>
      </c>
      <c r="H7221" s="1" t="s">
        <v>27</v>
      </c>
      <c r="L7221" s="1" t="s">
        <v>27</v>
      </c>
      <c r="M7221">
        <v>0</v>
      </c>
      <c r="N7221">
        <v>0</v>
      </c>
      <c r="O7221" s="1" t="s">
        <v>27</v>
      </c>
      <c r="P7221">
        <v>0</v>
      </c>
      <c r="Q7221">
        <v>1</v>
      </c>
      <c r="R7221">
        <v>0</v>
      </c>
      <c r="S7221">
        <v>2023</v>
      </c>
      <c r="T7221">
        <v>0</v>
      </c>
      <c r="U7221">
        <v>-1</v>
      </c>
      <c r="V7221">
        <v>0.86599999999999999</v>
      </c>
      <c r="W7221">
        <v>-0.5</v>
      </c>
      <c r="X7221">
        <v>0.99270000000000003</v>
      </c>
      <c r="Y7221">
        <v>-0.1205</v>
      </c>
      <c r="Z7221" s="1" t="s">
        <v>30</v>
      </c>
    </row>
    <row r="7222" spans="1:26" x14ac:dyDescent="0.2">
      <c r="A7222" s="1" t="s">
        <v>48</v>
      </c>
      <c r="B7222">
        <v>48441796938</v>
      </c>
      <c r="C7222">
        <v>672241</v>
      </c>
      <c r="D7222">
        <v>116668177</v>
      </c>
      <c r="E7222">
        <v>-681</v>
      </c>
      <c r="F7222">
        <v>0</v>
      </c>
      <c r="G7222">
        <v>0</v>
      </c>
      <c r="H7222" s="1" t="s">
        <v>27</v>
      </c>
      <c r="L7222" s="1" t="s">
        <v>27</v>
      </c>
      <c r="M7222">
        <v>0</v>
      </c>
      <c r="N7222">
        <v>0</v>
      </c>
      <c r="O7222" s="1" t="s">
        <v>27</v>
      </c>
      <c r="P7222">
        <v>0</v>
      </c>
      <c r="Q7222">
        <v>1</v>
      </c>
      <c r="R7222">
        <v>0</v>
      </c>
      <c r="S7222">
        <v>2023</v>
      </c>
      <c r="T7222">
        <v>0</v>
      </c>
      <c r="U7222">
        <v>-1</v>
      </c>
      <c r="V7222">
        <v>0.86599999999999999</v>
      </c>
      <c r="W7222">
        <v>-0.5</v>
      </c>
      <c r="X7222">
        <v>0.97089999999999999</v>
      </c>
      <c r="Y7222">
        <v>-0.23930000000000001</v>
      </c>
      <c r="Z7222" s="1" t="s">
        <v>30</v>
      </c>
    </row>
    <row r="7223" spans="1:26" x14ac:dyDescent="0.2">
      <c r="A7223" s="1" t="s">
        <v>50</v>
      </c>
      <c r="B7223">
        <v>48441796938</v>
      </c>
      <c r="C7223">
        <v>672241</v>
      </c>
      <c r="D7223">
        <v>116668177</v>
      </c>
      <c r="E7223">
        <v>-674</v>
      </c>
      <c r="F7223">
        <v>0</v>
      </c>
      <c r="G7223">
        <v>0</v>
      </c>
      <c r="H7223" s="1" t="s">
        <v>27</v>
      </c>
      <c r="L7223" s="1" t="s">
        <v>27</v>
      </c>
      <c r="M7223">
        <v>0</v>
      </c>
      <c r="N7223">
        <v>0</v>
      </c>
      <c r="O7223" s="1" t="s">
        <v>27</v>
      </c>
      <c r="P7223">
        <v>0</v>
      </c>
      <c r="Q7223">
        <v>1</v>
      </c>
      <c r="R7223">
        <v>0</v>
      </c>
      <c r="S7223">
        <v>2023</v>
      </c>
      <c r="T7223">
        <v>0</v>
      </c>
      <c r="U7223">
        <v>-1</v>
      </c>
      <c r="V7223">
        <v>0.86599999999999999</v>
      </c>
      <c r="W7223">
        <v>-0.5</v>
      </c>
      <c r="X7223">
        <v>0.93500000000000005</v>
      </c>
      <c r="Y7223">
        <v>-0.35460000000000003</v>
      </c>
      <c r="Z7223" s="1" t="s">
        <v>30</v>
      </c>
    </row>
    <row r="7224" spans="1:26" x14ac:dyDescent="0.2">
      <c r="A7224" s="1" t="s">
        <v>49</v>
      </c>
      <c r="B7224">
        <v>48443531970</v>
      </c>
      <c r="C7224">
        <v>672241</v>
      </c>
      <c r="D7224">
        <v>116668177</v>
      </c>
      <c r="E7224">
        <v>-688</v>
      </c>
      <c r="F7224">
        <v>0</v>
      </c>
      <c r="G7224">
        <v>0</v>
      </c>
      <c r="H7224" s="1" t="s">
        <v>27</v>
      </c>
      <c r="L7224" s="1" t="s">
        <v>27</v>
      </c>
      <c r="M7224">
        <v>0</v>
      </c>
      <c r="N7224">
        <v>0</v>
      </c>
      <c r="O7224" s="1" t="s">
        <v>27</v>
      </c>
      <c r="P7224">
        <v>0</v>
      </c>
      <c r="Q7224">
        <v>1</v>
      </c>
      <c r="R7224">
        <v>0</v>
      </c>
      <c r="S7224">
        <v>2023</v>
      </c>
      <c r="T7224">
        <v>0</v>
      </c>
      <c r="U7224">
        <v>-1</v>
      </c>
      <c r="V7224">
        <v>0.86599999999999999</v>
      </c>
      <c r="W7224">
        <v>-0.5</v>
      </c>
      <c r="X7224">
        <v>0.99270000000000003</v>
      </c>
      <c r="Y7224">
        <v>-0.1205</v>
      </c>
      <c r="Z7224" s="1" t="s">
        <v>35</v>
      </c>
    </row>
    <row r="7225" spans="1:26" x14ac:dyDescent="0.2">
      <c r="A7225" s="1" t="s">
        <v>48</v>
      </c>
      <c r="B7225">
        <v>48443531970</v>
      </c>
      <c r="C7225">
        <v>672241</v>
      </c>
      <c r="D7225">
        <v>116668177</v>
      </c>
      <c r="E7225">
        <v>-681</v>
      </c>
      <c r="F7225">
        <v>0</v>
      </c>
      <c r="G7225">
        <v>0</v>
      </c>
      <c r="H7225" s="1" t="s">
        <v>27</v>
      </c>
      <c r="L7225" s="1" t="s">
        <v>27</v>
      </c>
      <c r="M7225">
        <v>0</v>
      </c>
      <c r="N7225">
        <v>0</v>
      </c>
      <c r="O7225" s="1" t="s">
        <v>27</v>
      </c>
      <c r="P7225">
        <v>0</v>
      </c>
      <c r="Q7225">
        <v>1</v>
      </c>
      <c r="R7225">
        <v>0</v>
      </c>
      <c r="S7225">
        <v>2023</v>
      </c>
      <c r="T7225">
        <v>0</v>
      </c>
      <c r="U7225">
        <v>-1</v>
      </c>
      <c r="V7225">
        <v>0.86599999999999999</v>
      </c>
      <c r="W7225">
        <v>-0.5</v>
      </c>
      <c r="X7225">
        <v>0.97089999999999999</v>
      </c>
      <c r="Y7225">
        <v>-0.23930000000000001</v>
      </c>
      <c r="Z7225" s="1" t="s">
        <v>35</v>
      </c>
    </row>
    <row r="7226" spans="1:26" x14ac:dyDescent="0.2">
      <c r="A7226" s="1" t="s">
        <v>50</v>
      </c>
      <c r="B7226">
        <v>48443531970</v>
      </c>
      <c r="C7226">
        <v>672241</v>
      </c>
      <c r="D7226">
        <v>116668177</v>
      </c>
      <c r="E7226">
        <v>-674</v>
      </c>
      <c r="F7226">
        <v>0</v>
      </c>
      <c r="G7226">
        <v>0</v>
      </c>
      <c r="H7226" s="1" t="s">
        <v>27</v>
      </c>
      <c r="L7226" s="1" t="s">
        <v>27</v>
      </c>
      <c r="M7226">
        <v>0</v>
      </c>
      <c r="N7226">
        <v>0</v>
      </c>
      <c r="O7226" s="1" t="s">
        <v>27</v>
      </c>
      <c r="P7226">
        <v>0</v>
      </c>
      <c r="Q7226">
        <v>1</v>
      </c>
      <c r="R7226">
        <v>0</v>
      </c>
      <c r="S7226">
        <v>2023</v>
      </c>
      <c r="T7226">
        <v>0</v>
      </c>
      <c r="U7226">
        <v>-1</v>
      </c>
      <c r="V7226">
        <v>0.86599999999999999</v>
      </c>
      <c r="W7226">
        <v>-0.5</v>
      </c>
      <c r="X7226">
        <v>0.93500000000000005</v>
      </c>
      <c r="Y7226">
        <v>-0.35460000000000003</v>
      </c>
      <c r="Z7226" s="1" t="s">
        <v>35</v>
      </c>
    </row>
    <row r="7227" spans="1:26" x14ac:dyDescent="0.2">
      <c r="A7227" s="1" t="s">
        <v>49</v>
      </c>
      <c r="B7227">
        <v>4844412140</v>
      </c>
      <c r="C7227">
        <v>672241</v>
      </c>
      <c r="D7227">
        <v>116668177</v>
      </c>
      <c r="E7227">
        <v>-688</v>
      </c>
      <c r="F7227">
        <v>0</v>
      </c>
      <c r="G7227">
        <v>0</v>
      </c>
      <c r="H7227" s="1" t="s">
        <v>27</v>
      </c>
      <c r="L7227" s="1" t="s">
        <v>27</v>
      </c>
      <c r="M7227">
        <v>0</v>
      </c>
      <c r="N7227">
        <v>0</v>
      </c>
      <c r="O7227" s="1" t="s">
        <v>27</v>
      </c>
      <c r="P7227">
        <v>0</v>
      </c>
      <c r="Q7227">
        <v>1</v>
      </c>
      <c r="R7227">
        <v>0</v>
      </c>
      <c r="S7227">
        <v>2023</v>
      </c>
      <c r="T7227">
        <v>0</v>
      </c>
      <c r="U7227">
        <v>-1</v>
      </c>
      <c r="V7227">
        <v>0.86599999999999999</v>
      </c>
      <c r="W7227">
        <v>-0.5</v>
      </c>
      <c r="X7227">
        <v>0.99270000000000003</v>
      </c>
      <c r="Y7227">
        <v>-0.1205</v>
      </c>
      <c r="Z7227" s="1" t="s">
        <v>35</v>
      </c>
    </row>
    <row r="7228" spans="1:26" x14ac:dyDescent="0.2">
      <c r="A7228" s="1" t="s">
        <v>48</v>
      </c>
      <c r="B7228">
        <v>4844412140</v>
      </c>
      <c r="C7228">
        <v>672241</v>
      </c>
      <c r="D7228">
        <v>116668177</v>
      </c>
      <c r="E7228">
        <v>-681</v>
      </c>
      <c r="F7228">
        <v>0</v>
      </c>
      <c r="G7228">
        <v>0</v>
      </c>
      <c r="H7228" s="1" t="s">
        <v>27</v>
      </c>
      <c r="L7228" s="1" t="s">
        <v>27</v>
      </c>
      <c r="M7228">
        <v>0</v>
      </c>
      <c r="N7228">
        <v>0</v>
      </c>
      <c r="O7228" s="1" t="s">
        <v>27</v>
      </c>
      <c r="P7228">
        <v>0</v>
      </c>
      <c r="Q7228">
        <v>1</v>
      </c>
      <c r="R7228">
        <v>0</v>
      </c>
      <c r="S7228">
        <v>2023</v>
      </c>
      <c r="T7228">
        <v>0</v>
      </c>
      <c r="U7228">
        <v>-1</v>
      </c>
      <c r="V7228">
        <v>0.86599999999999999</v>
      </c>
      <c r="W7228">
        <v>-0.5</v>
      </c>
      <c r="X7228">
        <v>0.97089999999999999</v>
      </c>
      <c r="Y7228">
        <v>-0.23930000000000001</v>
      </c>
      <c r="Z7228" s="1" t="s">
        <v>35</v>
      </c>
    </row>
    <row r="7229" spans="1:26" x14ac:dyDescent="0.2">
      <c r="A7229" s="1" t="s">
        <v>50</v>
      </c>
      <c r="B7229">
        <v>4844412140</v>
      </c>
      <c r="C7229">
        <v>672241</v>
      </c>
      <c r="D7229">
        <v>116668177</v>
      </c>
      <c r="E7229">
        <v>-674</v>
      </c>
      <c r="F7229">
        <v>0</v>
      </c>
      <c r="G7229">
        <v>0</v>
      </c>
      <c r="H7229" s="1" t="s">
        <v>27</v>
      </c>
      <c r="L7229" s="1" t="s">
        <v>27</v>
      </c>
      <c r="M7229">
        <v>0</v>
      </c>
      <c r="N7229">
        <v>0</v>
      </c>
      <c r="O7229" s="1" t="s">
        <v>27</v>
      </c>
      <c r="P7229">
        <v>0</v>
      </c>
      <c r="Q7229">
        <v>1</v>
      </c>
      <c r="R7229">
        <v>0</v>
      </c>
      <c r="S7229">
        <v>2023</v>
      </c>
      <c r="T7229">
        <v>0</v>
      </c>
      <c r="U7229">
        <v>-1</v>
      </c>
      <c r="V7229">
        <v>0.86599999999999999</v>
      </c>
      <c r="W7229">
        <v>-0.5</v>
      </c>
      <c r="X7229">
        <v>0.93500000000000005</v>
      </c>
      <c r="Y7229">
        <v>-0.35460000000000003</v>
      </c>
      <c r="Z7229" s="1" t="s">
        <v>35</v>
      </c>
    </row>
    <row r="7230" spans="1:26" x14ac:dyDescent="0.2">
      <c r="A7230" s="1" t="s">
        <v>49</v>
      </c>
      <c r="B7230">
        <v>48444196993</v>
      </c>
      <c r="C7230">
        <v>672241</v>
      </c>
      <c r="D7230">
        <v>116668177</v>
      </c>
      <c r="E7230">
        <v>-688</v>
      </c>
      <c r="F7230">
        <v>0</v>
      </c>
      <c r="G7230">
        <v>0</v>
      </c>
      <c r="H7230" s="1" t="s">
        <v>27</v>
      </c>
      <c r="L7230" s="1" t="s">
        <v>27</v>
      </c>
      <c r="M7230">
        <v>0</v>
      </c>
      <c r="N7230">
        <v>0</v>
      </c>
      <c r="O7230" s="1" t="s">
        <v>27</v>
      </c>
      <c r="P7230">
        <v>0</v>
      </c>
      <c r="Q7230">
        <v>1</v>
      </c>
      <c r="R7230">
        <v>0</v>
      </c>
      <c r="S7230">
        <v>2023</v>
      </c>
      <c r="T7230">
        <v>0</v>
      </c>
      <c r="U7230">
        <v>-1</v>
      </c>
      <c r="V7230">
        <v>0.86599999999999999</v>
      </c>
      <c r="W7230">
        <v>-0.5</v>
      </c>
      <c r="X7230">
        <v>0.99270000000000003</v>
      </c>
      <c r="Y7230">
        <v>-0.1205</v>
      </c>
      <c r="Z7230" s="1" t="s">
        <v>30</v>
      </c>
    </row>
    <row r="7231" spans="1:26" x14ac:dyDescent="0.2">
      <c r="A7231" s="1" t="s">
        <v>48</v>
      </c>
      <c r="B7231">
        <v>48444196993</v>
      </c>
      <c r="C7231">
        <v>672241</v>
      </c>
      <c r="D7231">
        <v>116668177</v>
      </c>
      <c r="E7231">
        <v>-681</v>
      </c>
      <c r="F7231">
        <v>0</v>
      </c>
      <c r="G7231">
        <v>0</v>
      </c>
      <c r="H7231" s="1" t="s">
        <v>27</v>
      </c>
      <c r="L7231" s="1" t="s">
        <v>27</v>
      </c>
      <c r="M7231">
        <v>0</v>
      </c>
      <c r="N7231">
        <v>0</v>
      </c>
      <c r="O7231" s="1" t="s">
        <v>27</v>
      </c>
      <c r="P7231">
        <v>0</v>
      </c>
      <c r="Q7231">
        <v>1</v>
      </c>
      <c r="R7231">
        <v>0</v>
      </c>
      <c r="S7231">
        <v>2023</v>
      </c>
      <c r="T7231">
        <v>0</v>
      </c>
      <c r="U7231">
        <v>-1</v>
      </c>
      <c r="V7231">
        <v>0.86599999999999999</v>
      </c>
      <c r="W7231">
        <v>-0.5</v>
      </c>
      <c r="X7231">
        <v>0.97089999999999999</v>
      </c>
      <c r="Y7231">
        <v>-0.23930000000000001</v>
      </c>
      <c r="Z7231" s="1" t="s">
        <v>30</v>
      </c>
    </row>
    <row r="7232" spans="1:26" x14ac:dyDescent="0.2">
      <c r="A7232" s="1" t="s">
        <v>50</v>
      </c>
      <c r="B7232">
        <v>48444196993</v>
      </c>
      <c r="C7232">
        <v>672241</v>
      </c>
      <c r="D7232">
        <v>116668177</v>
      </c>
      <c r="E7232">
        <v>-674</v>
      </c>
      <c r="F7232">
        <v>0</v>
      </c>
      <c r="G7232">
        <v>0</v>
      </c>
      <c r="H7232" s="1" t="s">
        <v>27</v>
      </c>
      <c r="L7232" s="1" t="s">
        <v>27</v>
      </c>
      <c r="M7232">
        <v>0</v>
      </c>
      <c r="N7232">
        <v>0</v>
      </c>
      <c r="O7232" s="1" t="s">
        <v>27</v>
      </c>
      <c r="P7232">
        <v>0</v>
      </c>
      <c r="Q7232">
        <v>1</v>
      </c>
      <c r="R7232">
        <v>0</v>
      </c>
      <c r="S7232">
        <v>2023</v>
      </c>
      <c r="T7232">
        <v>0</v>
      </c>
      <c r="U7232">
        <v>-1</v>
      </c>
      <c r="V7232">
        <v>0.86599999999999999</v>
      </c>
      <c r="W7232">
        <v>-0.5</v>
      </c>
      <c r="X7232">
        <v>0.93500000000000005</v>
      </c>
      <c r="Y7232">
        <v>-0.35460000000000003</v>
      </c>
      <c r="Z7232" s="1" t="s">
        <v>30</v>
      </c>
    </row>
    <row r="7233" spans="1:26" x14ac:dyDescent="0.2">
      <c r="A7233" s="1" t="s">
        <v>49</v>
      </c>
      <c r="B7233">
        <v>48444406916</v>
      </c>
      <c r="C7233">
        <v>672241</v>
      </c>
      <c r="D7233">
        <v>116668177</v>
      </c>
      <c r="E7233">
        <v>-688</v>
      </c>
      <c r="F7233">
        <v>0</v>
      </c>
      <c r="G7233">
        <v>0</v>
      </c>
      <c r="H7233" s="1" t="s">
        <v>27</v>
      </c>
      <c r="L7233" s="1" t="s">
        <v>27</v>
      </c>
      <c r="M7233">
        <v>0</v>
      </c>
      <c r="N7233">
        <v>0</v>
      </c>
      <c r="O7233" s="1" t="s">
        <v>27</v>
      </c>
      <c r="P7233">
        <v>0</v>
      </c>
      <c r="Q7233">
        <v>1</v>
      </c>
      <c r="R7233">
        <v>0</v>
      </c>
      <c r="S7233">
        <v>2023</v>
      </c>
      <c r="T7233">
        <v>0</v>
      </c>
      <c r="U7233">
        <v>-1</v>
      </c>
      <c r="V7233">
        <v>0.86599999999999999</v>
      </c>
      <c r="W7233">
        <v>-0.5</v>
      </c>
      <c r="X7233">
        <v>0.99270000000000003</v>
      </c>
      <c r="Y7233">
        <v>-0.1205</v>
      </c>
      <c r="Z7233" s="1" t="s">
        <v>35</v>
      </c>
    </row>
    <row r="7234" spans="1:26" x14ac:dyDescent="0.2">
      <c r="A7234" s="1" t="s">
        <v>48</v>
      </c>
      <c r="B7234">
        <v>48444406916</v>
      </c>
      <c r="C7234">
        <v>672241</v>
      </c>
      <c r="D7234">
        <v>116668177</v>
      </c>
      <c r="E7234">
        <v>-681</v>
      </c>
      <c r="F7234">
        <v>0</v>
      </c>
      <c r="G7234">
        <v>0</v>
      </c>
      <c r="H7234" s="1" t="s">
        <v>27</v>
      </c>
      <c r="L7234" s="1" t="s">
        <v>27</v>
      </c>
      <c r="M7234">
        <v>0</v>
      </c>
      <c r="N7234">
        <v>0</v>
      </c>
      <c r="O7234" s="1" t="s">
        <v>27</v>
      </c>
      <c r="P7234">
        <v>0</v>
      </c>
      <c r="Q7234">
        <v>1</v>
      </c>
      <c r="R7234">
        <v>0</v>
      </c>
      <c r="S7234">
        <v>2023</v>
      </c>
      <c r="T7234">
        <v>0</v>
      </c>
      <c r="U7234">
        <v>-1</v>
      </c>
      <c r="V7234">
        <v>0.86599999999999999</v>
      </c>
      <c r="W7234">
        <v>-0.5</v>
      </c>
      <c r="X7234">
        <v>0.97089999999999999</v>
      </c>
      <c r="Y7234">
        <v>-0.23930000000000001</v>
      </c>
      <c r="Z7234" s="1" t="s">
        <v>35</v>
      </c>
    </row>
    <row r="7235" spans="1:26" x14ac:dyDescent="0.2">
      <c r="A7235" s="1" t="s">
        <v>50</v>
      </c>
      <c r="B7235">
        <v>48444406916</v>
      </c>
      <c r="C7235">
        <v>672241</v>
      </c>
      <c r="D7235">
        <v>116668177</v>
      </c>
      <c r="E7235">
        <v>-674</v>
      </c>
      <c r="F7235">
        <v>0</v>
      </c>
      <c r="G7235">
        <v>0</v>
      </c>
      <c r="H7235" s="1" t="s">
        <v>27</v>
      </c>
      <c r="L7235" s="1" t="s">
        <v>27</v>
      </c>
      <c r="M7235">
        <v>0</v>
      </c>
      <c r="N7235">
        <v>0</v>
      </c>
      <c r="O7235" s="1" t="s">
        <v>27</v>
      </c>
      <c r="P7235">
        <v>0</v>
      </c>
      <c r="Q7235">
        <v>1</v>
      </c>
      <c r="R7235">
        <v>0</v>
      </c>
      <c r="S7235">
        <v>2023</v>
      </c>
      <c r="T7235">
        <v>0</v>
      </c>
      <c r="U7235">
        <v>-1</v>
      </c>
      <c r="V7235">
        <v>0.86599999999999999</v>
      </c>
      <c r="W7235">
        <v>-0.5</v>
      </c>
      <c r="X7235">
        <v>0.93500000000000005</v>
      </c>
      <c r="Y7235">
        <v>-0.35460000000000003</v>
      </c>
      <c r="Z7235" s="1" t="s">
        <v>35</v>
      </c>
    </row>
    <row r="7236" spans="1:26" x14ac:dyDescent="0.2">
      <c r="A7236" s="1" t="s">
        <v>49</v>
      </c>
      <c r="B7236">
        <v>48465290456</v>
      </c>
      <c r="C7236">
        <v>672241</v>
      </c>
      <c r="D7236">
        <v>557284866</v>
      </c>
      <c r="E7236">
        <v>-689</v>
      </c>
      <c r="F7236">
        <v>0</v>
      </c>
      <c r="G7236">
        <v>0</v>
      </c>
      <c r="H7236" s="1" t="s">
        <v>27</v>
      </c>
      <c r="L7236" s="1" t="s">
        <v>27</v>
      </c>
      <c r="M7236">
        <v>0</v>
      </c>
      <c r="N7236">
        <v>0</v>
      </c>
      <c r="O7236" s="1" t="s">
        <v>27</v>
      </c>
      <c r="P7236">
        <v>0</v>
      </c>
      <c r="Q7236">
        <v>1</v>
      </c>
      <c r="R7236">
        <v>0</v>
      </c>
      <c r="S7236">
        <v>2023</v>
      </c>
      <c r="T7236">
        <v>0</v>
      </c>
      <c r="U7236">
        <v>-1</v>
      </c>
      <c r="V7236">
        <v>0.86599999999999999</v>
      </c>
      <c r="W7236">
        <v>-0.5</v>
      </c>
      <c r="X7236">
        <v>0.99270000000000003</v>
      </c>
      <c r="Y7236">
        <v>-0.1205</v>
      </c>
      <c r="Z7236" s="1" t="s">
        <v>30</v>
      </c>
    </row>
    <row r="7237" spans="1:26" x14ac:dyDescent="0.2">
      <c r="A7237" s="1" t="s">
        <v>48</v>
      </c>
      <c r="B7237">
        <v>48465290456</v>
      </c>
      <c r="C7237">
        <v>672241</v>
      </c>
      <c r="D7237">
        <v>557284866</v>
      </c>
      <c r="E7237">
        <v>-682</v>
      </c>
      <c r="F7237">
        <v>0</v>
      </c>
      <c r="G7237">
        <v>0</v>
      </c>
      <c r="H7237" s="1" t="s">
        <v>27</v>
      </c>
      <c r="L7237" s="1" t="s">
        <v>27</v>
      </c>
      <c r="M7237">
        <v>0</v>
      </c>
      <c r="N7237">
        <v>0</v>
      </c>
      <c r="O7237" s="1" t="s">
        <v>27</v>
      </c>
      <c r="P7237">
        <v>0</v>
      </c>
      <c r="Q7237">
        <v>1</v>
      </c>
      <c r="R7237">
        <v>0</v>
      </c>
      <c r="S7237">
        <v>2023</v>
      </c>
      <c r="T7237">
        <v>0</v>
      </c>
      <c r="U7237">
        <v>-1</v>
      </c>
      <c r="V7237">
        <v>0.86599999999999999</v>
      </c>
      <c r="W7237">
        <v>-0.5</v>
      </c>
      <c r="X7237">
        <v>0.97089999999999999</v>
      </c>
      <c r="Y7237">
        <v>-0.23930000000000001</v>
      </c>
      <c r="Z7237" s="1" t="s">
        <v>30</v>
      </c>
    </row>
    <row r="7238" spans="1:26" x14ac:dyDescent="0.2">
      <c r="A7238" s="1" t="s">
        <v>50</v>
      </c>
      <c r="B7238">
        <v>48465290456</v>
      </c>
      <c r="C7238">
        <v>672241</v>
      </c>
      <c r="D7238">
        <v>557284866</v>
      </c>
      <c r="E7238">
        <v>-675</v>
      </c>
      <c r="F7238">
        <v>0</v>
      </c>
      <c r="G7238">
        <v>0</v>
      </c>
      <c r="H7238" s="1" t="s">
        <v>27</v>
      </c>
      <c r="L7238" s="1" t="s">
        <v>27</v>
      </c>
      <c r="M7238">
        <v>0</v>
      </c>
      <c r="N7238">
        <v>0</v>
      </c>
      <c r="O7238" s="1" t="s">
        <v>27</v>
      </c>
      <c r="P7238">
        <v>0</v>
      </c>
      <c r="Q7238">
        <v>1</v>
      </c>
      <c r="R7238">
        <v>0</v>
      </c>
      <c r="S7238">
        <v>2023</v>
      </c>
      <c r="T7238">
        <v>0</v>
      </c>
      <c r="U7238">
        <v>-1</v>
      </c>
      <c r="V7238">
        <v>0.86599999999999999</v>
      </c>
      <c r="W7238">
        <v>-0.5</v>
      </c>
      <c r="X7238">
        <v>0.93500000000000005</v>
      </c>
      <c r="Y7238">
        <v>-0.35460000000000003</v>
      </c>
      <c r="Z7238" s="1" t="s">
        <v>30</v>
      </c>
    </row>
    <row r="7239" spans="1:26" x14ac:dyDescent="0.2">
      <c r="A7239" s="1" t="s">
        <v>49</v>
      </c>
      <c r="B7239">
        <v>48468456999</v>
      </c>
      <c r="C7239">
        <v>672241</v>
      </c>
      <c r="D7239">
        <v>557284866</v>
      </c>
      <c r="E7239">
        <v>-689</v>
      </c>
      <c r="F7239">
        <v>0</v>
      </c>
      <c r="G7239">
        <v>0</v>
      </c>
      <c r="H7239" s="1" t="s">
        <v>27</v>
      </c>
      <c r="L7239" s="1" t="s">
        <v>27</v>
      </c>
      <c r="M7239">
        <v>0</v>
      </c>
      <c r="N7239">
        <v>0</v>
      </c>
      <c r="O7239" s="1" t="s">
        <v>27</v>
      </c>
      <c r="P7239">
        <v>0</v>
      </c>
      <c r="Q7239">
        <v>1</v>
      </c>
      <c r="R7239">
        <v>0</v>
      </c>
      <c r="S7239">
        <v>2023</v>
      </c>
      <c r="T7239">
        <v>0</v>
      </c>
      <c r="U7239">
        <v>-1</v>
      </c>
      <c r="V7239">
        <v>0.86599999999999999</v>
      </c>
      <c r="W7239">
        <v>-0.5</v>
      </c>
      <c r="X7239">
        <v>0.99270000000000003</v>
      </c>
      <c r="Y7239">
        <v>-0.1205</v>
      </c>
      <c r="Z7239" s="1" t="s">
        <v>35</v>
      </c>
    </row>
    <row r="7240" spans="1:26" x14ac:dyDescent="0.2">
      <c r="A7240" s="1" t="s">
        <v>48</v>
      </c>
      <c r="B7240">
        <v>48468456999</v>
      </c>
      <c r="C7240">
        <v>672241</v>
      </c>
      <c r="D7240">
        <v>557284866</v>
      </c>
      <c r="E7240">
        <v>-682</v>
      </c>
      <c r="F7240">
        <v>0</v>
      </c>
      <c r="G7240">
        <v>0</v>
      </c>
      <c r="H7240" s="1" t="s">
        <v>27</v>
      </c>
      <c r="L7240" s="1" t="s">
        <v>27</v>
      </c>
      <c r="M7240">
        <v>0</v>
      </c>
      <c r="N7240">
        <v>0</v>
      </c>
      <c r="O7240" s="1" t="s">
        <v>27</v>
      </c>
      <c r="P7240">
        <v>0</v>
      </c>
      <c r="Q7240">
        <v>1</v>
      </c>
      <c r="R7240">
        <v>0</v>
      </c>
      <c r="S7240">
        <v>2023</v>
      </c>
      <c r="T7240">
        <v>0</v>
      </c>
      <c r="U7240">
        <v>-1</v>
      </c>
      <c r="V7240">
        <v>0.86599999999999999</v>
      </c>
      <c r="W7240">
        <v>-0.5</v>
      </c>
      <c r="X7240">
        <v>0.97089999999999999</v>
      </c>
      <c r="Y7240">
        <v>-0.23930000000000001</v>
      </c>
      <c r="Z7240" s="1" t="s">
        <v>35</v>
      </c>
    </row>
    <row r="7241" spans="1:26" x14ac:dyDescent="0.2">
      <c r="A7241" s="1" t="s">
        <v>50</v>
      </c>
      <c r="B7241">
        <v>48468456999</v>
      </c>
      <c r="C7241">
        <v>672241</v>
      </c>
      <c r="D7241">
        <v>557284866</v>
      </c>
      <c r="E7241">
        <v>-675</v>
      </c>
      <c r="F7241">
        <v>0</v>
      </c>
      <c r="G7241">
        <v>0</v>
      </c>
      <c r="H7241" s="1" t="s">
        <v>27</v>
      </c>
      <c r="L7241" s="1" t="s">
        <v>27</v>
      </c>
      <c r="M7241">
        <v>0</v>
      </c>
      <c r="N7241">
        <v>0</v>
      </c>
      <c r="O7241" s="1" t="s">
        <v>27</v>
      </c>
      <c r="P7241">
        <v>0</v>
      </c>
      <c r="Q7241">
        <v>1</v>
      </c>
      <c r="R7241">
        <v>0</v>
      </c>
      <c r="S7241">
        <v>2023</v>
      </c>
      <c r="T7241">
        <v>0</v>
      </c>
      <c r="U7241">
        <v>-1</v>
      </c>
      <c r="V7241">
        <v>0.86599999999999999</v>
      </c>
      <c r="W7241">
        <v>-0.5</v>
      </c>
      <c r="X7241">
        <v>0.93500000000000005</v>
      </c>
      <c r="Y7241">
        <v>-0.35460000000000003</v>
      </c>
      <c r="Z7241" s="1" t="s">
        <v>35</v>
      </c>
    </row>
    <row r="7242" spans="1:26" x14ac:dyDescent="0.2">
      <c r="A7242" s="1" t="s">
        <v>49</v>
      </c>
      <c r="B7242">
        <v>48468483975</v>
      </c>
      <c r="C7242">
        <v>672241</v>
      </c>
      <c r="D7242">
        <v>557284866</v>
      </c>
      <c r="E7242">
        <v>-689</v>
      </c>
      <c r="F7242">
        <v>0</v>
      </c>
      <c r="G7242">
        <v>0</v>
      </c>
      <c r="H7242" s="1" t="s">
        <v>27</v>
      </c>
      <c r="L7242" s="1" t="s">
        <v>27</v>
      </c>
      <c r="M7242">
        <v>0</v>
      </c>
      <c r="N7242">
        <v>0</v>
      </c>
      <c r="O7242" s="1" t="s">
        <v>27</v>
      </c>
      <c r="P7242">
        <v>0</v>
      </c>
      <c r="Q7242">
        <v>1</v>
      </c>
      <c r="R7242">
        <v>0</v>
      </c>
      <c r="S7242">
        <v>2023</v>
      </c>
      <c r="T7242">
        <v>0</v>
      </c>
      <c r="U7242">
        <v>-1</v>
      </c>
      <c r="V7242">
        <v>0.86599999999999999</v>
      </c>
      <c r="W7242">
        <v>-0.5</v>
      </c>
      <c r="X7242">
        <v>0.99270000000000003</v>
      </c>
      <c r="Y7242">
        <v>-0.1205</v>
      </c>
      <c r="Z7242" s="1" t="s">
        <v>35</v>
      </c>
    </row>
    <row r="7243" spans="1:26" x14ac:dyDescent="0.2">
      <c r="A7243" s="1" t="s">
        <v>48</v>
      </c>
      <c r="B7243">
        <v>48468483975</v>
      </c>
      <c r="C7243">
        <v>672241</v>
      </c>
      <c r="D7243">
        <v>557284866</v>
      </c>
      <c r="E7243">
        <v>-682</v>
      </c>
      <c r="F7243">
        <v>0</v>
      </c>
      <c r="G7243">
        <v>0</v>
      </c>
      <c r="H7243" s="1" t="s">
        <v>27</v>
      </c>
      <c r="L7243" s="1" t="s">
        <v>27</v>
      </c>
      <c r="M7243">
        <v>0</v>
      </c>
      <c r="N7243">
        <v>0</v>
      </c>
      <c r="O7243" s="1" t="s">
        <v>27</v>
      </c>
      <c r="P7243">
        <v>0</v>
      </c>
      <c r="Q7243">
        <v>1</v>
      </c>
      <c r="R7243">
        <v>0</v>
      </c>
      <c r="S7243">
        <v>2023</v>
      </c>
      <c r="T7243">
        <v>0</v>
      </c>
      <c r="U7243">
        <v>-1</v>
      </c>
      <c r="V7243">
        <v>0.86599999999999999</v>
      </c>
      <c r="W7243">
        <v>-0.5</v>
      </c>
      <c r="X7243">
        <v>0.97089999999999999</v>
      </c>
      <c r="Y7243">
        <v>-0.23930000000000001</v>
      </c>
      <c r="Z7243" s="1" t="s">
        <v>35</v>
      </c>
    </row>
    <row r="7244" spans="1:26" x14ac:dyDescent="0.2">
      <c r="A7244" s="1" t="s">
        <v>50</v>
      </c>
      <c r="B7244">
        <v>48468483975</v>
      </c>
      <c r="C7244">
        <v>672241</v>
      </c>
      <c r="D7244">
        <v>557284866</v>
      </c>
      <c r="E7244">
        <v>-675</v>
      </c>
      <c r="F7244">
        <v>0</v>
      </c>
      <c r="G7244">
        <v>0</v>
      </c>
      <c r="H7244" s="1" t="s">
        <v>27</v>
      </c>
      <c r="L7244" s="1" t="s">
        <v>27</v>
      </c>
      <c r="M7244">
        <v>0</v>
      </c>
      <c r="N7244">
        <v>0</v>
      </c>
      <c r="O7244" s="1" t="s">
        <v>27</v>
      </c>
      <c r="P7244">
        <v>0</v>
      </c>
      <c r="Q7244">
        <v>1</v>
      </c>
      <c r="R7244">
        <v>0</v>
      </c>
      <c r="S7244">
        <v>2023</v>
      </c>
      <c r="T7244">
        <v>0</v>
      </c>
      <c r="U7244">
        <v>-1</v>
      </c>
      <c r="V7244">
        <v>0.86599999999999999</v>
      </c>
      <c r="W7244">
        <v>-0.5</v>
      </c>
      <c r="X7244">
        <v>0.93500000000000005</v>
      </c>
      <c r="Y7244">
        <v>-0.35460000000000003</v>
      </c>
      <c r="Z7244" s="1" t="s">
        <v>35</v>
      </c>
    </row>
    <row r="7245" spans="1:26" x14ac:dyDescent="0.2">
      <c r="A7245" s="1" t="s">
        <v>49</v>
      </c>
      <c r="B7245">
        <v>48468720437</v>
      </c>
      <c r="C7245">
        <v>672241</v>
      </c>
      <c r="D7245">
        <v>557284866</v>
      </c>
      <c r="E7245">
        <v>-689</v>
      </c>
      <c r="F7245">
        <v>0</v>
      </c>
      <c r="G7245">
        <v>0</v>
      </c>
      <c r="H7245" s="1" t="s">
        <v>27</v>
      </c>
      <c r="L7245" s="1" t="s">
        <v>27</v>
      </c>
      <c r="M7245">
        <v>0</v>
      </c>
      <c r="N7245">
        <v>0</v>
      </c>
      <c r="O7245" s="1" t="s">
        <v>27</v>
      </c>
      <c r="P7245">
        <v>0</v>
      </c>
      <c r="Q7245">
        <v>1</v>
      </c>
      <c r="R7245">
        <v>0</v>
      </c>
      <c r="S7245">
        <v>2023</v>
      </c>
      <c r="T7245">
        <v>0</v>
      </c>
      <c r="U7245">
        <v>-1</v>
      </c>
      <c r="V7245">
        <v>0.86599999999999999</v>
      </c>
      <c r="W7245">
        <v>-0.5</v>
      </c>
      <c r="X7245">
        <v>0.99270000000000003</v>
      </c>
      <c r="Y7245">
        <v>-0.1205</v>
      </c>
      <c r="Z7245" s="1" t="s">
        <v>35</v>
      </c>
    </row>
    <row r="7246" spans="1:26" x14ac:dyDescent="0.2">
      <c r="A7246" s="1" t="s">
        <v>48</v>
      </c>
      <c r="B7246">
        <v>48468720437</v>
      </c>
      <c r="C7246">
        <v>672241</v>
      </c>
      <c r="D7246">
        <v>557284866</v>
      </c>
      <c r="E7246">
        <v>-682</v>
      </c>
      <c r="F7246">
        <v>0</v>
      </c>
      <c r="G7246">
        <v>0</v>
      </c>
      <c r="H7246" s="1" t="s">
        <v>27</v>
      </c>
      <c r="L7246" s="1" t="s">
        <v>27</v>
      </c>
      <c r="M7246">
        <v>0</v>
      </c>
      <c r="N7246">
        <v>0</v>
      </c>
      <c r="O7246" s="1" t="s">
        <v>27</v>
      </c>
      <c r="P7246">
        <v>0</v>
      </c>
      <c r="Q7246">
        <v>1</v>
      </c>
      <c r="R7246">
        <v>0</v>
      </c>
      <c r="S7246">
        <v>2023</v>
      </c>
      <c r="T7246">
        <v>0</v>
      </c>
      <c r="U7246">
        <v>-1</v>
      </c>
      <c r="V7246">
        <v>0.86599999999999999</v>
      </c>
      <c r="W7246">
        <v>-0.5</v>
      </c>
      <c r="X7246">
        <v>0.97089999999999999</v>
      </c>
      <c r="Y7246">
        <v>-0.23930000000000001</v>
      </c>
      <c r="Z7246" s="1" t="s">
        <v>35</v>
      </c>
    </row>
    <row r="7247" spans="1:26" x14ac:dyDescent="0.2">
      <c r="A7247" s="1" t="s">
        <v>50</v>
      </c>
      <c r="B7247">
        <v>48468720437</v>
      </c>
      <c r="C7247">
        <v>672241</v>
      </c>
      <c r="D7247">
        <v>557284866</v>
      </c>
      <c r="E7247">
        <v>-675</v>
      </c>
      <c r="F7247">
        <v>0</v>
      </c>
      <c r="G7247">
        <v>0</v>
      </c>
      <c r="H7247" s="1" t="s">
        <v>27</v>
      </c>
      <c r="L7247" s="1" t="s">
        <v>27</v>
      </c>
      <c r="M7247">
        <v>0</v>
      </c>
      <c r="N7247">
        <v>0</v>
      </c>
      <c r="O7247" s="1" t="s">
        <v>27</v>
      </c>
      <c r="P7247">
        <v>0</v>
      </c>
      <c r="Q7247">
        <v>1</v>
      </c>
      <c r="R7247">
        <v>0</v>
      </c>
      <c r="S7247">
        <v>2023</v>
      </c>
      <c r="T7247">
        <v>0</v>
      </c>
      <c r="U7247">
        <v>-1</v>
      </c>
      <c r="V7247">
        <v>0.86599999999999999</v>
      </c>
      <c r="W7247">
        <v>-0.5</v>
      </c>
      <c r="X7247">
        <v>0.93500000000000005</v>
      </c>
      <c r="Y7247">
        <v>-0.35460000000000003</v>
      </c>
      <c r="Z7247" s="1" t="s">
        <v>35</v>
      </c>
    </row>
    <row r="7248" spans="1:26" x14ac:dyDescent="0.2">
      <c r="A7248" s="1" t="s">
        <v>111</v>
      </c>
      <c r="B7248">
        <v>45386498618</v>
      </c>
      <c r="C7248">
        <v>672241</v>
      </c>
      <c r="D7248">
        <v>834446616</v>
      </c>
      <c r="E7248">
        <v>-483</v>
      </c>
      <c r="F7248">
        <v>0</v>
      </c>
      <c r="G7248">
        <v>0</v>
      </c>
      <c r="H7248" s="1" t="s">
        <v>27</v>
      </c>
      <c r="L7248" s="1" t="s">
        <v>27</v>
      </c>
      <c r="M7248">
        <v>0</v>
      </c>
      <c r="N7248">
        <v>0</v>
      </c>
      <c r="O7248" s="1" t="s">
        <v>27</v>
      </c>
      <c r="P7248">
        <v>0</v>
      </c>
      <c r="Q7248">
        <v>1</v>
      </c>
      <c r="R7248">
        <v>0</v>
      </c>
      <c r="S7248">
        <v>2023</v>
      </c>
      <c r="T7248">
        <v>0</v>
      </c>
      <c r="U7248">
        <v>-1</v>
      </c>
      <c r="V7248">
        <v>0</v>
      </c>
      <c r="W7248">
        <v>-1</v>
      </c>
      <c r="X7248">
        <v>0.1205</v>
      </c>
      <c r="Y7248">
        <v>-0.99270000000000003</v>
      </c>
      <c r="Z7248" s="1" t="s">
        <v>28</v>
      </c>
    </row>
    <row r="7249" spans="1:26" x14ac:dyDescent="0.2">
      <c r="A7249" s="1" t="s">
        <v>112</v>
      </c>
      <c r="B7249">
        <v>45386498618</v>
      </c>
      <c r="C7249">
        <v>672241</v>
      </c>
      <c r="D7249">
        <v>834446616</v>
      </c>
      <c r="E7249">
        <v>-490</v>
      </c>
      <c r="F7249">
        <v>0</v>
      </c>
      <c r="G7249">
        <v>0</v>
      </c>
      <c r="H7249" s="1" t="s">
        <v>27</v>
      </c>
      <c r="L7249" s="1" t="s">
        <v>27</v>
      </c>
      <c r="M7249">
        <v>0</v>
      </c>
      <c r="N7249">
        <v>0</v>
      </c>
      <c r="O7249" s="1" t="s">
        <v>27</v>
      </c>
      <c r="P7249">
        <v>0</v>
      </c>
      <c r="Q7249">
        <v>1</v>
      </c>
      <c r="R7249">
        <v>0</v>
      </c>
      <c r="S7249">
        <v>2023</v>
      </c>
      <c r="T7249">
        <v>0</v>
      </c>
      <c r="U7249">
        <v>-1</v>
      </c>
      <c r="V7249">
        <v>0</v>
      </c>
      <c r="W7249">
        <v>-1</v>
      </c>
      <c r="X7249">
        <v>0.23930000000000001</v>
      </c>
      <c r="Y7249">
        <v>-0.97089999999999999</v>
      </c>
      <c r="Z7249" s="1" t="s">
        <v>28</v>
      </c>
    </row>
    <row r="7250" spans="1:26" x14ac:dyDescent="0.2">
      <c r="A7250" s="1" t="s">
        <v>110</v>
      </c>
      <c r="B7250">
        <v>45386498618</v>
      </c>
      <c r="C7250">
        <v>672241</v>
      </c>
      <c r="D7250">
        <v>834446616</v>
      </c>
      <c r="E7250">
        <v>-476</v>
      </c>
      <c r="F7250">
        <v>0</v>
      </c>
      <c r="G7250">
        <v>0</v>
      </c>
      <c r="H7250" s="1" t="s">
        <v>27</v>
      </c>
      <c r="L7250" s="1" t="s">
        <v>27</v>
      </c>
      <c r="M7250">
        <v>0</v>
      </c>
      <c r="N7250">
        <v>0</v>
      </c>
      <c r="O7250" s="1" t="s">
        <v>27</v>
      </c>
      <c r="P7250">
        <v>0</v>
      </c>
      <c r="Q7250">
        <v>1</v>
      </c>
      <c r="R7250">
        <v>0</v>
      </c>
      <c r="S7250">
        <v>2023</v>
      </c>
      <c r="T7250">
        <v>0</v>
      </c>
      <c r="U7250">
        <v>-1</v>
      </c>
      <c r="V7250">
        <v>0</v>
      </c>
      <c r="W7250">
        <v>-1</v>
      </c>
      <c r="X7250">
        <v>0</v>
      </c>
      <c r="Y7250">
        <v>-1</v>
      </c>
      <c r="Z7250" s="1" t="s">
        <v>28</v>
      </c>
    </row>
    <row r="7251" spans="1:26" x14ac:dyDescent="0.2">
      <c r="A7251" s="1" t="s">
        <v>112</v>
      </c>
      <c r="B7251">
        <v>45386576968</v>
      </c>
      <c r="C7251">
        <v>672241</v>
      </c>
      <c r="D7251">
        <v>834446616</v>
      </c>
      <c r="E7251">
        <v>-490</v>
      </c>
      <c r="F7251">
        <v>0</v>
      </c>
      <c r="G7251">
        <v>0</v>
      </c>
      <c r="H7251" s="1" t="s">
        <v>27</v>
      </c>
      <c r="L7251" s="1" t="s">
        <v>27</v>
      </c>
      <c r="M7251">
        <v>0</v>
      </c>
      <c r="N7251">
        <v>0</v>
      </c>
      <c r="O7251" s="1" t="s">
        <v>27</v>
      </c>
      <c r="P7251">
        <v>0</v>
      </c>
      <c r="Q7251">
        <v>1</v>
      </c>
      <c r="R7251">
        <v>0</v>
      </c>
      <c r="S7251">
        <v>2023</v>
      </c>
      <c r="T7251">
        <v>0</v>
      </c>
      <c r="U7251">
        <v>-1</v>
      </c>
      <c r="V7251">
        <v>0</v>
      </c>
      <c r="W7251">
        <v>-1</v>
      </c>
      <c r="X7251">
        <v>0.23930000000000001</v>
      </c>
      <c r="Y7251">
        <v>-0.97089999999999999</v>
      </c>
      <c r="Z7251" s="1" t="s">
        <v>28</v>
      </c>
    </row>
    <row r="7252" spans="1:26" x14ac:dyDescent="0.2">
      <c r="A7252" s="1" t="s">
        <v>111</v>
      </c>
      <c r="B7252">
        <v>45386576968</v>
      </c>
      <c r="C7252">
        <v>672241</v>
      </c>
      <c r="D7252">
        <v>834446616</v>
      </c>
      <c r="E7252">
        <v>-483</v>
      </c>
      <c r="F7252">
        <v>0</v>
      </c>
      <c r="G7252">
        <v>0</v>
      </c>
      <c r="H7252" s="1" t="s">
        <v>27</v>
      </c>
      <c r="L7252" s="1" t="s">
        <v>27</v>
      </c>
      <c r="M7252">
        <v>0</v>
      </c>
      <c r="N7252">
        <v>0</v>
      </c>
      <c r="O7252" s="1" t="s">
        <v>27</v>
      </c>
      <c r="P7252">
        <v>0</v>
      </c>
      <c r="Q7252">
        <v>1</v>
      </c>
      <c r="R7252">
        <v>0</v>
      </c>
      <c r="S7252">
        <v>2023</v>
      </c>
      <c r="T7252">
        <v>0</v>
      </c>
      <c r="U7252">
        <v>-1</v>
      </c>
      <c r="V7252">
        <v>0</v>
      </c>
      <c r="W7252">
        <v>-1</v>
      </c>
      <c r="X7252">
        <v>0.1205</v>
      </c>
      <c r="Y7252">
        <v>-0.99270000000000003</v>
      </c>
      <c r="Z7252" s="1" t="s">
        <v>28</v>
      </c>
    </row>
    <row r="7253" spans="1:26" x14ac:dyDescent="0.2">
      <c r="A7253" s="1" t="s">
        <v>111</v>
      </c>
      <c r="B7253">
        <v>45386581155</v>
      </c>
      <c r="C7253">
        <v>672241</v>
      </c>
      <c r="D7253">
        <v>834446616</v>
      </c>
      <c r="E7253">
        <v>-483</v>
      </c>
      <c r="F7253">
        <v>0</v>
      </c>
      <c r="G7253">
        <v>0</v>
      </c>
      <c r="H7253" s="1" t="s">
        <v>27</v>
      </c>
      <c r="L7253" s="1" t="s">
        <v>27</v>
      </c>
      <c r="M7253">
        <v>0</v>
      </c>
      <c r="N7253">
        <v>0</v>
      </c>
      <c r="O7253" s="1" t="s">
        <v>27</v>
      </c>
      <c r="P7253">
        <v>0</v>
      </c>
      <c r="Q7253">
        <v>1</v>
      </c>
      <c r="R7253">
        <v>0</v>
      </c>
      <c r="S7253">
        <v>2023</v>
      </c>
      <c r="T7253">
        <v>0</v>
      </c>
      <c r="U7253">
        <v>-1</v>
      </c>
      <c r="V7253">
        <v>0</v>
      </c>
      <c r="W7253">
        <v>-1</v>
      </c>
      <c r="X7253">
        <v>0.1205</v>
      </c>
      <c r="Y7253">
        <v>-0.99270000000000003</v>
      </c>
      <c r="Z7253" s="1" t="s">
        <v>28</v>
      </c>
    </row>
    <row r="7254" spans="1:26" x14ac:dyDescent="0.2">
      <c r="A7254" s="1" t="s">
        <v>112</v>
      </c>
      <c r="B7254">
        <v>45386584131</v>
      </c>
      <c r="C7254">
        <v>672241</v>
      </c>
      <c r="D7254">
        <v>834446616</v>
      </c>
      <c r="E7254">
        <v>-490</v>
      </c>
      <c r="F7254">
        <v>0</v>
      </c>
      <c r="G7254">
        <v>0</v>
      </c>
      <c r="H7254" s="1" t="s">
        <v>27</v>
      </c>
      <c r="L7254" s="1" t="s">
        <v>27</v>
      </c>
      <c r="M7254">
        <v>0</v>
      </c>
      <c r="N7254">
        <v>0</v>
      </c>
      <c r="O7254" s="1" t="s">
        <v>27</v>
      </c>
      <c r="P7254">
        <v>0</v>
      </c>
      <c r="Q7254">
        <v>1</v>
      </c>
      <c r="R7254">
        <v>0</v>
      </c>
      <c r="S7254">
        <v>2023</v>
      </c>
      <c r="T7254">
        <v>0</v>
      </c>
      <c r="U7254">
        <v>-1</v>
      </c>
      <c r="V7254">
        <v>0</v>
      </c>
      <c r="W7254">
        <v>-1</v>
      </c>
      <c r="X7254">
        <v>0.23930000000000001</v>
      </c>
      <c r="Y7254">
        <v>-0.97089999999999999</v>
      </c>
      <c r="Z7254" s="1" t="s">
        <v>28</v>
      </c>
    </row>
    <row r="7255" spans="1:26" x14ac:dyDescent="0.2">
      <c r="A7255" s="1" t="s">
        <v>111</v>
      </c>
      <c r="B7255">
        <v>45386584131</v>
      </c>
      <c r="C7255">
        <v>672241</v>
      </c>
      <c r="D7255">
        <v>834446616</v>
      </c>
      <c r="E7255">
        <v>-483</v>
      </c>
      <c r="F7255">
        <v>0</v>
      </c>
      <c r="G7255">
        <v>0</v>
      </c>
      <c r="H7255" s="1" t="s">
        <v>27</v>
      </c>
      <c r="L7255" s="1" t="s">
        <v>27</v>
      </c>
      <c r="M7255">
        <v>0</v>
      </c>
      <c r="N7255">
        <v>0</v>
      </c>
      <c r="O7255" s="1" t="s">
        <v>27</v>
      </c>
      <c r="P7255">
        <v>0</v>
      </c>
      <c r="Q7255">
        <v>1</v>
      </c>
      <c r="R7255">
        <v>0</v>
      </c>
      <c r="S7255">
        <v>2023</v>
      </c>
      <c r="T7255">
        <v>0</v>
      </c>
      <c r="U7255">
        <v>-1</v>
      </c>
      <c r="V7255">
        <v>0</v>
      </c>
      <c r="W7255">
        <v>-1</v>
      </c>
      <c r="X7255">
        <v>0.1205</v>
      </c>
      <c r="Y7255">
        <v>-0.99270000000000003</v>
      </c>
      <c r="Z7255" s="1" t="s">
        <v>28</v>
      </c>
    </row>
    <row r="7256" spans="1:26" x14ac:dyDescent="0.2">
      <c r="A7256" s="1" t="s">
        <v>110</v>
      </c>
      <c r="B7256">
        <v>45386584131</v>
      </c>
      <c r="C7256">
        <v>672241</v>
      </c>
      <c r="D7256">
        <v>834446616</v>
      </c>
      <c r="E7256">
        <v>-476</v>
      </c>
      <c r="F7256">
        <v>0</v>
      </c>
      <c r="G7256">
        <v>0</v>
      </c>
      <c r="H7256" s="1" t="s">
        <v>27</v>
      </c>
      <c r="L7256" s="1" t="s">
        <v>27</v>
      </c>
      <c r="M7256">
        <v>0</v>
      </c>
      <c r="N7256">
        <v>0</v>
      </c>
      <c r="O7256" s="1" t="s">
        <v>27</v>
      </c>
      <c r="P7256">
        <v>0</v>
      </c>
      <c r="Q7256">
        <v>1</v>
      </c>
      <c r="R7256">
        <v>0</v>
      </c>
      <c r="S7256">
        <v>2023</v>
      </c>
      <c r="T7256">
        <v>0</v>
      </c>
      <c r="U7256">
        <v>-1</v>
      </c>
      <c r="V7256">
        <v>0</v>
      </c>
      <c r="W7256">
        <v>-1</v>
      </c>
      <c r="X7256">
        <v>0</v>
      </c>
      <c r="Y7256">
        <v>-1</v>
      </c>
      <c r="Z7256" s="1" t="s">
        <v>28</v>
      </c>
    </row>
    <row r="7257" spans="1:26" x14ac:dyDescent="0.2">
      <c r="A7257" s="1" t="s">
        <v>111</v>
      </c>
      <c r="B7257">
        <v>45386591373</v>
      </c>
      <c r="C7257">
        <v>672241</v>
      </c>
      <c r="D7257">
        <v>834446616</v>
      </c>
      <c r="E7257">
        <v>-483</v>
      </c>
      <c r="F7257">
        <v>0</v>
      </c>
      <c r="G7257">
        <v>0</v>
      </c>
      <c r="H7257" s="1" t="s">
        <v>27</v>
      </c>
      <c r="L7257" s="1" t="s">
        <v>27</v>
      </c>
      <c r="M7257">
        <v>0</v>
      </c>
      <c r="N7257">
        <v>0</v>
      </c>
      <c r="O7257" s="1" t="s">
        <v>27</v>
      </c>
      <c r="P7257">
        <v>0</v>
      </c>
      <c r="Q7257">
        <v>1</v>
      </c>
      <c r="R7257">
        <v>0</v>
      </c>
      <c r="S7257">
        <v>2023</v>
      </c>
      <c r="T7257">
        <v>0</v>
      </c>
      <c r="U7257">
        <v>-1</v>
      </c>
      <c r="V7257">
        <v>0</v>
      </c>
      <c r="W7257">
        <v>-1</v>
      </c>
      <c r="X7257">
        <v>0.1205</v>
      </c>
      <c r="Y7257">
        <v>-0.99270000000000003</v>
      </c>
      <c r="Z7257" s="1" t="s">
        <v>35</v>
      </c>
    </row>
    <row r="7258" spans="1:26" x14ac:dyDescent="0.2">
      <c r="A7258" s="1" t="s">
        <v>112</v>
      </c>
      <c r="B7258">
        <v>45386601898</v>
      </c>
      <c r="C7258">
        <v>672241</v>
      </c>
      <c r="D7258">
        <v>834446616</v>
      </c>
      <c r="E7258">
        <v>-490</v>
      </c>
      <c r="F7258">
        <v>0</v>
      </c>
      <c r="G7258">
        <v>0</v>
      </c>
      <c r="H7258" s="1" t="s">
        <v>27</v>
      </c>
      <c r="L7258" s="1" t="s">
        <v>27</v>
      </c>
      <c r="M7258">
        <v>0</v>
      </c>
      <c r="N7258">
        <v>0</v>
      </c>
      <c r="O7258" s="1" t="s">
        <v>27</v>
      </c>
      <c r="P7258">
        <v>0</v>
      </c>
      <c r="Q7258">
        <v>1</v>
      </c>
      <c r="R7258">
        <v>0</v>
      </c>
      <c r="S7258">
        <v>2023</v>
      </c>
      <c r="T7258">
        <v>0</v>
      </c>
      <c r="U7258">
        <v>-1</v>
      </c>
      <c r="V7258">
        <v>0</v>
      </c>
      <c r="W7258">
        <v>-1</v>
      </c>
      <c r="X7258">
        <v>0.23930000000000001</v>
      </c>
      <c r="Y7258">
        <v>-0.97089999999999999</v>
      </c>
      <c r="Z7258" s="1" t="s">
        <v>35</v>
      </c>
    </row>
    <row r="7259" spans="1:26" x14ac:dyDescent="0.2">
      <c r="A7259" s="1" t="s">
        <v>111</v>
      </c>
      <c r="B7259">
        <v>45386601898</v>
      </c>
      <c r="C7259">
        <v>672241</v>
      </c>
      <c r="D7259">
        <v>834446616</v>
      </c>
      <c r="E7259">
        <v>-483</v>
      </c>
      <c r="F7259">
        <v>0</v>
      </c>
      <c r="G7259">
        <v>0</v>
      </c>
      <c r="H7259" s="1" t="s">
        <v>27</v>
      </c>
      <c r="L7259" s="1" t="s">
        <v>27</v>
      </c>
      <c r="M7259">
        <v>0</v>
      </c>
      <c r="N7259">
        <v>0</v>
      </c>
      <c r="O7259" s="1" t="s">
        <v>27</v>
      </c>
      <c r="P7259">
        <v>0</v>
      </c>
      <c r="Q7259">
        <v>1</v>
      </c>
      <c r="R7259">
        <v>0</v>
      </c>
      <c r="S7259">
        <v>2023</v>
      </c>
      <c r="T7259">
        <v>0</v>
      </c>
      <c r="U7259">
        <v>-1</v>
      </c>
      <c r="V7259">
        <v>0</v>
      </c>
      <c r="W7259">
        <v>-1</v>
      </c>
      <c r="X7259">
        <v>0.1205</v>
      </c>
      <c r="Y7259">
        <v>-0.99270000000000003</v>
      </c>
      <c r="Z7259" s="1" t="s">
        <v>35</v>
      </c>
    </row>
    <row r="7260" spans="1:26" x14ac:dyDescent="0.2">
      <c r="A7260" s="1" t="s">
        <v>110</v>
      </c>
      <c r="B7260">
        <v>45386601898</v>
      </c>
      <c r="C7260">
        <v>672241</v>
      </c>
      <c r="D7260">
        <v>834446616</v>
      </c>
      <c r="E7260">
        <v>-476</v>
      </c>
      <c r="F7260">
        <v>0</v>
      </c>
      <c r="G7260">
        <v>0</v>
      </c>
      <c r="H7260" s="1" t="s">
        <v>27</v>
      </c>
      <c r="L7260" s="1" t="s">
        <v>27</v>
      </c>
      <c r="M7260">
        <v>0</v>
      </c>
      <c r="N7260">
        <v>0</v>
      </c>
      <c r="O7260" s="1" t="s">
        <v>27</v>
      </c>
      <c r="P7260">
        <v>0</v>
      </c>
      <c r="Q7260">
        <v>1</v>
      </c>
      <c r="R7260">
        <v>0</v>
      </c>
      <c r="S7260">
        <v>2023</v>
      </c>
      <c r="T7260">
        <v>0</v>
      </c>
      <c r="U7260">
        <v>-1</v>
      </c>
      <c r="V7260">
        <v>0</v>
      </c>
      <c r="W7260">
        <v>-1</v>
      </c>
      <c r="X7260">
        <v>0</v>
      </c>
      <c r="Y7260">
        <v>-1</v>
      </c>
      <c r="Z7260" s="1" t="s">
        <v>35</v>
      </c>
    </row>
    <row r="7261" spans="1:26" x14ac:dyDescent="0.2">
      <c r="A7261" s="1" t="s">
        <v>112</v>
      </c>
      <c r="B7261">
        <v>45386603948</v>
      </c>
      <c r="C7261">
        <v>672241</v>
      </c>
      <c r="D7261">
        <v>834446616</v>
      </c>
      <c r="E7261">
        <v>-490</v>
      </c>
      <c r="F7261">
        <v>0</v>
      </c>
      <c r="G7261">
        <v>0</v>
      </c>
      <c r="H7261" s="1" t="s">
        <v>27</v>
      </c>
      <c r="L7261" s="1" t="s">
        <v>27</v>
      </c>
      <c r="M7261">
        <v>0</v>
      </c>
      <c r="N7261">
        <v>0</v>
      </c>
      <c r="O7261" s="1" t="s">
        <v>27</v>
      </c>
      <c r="P7261">
        <v>0</v>
      </c>
      <c r="Q7261">
        <v>1</v>
      </c>
      <c r="R7261">
        <v>0</v>
      </c>
      <c r="S7261">
        <v>2023</v>
      </c>
      <c r="T7261">
        <v>0</v>
      </c>
      <c r="U7261">
        <v>-1</v>
      </c>
      <c r="V7261">
        <v>0</v>
      </c>
      <c r="W7261">
        <v>-1</v>
      </c>
      <c r="X7261">
        <v>0.23930000000000001</v>
      </c>
      <c r="Y7261">
        <v>-0.97089999999999999</v>
      </c>
      <c r="Z7261" s="1" t="s">
        <v>35</v>
      </c>
    </row>
    <row r="7262" spans="1:26" x14ac:dyDescent="0.2">
      <c r="A7262" s="1" t="s">
        <v>111</v>
      </c>
      <c r="B7262">
        <v>45386603948</v>
      </c>
      <c r="C7262">
        <v>672241</v>
      </c>
      <c r="D7262">
        <v>834446616</v>
      </c>
      <c r="E7262">
        <v>-483</v>
      </c>
      <c r="F7262">
        <v>0</v>
      </c>
      <c r="G7262">
        <v>0</v>
      </c>
      <c r="H7262" s="1" t="s">
        <v>27</v>
      </c>
      <c r="L7262" s="1" t="s">
        <v>27</v>
      </c>
      <c r="M7262">
        <v>0</v>
      </c>
      <c r="N7262">
        <v>0</v>
      </c>
      <c r="O7262" s="1" t="s">
        <v>27</v>
      </c>
      <c r="P7262">
        <v>0</v>
      </c>
      <c r="Q7262">
        <v>1</v>
      </c>
      <c r="R7262">
        <v>0</v>
      </c>
      <c r="S7262">
        <v>2023</v>
      </c>
      <c r="T7262">
        <v>0</v>
      </c>
      <c r="U7262">
        <v>-1</v>
      </c>
      <c r="V7262">
        <v>0</v>
      </c>
      <c r="W7262">
        <v>-1</v>
      </c>
      <c r="X7262">
        <v>0.1205</v>
      </c>
      <c r="Y7262">
        <v>-0.99270000000000003</v>
      </c>
      <c r="Z7262" s="1" t="s">
        <v>35</v>
      </c>
    </row>
    <row r="7263" spans="1:26" x14ac:dyDescent="0.2">
      <c r="A7263" s="1" t="s">
        <v>110</v>
      </c>
      <c r="B7263">
        <v>45386603948</v>
      </c>
      <c r="C7263">
        <v>672241</v>
      </c>
      <c r="D7263">
        <v>834446616</v>
      </c>
      <c r="E7263">
        <v>-476</v>
      </c>
      <c r="F7263">
        <v>0</v>
      </c>
      <c r="G7263">
        <v>0</v>
      </c>
      <c r="H7263" s="1" t="s">
        <v>27</v>
      </c>
      <c r="L7263" s="1" t="s">
        <v>27</v>
      </c>
      <c r="M7263">
        <v>0</v>
      </c>
      <c r="N7263">
        <v>0</v>
      </c>
      <c r="O7263" s="1" t="s">
        <v>27</v>
      </c>
      <c r="P7263">
        <v>0</v>
      </c>
      <c r="Q7263">
        <v>1</v>
      </c>
      <c r="R7263">
        <v>0</v>
      </c>
      <c r="S7263">
        <v>2023</v>
      </c>
      <c r="T7263">
        <v>0</v>
      </c>
      <c r="U7263">
        <v>-1</v>
      </c>
      <c r="V7263">
        <v>0</v>
      </c>
      <c r="W7263">
        <v>-1</v>
      </c>
      <c r="X7263">
        <v>0</v>
      </c>
      <c r="Y7263">
        <v>-1</v>
      </c>
      <c r="Z7263" s="1" t="s">
        <v>35</v>
      </c>
    </row>
    <row r="7264" spans="1:26" x14ac:dyDescent="0.2">
      <c r="A7264" s="1" t="s">
        <v>111</v>
      </c>
      <c r="B7264">
        <v>45431124522</v>
      </c>
      <c r="C7264">
        <v>672241</v>
      </c>
      <c r="D7264">
        <v>978829861</v>
      </c>
      <c r="E7264">
        <v>-486</v>
      </c>
      <c r="F7264">
        <v>0</v>
      </c>
      <c r="G7264">
        <v>0</v>
      </c>
      <c r="H7264" s="1" t="s">
        <v>27</v>
      </c>
      <c r="L7264" s="1" t="s">
        <v>27</v>
      </c>
      <c r="M7264">
        <v>0</v>
      </c>
      <c r="N7264">
        <v>0</v>
      </c>
      <c r="O7264" s="1" t="s">
        <v>27</v>
      </c>
      <c r="P7264">
        <v>0</v>
      </c>
      <c r="Q7264">
        <v>1</v>
      </c>
      <c r="R7264">
        <v>0</v>
      </c>
      <c r="S7264">
        <v>2023</v>
      </c>
      <c r="T7264">
        <v>0</v>
      </c>
      <c r="U7264">
        <v>-1</v>
      </c>
      <c r="V7264">
        <v>0</v>
      </c>
      <c r="W7264">
        <v>-1</v>
      </c>
      <c r="X7264">
        <v>0.1205</v>
      </c>
      <c r="Y7264">
        <v>-0.99270000000000003</v>
      </c>
      <c r="Z7264" s="1" t="s">
        <v>28</v>
      </c>
    </row>
    <row r="7265" spans="1:26" x14ac:dyDescent="0.2">
      <c r="A7265" s="1" t="s">
        <v>110</v>
      </c>
      <c r="B7265">
        <v>45431124522</v>
      </c>
      <c r="C7265">
        <v>672241</v>
      </c>
      <c r="D7265">
        <v>978829861</v>
      </c>
      <c r="E7265">
        <v>-479</v>
      </c>
      <c r="F7265">
        <v>0</v>
      </c>
      <c r="G7265">
        <v>0</v>
      </c>
      <c r="H7265" s="1" t="s">
        <v>27</v>
      </c>
      <c r="L7265" s="1" t="s">
        <v>27</v>
      </c>
      <c r="M7265">
        <v>0</v>
      </c>
      <c r="N7265">
        <v>0</v>
      </c>
      <c r="O7265" s="1" t="s">
        <v>27</v>
      </c>
      <c r="P7265">
        <v>0</v>
      </c>
      <c r="Q7265">
        <v>1</v>
      </c>
      <c r="R7265">
        <v>0</v>
      </c>
      <c r="S7265">
        <v>2023</v>
      </c>
      <c r="T7265">
        <v>0</v>
      </c>
      <c r="U7265">
        <v>-1</v>
      </c>
      <c r="V7265">
        <v>0</v>
      </c>
      <c r="W7265">
        <v>-1</v>
      </c>
      <c r="X7265">
        <v>0</v>
      </c>
      <c r="Y7265">
        <v>-1</v>
      </c>
      <c r="Z7265" s="1" t="s">
        <v>28</v>
      </c>
    </row>
    <row r="7266" spans="1:26" x14ac:dyDescent="0.2">
      <c r="A7266" s="1" t="s">
        <v>112</v>
      </c>
      <c r="B7266">
        <v>45431124522</v>
      </c>
      <c r="C7266">
        <v>672241</v>
      </c>
      <c r="D7266">
        <v>978829861</v>
      </c>
      <c r="E7266">
        <v>-493</v>
      </c>
      <c r="F7266">
        <v>0</v>
      </c>
      <c r="G7266">
        <v>0</v>
      </c>
      <c r="H7266" s="1" t="s">
        <v>27</v>
      </c>
      <c r="L7266" s="1" t="s">
        <v>27</v>
      </c>
      <c r="M7266">
        <v>0</v>
      </c>
      <c r="N7266">
        <v>0</v>
      </c>
      <c r="O7266" s="1" t="s">
        <v>27</v>
      </c>
      <c r="P7266">
        <v>0</v>
      </c>
      <c r="Q7266">
        <v>1</v>
      </c>
      <c r="R7266">
        <v>0</v>
      </c>
      <c r="S7266">
        <v>2023</v>
      </c>
      <c r="T7266">
        <v>0</v>
      </c>
      <c r="U7266">
        <v>-1</v>
      </c>
      <c r="V7266">
        <v>0</v>
      </c>
      <c r="W7266">
        <v>-1</v>
      </c>
      <c r="X7266">
        <v>0.23930000000000001</v>
      </c>
      <c r="Y7266">
        <v>-0.97089999999999999</v>
      </c>
      <c r="Z7266" s="1" t="s">
        <v>28</v>
      </c>
    </row>
    <row r="7267" spans="1:26" x14ac:dyDescent="0.2">
      <c r="A7267" s="1" t="s">
        <v>129</v>
      </c>
      <c r="B7267">
        <v>28809186837</v>
      </c>
      <c r="C7267">
        <v>672241</v>
      </c>
      <c r="D7267">
        <v>271765659</v>
      </c>
      <c r="E7267">
        <v>643</v>
      </c>
      <c r="F7267">
        <v>0</v>
      </c>
      <c r="G7267">
        <v>0</v>
      </c>
      <c r="H7267" s="1" t="s">
        <v>27</v>
      </c>
      <c r="L7267" s="1" t="s">
        <v>27</v>
      </c>
      <c r="M7267">
        <v>1258.8</v>
      </c>
      <c r="N7267">
        <v>0</v>
      </c>
      <c r="O7267" s="1" t="s">
        <v>32</v>
      </c>
      <c r="P7267">
        <v>1</v>
      </c>
      <c r="Q7267">
        <v>1</v>
      </c>
      <c r="R7267">
        <v>0</v>
      </c>
      <c r="S7267">
        <v>2023</v>
      </c>
      <c r="T7267">
        <v>1</v>
      </c>
      <c r="U7267">
        <v>0</v>
      </c>
      <c r="V7267">
        <v>0.5</v>
      </c>
      <c r="W7267">
        <v>0.86599999999999999</v>
      </c>
      <c r="X7267">
        <v>0.1205</v>
      </c>
      <c r="Y7267">
        <v>0.99270000000000003</v>
      </c>
      <c r="Z7267" s="1" t="s">
        <v>33</v>
      </c>
    </row>
    <row r="7268" spans="1:26" x14ac:dyDescent="0.2">
      <c r="A7268" s="1" t="s">
        <v>127</v>
      </c>
      <c r="B7268">
        <v>28809186837</v>
      </c>
      <c r="C7268">
        <v>672241</v>
      </c>
      <c r="D7268">
        <v>271765659</v>
      </c>
      <c r="E7268">
        <v>657</v>
      </c>
      <c r="F7268">
        <v>0</v>
      </c>
      <c r="G7268">
        <v>0</v>
      </c>
      <c r="H7268" s="1" t="s">
        <v>27</v>
      </c>
      <c r="L7268" s="1" t="s">
        <v>27</v>
      </c>
      <c r="M7268">
        <v>1310.229</v>
      </c>
      <c r="N7268">
        <v>0</v>
      </c>
      <c r="O7268" s="1" t="s">
        <v>32</v>
      </c>
      <c r="P7268">
        <v>1</v>
      </c>
      <c r="Q7268">
        <v>1</v>
      </c>
      <c r="R7268">
        <v>0</v>
      </c>
      <c r="S7268">
        <v>2023</v>
      </c>
      <c r="T7268">
        <v>1</v>
      </c>
      <c r="U7268">
        <v>0</v>
      </c>
      <c r="V7268">
        <v>0.5</v>
      </c>
      <c r="W7268">
        <v>0.86599999999999999</v>
      </c>
      <c r="X7268">
        <v>0.35460000000000003</v>
      </c>
      <c r="Y7268">
        <v>0.93500000000000005</v>
      </c>
      <c r="Z7268" s="1" t="s">
        <v>33</v>
      </c>
    </row>
    <row r="7269" spans="1:26" x14ac:dyDescent="0.2">
      <c r="A7269" s="1" t="s">
        <v>128</v>
      </c>
      <c r="B7269">
        <v>28809186837</v>
      </c>
      <c r="C7269">
        <v>672241</v>
      </c>
      <c r="D7269">
        <v>271765659</v>
      </c>
      <c r="E7269">
        <v>650</v>
      </c>
      <c r="F7269">
        <v>0</v>
      </c>
      <c r="G7269">
        <v>0</v>
      </c>
      <c r="H7269" s="1" t="s">
        <v>27</v>
      </c>
      <c r="L7269" s="1" t="s">
        <v>27</v>
      </c>
      <c r="M7269">
        <v>1258.8</v>
      </c>
      <c r="N7269">
        <v>0</v>
      </c>
      <c r="O7269" s="1" t="s">
        <v>32</v>
      </c>
      <c r="P7269">
        <v>1</v>
      </c>
      <c r="Q7269">
        <v>1</v>
      </c>
      <c r="R7269">
        <v>0</v>
      </c>
      <c r="S7269">
        <v>2023</v>
      </c>
      <c r="T7269">
        <v>1</v>
      </c>
      <c r="U7269">
        <v>0</v>
      </c>
      <c r="V7269">
        <v>0.5</v>
      </c>
      <c r="W7269">
        <v>0.86599999999999999</v>
      </c>
      <c r="X7269">
        <v>0.23930000000000001</v>
      </c>
      <c r="Y7269">
        <v>0.97089999999999999</v>
      </c>
      <c r="Z7269" s="1" t="s">
        <v>33</v>
      </c>
    </row>
    <row r="7270" spans="1:26" x14ac:dyDescent="0.2">
      <c r="A7270" s="1" t="s">
        <v>130</v>
      </c>
      <c r="B7270">
        <v>28809186837</v>
      </c>
      <c r="C7270">
        <v>672241</v>
      </c>
      <c r="D7270">
        <v>271765659</v>
      </c>
      <c r="E7270">
        <v>664</v>
      </c>
      <c r="F7270">
        <v>1</v>
      </c>
      <c r="G7270">
        <v>1</v>
      </c>
      <c r="H7270" s="1" t="s">
        <v>27</v>
      </c>
      <c r="I7270">
        <v>0</v>
      </c>
      <c r="L7270" s="1" t="s">
        <v>27</v>
      </c>
      <c r="M7270">
        <v>1272.8130000000001</v>
      </c>
      <c r="N7270">
        <v>1348.8</v>
      </c>
      <c r="O7270" s="1" t="s">
        <v>32</v>
      </c>
      <c r="P7270">
        <v>1</v>
      </c>
      <c r="Q7270">
        <v>1</v>
      </c>
      <c r="R7270">
        <v>0</v>
      </c>
      <c r="S7270">
        <v>2023</v>
      </c>
      <c r="T7270">
        <v>1</v>
      </c>
      <c r="U7270">
        <v>0</v>
      </c>
      <c r="V7270">
        <v>0.5</v>
      </c>
      <c r="W7270">
        <v>0.86599999999999999</v>
      </c>
      <c r="X7270">
        <v>0.4647</v>
      </c>
      <c r="Y7270">
        <v>0.88549999999999995</v>
      </c>
      <c r="Z7270" s="1" t="s">
        <v>33</v>
      </c>
    </row>
    <row r="7271" spans="1:26" x14ac:dyDescent="0.2">
      <c r="A7271" s="1" t="s">
        <v>131</v>
      </c>
      <c r="B7271">
        <v>28809186837</v>
      </c>
      <c r="C7271">
        <v>672241</v>
      </c>
      <c r="D7271">
        <v>271765659</v>
      </c>
      <c r="E7271">
        <v>671</v>
      </c>
      <c r="F7271">
        <v>0</v>
      </c>
      <c r="G7271">
        <v>0</v>
      </c>
      <c r="H7271" s="1" t="s">
        <v>27</v>
      </c>
      <c r="L7271" s="1" t="s">
        <v>27</v>
      </c>
      <c r="M7271">
        <v>1171.5</v>
      </c>
      <c r="N7271">
        <v>0</v>
      </c>
      <c r="O7271" s="1" t="s">
        <v>32</v>
      </c>
      <c r="P7271">
        <v>1</v>
      </c>
      <c r="Q7271">
        <v>1</v>
      </c>
      <c r="R7271">
        <v>0</v>
      </c>
      <c r="S7271">
        <v>2023</v>
      </c>
      <c r="T7271">
        <v>1</v>
      </c>
      <c r="U7271">
        <v>0</v>
      </c>
      <c r="V7271">
        <v>0.5</v>
      </c>
      <c r="W7271">
        <v>0.86599999999999999</v>
      </c>
      <c r="X7271">
        <v>0.56810000000000005</v>
      </c>
      <c r="Y7271">
        <v>0.82299999999999995</v>
      </c>
      <c r="Z7271" s="1" t="s">
        <v>33</v>
      </c>
    </row>
    <row r="7272" spans="1:26" x14ac:dyDescent="0.2">
      <c r="A7272" s="1" t="s">
        <v>129</v>
      </c>
      <c r="B7272">
        <v>28809187395</v>
      </c>
      <c r="C7272">
        <v>672241</v>
      </c>
      <c r="D7272">
        <v>271765659</v>
      </c>
      <c r="E7272">
        <v>643</v>
      </c>
      <c r="F7272">
        <v>0</v>
      </c>
      <c r="G7272">
        <v>0</v>
      </c>
      <c r="H7272" s="1" t="s">
        <v>27</v>
      </c>
      <c r="L7272" s="1" t="s">
        <v>27</v>
      </c>
      <c r="M7272">
        <v>1283.0999999999999</v>
      </c>
      <c r="N7272">
        <v>0</v>
      </c>
      <c r="O7272" s="1" t="s">
        <v>32</v>
      </c>
      <c r="P7272">
        <v>1</v>
      </c>
      <c r="Q7272">
        <v>1</v>
      </c>
      <c r="R7272">
        <v>0</v>
      </c>
      <c r="S7272">
        <v>2023</v>
      </c>
      <c r="T7272">
        <v>1</v>
      </c>
      <c r="U7272">
        <v>0</v>
      </c>
      <c r="V7272">
        <v>0.5</v>
      </c>
      <c r="W7272">
        <v>0.86599999999999999</v>
      </c>
      <c r="X7272">
        <v>0.1205</v>
      </c>
      <c r="Y7272">
        <v>0.99270000000000003</v>
      </c>
      <c r="Z7272" s="1" t="s">
        <v>28</v>
      </c>
    </row>
    <row r="7273" spans="1:26" x14ac:dyDescent="0.2">
      <c r="A7273" s="1" t="s">
        <v>127</v>
      </c>
      <c r="B7273">
        <v>28809187395</v>
      </c>
      <c r="C7273">
        <v>672241</v>
      </c>
      <c r="D7273">
        <v>271765659</v>
      </c>
      <c r="E7273">
        <v>657</v>
      </c>
      <c r="F7273">
        <v>0</v>
      </c>
      <c r="G7273">
        <v>0</v>
      </c>
      <c r="H7273" s="1" t="s">
        <v>27</v>
      </c>
      <c r="L7273" s="1" t="s">
        <v>27</v>
      </c>
      <c r="M7273">
        <v>1321.671</v>
      </c>
      <c r="N7273">
        <v>0</v>
      </c>
      <c r="O7273" s="1" t="s">
        <v>32</v>
      </c>
      <c r="P7273">
        <v>1</v>
      </c>
      <c r="Q7273">
        <v>1</v>
      </c>
      <c r="R7273">
        <v>0</v>
      </c>
      <c r="S7273">
        <v>2023</v>
      </c>
      <c r="T7273">
        <v>1</v>
      </c>
      <c r="U7273">
        <v>0</v>
      </c>
      <c r="V7273">
        <v>0.5</v>
      </c>
      <c r="W7273">
        <v>0.86599999999999999</v>
      </c>
      <c r="X7273">
        <v>0.35460000000000003</v>
      </c>
      <c r="Y7273">
        <v>0.93500000000000005</v>
      </c>
      <c r="Z7273" s="1" t="s">
        <v>28</v>
      </c>
    </row>
    <row r="7274" spans="1:26" x14ac:dyDescent="0.2">
      <c r="A7274" s="1" t="s">
        <v>128</v>
      </c>
      <c r="B7274">
        <v>28809187395</v>
      </c>
      <c r="C7274">
        <v>672241</v>
      </c>
      <c r="D7274">
        <v>271765659</v>
      </c>
      <c r="E7274">
        <v>650</v>
      </c>
      <c r="F7274">
        <v>1</v>
      </c>
      <c r="G7274">
        <v>1</v>
      </c>
      <c r="H7274" s="1" t="s">
        <v>27</v>
      </c>
      <c r="I7274">
        <v>0</v>
      </c>
      <c r="J7274">
        <v>6.6000000000000003E-2</v>
      </c>
      <c r="K7274">
        <v>6.6000000000000003E-2</v>
      </c>
      <c r="L7274" s="1" t="s">
        <v>27</v>
      </c>
      <c r="M7274">
        <v>1283.0999999999999</v>
      </c>
      <c r="N7274">
        <v>1283.0999999999999</v>
      </c>
      <c r="O7274" s="1" t="s">
        <v>32</v>
      </c>
      <c r="P7274">
        <v>1</v>
      </c>
      <c r="Q7274">
        <v>1</v>
      </c>
      <c r="R7274">
        <v>0</v>
      </c>
      <c r="S7274">
        <v>2023</v>
      </c>
      <c r="T7274">
        <v>1</v>
      </c>
      <c r="U7274">
        <v>0</v>
      </c>
      <c r="V7274">
        <v>0.5</v>
      </c>
      <c r="W7274">
        <v>0.86599999999999999</v>
      </c>
      <c r="X7274">
        <v>0.23930000000000001</v>
      </c>
      <c r="Y7274">
        <v>0.97089999999999999</v>
      </c>
      <c r="Z7274" s="1" t="s">
        <v>28</v>
      </c>
    </row>
    <row r="7275" spans="1:26" x14ac:dyDescent="0.2">
      <c r="A7275" s="1" t="s">
        <v>130</v>
      </c>
      <c r="B7275">
        <v>28809187395</v>
      </c>
      <c r="C7275">
        <v>672241</v>
      </c>
      <c r="D7275">
        <v>271765659</v>
      </c>
      <c r="E7275">
        <v>664</v>
      </c>
      <c r="F7275">
        <v>0</v>
      </c>
      <c r="G7275">
        <v>0</v>
      </c>
      <c r="H7275" s="1" t="s">
        <v>27</v>
      </c>
      <c r="L7275" s="1" t="s">
        <v>27</v>
      </c>
      <c r="M7275">
        <v>1295.7</v>
      </c>
      <c r="N7275">
        <v>0</v>
      </c>
      <c r="O7275" s="1" t="s">
        <v>32</v>
      </c>
      <c r="P7275">
        <v>1</v>
      </c>
      <c r="Q7275">
        <v>1</v>
      </c>
      <c r="R7275">
        <v>0</v>
      </c>
      <c r="S7275">
        <v>2023</v>
      </c>
      <c r="T7275">
        <v>1</v>
      </c>
      <c r="U7275">
        <v>0</v>
      </c>
      <c r="V7275">
        <v>0.5</v>
      </c>
      <c r="W7275">
        <v>0.86599999999999999</v>
      </c>
      <c r="X7275">
        <v>0.4647</v>
      </c>
      <c r="Y7275">
        <v>0.88549999999999995</v>
      </c>
      <c r="Z7275" s="1" t="s">
        <v>28</v>
      </c>
    </row>
    <row r="7276" spans="1:26" x14ac:dyDescent="0.2">
      <c r="A7276" s="1" t="s">
        <v>131</v>
      </c>
      <c r="B7276">
        <v>28809187395</v>
      </c>
      <c r="C7276">
        <v>672241</v>
      </c>
      <c r="D7276">
        <v>271765659</v>
      </c>
      <c r="E7276">
        <v>671</v>
      </c>
      <c r="F7276">
        <v>0</v>
      </c>
      <c r="G7276">
        <v>0</v>
      </c>
      <c r="H7276" s="1" t="s">
        <v>27</v>
      </c>
      <c r="L7276" s="1" t="s">
        <v>27</v>
      </c>
      <c r="M7276">
        <v>1192.5</v>
      </c>
      <c r="N7276">
        <v>0</v>
      </c>
      <c r="O7276" s="1" t="s">
        <v>32</v>
      </c>
      <c r="P7276">
        <v>1</v>
      </c>
      <c r="Q7276">
        <v>1</v>
      </c>
      <c r="R7276">
        <v>0</v>
      </c>
      <c r="S7276">
        <v>2023</v>
      </c>
      <c r="T7276">
        <v>1</v>
      </c>
      <c r="U7276">
        <v>0</v>
      </c>
      <c r="V7276">
        <v>0.5</v>
      </c>
      <c r="W7276">
        <v>0.86599999999999999</v>
      </c>
      <c r="X7276">
        <v>0.56810000000000005</v>
      </c>
      <c r="Y7276">
        <v>0.82299999999999995</v>
      </c>
      <c r="Z7276" s="1" t="s">
        <v>28</v>
      </c>
    </row>
    <row r="7277" spans="1:26" x14ac:dyDescent="0.2">
      <c r="A7277" s="1" t="s">
        <v>129</v>
      </c>
      <c r="B7277">
        <v>28809187852</v>
      </c>
      <c r="C7277">
        <v>672241</v>
      </c>
      <c r="D7277">
        <v>271765659</v>
      </c>
      <c r="E7277">
        <v>643</v>
      </c>
      <c r="F7277">
        <v>0</v>
      </c>
      <c r="G7277">
        <v>0</v>
      </c>
      <c r="H7277" s="1" t="s">
        <v>27</v>
      </c>
      <c r="L7277" s="1" t="s">
        <v>27</v>
      </c>
      <c r="M7277">
        <v>1247.0999999999999</v>
      </c>
      <c r="N7277">
        <v>0</v>
      </c>
      <c r="O7277" s="1" t="s">
        <v>32</v>
      </c>
      <c r="P7277">
        <v>1</v>
      </c>
      <c r="Q7277">
        <v>1</v>
      </c>
      <c r="R7277">
        <v>0</v>
      </c>
      <c r="S7277">
        <v>2023</v>
      </c>
      <c r="T7277">
        <v>1</v>
      </c>
      <c r="U7277">
        <v>0</v>
      </c>
      <c r="V7277">
        <v>0.5</v>
      </c>
      <c r="W7277">
        <v>0.86599999999999999</v>
      </c>
      <c r="X7277">
        <v>0.1205</v>
      </c>
      <c r="Y7277">
        <v>0.99270000000000003</v>
      </c>
      <c r="Z7277" s="1" t="s">
        <v>28</v>
      </c>
    </row>
    <row r="7278" spans="1:26" x14ac:dyDescent="0.2">
      <c r="A7278" s="1" t="s">
        <v>127</v>
      </c>
      <c r="B7278">
        <v>28809187852</v>
      </c>
      <c r="C7278">
        <v>672241</v>
      </c>
      <c r="D7278">
        <v>271765659</v>
      </c>
      <c r="E7278">
        <v>657</v>
      </c>
      <c r="F7278">
        <v>0</v>
      </c>
      <c r="G7278">
        <v>0</v>
      </c>
      <c r="H7278" s="1" t="s">
        <v>27</v>
      </c>
      <c r="L7278" s="1" t="s">
        <v>27</v>
      </c>
      <c r="M7278">
        <v>1295.9580000000001</v>
      </c>
      <c r="N7278">
        <v>0</v>
      </c>
      <c r="O7278" s="1" t="s">
        <v>32</v>
      </c>
      <c r="P7278">
        <v>1</v>
      </c>
      <c r="Q7278">
        <v>1</v>
      </c>
      <c r="R7278">
        <v>0</v>
      </c>
      <c r="S7278">
        <v>2023</v>
      </c>
      <c r="T7278">
        <v>1</v>
      </c>
      <c r="U7278">
        <v>0</v>
      </c>
      <c r="V7278">
        <v>0.5</v>
      </c>
      <c r="W7278">
        <v>0.86599999999999999</v>
      </c>
      <c r="X7278">
        <v>0.35460000000000003</v>
      </c>
      <c r="Y7278">
        <v>0.93500000000000005</v>
      </c>
      <c r="Z7278" s="1" t="s">
        <v>28</v>
      </c>
    </row>
    <row r="7279" spans="1:26" x14ac:dyDescent="0.2">
      <c r="A7279" s="1" t="s">
        <v>128</v>
      </c>
      <c r="B7279">
        <v>28809187852</v>
      </c>
      <c r="C7279">
        <v>672241</v>
      </c>
      <c r="D7279">
        <v>271765659</v>
      </c>
      <c r="E7279">
        <v>650</v>
      </c>
      <c r="F7279">
        <v>1</v>
      </c>
      <c r="G7279">
        <v>1</v>
      </c>
      <c r="H7279" s="1" t="s">
        <v>27</v>
      </c>
      <c r="I7279">
        <v>0</v>
      </c>
      <c r="J7279">
        <v>8.4000000000000005E-2</v>
      </c>
      <c r="K7279">
        <v>8.4000000000000005E-2</v>
      </c>
      <c r="L7279" s="1" t="s">
        <v>27</v>
      </c>
      <c r="M7279">
        <v>1247.0999999999999</v>
      </c>
      <c r="N7279">
        <v>1247.0999999999999</v>
      </c>
      <c r="O7279" s="1" t="s">
        <v>32</v>
      </c>
      <c r="P7279">
        <v>1</v>
      </c>
      <c r="Q7279">
        <v>1</v>
      </c>
      <c r="R7279">
        <v>0</v>
      </c>
      <c r="S7279">
        <v>2023</v>
      </c>
      <c r="T7279">
        <v>1</v>
      </c>
      <c r="U7279">
        <v>0</v>
      </c>
      <c r="V7279">
        <v>0.5</v>
      </c>
      <c r="W7279">
        <v>0.86599999999999999</v>
      </c>
      <c r="X7279">
        <v>0.23930000000000001</v>
      </c>
      <c r="Y7279">
        <v>0.97089999999999999</v>
      </c>
      <c r="Z7279" s="1" t="s">
        <v>28</v>
      </c>
    </row>
    <row r="7280" spans="1:26" x14ac:dyDescent="0.2">
      <c r="A7280" s="1" t="s">
        <v>130</v>
      </c>
      <c r="B7280">
        <v>28809187852</v>
      </c>
      <c r="C7280">
        <v>672241</v>
      </c>
      <c r="D7280">
        <v>271765659</v>
      </c>
      <c r="E7280">
        <v>664</v>
      </c>
      <c r="F7280">
        <v>0</v>
      </c>
      <c r="G7280">
        <v>0</v>
      </c>
      <c r="H7280" s="1" t="s">
        <v>27</v>
      </c>
      <c r="L7280" s="1" t="s">
        <v>27</v>
      </c>
      <c r="M7280">
        <v>1284.471</v>
      </c>
      <c r="N7280">
        <v>0</v>
      </c>
      <c r="O7280" s="1" t="s">
        <v>32</v>
      </c>
      <c r="P7280">
        <v>1</v>
      </c>
      <c r="Q7280">
        <v>1</v>
      </c>
      <c r="R7280">
        <v>0</v>
      </c>
      <c r="S7280">
        <v>2023</v>
      </c>
      <c r="T7280">
        <v>1</v>
      </c>
      <c r="U7280">
        <v>0</v>
      </c>
      <c r="V7280">
        <v>0.5</v>
      </c>
      <c r="W7280">
        <v>0.86599999999999999</v>
      </c>
      <c r="X7280">
        <v>0.4647</v>
      </c>
      <c r="Y7280">
        <v>0.88549999999999995</v>
      </c>
      <c r="Z7280" s="1" t="s">
        <v>28</v>
      </c>
    </row>
    <row r="7281" spans="1:26" x14ac:dyDescent="0.2">
      <c r="A7281" s="1" t="s">
        <v>131</v>
      </c>
      <c r="B7281">
        <v>28809187852</v>
      </c>
      <c r="C7281">
        <v>672241</v>
      </c>
      <c r="D7281">
        <v>271765659</v>
      </c>
      <c r="E7281">
        <v>671</v>
      </c>
      <c r="F7281">
        <v>0</v>
      </c>
      <c r="G7281">
        <v>0</v>
      </c>
      <c r="H7281" s="1" t="s">
        <v>27</v>
      </c>
      <c r="L7281" s="1" t="s">
        <v>27</v>
      </c>
      <c r="M7281">
        <v>1182.3</v>
      </c>
      <c r="N7281">
        <v>0</v>
      </c>
      <c r="O7281" s="1" t="s">
        <v>32</v>
      </c>
      <c r="P7281">
        <v>1</v>
      </c>
      <c r="Q7281">
        <v>1</v>
      </c>
      <c r="R7281">
        <v>0</v>
      </c>
      <c r="S7281">
        <v>2023</v>
      </c>
      <c r="T7281">
        <v>1</v>
      </c>
      <c r="U7281">
        <v>0</v>
      </c>
      <c r="V7281">
        <v>0.5</v>
      </c>
      <c r="W7281">
        <v>0.86599999999999999</v>
      </c>
      <c r="X7281">
        <v>0.56810000000000005</v>
      </c>
      <c r="Y7281">
        <v>0.82299999999999995</v>
      </c>
      <c r="Z7281" s="1" t="s">
        <v>28</v>
      </c>
    </row>
    <row r="7282" spans="1:26" x14ac:dyDescent="0.2">
      <c r="A7282" s="1" t="s">
        <v>129</v>
      </c>
      <c r="B7282">
        <v>28809207396</v>
      </c>
      <c r="C7282">
        <v>672241</v>
      </c>
      <c r="D7282">
        <v>271765659</v>
      </c>
      <c r="E7282">
        <v>643</v>
      </c>
      <c r="F7282">
        <v>0</v>
      </c>
      <c r="G7282">
        <v>0</v>
      </c>
      <c r="H7282" s="1" t="s">
        <v>27</v>
      </c>
      <c r="L7282" s="1" t="s">
        <v>27</v>
      </c>
      <c r="M7282">
        <v>0</v>
      </c>
      <c r="N7282">
        <v>0</v>
      </c>
      <c r="O7282" s="1" t="s">
        <v>27</v>
      </c>
      <c r="P7282">
        <v>0</v>
      </c>
      <c r="Q7282">
        <v>1</v>
      </c>
      <c r="R7282">
        <v>0</v>
      </c>
      <c r="S7282">
        <v>2023</v>
      </c>
      <c r="T7282">
        <v>1</v>
      </c>
      <c r="U7282">
        <v>0</v>
      </c>
      <c r="V7282">
        <v>0.5</v>
      </c>
      <c r="W7282">
        <v>0.86599999999999999</v>
      </c>
      <c r="X7282">
        <v>0.1205</v>
      </c>
      <c r="Y7282">
        <v>0.99270000000000003</v>
      </c>
      <c r="Z7282" s="1" t="s">
        <v>28</v>
      </c>
    </row>
    <row r="7283" spans="1:26" x14ac:dyDescent="0.2">
      <c r="A7283" s="1" t="s">
        <v>127</v>
      </c>
      <c r="B7283">
        <v>28809207396</v>
      </c>
      <c r="C7283">
        <v>672241</v>
      </c>
      <c r="D7283">
        <v>271765659</v>
      </c>
      <c r="E7283">
        <v>657</v>
      </c>
      <c r="F7283">
        <v>0</v>
      </c>
      <c r="G7283">
        <v>0</v>
      </c>
      <c r="H7283" s="1" t="s">
        <v>27</v>
      </c>
      <c r="L7283" s="1" t="s">
        <v>27</v>
      </c>
      <c r="M7283">
        <v>1348.8</v>
      </c>
      <c r="N7283">
        <v>0</v>
      </c>
      <c r="O7283" s="1" t="s">
        <v>32</v>
      </c>
      <c r="P7283">
        <v>0.57099999999999995</v>
      </c>
      <c r="Q7283">
        <v>1</v>
      </c>
      <c r="R7283">
        <v>0</v>
      </c>
      <c r="S7283">
        <v>2023</v>
      </c>
      <c r="T7283">
        <v>1</v>
      </c>
      <c r="U7283">
        <v>0</v>
      </c>
      <c r="V7283">
        <v>0.5</v>
      </c>
      <c r="W7283">
        <v>0.86599999999999999</v>
      </c>
      <c r="X7283">
        <v>0.35460000000000003</v>
      </c>
      <c r="Y7283">
        <v>0.93500000000000005</v>
      </c>
      <c r="Z7283" s="1" t="s">
        <v>28</v>
      </c>
    </row>
    <row r="7284" spans="1:26" x14ac:dyDescent="0.2">
      <c r="A7284" s="1" t="s">
        <v>128</v>
      </c>
      <c r="B7284">
        <v>28809207396</v>
      </c>
      <c r="C7284">
        <v>672241</v>
      </c>
      <c r="D7284">
        <v>271765659</v>
      </c>
      <c r="E7284">
        <v>650</v>
      </c>
      <c r="F7284">
        <v>0</v>
      </c>
      <c r="G7284">
        <v>0</v>
      </c>
      <c r="H7284" s="1" t="s">
        <v>27</v>
      </c>
      <c r="L7284" s="1" t="s">
        <v>27</v>
      </c>
      <c r="M7284">
        <v>0</v>
      </c>
      <c r="N7284">
        <v>0</v>
      </c>
      <c r="O7284" s="1" t="s">
        <v>27</v>
      </c>
      <c r="P7284">
        <v>0</v>
      </c>
      <c r="Q7284">
        <v>1</v>
      </c>
      <c r="R7284">
        <v>0</v>
      </c>
      <c r="S7284">
        <v>2023</v>
      </c>
      <c r="T7284">
        <v>1</v>
      </c>
      <c r="U7284">
        <v>0</v>
      </c>
      <c r="V7284">
        <v>0.5</v>
      </c>
      <c r="W7284">
        <v>0.86599999999999999</v>
      </c>
      <c r="X7284">
        <v>0.23930000000000001</v>
      </c>
      <c r="Y7284">
        <v>0.97089999999999999</v>
      </c>
      <c r="Z7284" s="1" t="s">
        <v>28</v>
      </c>
    </row>
    <row r="7285" spans="1:26" x14ac:dyDescent="0.2">
      <c r="A7285" s="1" t="s">
        <v>130</v>
      </c>
      <c r="B7285">
        <v>28809207396</v>
      </c>
      <c r="C7285">
        <v>672241</v>
      </c>
      <c r="D7285">
        <v>271765659</v>
      </c>
      <c r="E7285">
        <v>664</v>
      </c>
      <c r="F7285">
        <v>0</v>
      </c>
      <c r="G7285">
        <v>0</v>
      </c>
      <c r="H7285" s="1" t="s">
        <v>27</v>
      </c>
      <c r="L7285" s="1" t="s">
        <v>27</v>
      </c>
      <c r="M7285">
        <v>1348.8</v>
      </c>
      <c r="N7285">
        <v>0</v>
      </c>
      <c r="O7285" s="1" t="s">
        <v>32</v>
      </c>
      <c r="P7285">
        <v>1</v>
      </c>
      <c r="Q7285">
        <v>1</v>
      </c>
      <c r="R7285">
        <v>0</v>
      </c>
      <c r="S7285">
        <v>2023</v>
      </c>
      <c r="T7285">
        <v>1</v>
      </c>
      <c r="U7285">
        <v>0</v>
      </c>
      <c r="V7285">
        <v>0.5</v>
      </c>
      <c r="W7285">
        <v>0.86599999999999999</v>
      </c>
      <c r="X7285">
        <v>0.4647</v>
      </c>
      <c r="Y7285">
        <v>0.88549999999999995</v>
      </c>
      <c r="Z7285" s="1" t="s">
        <v>28</v>
      </c>
    </row>
    <row r="7286" spans="1:26" x14ac:dyDescent="0.2">
      <c r="A7286" s="1" t="s">
        <v>131</v>
      </c>
      <c r="B7286">
        <v>28809207396</v>
      </c>
      <c r="C7286">
        <v>672241</v>
      </c>
      <c r="D7286">
        <v>271765659</v>
      </c>
      <c r="E7286">
        <v>671</v>
      </c>
      <c r="F7286">
        <v>0</v>
      </c>
      <c r="G7286">
        <v>0</v>
      </c>
      <c r="H7286" s="1" t="s">
        <v>27</v>
      </c>
      <c r="L7286" s="1" t="s">
        <v>27</v>
      </c>
      <c r="M7286">
        <v>1362.3</v>
      </c>
      <c r="N7286">
        <v>0</v>
      </c>
      <c r="O7286" s="1" t="s">
        <v>32</v>
      </c>
      <c r="P7286">
        <v>0.71399999999999997</v>
      </c>
      <c r="Q7286">
        <v>1</v>
      </c>
      <c r="R7286">
        <v>0</v>
      </c>
      <c r="S7286">
        <v>2023</v>
      </c>
      <c r="T7286">
        <v>1</v>
      </c>
      <c r="U7286">
        <v>0</v>
      </c>
      <c r="V7286">
        <v>0.5</v>
      </c>
      <c r="W7286">
        <v>0.86599999999999999</v>
      </c>
      <c r="X7286">
        <v>0.56810000000000005</v>
      </c>
      <c r="Y7286">
        <v>0.82299999999999995</v>
      </c>
      <c r="Z7286" s="1" t="s">
        <v>28</v>
      </c>
    </row>
    <row r="7287" spans="1:26" x14ac:dyDescent="0.2">
      <c r="A7287" s="1" t="s">
        <v>129</v>
      </c>
      <c r="B7287">
        <v>28809212359</v>
      </c>
      <c r="C7287">
        <v>672241</v>
      </c>
      <c r="D7287">
        <v>271765659</v>
      </c>
      <c r="E7287">
        <v>643</v>
      </c>
      <c r="F7287">
        <v>0</v>
      </c>
      <c r="G7287">
        <v>0</v>
      </c>
      <c r="H7287" s="1" t="s">
        <v>27</v>
      </c>
      <c r="L7287" s="1" t="s">
        <v>27</v>
      </c>
      <c r="M7287">
        <v>1248.5999999999999</v>
      </c>
      <c r="N7287">
        <v>0</v>
      </c>
      <c r="O7287" s="1" t="s">
        <v>32</v>
      </c>
      <c r="P7287">
        <v>1</v>
      </c>
      <c r="Q7287">
        <v>1</v>
      </c>
      <c r="R7287">
        <v>0</v>
      </c>
      <c r="S7287">
        <v>2023</v>
      </c>
      <c r="T7287">
        <v>1</v>
      </c>
      <c r="U7287">
        <v>0</v>
      </c>
      <c r="V7287">
        <v>0.5</v>
      </c>
      <c r="W7287">
        <v>0.86599999999999999</v>
      </c>
      <c r="X7287">
        <v>0.1205</v>
      </c>
      <c r="Y7287">
        <v>0.99270000000000003</v>
      </c>
      <c r="Z7287" s="1" t="s">
        <v>33</v>
      </c>
    </row>
    <row r="7288" spans="1:26" x14ac:dyDescent="0.2">
      <c r="A7288" s="1" t="s">
        <v>127</v>
      </c>
      <c r="B7288">
        <v>28809212359</v>
      </c>
      <c r="C7288">
        <v>672241</v>
      </c>
      <c r="D7288">
        <v>271765659</v>
      </c>
      <c r="E7288">
        <v>657</v>
      </c>
      <c r="F7288">
        <v>0</v>
      </c>
      <c r="G7288">
        <v>0</v>
      </c>
      <c r="H7288" s="1" t="s">
        <v>27</v>
      </c>
      <c r="L7288" s="1" t="s">
        <v>27</v>
      </c>
      <c r="M7288">
        <v>1248.5999999999999</v>
      </c>
      <c r="N7288">
        <v>0</v>
      </c>
      <c r="O7288" s="1" t="s">
        <v>32</v>
      </c>
      <c r="P7288">
        <v>1</v>
      </c>
      <c r="Q7288">
        <v>1</v>
      </c>
      <c r="R7288">
        <v>0</v>
      </c>
      <c r="S7288">
        <v>2023</v>
      </c>
      <c r="T7288">
        <v>1</v>
      </c>
      <c r="U7288">
        <v>0</v>
      </c>
      <c r="V7288">
        <v>0.5</v>
      </c>
      <c r="W7288">
        <v>0.86599999999999999</v>
      </c>
      <c r="X7288">
        <v>0.35460000000000003</v>
      </c>
      <c r="Y7288">
        <v>0.93500000000000005</v>
      </c>
      <c r="Z7288" s="1" t="s">
        <v>33</v>
      </c>
    </row>
    <row r="7289" spans="1:26" x14ac:dyDescent="0.2">
      <c r="A7289" s="1" t="s">
        <v>128</v>
      </c>
      <c r="B7289">
        <v>28809212359</v>
      </c>
      <c r="C7289">
        <v>672241</v>
      </c>
      <c r="D7289">
        <v>271765659</v>
      </c>
      <c r="E7289">
        <v>650</v>
      </c>
      <c r="F7289">
        <v>0</v>
      </c>
      <c r="G7289">
        <v>0</v>
      </c>
      <c r="H7289" s="1" t="s">
        <v>27</v>
      </c>
      <c r="L7289" s="1" t="s">
        <v>27</v>
      </c>
      <c r="M7289">
        <v>1248.5999999999999</v>
      </c>
      <c r="N7289">
        <v>0</v>
      </c>
      <c r="O7289" s="1" t="s">
        <v>32</v>
      </c>
      <c r="P7289">
        <v>1</v>
      </c>
      <c r="Q7289">
        <v>1</v>
      </c>
      <c r="R7289">
        <v>0</v>
      </c>
      <c r="S7289">
        <v>2023</v>
      </c>
      <c r="T7289">
        <v>1</v>
      </c>
      <c r="U7289">
        <v>0</v>
      </c>
      <c r="V7289">
        <v>0.5</v>
      </c>
      <c r="W7289">
        <v>0.86599999999999999</v>
      </c>
      <c r="X7289">
        <v>0.23930000000000001</v>
      </c>
      <c r="Y7289">
        <v>0.97089999999999999</v>
      </c>
      <c r="Z7289" s="1" t="s">
        <v>33</v>
      </c>
    </row>
    <row r="7290" spans="1:26" x14ac:dyDescent="0.2">
      <c r="A7290" s="1" t="s">
        <v>130</v>
      </c>
      <c r="B7290">
        <v>28809212359</v>
      </c>
      <c r="C7290">
        <v>672241</v>
      </c>
      <c r="D7290">
        <v>271765659</v>
      </c>
      <c r="E7290">
        <v>664</v>
      </c>
      <c r="F7290">
        <v>1</v>
      </c>
      <c r="G7290">
        <v>1</v>
      </c>
      <c r="H7290" s="1" t="s">
        <v>27</v>
      </c>
      <c r="I7290">
        <v>0</v>
      </c>
      <c r="J7290">
        <v>0.13200000000000001</v>
      </c>
      <c r="K7290">
        <v>0.13200000000000001</v>
      </c>
      <c r="L7290" s="1" t="s">
        <v>27</v>
      </c>
      <c r="M7290">
        <v>1240.1130000000001</v>
      </c>
      <c r="N7290">
        <v>1189.2</v>
      </c>
      <c r="O7290" s="1" t="s">
        <v>32</v>
      </c>
      <c r="P7290">
        <v>1</v>
      </c>
      <c r="Q7290">
        <v>1</v>
      </c>
      <c r="R7290">
        <v>0</v>
      </c>
      <c r="S7290">
        <v>2023</v>
      </c>
      <c r="T7290">
        <v>1</v>
      </c>
      <c r="U7290">
        <v>0</v>
      </c>
      <c r="V7290">
        <v>0.5</v>
      </c>
      <c r="W7290">
        <v>0.86599999999999999</v>
      </c>
      <c r="X7290">
        <v>0.4647</v>
      </c>
      <c r="Y7290">
        <v>0.88549999999999995</v>
      </c>
      <c r="Z7290" s="1" t="s">
        <v>33</v>
      </c>
    </row>
    <row r="7291" spans="1:26" x14ac:dyDescent="0.2">
      <c r="A7291" s="1" t="s">
        <v>131</v>
      </c>
      <c r="B7291">
        <v>28809212359</v>
      </c>
      <c r="C7291">
        <v>672241</v>
      </c>
      <c r="D7291">
        <v>271765659</v>
      </c>
      <c r="E7291">
        <v>671</v>
      </c>
      <c r="F7291">
        <v>3</v>
      </c>
      <c r="G7291">
        <v>3</v>
      </c>
      <c r="H7291" s="1" t="s">
        <v>27</v>
      </c>
      <c r="I7291">
        <v>0</v>
      </c>
      <c r="J7291">
        <v>0.13200000000000001</v>
      </c>
      <c r="K7291">
        <v>0.13200000000000001</v>
      </c>
      <c r="L7291" s="1" t="s">
        <v>27</v>
      </c>
      <c r="M7291">
        <v>1228.8</v>
      </c>
      <c r="N7291">
        <v>0</v>
      </c>
      <c r="O7291" s="1" t="s">
        <v>32</v>
      </c>
      <c r="P7291">
        <v>0.85699999999999998</v>
      </c>
      <c r="Q7291">
        <v>1</v>
      </c>
      <c r="R7291">
        <v>0</v>
      </c>
      <c r="S7291">
        <v>2023</v>
      </c>
      <c r="T7291">
        <v>1</v>
      </c>
      <c r="U7291">
        <v>0</v>
      </c>
      <c r="V7291">
        <v>0.5</v>
      </c>
      <c r="W7291">
        <v>0.86599999999999999</v>
      </c>
      <c r="X7291">
        <v>0.56810000000000005</v>
      </c>
      <c r="Y7291">
        <v>0.82299999999999995</v>
      </c>
      <c r="Z7291" s="1" t="s">
        <v>33</v>
      </c>
    </row>
    <row r="7292" spans="1:26" x14ac:dyDescent="0.2">
      <c r="A7292" s="1" t="s">
        <v>129</v>
      </c>
      <c r="B7292">
        <v>28809285342</v>
      </c>
      <c r="C7292">
        <v>672241</v>
      </c>
      <c r="D7292">
        <v>271765659</v>
      </c>
      <c r="E7292">
        <v>643</v>
      </c>
      <c r="F7292">
        <v>0</v>
      </c>
      <c r="G7292">
        <v>0</v>
      </c>
      <c r="H7292" s="1" t="s">
        <v>27</v>
      </c>
      <c r="L7292" s="1" t="s">
        <v>27</v>
      </c>
      <c r="M7292">
        <v>0</v>
      </c>
      <c r="N7292">
        <v>0</v>
      </c>
      <c r="O7292" s="1" t="s">
        <v>27</v>
      </c>
      <c r="P7292">
        <v>0</v>
      </c>
      <c r="Q7292">
        <v>1</v>
      </c>
      <c r="R7292">
        <v>0</v>
      </c>
      <c r="S7292">
        <v>2023</v>
      </c>
      <c r="T7292">
        <v>1</v>
      </c>
      <c r="U7292">
        <v>0</v>
      </c>
      <c r="V7292">
        <v>0.5</v>
      </c>
      <c r="W7292">
        <v>0.86599999999999999</v>
      </c>
      <c r="X7292">
        <v>0.1205</v>
      </c>
      <c r="Y7292">
        <v>0.99270000000000003</v>
      </c>
      <c r="Z7292" s="1" t="s">
        <v>28</v>
      </c>
    </row>
    <row r="7293" spans="1:26" x14ac:dyDescent="0.2">
      <c r="A7293" s="1" t="s">
        <v>127</v>
      </c>
      <c r="B7293">
        <v>28809285342</v>
      </c>
      <c r="C7293">
        <v>672241</v>
      </c>
      <c r="D7293">
        <v>271765659</v>
      </c>
      <c r="E7293">
        <v>657</v>
      </c>
      <c r="F7293">
        <v>0</v>
      </c>
      <c r="G7293">
        <v>0</v>
      </c>
      <c r="H7293" s="1" t="s">
        <v>27</v>
      </c>
      <c r="L7293" s="1" t="s">
        <v>27</v>
      </c>
      <c r="M7293">
        <v>1348.8</v>
      </c>
      <c r="N7293">
        <v>0</v>
      </c>
      <c r="O7293" s="1" t="s">
        <v>32</v>
      </c>
      <c r="P7293">
        <v>0.57099999999999995</v>
      </c>
      <c r="Q7293">
        <v>1</v>
      </c>
      <c r="R7293">
        <v>0</v>
      </c>
      <c r="S7293">
        <v>2023</v>
      </c>
      <c r="T7293">
        <v>1</v>
      </c>
      <c r="U7293">
        <v>0</v>
      </c>
      <c r="V7293">
        <v>0.5</v>
      </c>
      <c r="W7293">
        <v>0.86599999999999999</v>
      </c>
      <c r="X7293">
        <v>0.35460000000000003</v>
      </c>
      <c r="Y7293">
        <v>0.93500000000000005</v>
      </c>
      <c r="Z7293" s="1" t="s">
        <v>28</v>
      </c>
    </row>
    <row r="7294" spans="1:26" x14ac:dyDescent="0.2">
      <c r="A7294" s="1" t="s">
        <v>128</v>
      </c>
      <c r="B7294">
        <v>28809285342</v>
      </c>
      <c r="C7294">
        <v>672241</v>
      </c>
      <c r="D7294">
        <v>271765659</v>
      </c>
      <c r="E7294">
        <v>650</v>
      </c>
      <c r="F7294">
        <v>0</v>
      </c>
      <c r="G7294">
        <v>0</v>
      </c>
      <c r="H7294" s="1" t="s">
        <v>27</v>
      </c>
      <c r="L7294" s="1" t="s">
        <v>27</v>
      </c>
      <c r="M7294">
        <v>0</v>
      </c>
      <c r="N7294">
        <v>0</v>
      </c>
      <c r="O7294" s="1" t="s">
        <v>27</v>
      </c>
      <c r="P7294">
        <v>0</v>
      </c>
      <c r="Q7294">
        <v>1</v>
      </c>
      <c r="R7294">
        <v>0</v>
      </c>
      <c r="S7294">
        <v>2023</v>
      </c>
      <c r="T7294">
        <v>1</v>
      </c>
      <c r="U7294">
        <v>0</v>
      </c>
      <c r="V7294">
        <v>0.5</v>
      </c>
      <c r="W7294">
        <v>0.86599999999999999</v>
      </c>
      <c r="X7294">
        <v>0.23930000000000001</v>
      </c>
      <c r="Y7294">
        <v>0.97089999999999999</v>
      </c>
      <c r="Z7294" s="1" t="s">
        <v>28</v>
      </c>
    </row>
    <row r="7295" spans="1:26" x14ac:dyDescent="0.2">
      <c r="A7295" s="1" t="s">
        <v>130</v>
      </c>
      <c r="B7295">
        <v>28809285342</v>
      </c>
      <c r="C7295">
        <v>672241</v>
      </c>
      <c r="D7295">
        <v>271765659</v>
      </c>
      <c r="E7295">
        <v>664</v>
      </c>
      <c r="F7295">
        <v>2</v>
      </c>
      <c r="G7295">
        <v>2</v>
      </c>
      <c r="H7295" s="1" t="s">
        <v>27</v>
      </c>
      <c r="I7295">
        <v>0</v>
      </c>
      <c r="L7295" s="1" t="s">
        <v>27</v>
      </c>
      <c r="M7295">
        <v>1348.8</v>
      </c>
      <c r="N7295">
        <v>0</v>
      </c>
      <c r="O7295" s="1" t="s">
        <v>32</v>
      </c>
      <c r="P7295">
        <v>1</v>
      </c>
      <c r="Q7295">
        <v>1</v>
      </c>
      <c r="R7295">
        <v>0</v>
      </c>
      <c r="S7295">
        <v>2023</v>
      </c>
      <c r="T7295">
        <v>1</v>
      </c>
      <c r="U7295">
        <v>0</v>
      </c>
      <c r="V7295">
        <v>0.5</v>
      </c>
      <c r="W7295">
        <v>0.86599999999999999</v>
      </c>
      <c r="X7295">
        <v>0.4647</v>
      </c>
      <c r="Y7295">
        <v>0.88549999999999995</v>
      </c>
      <c r="Z7295" s="1" t="s">
        <v>28</v>
      </c>
    </row>
    <row r="7296" spans="1:26" x14ac:dyDescent="0.2">
      <c r="A7296" s="1" t="s">
        <v>131</v>
      </c>
      <c r="B7296">
        <v>28809285342</v>
      </c>
      <c r="C7296">
        <v>672241</v>
      </c>
      <c r="D7296">
        <v>271765659</v>
      </c>
      <c r="E7296">
        <v>671</v>
      </c>
      <c r="F7296">
        <v>0</v>
      </c>
      <c r="G7296">
        <v>0</v>
      </c>
      <c r="H7296" s="1" t="s">
        <v>27</v>
      </c>
      <c r="L7296" s="1" t="s">
        <v>27</v>
      </c>
      <c r="M7296">
        <v>1348.8</v>
      </c>
      <c r="N7296">
        <v>0</v>
      </c>
      <c r="O7296" s="1" t="s">
        <v>32</v>
      </c>
      <c r="P7296">
        <v>1</v>
      </c>
      <c r="Q7296">
        <v>1</v>
      </c>
      <c r="R7296">
        <v>0</v>
      </c>
      <c r="S7296">
        <v>2023</v>
      </c>
      <c r="T7296">
        <v>1</v>
      </c>
      <c r="U7296">
        <v>0</v>
      </c>
      <c r="V7296">
        <v>0.5</v>
      </c>
      <c r="W7296">
        <v>0.86599999999999999</v>
      </c>
      <c r="X7296">
        <v>0.56810000000000005</v>
      </c>
      <c r="Y7296">
        <v>0.82299999999999995</v>
      </c>
      <c r="Z7296" s="1" t="s">
        <v>28</v>
      </c>
    </row>
    <row r="7297" spans="1:26" x14ac:dyDescent="0.2">
      <c r="A7297" s="1" t="s">
        <v>129</v>
      </c>
      <c r="B7297">
        <v>28809472364</v>
      </c>
      <c r="C7297">
        <v>672241</v>
      </c>
      <c r="D7297">
        <v>271765659</v>
      </c>
      <c r="E7297">
        <v>643</v>
      </c>
      <c r="F7297">
        <v>0</v>
      </c>
      <c r="G7297">
        <v>0</v>
      </c>
      <c r="H7297" s="1" t="s">
        <v>27</v>
      </c>
      <c r="L7297" s="1" t="s">
        <v>27</v>
      </c>
      <c r="M7297">
        <v>0</v>
      </c>
      <c r="N7297">
        <v>0</v>
      </c>
      <c r="O7297" s="1" t="s">
        <v>27</v>
      </c>
      <c r="P7297">
        <v>0</v>
      </c>
      <c r="Q7297">
        <v>1</v>
      </c>
      <c r="R7297">
        <v>0</v>
      </c>
      <c r="S7297">
        <v>2023</v>
      </c>
      <c r="T7297">
        <v>1</v>
      </c>
      <c r="U7297">
        <v>0</v>
      </c>
      <c r="V7297">
        <v>0.5</v>
      </c>
      <c r="W7297">
        <v>0.86599999999999999</v>
      </c>
      <c r="X7297">
        <v>0.1205</v>
      </c>
      <c r="Y7297">
        <v>0.99270000000000003</v>
      </c>
      <c r="Z7297" s="1" t="s">
        <v>28</v>
      </c>
    </row>
    <row r="7298" spans="1:26" x14ac:dyDescent="0.2">
      <c r="A7298" s="1" t="s">
        <v>127</v>
      </c>
      <c r="B7298">
        <v>28809472364</v>
      </c>
      <c r="C7298">
        <v>672241</v>
      </c>
      <c r="D7298">
        <v>271765659</v>
      </c>
      <c r="E7298">
        <v>657</v>
      </c>
      <c r="F7298">
        <v>0</v>
      </c>
      <c r="G7298">
        <v>0</v>
      </c>
      <c r="H7298" s="1" t="s">
        <v>27</v>
      </c>
      <c r="L7298" s="1" t="s">
        <v>27</v>
      </c>
      <c r="M7298">
        <v>983.4</v>
      </c>
      <c r="N7298">
        <v>0</v>
      </c>
      <c r="O7298" s="1" t="s">
        <v>32</v>
      </c>
      <c r="P7298">
        <v>0.57099999999999995</v>
      </c>
      <c r="Q7298">
        <v>1</v>
      </c>
      <c r="R7298">
        <v>0</v>
      </c>
      <c r="S7298">
        <v>2023</v>
      </c>
      <c r="T7298">
        <v>1</v>
      </c>
      <c r="U7298">
        <v>0</v>
      </c>
      <c r="V7298">
        <v>0.5</v>
      </c>
      <c r="W7298">
        <v>0.86599999999999999</v>
      </c>
      <c r="X7298">
        <v>0.35460000000000003</v>
      </c>
      <c r="Y7298">
        <v>0.93500000000000005</v>
      </c>
      <c r="Z7298" s="1" t="s">
        <v>28</v>
      </c>
    </row>
    <row r="7299" spans="1:26" x14ac:dyDescent="0.2">
      <c r="A7299" s="1" t="s">
        <v>128</v>
      </c>
      <c r="B7299">
        <v>28809472364</v>
      </c>
      <c r="C7299">
        <v>672241</v>
      </c>
      <c r="D7299">
        <v>271765659</v>
      </c>
      <c r="E7299">
        <v>650</v>
      </c>
      <c r="F7299">
        <v>0</v>
      </c>
      <c r="G7299">
        <v>0</v>
      </c>
      <c r="H7299" s="1" t="s">
        <v>27</v>
      </c>
      <c r="L7299" s="1" t="s">
        <v>27</v>
      </c>
      <c r="M7299">
        <v>0</v>
      </c>
      <c r="N7299">
        <v>0</v>
      </c>
      <c r="O7299" s="1" t="s">
        <v>27</v>
      </c>
      <c r="P7299">
        <v>0</v>
      </c>
      <c r="Q7299">
        <v>1</v>
      </c>
      <c r="R7299">
        <v>0</v>
      </c>
      <c r="S7299">
        <v>2023</v>
      </c>
      <c r="T7299">
        <v>1</v>
      </c>
      <c r="U7299">
        <v>0</v>
      </c>
      <c r="V7299">
        <v>0.5</v>
      </c>
      <c r="W7299">
        <v>0.86599999999999999</v>
      </c>
      <c r="X7299">
        <v>0.23930000000000001</v>
      </c>
      <c r="Y7299">
        <v>0.97089999999999999</v>
      </c>
      <c r="Z7299" s="1" t="s">
        <v>28</v>
      </c>
    </row>
    <row r="7300" spans="1:26" x14ac:dyDescent="0.2">
      <c r="A7300" s="1" t="s">
        <v>130</v>
      </c>
      <c r="B7300">
        <v>28809472364</v>
      </c>
      <c r="C7300">
        <v>672241</v>
      </c>
      <c r="D7300">
        <v>271765659</v>
      </c>
      <c r="E7300">
        <v>664</v>
      </c>
      <c r="F7300">
        <v>0</v>
      </c>
      <c r="G7300">
        <v>0</v>
      </c>
      <c r="H7300" s="1" t="s">
        <v>27</v>
      </c>
      <c r="L7300" s="1" t="s">
        <v>27</v>
      </c>
      <c r="M7300">
        <v>983.4</v>
      </c>
      <c r="N7300">
        <v>0</v>
      </c>
      <c r="O7300" s="1" t="s">
        <v>32</v>
      </c>
      <c r="P7300">
        <v>1</v>
      </c>
      <c r="Q7300">
        <v>1</v>
      </c>
      <c r="R7300">
        <v>0</v>
      </c>
      <c r="S7300">
        <v>2023</v>
      </c>
      <c r="T7300">
        <v>1</v>
      </c>
      <c r="U7300">
        <v>0</v>
      </c>
      <c r="V7300">
        <v>0.5</v>
      </c>
      <c r="W7300">
        <v>0.86599999999999999</v>
      </c>
      <c r="X7300">
        <v>0.4647</v>
      </c>
      <c r="Y7300">
        <v>0.88549999999999995</v>
      </c>
      <c r="Z7300" s="1" t="s">
        <v>28</v>
      </c>
    </row>
    <row r="7301" spans="1:26" x14ac:dyDescent="0.2">
      <c r="A7301" s="1" t="s">
        <v>131</v>
      </c>
      <c r="B7301">
        <v>28809472364</v>
      </c>
      <c r="C7301">
        <v>672241</v>
      </c>
      <c r="D7301">
        <v>271765659</v>
      </c>
      <c r="E7301">
        <v>671</v>
      </c>
      <c r="F7301">
        <v>0</v>
      </c>
      <c r="G7301">
        <v>0</v>
      </c>
      <c r="H7301" s="1" t="s">
        <v>27</v>
      </c>
      <c r="L7301" s="1" t="s">
        <v>27</v>
      </c>
      <c r="M7301">
        <v>995.625</v>
      </c>
      <c r="N7301">
        <v>0</v>
      </c>
      <c r="O7301" s="1" t="s">
        <v>32</v>
      </c>
      <c r="P7301">
        <v>0.57099999999999995</v>
      </c>
      <c r="Q7301">
        <v>1</v>
      </c>
      <c r="R7301">
        <v>0</v>
      </c>
      <c r="S7301">
        <v>2023</v>
      </c>
      <c r="T7301">
        <v>1</v>
      </c>
      <c r="U7301">
        <v>0</v>
      </c>
      <c r="V7301">
        <v>0.5</v>
      </c>
      <c r="W7301">
        <v>0.86599999999999999</v>
      </c>
      <c r="X7301">
        <v>0.56810000000000005</v>
      </c>
      <c r="Y7301">
        <v>0.82299999999999995</v>
      </c>
      <c r="Z7301" s="1" t="s">
        <v>28</v>
      </c>
    </row>
    <row r="7302" spans="1:26" x14ac:dyDescent="0.2">
      <c r="A7302" s="1" t="s">
        <v>129</v>
      </c>
      <c r="B7302">
        <v>28809487326</v>
      </c>
      <c r="C7302">
        <v>672241</v>
      </c>
      <c r="D7302">
        <v>271765659</v>
      </c>
      <c r="E7302">
        <v>643</v>
      </c>
      <c r="F7302">
        <v>0</v>
      </c>
      <c r="G7302">
        <v>0</v>
      </c>
      <c r="H7302" s="1" t="s">
        <v>27</v>
      </c>
      <c r="L7302" s="1" t="s">
        <v>27</v>
      </c>
      <c r="M7302">
        <v>0</v>
      </c>
      <c r="N7302">
        <v>0</v>
      </c>
      <c r="O7302" s="1" t="s">
        <v>27</v>
      </c>
      <c r="P7302">
        <v>0</v>
      </c>
      <c r="Q7302">
        <v>1</v>
      </c>
      <c r="R7302">
        <v>0</v>
      </c>
      <c r="S7302">
        <v>2023</v>
      </c>
      <c r="T7302">
        <v>1</v>
      </c>
      <c r="U7302">
        <v>0</v>
      </c>
      <c r="V7302">
        <v>0.5</v>
      </c>
      <c r="W7302">
        <v>0.86599999999999999</v>
      </c>
      <c r="X7302">
        <v>0.1205</v>
      </c>
      <c r="Y7302">
        <v>0.99270000000000003</v>
      </c>
      <c r="Z7302" s="1" t="s">
        <v>28</v>
      </c>
    </row>
    <row r="7303" spans="1:26" x14ac:dyDescent="0.2">
      <c r="A7303" s="1" t="s">
        <v>127</v>
      </c>
      <c r="B7303">
        <v>28809487326</v>
      </c>
      <c r="C7303">
        <v>672241</v>
      </c>
      <c r="D7303">
        <v>271765659</v>
      </c>
      <c r="E7303">
        <v>657</v>
      </c>
      <c r="F7303">
        <v>0</v>
      </c>
      <c r="G7303">
        <v>0</v>
      </c>
      <c r="H7303" s="1" t="s">
        <v>27</v>
      </c>
      <c r="L7303" s="1" t="s">
        <v>27</v>
      </c>
      <c r="M7303">
        <v>996.3</v>
      </c>
      <c r="N7303">
        <v>0</v>
      </c>
      <c r="O7303" s="1" t="s">
        <v>32</v>
      </c>
      <c r="P7303">
        <v>0.57099999999999995</v>
      </c>
      <c r="Q7303">
        <v>1</v>
      </c>
      <c r="R7303">
        <v>0</v>
      </c>
      <c r="S7303">
        <v>2023</v>
      </c>
      <c r="T7303">
        <v>1</v>
      </c>
      <c r="U7303">
        <v>0</v>
      </c>
      <c r="V7303">
        <v>0.5</v>
      </c>
      <c r="W7303">
        <v>0.86599999999999999</v>
      </c>
      <c r="X7303">
        <v>0.35460000000000003</v>
      </c>
      <c r="Y7303">
        <v>0.93500000000000005</v>
      </c>
      <c r="Z7303" s="1" t="s">
        <v>28</v>
      </c>
    </row>
    <row r="7304" spans="1:26" x14ac:dyDescent="0.2">
      <c r="A7304" s="1" t="s">
        <v>128</v>
      </c>
      <c r="B7304">
        <v>28809487326</v>
      </c>
      <c r="C7304">
        <v>672241</v>
      </c>
      <c r="D7304">
        <v>271765659</v>
      </c>
      <c r="E7304">
        <v>650</v>
      </c>
      <c r="F7304">
        <v>0</v>
      </c>
      <c r="G7304">
        <v>0</v>
      </c>
      <c r="H7304" s="1" t="s">
        <v>27</v>
      </c>
      <c r="L7304" s="1" t="s">
        <v>27</v>
      </c>
      <c r="M7304">
        <v>0</v>
      </c>
      <c r="N7304">
        <v>0</v>
      </c>
      <c r="O7304" s="1" t="s">
        <v>27</v>
      </c>
      <c r="P7304">
        <v>0</v>
      </c>
      <c r="Q7304">
        <v>1</v>
      </c>
      <c r="R7304">
        <v>0</v>
      </c>
      <c r="S7304">
        <v>2023</v>
      </c>
      <c r="T7304">
        <v>1</v>
      </c>
      <c r="U7304">
        <v>0</v>
      </c>
      <c r="V7304">
        <v>0.5</v>
      </c>
      <c r="W7304">
        <v>0.86599999999999999</v>
      </c>
      <c r="X7304">
        <v>0.23930000000000001</v>
      </c>
      <c r="Y7304">
        <v>0.97089999999999999</v>
      </c>
      <c r="Z7304" s="1" t="s">
        <v>28</v>
      </c>
    </row>
    <row r="7305" spans="1:26" x14ac:dyDescent="0.2">
      <c r="A7305" s="1" t="s">
        <v>130</v>
      </c>
      <c r="B7305">
        <v>28809487326</v>
      </c>
      <c r="C7305">
        <v>672241</v>
      </c>
      <c r="D7305">
        <v>271765659</v>
      </c>
      <c r="E7305">
        <v>664</v>
      </c>
      <c r="F7305">
        <v>0</v>
      </c>
      <c r="G7305">
        <v>0</v>
      </c>
      <c r="H7305" s="1" t="s">
        <v>27</v>
      </c>
      <c r="L7305" s="1" t="s">
        <v>27</v>
      </c>
      <c r="M7305">
        <v>996.3</v>
      </c>
      <c r="N7305">
        <v>0</v>
      </c>
      <c r="O7305" s="1" t="s">
        <v>32</v>
      </c>
      <c r="P7305">
        <v>1</v>
      </c>
      <c r="Q7305">
        <v>1</v>
      </c>
      <c r="R7305">
        <v>0</v>
      </c>
      <c r="S7305">
        <v>2023</v>
      </c>
      <c r="T7305">
        <v>1</v>
      </c>
      <c r="U7305">
        <v>0</v>
      </c>
      <c r="V7305">
        <v>0.5</v>
      </c>
      <c r="W7305">
        <v>0.86599999999999999</v>
      </c>
      <c r="X7305">
        <v>0.4647</v>
      </c>
      <c r="Y7305">
        <v>0.88549999999999995</v>
      </c>
      <c r="Z7305" s="1" t="s">
        <v>28</v>
      </c>
    </row>
    <row r="7306" spans="1:26" x14ac:dyDescent="0.2">
      <c r="A7306" s="1" t="s">
        <v>131</v>
      </c>
      <c r="B7306">
        <v>28809487326</v>
      </c>
      <c r="C7306">
        <v>672241</v>
      </c>
      <c r="D7306">
        <v>271765659</v>
      </c>
      <c r="E7306">
        <v>671</v>
      </c>
      <c r="F7306">
        <v>0</v>
      </c>
      <c r="G7306">
        <v>0</v>
      </c>
      <c r="H7306" s="1" t="s">
        <v>27</v>
      </c>
      <c r="L7306" s="1" t="s">
        <v>27</v>
      </c>
      <c r="M7306">
        <v>1008.75</v>
      </c>
      <c r="N7306">
        <v>0</v>
      </c>
      <c r="O7306" s="1" t="s">
        <v>32</v>
      </c>
      <c r="P7306">
        <v>0.57099999999999995</v>
      </c>
      <c r="Q7306">
        <v>1</v>
      </c>
      <c r="R7306">
        <v>0</v>
      </c>
      <c r="S7306">
        <v>2023</v>
      </c>
      <c r="T7306">
        <v>1</v>
      </c>
      <c r="U7306">
        <v>0</v>
      </c>
      <c r="V7306">
        <v>0.5</v>
      </c>
      <c r="W7306">
        <v>0.86599999999999999</v>
      </c>
      <c r="X7306">
        <v>0.56810000000000005</v>
      </c>
      <c r="Y7306">
        <v>0.82299999999999995</v>
      </c>
      <c r="Z7306" s="1" t="s">
        <v>28</v>
      </c>
    </row>
    <row r="7307" spans="1:26" x14ac:dyDescent="0.2">
      <c r="A7307" s="1" t="s">
        <v>129</v>
      </c>
      <c r="B7307">
        <v>28809487836</v>
      </c>
      <c r="C7307">
        <v>672241</v>
      </c>
      <c r="D7307">
        <v>271765659</v>
      </c>
      <c r="E7307">
        <v>643</v>
      </c>
      <c r="F7307">
        <v>0</v>
      </c>
      <c r="G7307">
        <v>0</v>
      </c>
      <c r="H7307" s="1" t="s">
        <v>27</v>
      </c>
      <c r="L7307" s="1" t="s">
        <v>27</v>
      </c>
      <c r="M7307">
        <v>0</v>
      </c>
      <c r="N7307">
        <v>0</v>
      </c>
      <c r="O7307" s="1" t="s">
        <v>27</v>
      </c>
      <c r="P7307">
        <v>0</v>
      </c>
      <c r="Q7307">
        <v>1</v>
      </c>
      <c r="R7307">
        <v>0</v>
      </c>
      <c r="S7307">
        <v>2023</v>
      </c>
      <c r="T7307">
        <v>1</v>
      </c>
      <c r="U7307">
        <v>0</v>
      </c>
      <c r="V7307">
        <v>0.5</v>
      </c>
      <c r="W7307">
        <v>0.86599999999999999</v>
      </c>
      <c r="X7307">
        <v>0.1205</v>
      </c>
      <c r="Y7307">
        <v>0.99270000000000003</v>
      </c>
      <c r="Z7307" s="1" t="s">
        <v>28</v>
      </c>
    </row>
    <row r="7308" spans="1:26" x14ac:dyDescent="0.2">
      <c r="A7308" s="1" t="s">
        <v>127</v>
      </c>
      <c r="B7308">
        <v>28809487836</v>
      </c>
      <c r="C7308">
        <v>672241</v>
      </c>
      <c r="D7308">
        <v>271765659</v>
      </c>
      <c r="E7308">
        <v>657</v>
      </c>
      <c r="F7308">
        <v>0</v>
      </c>
      <c r="G7308">
        <v>0</v>
      </c>
      <c r="H7308" s="1" t="s">
        <v>27</v>
      </c>
      <c r="L7308" s="1" t="s">
        <v>27</v>
      </c>
      <c r="M7308">
        <v>970.2</v>
      </c>
      <c r="N7308">
        <v>0</v>
      </c>
      <c r="O7308" s="1" t="s">
        <v>32</v>
      </c>
      <c r="P7308">
        <v>0.57099999999999995</v>
      </c>
      <c r="Q7308">
        <v>1</v>
      </c>
      <c r="R7308">
        <v>0</v>
      </c>
      <c r="S7308">
        <v>2023</v>
      </c>
      <c r="T7308">
        <v>1</v>
      </c>
      <c r="U7308">
        <v>0</v>
      </c>
      <c r="V7308">
        <v>0.5</v>
      </c>
      <c r="W7308">
        <v>0.86599999999999999</v>
      </c>
      <c r="X7308">
        <v>0.35460000000000003</v>
      </c>
      <c r="Y7308">
        <v>0.93500000000000005</v>
      </c>
      <c r="Z7308" s="1" t="s">
        <v>28</v>
      </c>
    </row>
    <row r="7309" spans="1:26" x14ac:dyDescent="0.2">
      <c r="A7309" s="1" t="s">
        <v>128</v>
      </c>
      <c r="B7309">
        <v>28809487836</v>
      </c>
      <c r="C7309">
        <v>672241</v>
      </c>
      <c r="D7309">
        <v>271765659</v>
      </c>
      <c r="E7309">
        <v>650</v>
      </c>
      <c r="F7309">
        <v>0</v>
      </c>
      <c r="G7309">
        <v>0</v>
      </c>
      <c r="H7309" s="1" t="s">
        <v>27</v>
      </c>
      <c r="L7309" s="1" t="s">
        <v>27</v>
      </c>
      <c r="M7309">
        <v>0</v>
      </c>
      <c r="N7309">
        <v>0</v>
      </c>
      <c r="O7309" s="1" t="s">
        <v>27</v>
      </c>
      <c r="P7309">
        <v>0</v>
      </c>
      <c r="Q7309">
        <v>1</v>
      </c>
      <c r="R7309">
        <v>0</v>
      </c>
      <c r="S7309">
        <v>2023</v>
      </c>
      <c r="T7309">
        <v>1</v>
      </c>
      <c r="U7309">
        <v>0</v>
      </c>
      <c r="V7309">
        <v>0.5</v>
      </c>
      <c r="W7309">
        <v>0.86599999999999999</v>
      </c>
      <c r="X7309">
        <v>0.23930000000000001</v>
      </c>
      <c r="Y7309">
        <v>0.97089999999999999</v>
      </c>
      <c r="Z7309" s="1" t="s">
        <v>28</v>
      </c>
    </row>
    <row r="7310" spans="1:26" x14ac:dyDescent="0.2">
      <c r="A7310" s="1" t="s">
        <v>130</v>
      </c>
      <c r="B7310">
        <v>28809487836</v>
      </c>
      <c r="C7310">
        <v>672241</v>
      </c>
      <c r="D7310">
        <v>271765659</v>
      </c>
      <c r="E7310">
        <v>664</v>
      </c>
      <c r="F7310">
        <v>0</v>
      </c>
      <c r="G7310">
        <v>0</v>
      </c>
      <c r="H7310" s="1" t="s">
        <v>27</v>
      </c>
      <c r="L7310" s="1" t="s">
        <v>27</v>
      </c>
      <c r="M7310">
        <v>970.2</v>
      </c>
      <c r="N7310">
        <v>0</v>
      </c>
      <c r="O7310" s="1" t="s">
        <v>32</v>
      </c>
      <c r="P7310">
        <v>1</v>
      </c>
      <c r="Q7310">
        <v>1</v>
      </c>
      <c r="R7310">
        <v>0</v>
      </c>
      <c r="S7310">
        <v>2023</v>
      </c>
      <c r="T7310">
        <v>1</v>
      </c>
      <c r="U7310">
        <v>0</v>
      </c>
      <c r="V7310">
        <v>0.5</v>
      </c>
      <c r="W7310">
        <v>0.86599999999999999</v>
      </c>
      <c r="X7310">
        <v>0.4647</v>
      </c>
      <c r="Y7310">
        <v>0.88549999999999995</v>
      </c>
      <c r="Z7310" s="1" t="s">
        <v>28</v>
      </c>
    </row>
    <row r="7311" spans="1:26" x14ac:dyDescent="0.2">
      <c r="A7311" s="1" t="s">
        <v>131</v>
      </c>
      <c r="B7311">
        <v>28809487836</v>
      </c>
      <c r="C7311">
        <v>672241</v>
      </c>
      <c r="D7311">
        <v>271765659</v>
      </c>
      <c r="E7311">
        <v>671</v>
      </c>
      <c r="F7311">
        <v>0</v>
      </c>
      <c r="G7311">
        <v>0</v>
      </c>
      <c r="H7311" s="1" t="s">
        <v>27</v>
      </c>
      <c r="L7311" s="1" t="s">
        <v>27</v>
      </c>
      <c r="M7311">
        <v>982.35</v>
      </c>
      <c r="N7311">
        <v>0</v>
      </c>
      <c r="O7311" s="1" t="s">
        <v>32</v>
      </c>
      <c r="P7311">
        <v>0.57099999999999995</v>
      </c>
      <c r="Q7311">
        <v>1</v>
      </c>
      <c r="R7311">
        <v>0</v>
      </c>
      <c r="S7311">
        <v>2023</v>
      </c>
      <c r="T7311">
        <v>1</v>
      </c>
      <c r="U7311">
        <v>0</v>
      </c>
      <c r="V7311">
        <v>0.5</v>
      </c>
      <c r="W7311">
        <v>0.86599999999999999</v>
      </c>
      <c r="X7311">
        <v>0.56810000000000005</v>
      </c>
      <c r="Y7311">
        <v>0.82299999999999995</v>
      </c>
      <c r="Z7311" s="1" t="s">
        <v>28</v>
      </c>
    </row>
    <row r="7312" spans="1:26" x14ac:dyDescent="0.2">
      <c r="A7312" s="1" t="s">
        <v>129</v>
      </c>
      <c r="B7312">
        <v>28809488890</v>
      </c>
      <c r="C7312">
        <v>672241</v>
      </c>
      <c r="D7312">
        <v>271765659</v>
      </c>
      <c r="E7312">
        <v>643</v>
      </c>
      <c r="F7312">
        <v>0</v>
      </c>
      <c r="G7312">
        <v>0</v>
      </c>
      <c r="H7312" s="1" t="s">
        <v>27</v>
      </c>
      <c r="L7312" s="1" t="s">
        <v>27</v>
      </c>
      <c r="M7312">
        <v>0</v>
      </c>
      <c r="N7312">
        <v>0</v>
      </c>
      <c r="O7312" s="1" t="s">
        <v>27</v>
      </c>
      <c r="P7312">
        <v>0</v>
      </c>
      <c r="Q7312">
        <v>1</v>
      </c>
      <c r="R7312">
        <v>0</v>
      </c>
      <c r="S7312">
        <v>2023</v>
      </c>
      <c r="T7312">
        <v>1</v>
      </c>
      <c r="U7312">
        <v>0</v>
      </c>
      <c r="V7312">
        <v>0.5</v>
      </c>
      <c r="W7312">
        <v>0.86599999999999999</v>
      </c>
      <c r="X7312">
        <v>0.1205</v>
      </c>
      <c r="Y7312">
        <v>0.99270000000000003</v>
      </c>
      <c r="Z7312" s="1" t="s">
        <v>28</v>
      </c>
    </row>
    <row r="7313" spans="1:26" x14ac:dyDescent="0.2">
      <c r="A7313" s="1" t="s">
        <v>127</v>
      </c>
      <c r="B7313">
        <v>28809488890</v>
      </c>
      <c r="C7313">
        <v>672241</v>
      </c>
      <c r="D7313">
        <v>271765659</v>
      </c>
      <c r="E7313">
        <v>657</v>
      </c>
      <c r="F7313">
        <v>0</v>
      </c>
      <c r="G7313">
        <v>0</v>
      </c>
      <c r="H7313" s="1" t="s">
        <v>27</v>
      </c>
      <c r="L7313" s="1" t="s">
        <v>27</v>
      </c>
      <c r="M7313">
        <v>0</v>
      </c>
      <c r="N7313">
        <v>0</v>
      </c>
      <c r="O7313" s="1" t="s">
        <v>27</v>
      </c>
      <c r="P7313">
        <v>0</v>
      </c>
      <c r="Q7313">
        <v>1</v>
      </c>
      <c r="R7313">
        <v>0</v>
      </c>
      <c r="S7313">
        <v>2023</v>
      </c>
      <c r="T7313">
        <v>1</v>
      </c>
      <c r="U7313">
        <v>0</v>
      </c>
      <c r="V7313">
        <v>0.5</v>
      </c>
      <c r="W7313">
        <v>0.86599999999999999</v>
      </c>
      <c r="X7313">
        <v>0.35460000000000003</v>
      </c>
      <c r="Y7313">
        <v>0.93500000000000005</v>
      </c>
      <c r="Z7313" s="1" t="s">
        <v>28</v>
      </c>
    </row>
    <row r="7314" spans="1:26" x14ac:dyDescent="0.2">
      <c r="A7314" s="1" t="s">
        <v>128</v>
      </c>
      <c r="B7314">
        <v>28809488890</v>
      </c>
      <c r="C7314">
        <v>672241</v>
      </c>
      <c r="D7314">
        <v>271765659</v>
      </c>
      <c r="E7314">
        <v>650</v>
      </c>
      <c r="F7314">
        <v>0</v>
      </c>
      <c r="G7314">
        <v>0</v>
      </c>
      <c r="H7314" s="1" t="s">
        <v>27</v>
      </c>
      <c r="L7314" s="1" t="s">
        <v>27</v>
      </c>
      <c r="M7314">
        <v>0</v>
      </c>
      <c r="N7314">
        <v>0</v>
      </c>
      <c r="O7314" s="1" t="s">
        <v>27</v>
      </c>
      <c r="P7314">
        <v>0</v>
      </c>
      <c r="Q7314">
        <v>1</v>
      </c>
      <c r="R7314">
        <v>0</v>
      </c>
      <c r="S7314">
        <v>2023</v>
      </c>
      <c r="T7314">
        <v>1</v>
      </c>
      <c r="U7314">
        <v>0</v>
      </c>
      <c r="V7314">
        <v>0.5</v>
      </c>
      <c r="W7314">
        <v>0.86599999999999999</v>
      </c>
      <c r="X7314">
        <v>0.23930000000000001</v>
      </c>
      <c r="Y7314">
        <v>0.97089999999999999</v>
      </c>
      <c r="Z7314" s="1" t="s">
        <v>28</v>
      </c>
    </row>
    <row r="7315" spans="1:26" x14ac:dyDescent="0.2">
      <c r="A7315" s="1" t="s">
        <v>130</v>
      </c>
      <c r="B7315">
        <v>28809488890</v>
      </c>
      <c r="C7315">
        <v>672241</v>
      </c>
      <c r="D7315">
        <v>271765659</v>
      </c>
      <c r="E7315">
        <v>664</v>
      </c>
      <c r="F7315">
        <v>0</v>
      </c>
      <c r="G7315">
        <v>0</v>
      </c>
      <c r="H7315" s="1" t="s">
        <v>27</v>
      </c>
      <c r="L7315" s="1" t="s">
        <v>27</v>
      </c>
      <c r="M7315">
        <v>0</v>
      </c>
      <c r="N7315">
        <v>0</v>
      </c>
      <c r="O7315" s="1" t="s">
        <v>27</v>
      </c>
      <c r="P7315">
        <v>0</v>
      </c>
      <c r="Q7315">
        <v>1</v>
      </c>
      <c r="R7315">
        <v>0</v>
      </c>
      <c r="S7315">
        <v>2023</v>
      </c>
      <c r="T7315">
        <v>1</v>
      </c>
      <c r="U7315">
        <v>0</v>
      </c>
      <c r="V7315">
        <v>0.5</v>
      </c>
      <c r="W7315">
        <v>0.86599999999999999</v>
      </c>
      <c r="X7315">
        <v>0.4647</v>
      </c>
      <c r="Y7315">
        <v>0.88549999999999995</v>
      </c>
      <c r="Z7315" s="1" t="s">
        <v>28</v>
      </c>
    </row>
    <row r="7316" spans="1:26" x14ac:dyDescent="0.2">
      <c r="A7316" s="1" t="s">
        <v>131</v>
      </c>
      <c r="B7316">
        <v>28809488890</v>
      </c>
      <c r="C7316">
        <v>672241</v>
      </c>
      <c r="D7316">
        <v>271765659</v>
      </c>
      <c r="E7316">
        <v>671</v>
      </c>
      <c r="F7316">
        <v>0</v>
      </c>
      <c r="G7316">
        <v>0</v>
      </c>
      <c r="H7316" s="1" t="s">
        <v>27</v>
      </c>
      <c r="L7316" s="1" t="s">
        <v>27</v>
      </c>
      <c r="M7316">
        <v>1107.5999999999999</v>
      </c>
      <c r="N7316">
        <v>0</v>
      </c>
      <c r="O7316" s="1" t="s">
        <v>32</v>
      </c>
      <c r="P7316">
        <v>0.14299999999999999</v>
      </c>
      <c r="Q7316">
        <v>1</v>
      </c>
      <c r="R7316">
        <v>0</v>
      </c>
      <c r="S7316">
        <v>2023</v>
      </c>
      <c r="T7316">
        <v>1</v>
      </c>
      <c r="U7316">
        <v>0</v>
      </c>
      <c r="V7316">
        <v>0.5</v>
      </c>
      <c r="W7316">
        <v>0.86599999999999999</v>
      </c>
      <c r="X7316">
        <v>0.56810000000000005</v>
      </c>
      <c r="Y7316">
        <v>0.82299999999999995</v>
      </c>
      <c r="Z7316" s="1" t="s">
        <v>28</v>
      </c>
    </row>
    <row r="7317" spans="1:26" x14ac:dyDescent="0.2">
      <c r="A7317" s="1" t="s">
        <v>129</v>
      </c>
      <c r="B7317">
        <v>28809489369</v>
      </c>
      <c r="C7317">
        <v>672241</v>
      </c>
      <c r="D7317">
        <v>271765659</v>
      </c>
      <c r="E7317">
        <v>643</v>
      </c>
      <c r="F7317">
        <v>1</v>
      </c>
      <c r="G7317">
        <v>1</v>
      </c>
      <c r="H7317" s="1" t="s">
        <v>27</v>
      </c>
      <c r="I7317">
        <v>0</v>
      </c>
      <c r="L7317" s="1" t="s">
        <v>27</v>
      </c>
      <c r="M7317">
        <v>829.5</v>
      </c>
      <c r="N7317">
        <v>0</v>
      </c>
      <c r="O7317" s="1" t="s">
        <v>32</v>
      </c>
      <c r="P7317">
        <v>1</v>
      </c>
      <c r="Q7317">
        <v>1</v>
      </c>
      <c r="R7317">
        <v>0</v>
      </c>
      <c r="S7317">
        <v>2023</v>
      </c>
      <c r="T7317">
        <v>1</v>
      </c>
      <c r="U7317">
        <v>0</v>
      </c>
      <c r="V7317">
        <v>0.5</v>
      </c>
      <c r="W7317">
        <v>0.86599999999999999</v>
      </c>
      <c r="X7317">
        <v>0.1205</v>
      </c>
      <c r="Y7317">
        <v>0.99270000000000003</v>
      </c>
      <c r="Z7317" s="1" t="s">
        <v>28</v>
      </c>
    </row>
    <row r="7318" spans="1:26" x14ac:dyDescent="0.2">
      <c r="A7318" s="1" t="s">
        <v>127</v>
      </c>
      <c r="B7318">
        <v>28809489369</v>
      </c>
      <c r="C7318">
        <v>672241</v>
      </c>
      <c r="D7318">
        <v>271765659</v>
      </c>
      <c r="E7318">
        <v>657</v>
      </c>
      <c r="F7318">
        <v>0</v>
      </c>
      <c r="G7318">
        <v>0</v>
      </c>
      <c r="H7318" s="1" t="s">
        <v>27</v>
      </c>
      <c r="L7318" s="1" t="s">
        <v>27</v>
      </c>
      <c r="M7318">
        <v>829.5</v>
      </c>
      <c r="N7318">
        <v>829.5</v>
      </c>
      <c r="O7318" s="1" t="s">
        <v>32</v>
      </c>
      <c r="P7318">
        <v>0.57099999999999995</v>
      </c>
      <c r="Q7318">
        <v>1</v>
      </c>
      <c r="R7318">
        <v>0</v>
      </c>
      <c r="S7318">
        <v>2023</v>
      </c>
      <c r="T7318">
        <v>1</v>
      </c>
      <c r="U7318">
        <v>0</v>
      </c>
      <c r="V7318">
        <v>0.5</v>
      </c>
      <c r="W7318">
        <v>0.86599999999999999</v>
      </c>
      <c r="X7318">
        <v>0.35460000000000003</v>
      </c>
      <c r="Y7318">
        <v>0.93500000000000005</v>
      </c>
      <c r="Z7318" s="1" t="s">
        <v>28</v>
      </c>
    </row>
    <row r="7319" spans="1:26" x14ac:dyDescent="0.2">
      <c r="A7319" s="1" t="s">
        <v>128</v>
      </c>
      <c r="B7319">
        <v>28809489369</v>
      </c>
      <c r="C7319">
        <v>672241</v>
      </c>
      <c r="D7319">
        <v>271765659</v>
      </c>
      <c r="E7319">
        <v>650</v>
      </c>
      <c r="F7319">
        <v>3</v>
      </c>
      <c r="G7319">
        <v>3</v>
      </c>
      <c r="H7319" s="1" t="s">
        <v>27</v>
      </c>
      <c r="I7319">
        <v>0</v>
      </c>
      <c r="L7319" s="1" t="s">
        <v>27</v>
      </c>
      <c r="M7319">
        <v>829.5</v>
      </c>
      <c r="N7319">
        <v>1659</v>
      </c>
      <c r="O7319" s="1" t="s">
        <v>32</v>
      </c>
      <c r="P7319">
        <v>0.85699999999999998</v>
      </c>
      <c r="Q7319">
        <v>1</v>
      </c>
      <c r="R7319">
        <v>0</v>
      </c>
      <c r="S7319">
        <v>2023</v>
      </c>
      <c r="T7319">
        <v>1</v>
      </c>
      <c r="U7319">
        <v>0</v>
      </c>
      <c r="V7319">
        <v>0.5</v>
      </c>
      <c r="W7319">
        <v>0.86599999999999999</v>
      </c>
      <c r="X7319">
        <v>0.23930000000000001</v>
      </c>
      <c r="Y7319">
        <v>0.97089999999999999</v>
      </c>
      <c r="Z7319" s="1" t="s">
        <v>28</v>
      </c>
    </row>
    <row r="7320" spans="1:26" x14ac:dyDescent="0.2">
      <c r="A7320" s="1" t="s">
        <v>130</v>
      </c>
      <c r="B7320">
        <v>28809489369</v>
      </c>
      <c r="C7320">
        <v>672241</v>
      </c>
      <c r="D7320">
        <v>271765659</v>
      </c>
      <c r="E7320">
        <v>664</v>
      </c>
      <c r="F7320">
        <v>0</v>
      </c>
      <c r="G7320">
        <v>0</v>
      </c>
      <c r="H7320" s="1" t="s">
        <v>27</v>
      </c>
      <c r="L7320" s="1" t="s">
        <v>27</v>
      </c>
      <c r="M7320">
        <v>782.7</v>
      </c>
      <c r="N7320">
        <v>0</v>
      </c>
      <c r="O7320" s="1" t="s">
        <v>32</v>
      </c>
      <c r="P7320">
        <v>1</v>
      </c>
      <c r="Q7320">
        <v>1</v>
      </c>
      <c r="R7320">
        <v>0</v>
      </c>
      <c r="S7320">
        <v>2023</v>
      </c>
      <c r="T7320">
        <v>1</v>
      </c>
      <c r="U7320">
        <v>0</v>
      </c>
      <c r="V7320">
        <v>0.5</v>
      </c>
      <c r="W7320">
        <v>0.86599999999999999</v>
      </c>
      <c r="X7320">
        <v>0.4647</v>
      </c>
      <c r="Y7320">
        <v>0.88549999999999995</v>
      </c>
      <c r="Z7320" s="1" t="s">
        <v>28</v>
      </c>
    </row>
    <row r="7321" spans="1:26" x14ac:dyDescent="0.2">
      <c r="A7321" s="1" t="s">
        <v>131</v>
      </c>
      <c r="B7321">
        <v>28809489369</v>
      </c>
      <c r="C7321">
        <v>672241</v>
      </c>
      <c r="D7321">
        <v>271765659</v>
      </c>
      <c r="E7321">
        <v>671</v>
      </c>
      <c r="F7321">
        <v>0</v>
      </c>
      <c r="G7321">
        <v>0</v>
      </c>
      <c r="H7321" s="1" t="s">
        <v>27</v>
      </c>
      <c r="L7321" s="1" t="s">
        <v>27</v>
      </c>
      <c r="M7321">
        <v>720.3</v>
      </c>
      <c r="N7321">
        <v>0</v>
      </c>
      <c r="O7321" s="1" t="s">
        <v>32</v>
      </c>
      <c r="P7321">
        <v>1</v>
      </c>
      <c r="Q7321">
        <v>1</v>
      </c>
      <c r="R7321">
        <v>0</v>
      </c>
      <c r="S7321">
        <v>2023</v>
      </c>
      <c r="T7321">
        <v>1</v>
      </c>
      <c r="U7321">
        <v>0</v>
      </c>
      <c r="V7321">
        <v>0.5</v>
      </c>
      <c r="W7321">
        <v>0.86599999999999999</v>
      </c>
      <c r="X7321">
        <v>0.56810000000000005</v>
      </c>
      <c r="Y7321">
        <v>0.82299999999999995</v>
      </c>
      <c r="Z7321" s="1" t="s">
        <v>28</v>
      </c>
    </row>
    <row r="7322" spans="1:26" x14ac:dyDescent="0.2">
      <c r="A7322" s="1" t="s">
        <v>129</v>
      </c>
      <c r="B7322">
        <v>28809490329</v>
      </c>
      <c r="C7322">
        <v>672241</v>
      </c>
      <c r="D7322">
        <v>271765659</v>
      </c>
      <c r="E7322">
        <v>643</v>
      </c>
      <c r="F7322">
        <v>8</v>
      </c>
      <c r="G7322">
        <v>8</v>
      </c>
      <c r="H7322" s="1" t="s">
        <v>27</v>
      </c>
      <c r="I7322">
        <v>0</v>
      </c>
      <c r="J7322">
        <v>6.9000000000000006E-2</v>
      </c>
      <c r="K7322">
        <v>6.9000000000000006E-2</v>
      </c>
      <c r="L7322" s="1" t="s">
        <v>27</v>
      </c>
      <c r="M7322">
        <v>572.70000000000005</v>
      </c>
      <c r="N7322">
        <v>2899.5</v>
      </c>
      <c r="O7322" s="1" t="s">
        <v>32</v>
      </c>
      <c r="P7322">
        <v>1</v>
      </c>
      <c r="Q7322">
        <v>1</v>
      </c>
      <c r="R7322">
        <v>0</v>
      </c>
      <c r="S7322">
        <v>2023</v>
      </c>
      <c r="T7322">
        <v>1</v>
      </c>
      <c r="U7322">
        <v>0</v>
      </c>
      <c r="V7322">
        <v>0.5</v>
      </c>
      <c r="W7322">
        <v>0.86599999999999999</v>
      </c>
      <c r="X7322">
        <v>0.1205</v>
      </c>
      <c r="Y7322">
        <v>0.99270000000000003</v>
      </c>
      <c r="Z7322" s="1" t="s">
        <v>28</v>
      </c>
    </row>
    <row r="7323" spans="1:26" x14ac:dyDescent="0.2">
      <c r="A7323" s="1" t="s">
        <v>127</v>
      </c>
      <c r="B7323">
        <v>28809490329</v>
      </c>
      <c r="C7323">
        <v>672241</v>
      </c>
      <c r="D7323">
        <v>271765659</v>
      </c>
      <c r="E7323">
        <v>657</v>
      </c>
      <c r="F7323">
        <v>5</v>
      </c>
      <c r="G7323">
        <v>5</v>
      </c>
      <c r="H7323" s="1" t="s">
        <v>27</v>
      </c>
      <c r="I7323">
        <v>0</v>
      </c>
      <c r="J7323">
        <v>0.11600000000000001</v>
      </c>
      <c r="K7323">
        <v>0.11600000000000001</v>
      </c>
      <c r="L7323" s="1" t="s">
        <v>27</v>
      </c>
      <c r="M7323">
        <v>582.51300000000003</v>
      </c>
      <c r="N7323">
        <v>2278.8000000000002</v>
      </c>
      <c r="O7323" s="1" t="s">
        <v>32</v>
      </c>
      <c r="P7323">
        <v>1</v>
      </c>
      <c r="Q7323">
        <v>1</v>
      </c>
      <c r="R7323">
        <v>0</v>
      </c>
      <c r="S7323">
        <v>2023</v>
      </c>
      <c r="T7323">
        <v>1</v>
      </c>
      <c r="U7323">
        <v>0</v>
      </c>
      <c r="V7323">
        <v>0.5</v>
      </c>
      <c r="W7323">
        <v>0.86599999999999999</v>
      </c>
      <c r="X7323">
        <v>0.35460000000000003</v>
      </c>
      <c r="Y7323">
        <v>0.93500000000000005</v>
      </c>
      <c r="Z7323" s="1" t="s">
        <v>28</v>
      </c>
    </row>
    <row r="7324" spans="1:26" x14ac:dyDescent="0.2">
      <c r="A7324" s="1" t="s">
        <v>128</v>
      </c>
      <c r="B7324">
        <v>28809490329</v>
      </c>
      <c r="C7324">
        <v>672241</v>
      </c>
      <c r="D7324">
        <v>271765659</v>
      </c>
      <c r="E7324">
        <v>650</v>
      </c>
      <c r="F7324">
        <v>3</v>
      </c>
      <c r="G7324">
        <v>3</v>
      </c>
      <c r="H7324" s="1" t="s">
        <v>27</v>
      </c>
      <c r="I7324">
        <v>0</v>
      </c>
      <c r="J7324">
        <v>9.1999999999999998E-2</v>
      </c>
      <c r="K7324">
        <v>0.11600000000000001</v>
      </c>
      <c r="L7324" s="1" t="s">
        <v>27</v>
      </c>
      <c r="M7324">
        <v>591.12900000000002</v>
      </c>
      <c r="N7324">
        <v>1719.6</v>
      </c>
      <c r="O7324" s="1" t="s">
        <v>32</v>
      </c>
      <c r="P7324">
        <v>1</v>
      </c>
      <c r="Q7324">
        <v>1</v>
      </c>
      <c r="R7324">
        <v>0</v>
      </c>
      <c r="S7324">
        <v>2023</v>
      </c>
      <c r="T7324">
        <v>1</v>
      </c>
      <c r="U7324">
        <v>0</v>
      </c>
      <c r="V7324">
        <v>0.5</v>
      </c>
      <c r="W7324">
        <v>0.86599999999999999</v>
      </c>
      <c r="X7324">
        <v>0.23930000000000001</v>
      </c>
      <c r="Y7324">
        <v>0.97089999999999999</v>
      </c>
      <c r="Z7324" s="1" t="s">
        <v>28</v>
      </c>
    </row>
    <row r="7325" spans="1:26" x14ac:dyDescent="0.2">
      <c r="A7325" s="1" t="s">
        <v>130</v>
      </c>
      <c r="B7325">
        <v>28809490329</v>
      </c>
      <c r="C7325">
        <v>672241</v>
      </c>
      <c r="D7325">
        <v>271765659</v>
      </c>
      <c r="E7325">
        <v>664</v>
      </c>
      <c r="F7325">
        <v>5</v>
      </c>
      <c r="G7325">
        <v>5</v>
      </c>
      <c r="H7325" s="1" t="s">
        <v>27</v>
      </c>
      <c r="I7325">
        <v>0</v>
      </c>
      <c r="J7325">
        <v>0.129</v>
      </c>
      <c r="K7325">
        <v>0.219</v>
      </c>
      <c r="L7325" s="1" t="s">
        <v>27</v>
      </c>
      <c r="M7325">
        <v>558.29999999999995</v>
      </c>
      <c r="N7325">
        <v>2242.1999999999998</v>
      </c>
      <c r="O7325" s="1" t="s">
        <v>32</v>
      </c>
      <c r="P7325">
        <v>1</v>
      </c>
      <c r="Q7325">
        <v>1</v>
      </c>
      <c r="R7325">
        <v>0</v>
      </c>
      <c r="S7325">
        <v>2023</v>
      </c>
      <c r="T7325">
        <v>1</v>
      </c>
      <c r="U7325">
        <v>0</v>
      </c>
      <c r="V7325">
        <v>0.5</v>
      </c>
      <c r="W7325">
        <v>0.86599999999999999</v>
      </c>
      <c r="X7325">
        <v>0.4647</v>
      </c>
      <c r="Y7325">
        <v>0.88549999999999995</v>
      </c>
      <c r="Z7325" s="1" t="s">
        <v>28</v>
      </c>
    </row>
    <row r="7326" spans="1:26" x14ac:dyDescent="0.2">
      <c r="A7326" s="1" t="s">
        <v>131</v>
      </c>
      <c r="B7326">
        <v>28809490329</v>
      </c>
      <c r="C7326">
        <v>672241</v>
      </c>
      <c r="D7326">
        <v>271765659</v>
      </c>
      <c r="E7326">
        <v>671</v>
      </c>
      <c r="F7326">
        <v>9</v>
      </c>
      <c r="G7326">
        <v>9</v>
      </c>
      <c r="H7326" s="1" t="s">
        <v>27</v>
      </c>
      <c r="I7326">
        <v>0</v>
      </c>
      <c r="J7326">
        <v>0.219</v>
      </c>
      <c r="K7326">
        <v>0.219</v>
      </c>
      <c r="L7326" s="1" t="s">
        <v>27</v>
      </c>
      <c r="M7326">
        <v>503.1</v>
      </c>
      <c r="N7326">
        <v>3115.2</v>
      </c>
      <c r="O7326" s="1" t="s">
        <v>32</v>
      </c>
      <c r="P7326">
        <v>1</v>
      </c>
      <c r="Q7326">
        <v>1</v>
      </c>
      <c r="R7326">
        <v>0</v>
      </c>
      <c r="S7326">
        <v>2023</v>
      </c>
      <c r="T7326">
        <v>1</v>
      </c>
      <c r="U7326">
        <v>0</v>
      </c>
      <c r="V7326">
        <v>0.5</v>
      </c>
      <c r="W7326">
        <v>0.86599999999999999</v>
      </c>
      <c r="X7326">
        <v>0.56810000000000005</v>
      </c>
      <c r="Y7326">
        <v>0.82299999999999995</v>
      </c>
      <c r="Z7326" s="1" t="s">
        <v>28</v>
      </c>
    </row>
    <row r="7327" spans="1:26" x14ac:dyDescent="0.2">
      <c r="A7327" s="1" t="s">
        <v>126</v>
      </c>
      <c r="B7327">
        <v>3691275758</v>
      </c>
      <c r="C7327">
        <v>672241</v>
      </c>
      <c r="D7327">
        <v>617591237</v>
      </c>
      <c r="E7327">
        <v>-64</v>
      </c>
      <c r="F7327">
        <v>0</v>
      </c>
      <c r="G7327">
        <v>0</v>
      </c>
      <c r="H7327" s="1" t="s">
        <v>27</v>
      </c>
      <c r="L7327" s="1" t="s">
        <v>27</v>
      </c>
      <c r="M7327">
        <v>0</v>
      </c>
      <c r="N7327">
        <v>0</v>
      </c>
      <c r="O7327" s="1" t="s">
        <v>27</v>
      </c>
      <c r="P7327">
        <v>0</v>
      </c>
      <c r="Q7327">
        <v>1</v>
      </c>
      <c r="R7327">
        <v>0</v>
      </c>
      <c r="S7327">
        <v>2022</v>
      </c>
      <c r="T7327">
        <v>0</v>
      </c>
      <c r="U7327">
        <v>1</v>
      </c>
      <c r="V7327">
        <v>0</v>
      </c>
      <c r="W7327">
        <v>1</v>
      </c>
      <c r="X7327">
        <v>0</v>
      </c>
      <c r="Y7327">
        <v>1</v>
      </c>
      <c r="Z7327" s="1" t="s">
        <v>28</v>
      </c>
    </row>
    <row r="7328" spans="1:26" x14ac:dyDescent="0.2">
      <c r="A7328" s="1" t="s">
        <v>114</v>
      </c>
      <c r="B7328">
        <v>3691275758</v>
      </c>
      <c r="C7328">
        <v>672241</v>
      </c>
      <c r="D7328">
        <v>617591237</v>
      </c>
      <c r="E7328">
        <v>-78</v>
      </c>
      <c r="F7328">
        <v>0</v>
      </c>
      <c r="G7328">
        <v>0</v>
      </c>
      <c r="H7328" s="1" t="s">
        <v>27</v>
      </c>
      <c r="L7328" s="1" t="s">
        <v>27</v>
      </c>
      <c r="M7328">
        <v>0</v>
      </c>
      <c r="N7328">
        <v>0</v>
      </c>
      <c r="O7328" s="1" t="s">
        <v>27</v>
      </c>
      <c r="P7328">
        <v>0</v>
      </c>
      <c r="Q7328">
        <v>1</v>
      </c>
      <c r="R7328">
        <v>0</v>
      </c>
      <c r="S7328">
        <v>2022</v>
      </c>
      <c r="T7328">
        <v>0</v>
      </c>
      <c r="U7328">
        <v>1</v>
      </c>
      <c r="V7328">
        <v>0</v>
      </c>
      <c r="W7328">
        <v>1</v>
      </c>
      <c r="X7328">
        <v>-0.23930000000000001</v>
      </c>
      <c r="Y7328">
        <v>0.97089999999999999</v>
      </c>
      <c r="Z7328" s="1" t="s">
        <v>28</v>
      </c>
    </row>
    <row r="7329" spans="1:26" x14ac:dyDescent="0.2">
      <c r="A7329" s="1" t="s">
        <v>115</v>
      </c>
      <c r="B7329">
        <v>3691275758</v>
      </c>
      <c r="C7329">
        <v>672241</v>
      </c>
      <c r="D7329">
        <v>617591237</v>
      </c>
      <c r="E7329">
        <v>-85</v>
      </c>
      <c r="F7329">
        <v>0</v>
      </c>
      <c r="G7329">
        <v>0</v>
      </c>
      <c r="H7329" s="1" t="s">
        <v>27</v>
      </c>
      <c r="L7329" s="1" t="s">
        <v>27</v>
      </c>
      <c r="M7329">
        <v>0</v>
      </c>
      <c r="N7329">
        <v>0</v>
      </c>
      <c r="O7329" s="1" t="s">
        <v>27</v>
      </c>
      <c r="P7329">
        <v>0</v>
      </c>
      <c r="Q7329">
        <v>1</v>
      </c>
      <c r="R7329">
        <v>0</v>
      </c>
      <c r="S7329">
        <v>2022</v>
      </c>
      <c r="T7329">
        <v>0</v>
      </c>
      <c r="U7329">
        <v>1</v>
      </c>
      <c r="V7329">
        <v>0</v>
      </c>
      <c r="W7329">
        <v>1</v>
      </c>
      <c r="X7329">
        <v>-0.35460000000000003</v>
      </c>
      <c r="Y7329">
        <v>0.93500000000000005</v>
      </c>
      <c r="Z7329" s="1" t="s">
        <v>28</v>
      </c>
    </row>
    <row r="7330" spans="1:26" x14ac:dyDescent="0.2">
      <c r="A7330" s="1" t="s">
        <v>126</v>
      </c>
      <c r="B7330">
        <v>36918045023</v>
      </c>
      <c r="C7330">
        <v>672241</v>
      </c>
      <c r="D7330">
        <v>617591237</v>
      </c>
      <c r="E7330">
        <v>-64</v>
      </c>
      <c r="F7330">
        <v>0</v>
      </c>
      <c r="G7330">
        <v>0</v>
      </c>
      <c r="H7330" s="1" t="s">
        <v>27</v>
      </c>
      <c r="L7330" s="1" t="s">
        <v>27</v>
      </c>
      <c r="M7330">
        <v>0</v>
      </c>
      <c r="N7330">
        <v>0</v>
      </c>
      <c r="O7330" s="1" t="s">
        <v>27</v>
      </c>
      <c r="P7330">
        <v>0</v>
      </c>
      <c r="Q7330">
        <v>1</v>
      </c>
      <c r="R7330">
        <v>0</v>
      </c>
      <c r="S7330">
        <v>2022</v>
      </c>
      <c r="T7330">
        <v>0</v>
      </c>
      <c r="U7330">
        <v>1</v>
      </c>
      <c r="V7330">
        <v>0</v>
      </c>
      <c r="W7330">
        <v>1</v>
      </c>
      <c r="X7330">
        <v>0</v>
      </c>
      <c r="Y7330">
        <v>1</v>
      </c>
      <c r="Z7330" s="1" t="s">
        <v>28</v>
      </c>
    </row>
    <row r="7331" spans="1:26" x14ac:dyDescent="0.2">
      <c r="A7331" s="1" t="s">
        <v>114</v>
      </c>
      <c r="B7331">
        <v>36918045023</v>
      </c>
      <c r="C7331">
        <v>672241</v>
      </c>
      <c r="D7331">
        <v>617591237</v>
      </c>
      <c r="E7331">
        <v>-78</v>
      </c>
      <c r="F7331">
        <v>0</v>
      </c>
      <c r="G7331">
        <v>0</v>
      </c>
      <c r="H7331" s="1" t="s">
        <v>27</v>
      </c>
      <c r="L7331" s="1" t="s">
        <v>27</v>
      </c>
      <c r="M7331">
        <v>0</v>
      </c>
      <c r="N7331">
        <v>0</v>
      </c>
      <c r="O7331" s="1" t="s">
        <v>27</v>
      </c>
      <c r="P7331">
        <v>0</v>
      </c>
      <c r="Q7331">
        <v>1</v>
      </c>
      <c r="R7331">
        <v>0</v>
      </c>
      <c r="S7331">
        <v>2022</v>
      </c>
      <c r="T7331">
        <v>0</v>
      </c>
      <c r="U7331">
        <v>1</v>
      </c>
      <c r="V7331">
        <v>0</v>
      </c>
      <c r="W7331">
        <v>1</v>
      </c>
      <c r="X7331">
        <v>-0.23930000000000001</v>
      </c>
      <c r="Y7331">
        <v>0.97089999999999999</v>
      </c>
      <c r="Z7331" s="1" t="s">
        <v>28</v>
      </c>
    </row>
    <row r="7332" spans="1:26" x14ac:dyDescent="0.2">
      <c r="A7332" s="1" t="s">
        <v>115</v>
      </c>
      <c r="B7332">
        <v>36918045023</v>
      </c>
      <c r="C7332">
        <v>672241</v>
      </c>
      <c r="D7332">
        <v>617591237</v>
      </c>
      <c r="E7332">
        <v>-85</v>
      </c>
      <c r="F7332">
        <v>0</v>
      </c>
      <c r="G7332">
        <v>0</v>
      </c>
      <c r="H7332" s="1" t="s">
        <v>27</v>
      </c>
      <c r="L7332" s="1" t="s">
        <v>27</v>
      </c>
      <c r="M7332">
        <v>0</v>
      </c>
      <c r="N7332">
        <v>0</v>
      </c>
      <c r="O7332" s="1" t="s">
        <v>27</v>
      </c>
      <c r="P7332">
        <v>0</v>
      </c>
      <c r="Q7332">
        <v>1</v>
      </c>
      <c r="R7332">
        <v>0</v>
      </c>
      <c r="S7332">
        <v>2022</v>
      </c>
      <c r="T7332">
        <v>0</v>
      </c>
      <c r="U7332">
        <v>1</v>
      </c>
      <c r="V7332">
        <v>0</v>
      </c>
      <c r="W7332">
        <v>1</v>
      </c>
      <c r="X7332">
        <v>-0.35460000000000003</v>
      </c>
      <c r="Y7332">
        <v>0.93500000000000005</v>
      </c>
      <c r="Z7332" s="1" t="s">
        <v>28</v>
      </c>
    </row>
    <row r="7333" spans="1:26" x14ac:dyDescent="0.2">
      <c r="A7333" s="1" t="s">
        <v>126</v>
      </c>
      <c r="B7333">
        <v>36923304973</v>
      </c>
      <c r="C7333">
        <v>672241</v>
      </c>
      <c r="D7333">
        <v>617591237</v>
      </c>
      <c r="E7333">
        <v>-64</v>
      </c>
      <c r="F7333">
        <v>0</v>
      </c>
      <c r="G7333">
        <v>0</v>
      </c>
      <c r="H7333" s="1" t="s">
        <v>27</v>
      </c>
      <c r="L7333" s="1" t="s">
        <v>27</v>
      </c>
      <c r="M7333">
        <v>0</v>
      </c>
      <c r="N7333">
        <v>0</v>
      </c>
      <c r="O7333" s="1" t="s">
        <v>27</v>
      </c>
      <c r="P7333">
        <v>0</v>
      </c>
      <c r="Q7333">
        <v>1</v>
      </c>
      <c r="R7333">
        <v>0</v>
      </c>
      <c r="S7333">
        <v>2022</v>
      </c>
      <c r="T7333">
        <v>0</v>
      </c>
      <c r="U7333">
        <v>1</v>
      </c>
      <c r="V7333">
        <v>0</v>
      </c>
      <c r="W7333">
        <v>1</v>
      </c>
      <c r="X7333">
        <v>0</v>
      </c>
      <c r="Y7333">
        <v>1</v>
      </c>
      <c r="Z7333" s="1" t="s">
        <v>28</v>
      </c>
    </row>
    <row r="7334" spans="1:26" x14ac:dyDescent="0.2">
      <c r="A7334" s="1" t="s">
        <v>114</v>
      </c>
      <c r="B7334">
        <v>36923304973</v>
      </c>
      <c r="C7334">
        <v>672241</v>
      </c>
      <c r="D7334">
        <v>617591237</v>
      </c>
      <c r="E7334">
        <v>-78</v>
      </c>
      <c r="F7334">
        <v>0</v>
      </c>
      <c r="G7334">
        <v>0</v>
      </c>
      <c r="H7334" s="1" t="s">
        <v>27</v>
      </c>
      <c r="L7334" s="1" t="s">
        <v>27</v>
      </c>
      <c r="M7334">
        <v>0</v>
      </c>
      <c r="N7334">
        <v>0</v>
      </c>
      <c r="O7334" s="1" t="s">
        <v>27</v>
      </c>
      <c r="P7334">
        <v>0</v>
      </c>
      <c r="Q7334">
        <v>1</v>
      </c>
      <c r="R7334">
        <v>0</v>
      </c>
      <c r="S7334">
        <v>2022</v>
      </c>
      <c r="T7334">
        <v>0</v>
      </c>
      <c r="U7334">
        <v>1</v>
      </c>
      <c r="V7334">
        <v>0</v>
      </c>
      <c r="W7334">
        <v>1</v>
      </c>
      <c r="X7334">
        <v>-0.23930000000000001</v>
      </c>
      <c r="Y7334">
        <v>0.97089999999999999</v>
      </c>
      <c r="Z7334" s="1" t="s">
        <v>28</v>
      </c>
    </row>
    <row r="7335" spans="1:26" x14ac:dyDescent="0.2">
      <c r="A7335" s="1" t="s">
        <v>115</v>
      </c>
      <c r="B7335">
        <v>36923304973</v>
      </c>
      <c r="C7335">
        <v>672241</v>
      </c>
      <c r="D7335">
        <v>617591237</v>
      </c>
      <c r="E7335">
        <v>-85</v>
      </c>
      <c r="F7335">
        <v>0</v>
      </c>
      <c r="G7335">
        <v>0</v>
      </c>
      <c r="H7335" s="1" t="s">
        <v>27</v>
      </c>
      <c r="L7335" s="1" t="s">
        <v>27</v>
      </c>
      <c r="M7335">
        <v>0</v>
      </c>
      <c r="N7335">
        <v>0</v>
      </c>
      <c r="O7335" s="1" t="s">
        <v>27</v>
      </c>
      <c r="P7335">
        <v>0</v>
      </c>
      <c r="Q7335">
        <v>1</v>
      </c>
      <c r="R7335">
        <v>0</v>
      </c>
      <c r="S7335">
        <v>2022</v>
      </c>
      <c r="T7335">
        <v>0</v>
      </c>
      <c r="U7335">
        <v>1</v>
      </c>
      <c r="V7335">
        <v>0</v>
      </c>
      <c r="W7335">
        <v>1</v>
      </c>
      <c r="X7335">
        <v>-0.35460000000000003</v>
      </c>
      <c r="Y7335">
        <v>0.93500000000000005</v>
      </c>
      <c r="Z7335" s="1" t="s">
        <v>28</v>
      </c>
    </row>
    <row r="7336" spans="1:26" x14ac:dyDescent="0.2">
      <c r="A7336" s="1" t="s">
        <v>126</v>
      </c>
      <c r="B7336">
        <v>36924668188</v>
      </c>
      <c r="C7336">
        <v>672241</v>
      </c>
      <c r="D7336">
        <v>617591237</v>
      </c>
      <c r="E7336">
        <v>-64</v>
      </c>
      <c r="F7336">
        <v>0</v>
      </c>
      <c r="G7336">
        <v>0</v>
      </c>
      <c r="H7336" s="1" t="s">
        <v>27</v>
      </c>
      <c r="L7336" s="1" t="s">
        <v>27</v>
      </c>
      <c r="M7336">
        <v>0</v>
      </c>
      <c r="N7336">
        <v>0</v>
      </c>
      <c r="O7336" s="1" t="s">
        <v>27</v>
      </c>
      <c r="P7336">
        <v>0</v>
      </c>
      <c r="Q7336">
        <v>1</v>
      </c>
      <c r="R7336">
        <v>0</v>
      </c>
      <c r="S7336">
        <v>2022</v>
      </c>
      <c r="T7336">
        <v>0</v>
      </c>
      <c r="U7336">
        <v>1</v>
      </c>
      <c r="V7336">
        <v>0</v>
      </c>
      <c r="W7336">
        <v>1</v>
      </c>
      <c r="X7336">
        <v>0</v>
      </c>
      <c r="Y7336">
        <v>1</v>
      </c>
      <c r="Z7336" s="1" t="s">
        <v>35</v>
      </c>
    </row>
    <row r="7337" spans="1:26" x14ac:dyDescent="0.2">
      <c r="A7337" s="1" t="s">
        <v>114</v>
      </c>
      <c r="B7337">
        <v>36924668188</v>
      </c>
      <c r="C7337">
        <v>672241</v>
      </c>
      <c r="D7337">
        <v>617591237</v>
      </c>
      <c r="E7337">
        <v>-78</v>
      </c>
      <c r="F7337">
        <v>0</v>
      </c>
      <c r="G7337">
        <v>0</v>
      </c>
      <c r="H7337" s="1" t="s">
        <v>27</v>
      </c>
      <c r="L7337" s="1" t="s">
        <v>27</v>
      </c>
      <c r="M7337">
        <v>0</v>
      </c>
      <c r="N7337">
        <v>0</v>
      </c>
      <c r="O7337" s="1" t="s">
        <v>27</v>
      </c>
      <c r="P7337">
        <v>0</v>
      </c>
      <c r="Q7337">
        <v>1</v>
      </c>
      <c r="R7337">
        <v>0</v>
      </c>
      <c r="S7337">
        <v>2022</v>
      </c>
      <c r="T7337">
        <v>0</v>
      </c>
      <c r="U7337">
        <v>1</v>
      </c>
      <c r="V7337">
        <v>0</v>
      </c>
      <c r="W7337">
        <v>1</v>
      </c>
      <c r="X7337">
        <v>-0.23930000000000001</v>
      </c>
      <c r="Y7337">
        <v>0.97089999999999999</v>
      </c>
      <c r="Z7337" s="1" t="s">
        <v>35</v>
      </c>
    </row>
    <row r="7338" spans="1:26" x14ac:dyDescent="0.2">
      <c r="A7338" s="1" t="s">
        <v>115</v>
      </c>
      <c r="B7338">
        <v>36924668188</v>
      </c>
      <c r="C7338">
        <v>672241</v>
      </c>
      <c r="D7338">
        <v>617591237</v>
      </c>
      <c r="E7338">
        <v>-85</v>
      </c>
      <c r="F7338">
        <v>0</v>
      </c>
      <c r="G7338">
        <v>0</v>
      </c>
      <c r="H7338" s="1" t="s">
        <v>27</v>
      </c>
      <c r="L7338" s="1" t="s">
        <v>27</v>
      </c>
      <c r="M7338">
        <v>0</v>
      </c>
      <c r="N7338">
        <v>0</v>
      </c>
      <c r="O7338" s="1" t="s">
        <v>27</v>
      </c>
      <c r="P7338">
        <v>0</v>
      </c>
      <c r="Q7338">
        <v>1</v>
      </c>
      <c r="R7338">
        <v>0</v>
      </c>
      <c r="S7338">
        <v>2022</v>
      </c>
      <c r="T7338">
        <v>0</v>
      </c>
      <c r="U7338">
        <v>1</v>
      </c>
      <c r="V7338">
        <v>0</v>
      </c>
      <c r="W7338">
        <v>1</v>
      </c>
      <c r="X7338">
        <v>-0.35460000000000003</v>
      </c>
      <c r="Y7338">
        <v>0.93500000000000005</v>
      </c>
      <c r="Z7338" s="1" t="s">
        <v>35</v>
      </c>
    </row>
    <row r="7339" spans="1:26" x14ac:dyDescent="0.2">
      <c r="A7339" s="1" t="s">
        <v>114</v>
      </c>
      <c r="B7339">
        <v>36924687323</v>
      </c>
      <c r="C7339">
        <v>672241</v>
      </c>
      <c r="D7339">
        <v>617591237</v>
      </c>
      <c r="E7339">
        <v>-78</v>
      </c>
      <c r="F7339">
        <v>0</v>
      </c>
      <c r="G7339">
        <v>0</v>
      </c>
      <c r="H7339" s="1" t="s">
        <v>27</v>
      </c>
      <c r="L7339" s="1" t="s">
        <v>27</v>
      </c>
      <c r="M7339">
        <v>0</v>
      </c>
      <c r="N7339">
        <v>0</v>
      </c>
      <c r="O7339" s="1" t="s">
        <v>27</v>
      </c>
      <c r="P7339">
        <v>0</v>
      </c>
      <c r="Q7339">
        <v>1</v>
      </c>
      <c r="R7339">
        <v>0</v>
      </c>
      <c r="S7339">
        <v>2022</v>
      </c>
      <c r="T7339">
        <v>0</v>
      </c>
      <c r="U7339">
        <v>1</v>
      </c>
      <c r="V7339">
        <v>0</v>
      </c>
      <c r="W7339">
        <v>1</v>
      </c>
      <c r="X7339">
        <v>-0.23930000000000001</v>
      </c>
      <c r="Y7339">
        <v>0.97089999999999999</v>
      </c>
      <c r="Z7339" s="1" t="s">
        <v>35</v>
      </c>
    </row>
    <row r="7340" spans="1:26" x14ac:dyDescent="0.2">
      <c r="A7340" s="1" t="s">
        <v>115</v>
      </c>
      <c r="B7340">
        <v>36924687323</v>
      </c>
      <c r="C7340">
        <v>672241</v>
      </c>
      <c r="D7340">
        <v>617591237</v>
      </c>
      <c r="E7340">
        <v>-85</v>
      </c>
      <c r="F7340">
        <v>0</v>
      </c>
      <c r="G7340">
        <v>0</v>
      </c>
      <c r="H7340" s="1" t="s">
        <v>27</v>
      </c>
      <c r="L7340" s="1" t="s">
        <v>27</v>
      </c>
      <c r="M7340">
        <v>0</v>
      </c>
      <c r="N7340">
        <v>0</v>
      </c>
      <c r="O7340" s="1" t="s">
        <v>27</v>
      </c>
      <c r="P7340">
        <v>0</v>
      </c>
      <c r="Q7340">
        <v>1</v>
      </c>
      <c r="R7340">
        <v>0</v>
      </c>
      <c r="S7340">
        <v>2022</v>
      </c>
      <c r="T7340">
        <v>0</v>
      </c>
      <c r="U7340">
        <v>1</v>
      </c>
      <c r="V7340">
        <v>0</v>
      </c>
      <c r="W7340">
        <v>1</v>
      </c>
      <c r="X7340">
        <v>-0.35460000000000003</v>
      </c>
      <c r="Y7340">
        <v>0.93500000000000005</v>
      </c>
      <c r="Z7340" s="1" t="s">
        <v>35</v>
      </c>
    </row>
    <row r="7341" spans="1:26" x14ac:dyDescent="0.2">
      <c r="A7341" s="1" t="s">
        <v>126</v>
      </c>
      <c r="B7341">
        <v>3692477582</v>
      </c>
      <c r="C7341">
        <v>672241</v>
      </c>
      <c r="D7341">
        <v>617591237</v>
      </c>
      <c r="E7341">
        <v>-64</v>
      </c>
      <c r="F7341">
        <v>0</v>
      </c>
      <c r="G7341">
        <v>0</v>
      </c>
      <c r="H7341" s="1" t="s">
        <v>27</v>
      </c>
      <c r="L7341" s="1" t="s">
        <v>27</v>
      </c>
      <c r="M7341">
        <v>0</v>
      </c>
      <c r="N7341">
        <v>0</v>
      </c>
      <c r="O7341" s="1" t="s">
        <v>27</v>
      </c>
      <c r="P7341">
        <v>0</v>
      </c>
      <c r="Q7341">
        <v>1</v>
      </c>
      <c r="R7341">
        <v>0</v>
      </c>
      <c r="S7341">
        <v>2022</v>
      </c>
      <c r="T7341">
        <v>0</v>
      </c>
      <c r="U7341">
        <v>1</v>
      </c>
      <c r="V7341">
        <v>0</v>
      </c>
      <c r="W7341">
        <v>1</v>
      </c>
      <c r="X7341">
        <v>0</v>
      </c>
      <c r="Y7341">
        <v>1</v>
      </c>
      <c r="Z7341" s="1" t="s">
        <v>28</v>
      </c>
    </row>
    <row r="7342" spans="1:26" x14ac:dyDescent="0.2">
      <c r="A7342" s="1" t="s">
        <v>114</v>
      </c>
      <c r="B7342">
        <v>3692477582</v>
      </c>
      <c r="C7342">
        <v>672241</v>
      </c>
      <c r="D7342">
        <v>617591237</v>
      </c>
      <c r="E7342">
        <v>-78</v>
      </c>
      <c r="F7342">
        <v>0</v>
      </c>
      <c r="G7342">
        <v>0</v>
      </c>
      <c r="H7342" s="1" t="s">
        <v>27</v>
      </c>
      <c r="L7342" s="1" t="s">
        <v>27</v>
      </c>
      <c r="M7342">
        <v>0</v>
      </c>
      <c r="N7342">
        <v>0</v>
      </c>
      <c r="O7342" s="1" t="s">
        <v>27</v>
      </c>
      <c r="P7342">
        <v>0</v>
      </c>
      <c r="Q7342">
        <v>1</v>
      </c>
      <c r="R7342">
        <v>0</v>
      </c>
      <c r="S7342">
        <v>2022</v>
      </c>
      <c r="T7342">
        <v>0</v>
      </c>
      <c r="U7342">
        <v>1</v>
      </c>
      <c r="V7342">
        <v>0</v>
      </c>
      <c r="W7342">
        <v>1</v>
      </c>
      <c r="X7342">
        <v>-0.23930000000000001</v>
      </c>
      <c r="Y7342">
        <v>0.97089999999999999</v>
      </c>
      <c r="Z7342" s="1" t="s">
        <v>28</v>
      </c>
    </row>
    <row r="7343" spans="1:26" x14ac:dyDescent="0.2">
      <c r="A7343" s="1" t="s">
        <v>115</v>
      </c>
      <c r="B7343">
        <v>3692477582</v>
      </c>
      <c r="C7343">
        <v>672241</v>
      </c>
      <c r="D7343">
        <v>617591237</v>
      </c>
      <c r="E7343">
        <v>-85</v>
      </c>
      <c r="F7343">
        <v>0</v>
      </c>
      <c r="G7343">
        <v>0</v>
      </c>
      <c r="H7343" s="1" t="s">
        <v>27</v>
      </c>
      <c r="L7343" s="1" t="s">
        <v>27</v>
      </c>
      <c r="M7343">
        <v>0</v>
      </c>
      <c r="N7343">
        <v>0</v>
      </c>
      <c r="O7343" s="1" t="s">
        <v>27</v>
      </c>
      <c r="P7343">
        <v>0</v>
      </c>
      <c r="Q7343">
        <v>1</v>
      </c>
      <c r="R7343">
        <v>0</v>
      </c>
      <c r="S7343">
        <v>2022</v>
      </c>
      <c r="T7343">
        <v>0</v>
      </c>
      <c r="U7343">
        <v>1</v>
      </c>
      <c r="V7343">
        <v>0</v>
      </c>
      <c r="W7343">
        <v>1</v>
      </c>
      <c r="X7343">
        <v>-0.35460000000000003</v>
      </c>
      <c r="Y7343">
        <v>0.93500000000000005</v>
      </c>
      <c r="Z7343" s="1" t="s">
        <v>28</v>
      </c>
    </row>
    <row r="7344" spans="1:26" x14ac:dyDescent="0.2">
      <c r="A7344" s="1" t="s">
        <v>126</v>
      </c>
      <c r="B7344">
        <v>36924792617</v>
      </c>
      <c r="C7344">
        <v>672241</v>
      </c>
      <c r="D7344">
        <v>617591237</v>
      </c>
      <c r="E7344">
        <v>-64</v>
      </c>
      <c r="F7344">
        <v>0</v>
      </c>
      <c r="G7344">
        <v>0</v>
      </c>
      <c r="H7344" s="1" t="s">
        <v>27</v>
      </c>
      <c r="L7344" s="1" t="s">
        <v>27</v>
      </c>
      <c r="M7344">
        <v>0</v>
      </c>
      <c r="N7344">
        <v>0</v>
      </c>
      <c r="O7344" s="1" t="s">
        <v>27</v>
      </c>
      <c r="P7344">
        <v>0</v>
      </c>
      <c r="Q7344">
        <v>1</v>
      </c>
      <c r="R7344">
        <v>0</v>
      </c>
      <c r="S7344">
        <v>2022</v>
      </c>
      <c r="T7344">
        <v>0</v>
      </c>
      <c r="U7344">
        <v>1</v>
      </c>
      <c r="V7344">
        <v>0</v>
      </c>
      <c r="W7344">
        <v>1</v>
      </c>
      <c r="X7344">
        <v>0</v>
      </c>
      <c r="Y7344">
        <v>1</v>
      </c>
      <c r="Z7344" s="1" t="s">
        <v>28</v>
      </c>
    </row>
    <row r="7345" spans="1:26" x14ac:dyDescent="0.2">
      <c r="A7345" s="1" t="s">
        <v>114</v>
      </c>
      <c r="B7345">
        <v>36924792617</v>
      </c>
      <c r="C7345">
        <v>672241</v>
      </c>
      <c r="D7345">
        <v>617591237</v>
      </c>
      <c r="E7345">
        <v>-78</v>
      </c>
      <c r="F7345">
        <v>0</v>
      </c>
      <c r="G7345">
        <v>0</v>
      </c>
      <c r="H7345" s="1" t="s">
        <v>27</v>
      </c>
      <c r="L7345" s="1" t="s">
        <v>27</v>
      </c>
      <c r="M7345">
        <v>0</v>
      </c>
      <c r="N7345">
        <v>0</v>
      </c>
      <c r="O7345" s="1" t="s">
        <v>27</v>
      </c>
      <c r="P7345">
        <v>0</v>
      </c>
      <c r="Q7345">
        <v>1</v>
      </c>
      <c r="R7345">
        <v>0</v>
      </c>
      <c r="S7345">
        <v>2022</v>
      </c>
      <c r="T7345">
        <v>0</v>
      </c>
      <c r="U7345">
        <v>1</v>
      </c>
      <c r="V7345">
        <v>0</v>
      </c>
      <c r="W7345">
        <v>1</v>
      </c>
      <c r="X7345">
        <v>-0.23930000000000001</v>
      </c>
      <c r="Y7345">
        <v>0.97089999999999999</v>
      </c>
      <c r="Z7345" s="1" t="s">
        <v>28</v>
      </c>
    </row>
    <row r="7346" spans="1:26" x14ac:dyDescent="0.2">
      <c r="A7346" s="1" t="s">
        <v>115</v>
      </c>
      <c r="B7346">
        <v>36924792617</v>
      </c>
      <c r="C7346">
        <v>672241</v>
      </c>
      <c r="D7346">
        <v>617591237</v>
      </c>
      <c r="E7346">
        <v>-85</v>
      </c>
      <c r="F7346">
        <v>0</v>
      </c>
      <c r="G7346">
        <v>0</v>
      </c>
      <c r="H7346" s="1" t="s">
        <v>27</v>
      </c>
      <c r="L7346" s="1" t="s">
        <v>27</v>
      </c>
      <c r="M7346">
        <v>0</v>
      </c>
      <c r="N7346">
        <v>0</v>
      </c>
      <c r="O7346" s="1" t="s">
        <v>27</v>
      </c>
      <c r="P7346">
        <v>0</v>
      </c>
      <c r="Q7346">
        <v>1</v>
      </c>
      <c r="R7346">
        <v>0</v>
      </c>
      <c r="S7346">
        <v>2022</v>
      </c>
      <c r="T7346">
        <v>0</v>
      </c>
      <c r="U7346">
        <v>1</v>
      </c>
      <c r="V7346">
        <v>0</v>
      </c>
      <c r="W7346">
        <v>1</v>
      </c>
      <c r="X7346">
        <v>-0.35460000000000003</v>
      </c>
      <c r="Y7346">
        <v>0.93500000000000005</v>
      </c>
      <c r="Z7346" s="1" t="s">
        <v>28</v>
      </c>
    </row>
    <row r="7347" spans="1:26" x14ac:dyDescent="0.2">
      <c r="A7347" s="1" t="s">
        <v>126</v>
      </c>
      <c r="B7347">
        <v>36925028712</v>
      </c>
      <c r="C7347">
        <v>672241</v>
      </c>
      <c r="D7347">
        <v>617591237</v>
      </c>
      <c r="E7347">
        <v>-64</v>
      </c>
      <c r="F7347">
        <v>0</v>
      </c>
      <c r="G7347">
        <v>0</v>
      </c>
      <c r="H7347" s="1" t="s">
        <v>27</v>
      </c>
      <c r="L7347" s="1" t="s">
        <v>27</v>
      </c>
      <c r="M7347">
        <v>0</v>
      </c>
      <c r="N7347">
        <v>0</v>
      </c>
      <c r="O7347" s="1" t="s">
        <v>27</v>
      </c>
      <c r="P7347">
        <v>0</v>
      </c>
      <c r="Q7347">
        <v>1</v>
      </c>
      <c r="R7347">
        <v>0</v>
      </c>
      <c r="S7347">
        <v>2022</v>
      </c>
      <c r="T7347">
        <v>0</v>
      </c>
      <c r="U7347">
        <v>1</v>
      </c>
      <c r="V7347">
        <v>0</v>
      </c>
      <c r="W7347">
        <v>1</v>
      </c>
      <c r="X7347">
        <v>0</v>
      </c>
      <c r="Y7347">
        <v>1</v>
      </c>
      <c r="Z7347" s="1" t="s">
        <v>28</v>
      </c>
    </row>
    <row r="7348" spans="1:26" x14ac:dyDescent="0.2">
      <c r="A7348" s="1" t="s">
        <v>114</v>
      </c>
      <c r="B7348">
        <v>36925028712</v>
      </c>
      <c r="C7348">
        <v>672241</v>
      </c>
      <c r="D7348">
        <v>617591237</v>
      </c>
      <c r="E7348">
        <v>-78</v>
      </c>
      <c r="F7348">
        <v>0</v>
      </c>
      <c r="G7348">
        <v>0</v>
      </c>
      <c r="H7348" s="1" t="s">
        <v>27</v>
      </c>
      <c r="L7348" s="1" t="s">
        <v>27</v>
      </c>
      <c r="M7348">
        <v>0</v>
      </c>
      <c r="N7348">
        <v>0</v>
      </c>
      <c r="O7348" s="1" t="s">
        <v>27</v>
      </c>
      <c r="P7348">
        <v>0</v>
      </c>
      <c r="Q7348">
        <v>1</v>
      </c>
      <c r="R7348">
        <v>0</v>
      </c>
      <c r="S7348">
        <v>2022</v>
      </c>
      <c r="T7348">
        <v>0</v>
      </c>
      <c r="U7348">
        <v>1</v>
      </c>
      <c r="V7348">
        <v>0</v>
      </c>
      <c r="W7348">
        <v>1</v>
      </c>
      <c r="X7348">
        <v>-0.23930000000000001</v>
      </c>
      <c r="Y7348">
        <v>0.97089999999999999</v>
      </c>
      <c r="Z7348" s="1" t="s">
        <v>28</v>
      </c>
    </row>
    <row r="7349" spans="1:26" x14ac:dyDescent="0.2">
      <c r="A7349" s="1" t="s">
        <v>115</v>
      </c>
      <c r="B7349">
        <v>36925028712</v>
      </c>
      <c r="C7349">
        <v>672241</v>
      </c>
      <c r="D7349">
        <v>617591237</v>
      </c>
      <c r="E7349">
        <v>-85</v>
      </c>
      <c r="F7349">
        <v>0</v>
      </c>
      <c r="G7349">
        <v>0</v>
      </c>
      <c r="H7349" s="1" t="s">
        <v>27</v>
      </c>
      <c r="L7349" s="1" t="s">
        <v>27</v>
      </c>
      <c r="M7349">
        <v>0</v>
      </c>
      <c r="N7349">
        <v>0</v>
      </c>
      <c r="O7349" s="1" t="s">
        <v>27</v>
      </c>
      <c r="P7349">
        <v>0</v>
      </c>
      <c r="Q7349">
        <v>1</v>
      </c>
      <c r="R7349">
        <v>0</v>
      </c>
      <c r="S7349">
        <v>2022</v>
      </c>
      <c r="T7349">
        <v>0</v>
      </c>
      <c r="U7349">
        <v>1</v>
      </c>
      <c r="V7349">
        <v>0</v>
      </c>
      <c r="W7349">
        <v>1</v>
      </c>
      <c r="X7349">
        <v>-0.35460000000000003</v>
      </c>
      <c r="Y7349">
        <v>0.93500000000000005</v>
      </c>
      <c r="Z7349" s="1" t="s">
        <v>28</v>
      </c>
    </row>
    <row r="7350" spans="1:26" x14ac:dyDescent="0.2">
      <c r="A7350" s="1" t="s">
        <v>126</v>
      </c>
      <c r="B7350">
        <v>36925173329</v>
      </c>
      <c r="C7350">
        <v>672241</v>
      </c>
      <c r="D7350">
        <v>617591237</v>
      </c>
      <c r="E7350">
        <v>-64</v>
      </c>
      <c r="F7350">
        <v>0</v>
      </c>
      <c r="G7350">
        <v>0</v>
      </c>
      <c r="H7350" s="1" t="s">
        <v>27</v>
      </c>
      <c r="L7350" s="1" t="s">
        <v>27</v>
      </c>
      <c r="M7350">
        <v>0</v>
      </c>
      <c r="N7350">
        <v>0</v>
      </c>
      <c r="O7350" s="1" t="s">
        <v>27</v>
      </c>
      <c r="P7350">
        <v>0</v>
      </c>
      <c r="Q7350">
        <v>1</v>
      </c>
      <c r="R7350">
        <v>0</v>
      </c>
      <c r="S7350">
        <v>2022</v>
      </c>
      <c r="T7350">
        <v>0</v>
      </c>
      <c r="U7350">
        <v>1</v>
      </c>
      <c r="V7350">
        <v>0</v>
      </c>
      <c r="W7350">
        <v>1</v>
      </c>
      <c r="X7350">
        <v>0</v>
      </c>
      <c r="Y7350">
        <v>1</v>
      </c>
      <c r="Z7350" s="1" t="s">
        <v>35</v>
      </c>
    </row>
    <row r="7351" spans="1:26" x14ac:dyDescent="0.2">
      <c r="A7351" s="1" t="s">
        <v>114</v>
      </c>
      <c r="B7351">
        <v>36925173329</v>
      </c>
      <c r="C7351">
        <v>672241</v>
      </c>
      <c r="D7351">
        <v>617591237</v>
      </c>
      <c r="E7351">
        <v>-78</v>
      </c>
      <c r="F7351">
        <v>0</v>
      </c>
      <c r="G7351">
        <v>0</v>
      </c>
      <c r="H7351" s="1" t="s">
        <v>27</v>
      </c>
      <c r="L7351" s="1" t="s">
        <v>27</v>
      </c>
      <c r="M7351">
        <v>0</v>
      </c>
      <c r="N7351">
        <v>0</v>
      </c>
      <c r="O7351" s="1" t="s">
        <v>27</v>
      </c>
      <c r="P7351">
        <v>0</v>
      </c>
      <c r="Q7351">
        <v>1</v>
      </c>
      <c r="R7351">
        <v>0</v>
      </c>
      <c r="S7351">
        <v>2022</v>
      </c>
      <c r="T7351">
        <v>0</v>
      </c>
      <c r="U7351">
        <v>1</v>
      </c>
      <c r="V7351">
        <v>0</v>
      </c>
      <c r="W7351">
        <v>1</v>
      </c>
      <c r="X7351">
        <v>-0.23930000000000001</v>
      </c>
      <c r="Y7351">
        <v>0.97089999999999999</v>
      </c>
      <c r="Z7351" s="1" t="s">
        <v>35</v>
      </c>
    </row>
    <row r="7352" spans="1:26" x14ac:dyDescent="0.2">
      <c r="A7352" s="1" t="s">
        <v>115</v>
      </c>
      <c r="B7352">
        <v>36925173329</v>
      </c>
      <c r="C7352">
        <v>672241</v>
      </c>
      <c r="D7352">
        <v>617591237</v>
      </c>
      <c r="E7352">
        <v>-85</v>
      </c>
      <c r="F7352">
        <v>0</v>
      </c>
      <c r="G7352">
        <v>0</v>
      </c>
      <c r="H7352" s="1" t="s">
        <v>27</v>
      </c>
      <c r="L7352" s="1" t="s">
        <v>27</v>
      </c>
      <c r="M7352">
        <v>0</v>
      </c>
      <c r="N7352">
        <v>0</v>
      </c>
      <c r="O7352" s="1" t="s">
        <v>27</v>
      </c>
      <c r="P7352">
        <v>0</v>
      </c>
      <c r="Q7352">
        <v>1</v>
      </c>
      <c r="R7352">
        <v>0</v>
      </c>
      <c r="S7352">
        <v>2022</v>
      </c>
      <c r="T7352">
        <v>0</v>
      </c>
      <c r="U7352">
        <v>1</v>
      </c>
      <c r="V7352">
        <v>0</v>
      </c>
      <c r="W7352">
        <v>1</v>
      </c>
      <c r="X7352">
        <v>-0.35460000000000003</v>
      </c>
      <c r="Y7352">
        <v>0.93500000000000005</v>
      </c>
      <c r="Z7352" s="1" t="s">
        <v>35</v>
      </c>
    </row>
    <row r="7353" spans="1:26" x14ac:dyDescent="0.2">
      <c r="A7353" s="1" t="s">
        <v>126</v>
      </c>
      <c r="B7353">
        <v>36925451776</v>
      </c>
      <c r="C7353">
        <v>672241</v>
      </c>
      <c r="D7353">
        <v>617591237</v>
      </c>
      <c r="E7353">
        <v>-64</v>
      </c>
      <c r="F7353">
        <v>0</v>
      </c>
      <c r="G7353">
        <v>0</v>
      </c>
      <c r="H7353" s="1" t="s">
        <v>27</v>
      </c>
      <c r="L7353" s="1" t="s">
        <v>27</v>
      </c>
      <c r="M7353">
        <v>0</v>
      </c>
      <c r="N7353">
        <v>0</v>
      </c>
      <c r="O7353" s="1" t="s">
        <v>27</v>
      </c>
      <c r="P7353">
        <v>0</v>
      </c>
      <c r="Q7353">
        <v>1</v>
      </c>
      <c r="R7353">
        <v>0</v>
      </c>
      <c r="S7353">
        <v>2022</v>
      </c>
      <c r="T7353">
        <v>0</v>
      </c>
      <c r="U7353">
        <v>1</v>
      </c>
      <c r="V7353">
        <v>0</v>
      </c>
      <c r="W7353">
        <v>1</v>
      </c>
      <c r="X7353">
        <v>0</v>
      </c>
      <c r="Y7353">
        <v>1</v>
      </c>
      <c r="Z7353" s="1" t="s">
        <v>28</v>
      </c>
    </row>
    <row r="7354" spans="1:26" x14ac:dyDescent="0.2">
      <c r="A7354" s="1" t="s">
        <v>114</v>
      </c>
      <c r="B7354">
        <v>36925451776</v>
      </c>
      <c r="C7354">
        <v>672241</v>
      </c>
      <c r="D7354">
        <v>617591237</v>
      </c>
      <c r="E7354">
        <v>-78</v>
      </c>
      <c r="F7354">
        <v>0</v>
      </c>
      <c r="G7354">
        <v>0</v>
      </c>
      <c r="H7354" s="1" t="s">
        <v>27</v>
      </c>
      <c r="L7354" s="1" t="s">
        <v>27</v>
      </c>
      <c r="M7354">
        <v>0</v>
      </c>
      <c r="N7354">
        <v>0</v>
      </c>
      <c r="O7354" s="1" t="s">
        <v>27</v>
      </c>
      <c r="P7354">
        <v>0</v>
      </c>
      <c r="Q7354">
        <v>1</v>
      </c>
      <c r="R7354">
        <v>0</v>
      </c>
      <c r="S7354">
        <v>2022</v>
      </c>
      <c r="T7354">
        <v>0</v>
      </c>
      <c r="U7354">
        <v>1</v>
      </c>
      <c r="V7354">
        <v>0</v>
      </c>
      <c r="W7354">
        <v>1</v>
      </c>
      <c r="X7354">
        <v>-0.23930000000000001</v>
      </c>
      <c r="Y7354">
        <v>0.97089999999999999</v>
      </c>
      <c r="Z7354" s="1" t="s">
        <v>28</v>
      </c>
    </row>
    <row r="7355" spans="1:26" x14ac:dyDescent="0.2">
      <c r="A7355" s="1" t="s">
        <v>115</v>
      </c>
      <c r="B7355">
        <v>36925451776</v>
      </c>
      <c r="C7355">
        <v>672241</v>
      </c>
      <c r="D7355">
        <v>617591237</v>
      </c>
      <c r="E7355">
        <v>-85</v>
      </c>
      <c r="F7355">
        <v>0</v>
      </c>
      <c r="G7355">
        <v>0</v>
      </c>
      <c r="H7355" s="1" t="s">
        <v>27</v>
      </c>
      <c r="L7355" s="1" t="s">
        <v>27</v>
      </c>
      <c r="M7355">
        <v>0</v>
      </c>
      <c r="N7355">
        <v>0</v>
      </c>
      <c r="O7355" s="1" t="s">
        <v>27</v>
      </c>
      <c r="P7355">
        <v>0</v>
      </c>
      <c r="Q7355">
        <v>1</v>
      </c>
      <c r="R7355">
        <v>0</v>
      </c>
      <c r="S7355">
        <v>2022</v>
      </c>
      <c r="T7355">
        <v>0</v>
      </c>
      <c r="U7355">
        <v>1</v>
      </c>
      <c r="V7355">
        <v>0</v>
      </c>
      <c r="W7355">
        <v>1</v>
      </c>
      <c r="X7355">
        <v>-0.35460000000000003</v>
      </c>
      <c r="Y7355">
        <v>0.93500000000000005</v>
      </c>
      <c r="Z7355" s="1" t="s">
        <v>28</v>
      </c>
    </row>
    <row r="7356" spans="1:26" x14ac:dyDescent="0.2">
      <c r="A7356" s="1" t="s">
        <v>126</v>
      </c>
      <c r="B7356">
        <v>36929905877</v>
      </c>
      <c r="C7356">
        <v>672241</v>
      </c>
      <c r="D7356">
        <v>617591237</v>
      </c>
      <c r="E7356">
        <v>-64</v>
      </c>
      <c r="F7356">
        <v>0</v>
      </c>
      <c r="G7356">
        <v>0</v>
      </c>
      <c r="H7356" s="1" t="s">
        <v>27</v>
      </c>
      <c r="L7356" s="1" t="s">
        <v>27</v>
      </c>
      <c r="M7356">
        <v>0</v>
      </c>
      <c r="N7356">
        <v>0</v>
      </c>
      <c r="O7356" s="1" t="s">
        <v>27</v>
      </c>
      <c r="P7356">
        <v>0</v>
      </c>
      <c r="Q7356">
        <v>1</v>
      </c>
      <c r="R7356">
        <v>0</v>
      </c>
      <c r="S7356">
        <v>2022</v>
      </c>
      <c r="T7356">
        <v>0</v>
      </c>
      <c r="U7356">
        <v>1</v>
      </c>
      <c r="V7356">
        <v>0</v>
      </c>
      <c r="W7356">
        <v>1</v>
      </c>
      <c r="X7356">
        <v>0</v>
      </c>
      <c r="Y7356">
        <v>1</v>
      </c>
      <c r="Z7356" s="1" t="s">
        <v>35</v>
      </c>
    </row>
    <row r="7357" spans="1:26" x14ac:dyDescent="0.2">
      <c r="A7357" s="1" t="s">
        <v>114</v>
      </c>
      <c r="B7357">
        <v>36929905877</v>
      </c>
      <c r="C7357">
        <v>672241</v>
      </c>
      <c r="D7357">
        <v>617591237</v>
      </c>
      <c r="E7357">
        <v>-78</v>
      </c>
      <c r="F7357">
        <v>0</v>
      </c>
      <c r="G7357">
        <v>0</v>
      </c>
      <c r="H7357" s="1" t="s">
        <v>27</v>
      </c>
      <c r="L7357" s="1" t="s">
        <v>27</v>
      </c>
      <c r="M7357">
        <v>0</v>
      </c>
      <c r="N7357">
        <v>0</v>
      </c>
      <c r="O7357" s="1" t="s">
        <v>27</v>
      </c>
      <c r="P7357">
        <v>0</v>
      </c>
      <c r="Q7357">
        <v>1</v>
      </c>
      <c r="R7357">
        <v>0</v>
      </c>
      <c r="S7357">
        <v>2022</v>
      </c>
      <c r="T7357">
        <v>0</v>
      </c>
      <c r="U7357">
        <v>1</v>
      </c>
      <c r="V7357">
        <v>0</v>
      </c>
      <c r="W7357">
        <v>1</v>
      </c>
      <c r="X7357">
        <v>-0.23930000000000001</v>
      </c>
      <c r="Y7357">
        <v>0.97089999999999999</v>
      </c>
      <c r="Z7357" s="1" t="s">
        <v>35</v>
      </c>
    </row>
    <row r="7358" spans="1:26" x14ac:dyDescent="0.2">
      <c r="A7358" s="1" t="s">
        <v>115</v>
      </c>
      <c r="B7358">
        <v>36929905877</v>
      </c>
      <c r="C7358">
        <v>672241</v>
      </c>
      <c r="D7358">
        <v>617591237</v>
      </c>
      <c r="E7358">
        <v>-85</v>
      </c>
      <c r="F7358">
        <v>0</v>
      </c>
      <c r="G7358">
        <v>0</v>
      </c>
      <c r="H7358" s="1" t="s">
        <v>27</v>
      </c>
      <c r="L7358" s="1" t="s">
        <v>27</v>
      </c>
      <c r="M7358">
        <v>0</v>
      </c>
      <c r="N7358">
        <v>0</v>
      </c>
      <c r="O7358" s="1" t="s">
        <v>27</v>
      </c>
      <c r="P7358">
        <v>0</v>
      </c>
      <c r="Q7358">
        <v>1</v>
      </c>
      <c r="R7358">
        <v>0</v>
      </c>
      <c r="S7358">
        <v>2022</v>
      </c>
      <c r="T7358">
        <v>0</v>
      </c>
      <c r="U7358">
        <v>1</v>
      </c>
      <c r="V7358">
        <v>0</v>
      </c>
      <c r="W7358">
        <v>1</v>
      </c>
      <c r="X7358">
        <v>-0.35460000000000003</v>
      </c>
      <c r="Y7358">
        <v>0.93500000000000005</v>
      </c>
      <c r="Z7358" s="1" t="s">
        <v>35</v>
      </c>
    </row>
    <row r="7359" spans="1:26" x14ac:dyDescent="0.2">
      <c r="A7359" s="1" t="s">
        <v>126</v>
      </c>
      <c r="B7359">
        <v>36932256672</v>
      </c>
      <c r="C7359">
        <v>672241</v>
      </c>
      <c r="D7359">
        <v>617591237</v>
      </c>
      <c r="E7359">
        <v>-64</v>
      </c>
      <c r="F7359">
        <v>0</v>
      </c>
      <c r="G7359">
        <v>0</v>
      </c>
      <c r="H7359" s="1" t="s">
        <v>27</v>
      </c>
      <c r="L7359" s="1" t="s">
        <v>27</v>
      </c>
      <c r="M7359">
        <v>0</v>
      </c>
      <c r="N7359">
        <v>0</v>
      </c>
      <c r="O7359" s="1" t="s">
        <v>27</v>
      </c>
      <c r="P7359">
        <v>0</v>
      </c>
      <c r="Q7359">
        <v>1</v>
      </c>
      <c r="R7359">
        <v>0</v>
      </c>
      <c r="S7359">
        <v>2022</v>
      </c>
      <c r="T7359">
        <v>0</v>
      </c>
      <c r="U7359">
        <v>1</v>
      </c>
      <c r="V7359">
        <v>0</v>
      </c>
      <c r="W7359">
        <v>1</v>
      </c>
      <c r="X7359">
        <v>0</v>
      </c>
      <c r="Y7359">
        <v>1</v>
      </c>
      <c r="Z7359" s="1" t="s">
        <v>28</v>
      </c>
    </row>
    <row r="7360" spans="1:26" x14ac:dyDescent="0.2">
      <c r="A7360" s="1" t="s">
        <v>114</v>
      </c>
      <c r="B7360">
        <v>36932256672</v>
      </c>
      <c r="C7360">
        <v>672241</v>
      </c>
      <c r="D7360">
        <v>617591237</v>
      </c>
      <c r="E7360">
        <v>-78</v>
      </c>
      <c r="F7360">
        <v>0</v>
      </c>
      <c r="G7360">
        <v>0</v>
      </c>
      <c r="H7360" s="1" t="s">
        <v>27</v>
      </c>
      <c r="L7360" s="1" t="s">
        <v>27</v>
      </c>
      <c r="M7360">
        <v>0</v>
      </c>
      <c r="N7360">
        <v>0</v>
      </c>
      <c r="O7360" s="1" t="s">
        <v>27</v>
      </c>
      <c r="P7360">
        <v>0</v>
      </c>
      <c r="Q7360">
        <v>1</v>
      </c>
      <c r="R7360">
        <v>0</v>
      </c>
      <c r="S7360">
        <v>2022</v>
      </c>
      <c r="T7360">
        <v>0</v>
      </c>
      <c r="U7360">
        <v>1</v>
      </c>
      <c r="V7360">
        <v>0</v>
      </c>
      <c r="W7360">
        <v>1</v>
      </c>
      <c r="X7360">
        <v>-0.23930000000000001</v>
      </c>
      <c r="Y7360">
        <v>0.97089999999999999</v>
      </c>
      <c r="Z7360" s="1" t="s">
        <v>28</v>
      </c>
    </row>
    <row r="7361" spans="1:26" x14ac:dyDescent="0.2">
      <c r="A7361" s="1" t="s">
        <v>115</v>
      </c>
      <c r="B7361">
        <v>36932256672</v>
      </c>
      <c r="C7361">
        <v>672241</v>
      </c>
      <c r="D7361">
        <v>617591237</v>
      </c>
      <c r="E7361">
        <v>-85</v>
      </c>
      <c r="F7361">
        <v>0</v>
      </c>
      <c r="G7361">
        <v>0</v>
      </c>
      <c r="H7361" s="1" t="s">
        <v>27</v>
      </c>
      <c r="L7361" s="1" t="s">
        <v>27</v>
      </c>
      <c r="M7361">
        <v>0</v>
      </c>
      <c r="N7361">
        <v>0</v>
      </c>
      <c r="O7361" s="1" t="s">
        <v>27</v>
      </c>
      <c r="P7361">
        <v>0</v>
      </c>
      <c r="Q7361">
        <v>1</v>
      </c>
      <c r="R7361">
        <v>0</v>
      </c>
      <c r="S7361">
        <v>2022</v>
      </c>
      <c r="T7361">
        <v>0</v>
      </c>
      <c r="U7361">
        <v>1</v>
      </c>
      <c r="V7361">
        <v>0</v>
      </c>
      <c r="W7361">
        <v>1</v>
      </c>
      <c r="X7361">
        <v>-0.35460000000000003</v>
      </c>
      <c r="Y7361">
        <v>0.93500000000000005</v>
      </c>
      <c r="Z7361" s="1" t="s">
        <v>28</v>
      </c>
    </row>
    <row r="7362" spans="1:26" x14ac:dyDescent="0.2">
      <c r="A7362" s="1" t="s">
        <v>126</v>
      </c>
      <c r="B7362">
        <v>3693412504</v>
      </c>
      <c r="C7362">
        <v>672241</v>
      </c>
      <c r="D7362">
        <v>617591237</v>
      </c>
      <c r="E7362">
        <v>-64</v>
      </c>
      <c r="F7362">
        <v>0</v>
      </c>
      <c r="G7362">
        <v>0</v>
      </c>
      <c r="H7362" s="1" t="s">
        <v>27</v>
      </c>
      <c r="L7362" s="1" t="s">
        <v>27</v>
      </c>
      <c r="M7362">
        <v>0</v>
      </c>
      <c r="N7362">
        <v>0</v>
      </c>
      <c r="O7362" s="1" t="s">
        <v>27</v>
      </c>
      <c r="P7362">
        <v>0</v>
      </c>
      <c r="Q7362">
        <v>1</v>
      </c>
      <c r="R7362">
        <v>0</v>
      </c>
      <c r="S7362">
        <v>2022</v>
      </c>
      <c r="T7362">
        <v>0</v>
      </c>
      <c r="U7362">
        <v>1</v>
      </c>
      <c r="V7362">
        <v>0</v>
      </c>
      <c r="W7362">
        <v>1</v>
      </c>
      <c r="X7362">
        <v>0</v>
      </c>
      <c r="Y7362">
        <v>1</v>
      </c>
      <c r="Z7362" s="1" t="s">
        <v>35</v>
      </c>
    </row>
    <row r="7363" spans="1:26" x14ac:dyDescent="0.2">
      <c r="A7363" s="1" t="s">
        <v>114</v>
      </c>
      <c r="B7363">
        <v>3693412504</v>
      </c>
      <c r="C7363">
        <v>672241</v>
      </c>
      <c r="D7363">
        <v>617591237</v>
      </c>
      <c r="E7363">
        <v>-78</v>
      </c>
      <c r="F7363">
        <v>0</v>
      </c>
      <c r="G7363">
        <v>0</v>
      </c>
      <c r="H7363" s="1" t="s">
        <v>27</v>
      </c>
      <c r="L7363" s="1" t="s">
        <v>27</v>
      </c>
      <c r="M7363">
        <v>0</v>
      </c>
      <c r="N7363">
        <v>0</v>
      </c>
      <c r="O7363" s="1" t="s">
        <v>27</v>
      </c>
      <c r="P7363">
        <v>0</v>
      </c>
      <c r="Q7363">
        <v>1</v>
      </c>
      <c r="R7363">
        <v>0</v>
      </c>
      <c r="S7363">
        <v>2022</v>
      </c>
      <c r="T7363">
        <v>0</v>
      </c>
      <c r="U7363">
        <v>1</v>
      </c>
      <c r="V7363">
        <v>0</v>
      </c>
      <c r="W7363">
        <v>1</v>
      </c>
      <c r="X7363">
        <v>-0.23930000000000001</v>
      </c>
      <c r="Y7363">
        <v>0.97089999999999999</v>
      </c>
      <c r="Z7363" s="1" t="s">
        <v>35</v>
      </c>
    </row>
    <row r="7364" spans="1:26" x14ac:dyDescent="0.2">
      <c r="A7364" s="1" t="s">
        <v>115</v>
      </c>
      <c r="B7364">
        <v>3693412504</v>
      </c>
      <c r="C7364">
        <v>672241</v>
      </c>
      <c r="D7364">
        <v>617591237</v>
      </c>
      <c r="E7364">
        <v>-85</v>
      </c>
      <c r="F7364">
        <v>0</v>
      </c>
      <c r="G7364">
        <v>0</v>
      </c>
      <c r="H7364" s="1" t="s">
        <v>27</v>
      </c>
      <c r="L7364" s="1" t="s">
        <v>27</v>
      </c>
      <c r="M7364">
        <v>0</v>
      </c>
      <c r="N7364">
        <v>0</v>
      </c>
      <c r="O7364" s="1" t="s">
        <v>27</v>
      </c>
      <c r="P7364">
        <v>0</v>
      </c>
      <c r="Q7364">
        <v>1</v>
      </c>
      <c r="R7364">
        <v>0</v>
      </c>
      <c r="S7364">
        <v>2022</v>
      </c>
      <c r="T7364">
        <v>0</v>
      </c>
      <c r="U7364">
        <v>1</v>
      </c>
      <c r="V7364">
        <v>0</v>
      </c>
      <c r="W7364">
        <v>1</v>
      </c>
      <c r="X7364">
        <v>-0.35460000000000003</v>
      </c>
      <c r="Y7364">
        <v>0.93500000000000005</v>
      </c>
      <c r="Z7364" s="1" t="s">
        <v>35</v>
      </c>
    </row>
    <row r="7365" spans="1:26" x14ac:dyDescent="0.2">
      <c r="A7365" s="1" t="s">
        <v>126</v>
      </c>
      <c r="B7365">
        <v>36934182989</v>
      </c>
      <c r="C7365">
        <v>672241</v>
      </c>
      <c r="D7365">
        <v>617591237</v>
      </c>
      <c r="E7365">
        <v>-64</v>
      </c>
      <c r="F7365">
        <v>0</v>
      </c>
      <c r="G7365">
        <v>0</v>
      </c>
      <c r="H7365" s="1" t="s">
        <v>27</v>
      </c>
      <c r="L7365" s="1" t="s">
        <v>27</v>
      </c>
      <c r="M7365">
        <v>0</v>
      </c>
      <c r="N7365">
        <v>0</v>
      </c>
      <c r="O7365" s="1" t="s">
        <v>27</v>
      </c>
      <c r="P7365">
        <v>0</v>
      </c>
      <c r="Q7365">
        <v>1</v>
      </c>
      <c r="R7365">
        <v>0</v>
      </c>
      <c r="S7365">
        <v>2022</v>
      </c>
      <c r="T7365">
        <v>0</v>
      </c>
      <c r="U7365">
        <v>1</v>
      </c>
      <c r="V7365">
        <v>0</v>
      </c>
      <c r="W7365">
        <v>1</v>
      </c>
      <c r="X7365">
        <v>0</v>
      </c>
      <c r="Y7365">
        <v>1</v>
      </c>
      <c r="Z7365" s="1" t="s">
        <v>28</v>
      </c>
    </row>
    <row r="7366" spans="1:26" x14ac:dyDescent="0.2">
      <c r="A7366" s="1" t="s">
        <v>114</v>
      </c>
      <c r="B7366">
        <v>36934182989</v>
      </c>
      <c r="C7366">
        <v>672241</v>
      </c>
      <c r="D7366">
        <v>617591237</v>
      </c>
      <c r="E7366">
        <v>-78</v>
      </c>
      <c r="F7366">
        <v>0</v>
      </c>
      <c r="G7366">
        <v>0</v>
      </c>
      <c r="H7366" s="1" t="s">
        <v>27</v>
      </c>
      <c r="L7366" s="1" t="s">
        <v>27</v>
      </c>
      <c r="M7366">
        <v>0</v>
      </c>
      <c r="N7366">
        <v>0</v>
      </c>
      <c r="O7366" s="1" t="s">
        <v>27</v>
      </c>
      <c r="P7366">
        <v>0</v>
      </c>
      <c r="Q7366">
        <v>1</v>
      </c>
      <c r="R7366">
        <v>0</v>
      </c>
      <c r="S7366">
        <v>2022</v>
      </c>
      <c r="T7366">
        <v>0</v>
      </c>
      <c r="U7366">
        <v>1</v>
      </c>
      <c r="V7366">
        <v>0</v>
      </c>
      <c r="W7366">
        <v>1</v>
      </c>
      <c r="X7366">
        <v>-0.23930000000000001</v>
      </c>
      <c r="Y7366">
        <v>0.97089999999999999</v>
      </c>
      <c r="Z7366" s="1" t="s">
        <v>28</v>
      </c>
    </row>
    <row r="7367" spans="1:26" x14ac:dyDescent="0.2">
      <c r="A7367" s="1" t="s">
        <v>115</v>
      </c>
      <c r="B7367">
        <v>36934182989</v>
      </c>
      <c r="C7367">
        <v>672241</v>
      </c>
      <c r="D7367">
        <v>617591237</v>
      </c>
      <c r="E7367">
        <v>-85</v>
      </c>
      <c r="F7367">
        <v>0</v>
      </c>
      <c r="G7367">
        <v>0</v>
      </c>
      <c r="H7367" s="1" t="s">
        <v>27</v>
      </c>
      <c r="L7367" s="1" t="s">
        <v>27</v>
      </c>
      <c r="M7367">
        <v>0</v>
      </c>
      <c r="N7367">
        <v>0</v>
      </c>
      <c r="O7367" s="1" t="s">
        <v>27</v>
      </c>
      <c r="P7367">
        <v>0</v>
      </c>
      <c r="Q7367">
        <v>1</v>
      </c>
      <c r="R7367">
        <v>0</v>
      </c>
      <c r="S7367">
        <v>2022</v>
      </c>
      <c r="T7367">
        <v>0</v>
      </c>
      <c r="U7367">
        <v>1</v>
      </c>
      <c r="V7367">
        <v>0</v>
      </c>
      <c r="W7367">
        <v>1</v>
      </c>
      <c r="X7367">
        <v>-0.35460000000000003</v>
      </c>
      <c r="Y7367">
        <v>0.93500000000000005</v>
      </c>
      <c r="Z7367" s="1" t="s">
        <v>28</v>
      </c>
    </row>
    <row r="7368" spans="1:26" x14ac:dyDescent="0.2">
      <c r="A7368" s="1" t="s">
        <v>100</v>
      </c>
      <c r="B7368">
        <v>36442662378</v>
      </c>
      <c r="C7368">
        <v>672241</v>
      </c>
      <c r="D7368">
        <v>348717123</v>
      </c>
      <c r="E7368">
        <v>452</v>
      </c>
      <c r="F7368">
        <v>6</v>
      </c>
      <c r="G7368">
        <v>6</v>
      </c>
      <c r="H7368" s="1" t="s">
        <v>53</v>
      </c>
      <c r="I7368">
        <v>12</v>
      </c>
      <c r="L7368" s="1" t="s">
        <v>27</v>
      </c>
      <c r="M7368">
        <v>1799.7</v>
      </c>
      <c r="N7368">
        <v>12308.7</v>
      </c>
      <c r="O7368" s="1" t="s">
        <v>32</v>
      </c>
      <c r="P7368">
        <v>1</v>
      </c>
      <c r="Q7368">
        <v>1</v>
      </c>
      <c r="R7368">
        <v>0</v>
      </c>
      <c r="S7368">
        <v>2024</v>
      </c>
      <c r="T7368">
        <v>0</v>
      </c>
      <c r="U7368">
        <v>-1</v>
      </c>
      <c r="V7368">
        <v>0.86599999999999999</v>
      </c>
      <c r="W7368">
        <v>-0.5</v>
      </c>
      <c r="X7368">
        <v>0.99270000000000003</v>
      </c>
      <c r="Y7368">
        <v>-0.1205</v>
      </c>
      <c r="Z7368" s="1" t="s">
        <v>33</v>
      </c>
    </row>
    <row r="7369" spans="1:26" x14ac:dyDescent="0.2">
      <c r="A7369" s="1" t="s">
        <v>101</v>
      </c>
      <c r="B7369">
        <v>36442662378</v>
      </c>
      <c r="C7369">
        <v>672241</v>
      </c>
      <c r="D7369">
        <v>348717123</v>
      </c>
      <c r="E7369">
        <v>445</v>
      </c>
      <c r="F7369">
        <v>5</v>
      </c>
      <c r="G7369">
        <v>5</v>
      </c>
      <c r="H7369" s="1" t="s">
        <v>53</v>
      </c>
      <c r="I7369">
        <v>12</v>
      </c>
      <c r="L7369" s="1" t="s">
        <v>27</v>
      </c>
      <c r="M7369">
        <v>1799.7</v>
      </c>
      <c r="N7369">
        <v>5099.1000000000004</v>
      </c>
      <c r="O7369" s="1" t="s">
        <v>32</v>
      </c>
      <c r="P7369">
        <v>1</v>
      </c>
      <c r="Q7369">
        <v>1</v>
      </c>
      <c r="R7369">
        <v>0</v>
      </c>
      <c r="S7369">
        <v>2024</v>
      </c>
      <c r="T7369">
        <v>0</v>
      </c>
      <c r="U7369">
        <v>-1</v>
      </c>
      <c r="V7369">
        <v>0.86599999999999999</v>
      </c>
      <c r="W7369">
        <v>-0.5</v>
      </c>
      <c r="X7369">
        <v>1</v>
      </c>
      <c r="Y7369">
        <v>0</v>
      </c>
      <c r="Z7369" s="1" t="s">
        <v>33</v>
      </c>
    </row>
    <row r="7370" spans="1:26" x14ac:dyDescent="0.2">
      <c r="A7370" s="1" t="s">
        <v>103</v>
      </c>
      <c r="B7370">
        <v>36442662378</v>
      </c>
      <c r="C7370">
        <v>672241</v>
      </c>
      <c r="D7370">
        <v>348717123</v>
      </c>
      <c r="E7370">
        <v>459</v>
      </c>
      <c r="F7370">
        <v>7</v>
      </c>
      <c r="G7370">
        <v>7</v>
      </c>
      <c r="H7370" s="1" t="s">
        <v>53</v>
      </c>
      <c r="I7370">
        <v>12</v>
      </c>
      <c r="J7370">
        <v>0.16700000000000001</v>
      </c>
      <c r="K7370">
        <v>0.16700000000000001</v>
      </c>
      <c r="L7370" s="1" t="s">
        <v>27</v>
      </c>
      <c r="M7370">
        <v>1499.7</v>
      </c>
      <c r="N7370">
        <v>9298.2000000000007</v>
      </c>
      <c r="O7370" s="1" t="s">
        <v>32</v>
      </c>
      <c r="P7370">
        <v>1</v>
      </c>
      <c r="Q7370">
        <v>1</v>
      </c>
      <c r="R7370">
        <v>0</v>
      </c>
      <c r="S7370">
        <v>2024</v>
      </c>
      <c r="T7370">
        <v>0</v>
      </c>
      <c r="U7370">
        <v>-1</v>
      </c>
      <c r="V7370">
        <v>0.86599999999999999</v>
      </c>
      <c r="W7370">
        <v>-0.5</v>
      </c>
      <c r="X7370">
        <v>0.97089999999999999</v>
      </c>
      <c r="Y7370">
        <v>-0.23930000000000001</v>
      </c>
      <c r="Z7370" s="1" t="s">
        <v>33</v>
      </c>
    </row>
    <row r="7371" spans="1:26" x14ac:dyDescent="0.2">
      <c r="A7371" s="1" t="s">
        <v>100</v>
      </c>
      <c r="B7371">
        <v>36442913739</v>
      </c>
      <c r="C7371">
        <v>672241</v>
      </c>
      <c r="D7371">
        <v>348717123</v>
      </c>
      <c r="E7371">
        <v>452</v>
      </c>
      <c r="F7371">
        <v>0</v>
      </c>
      <c r="G7371">
        <v>0</v>
      </c>
      <c r="H7371" s="1" t="s">
        <v>27</v>
      </c>
      <c r="L7371" s="1" t="s">
        <v>27</v>
      </c>
      <c r="M7371">
        <v>3899.7</v>
      </c>
      <c r="N7371">
        <v>0</v>
      </c>
      <c r="O7371" s="1" t="s">
        <v>32</v>
      </c>
      <c r="P7371">
        <v>1</v>
      </c>
      <c r="Q7371">
        <v>1</v>
      </c>
      <c r="R7371">
        <v>0</v>
      </c>
      <c r="S7371">
        <v>2024</v>
      </c>
      <c r="T7371">
        <v>0</v>
      </c>
      <c r="U7371">
        <v>-1</v>
      </c>
      <c r="V7371">
        <v>0.86599999999999999</v>
      </c>
      <c r="W7371">
        <v>-0.5</v>
      </c>
      <c r="X7371">
        <v>0.99270000000000003</v>
      </c>
      <c r="Y7371">
        <v>-0.1205</v>
      </c>
      <c r="Z7371" s="1" t="s">
        <v>33</v>
      </c>
    </row>
    <row r="7372" spans="1:26" x14ac:dyDescent="0.2">
      <c r="A7372" s="1" t="s">
        <v>101</v>
      </c>
      <c r="B7372">
        <v>36442913739</v>
      </c>
      <c r="C7372">
        <v>672241</v>
      </c>
      <c r="D7372">
        <v>348717123</v>
      </c>
      <c r="E7372">
        <v>445</v>
      </c>
      <c r="F7372">
        <v>0</v>
      </c>
      <c r="G7372">
        <v>0</v>
      </c>
      <c r="H7372" s="1" t="s">
        <v>27</v>
      </c>
      <c r="L7372" s="1" t="s">
        <v>27</v>
      </c>
      <c r="M7372">
        <v>3899.7</v>
      </c>
      <c r="N7372">
        <v>0</v>
      </c>
      <c r="O7372" s="1" t="s">
        <v>32</v>
      </c>
      <c r="P7372">
        <v>1</v>
      </c>
      <c r="Q7372">
        <v>1</v>
      </c>
      <c r="R7372">
        <v>0</v>
      </c>
      <c r="S7372">
        <v>2024</v>
      </c>
      <c r="T7372">
        <v>0</v>
      </c>
      <c r="U7372">
        <v>-1</v>
      </c>
      <c r="V7372">
        <v>0.86599999999999999</v>
      </c>
      <c r="W7372">
        <v>-0.5</v>
      </c>
      <c r="X7372">
        <v>1</v>
      </c>
      <c r="Y7372">
        <v>0</v>
      </c>
      <c r="Z7372" s="1" t="s">
        <v>33</v>
      </c>
    </row>
    <row r="7373" spans="1:26" x14ac:dyDescent="0.2">
      <c r="A7373" s="1" t="s">
        <v>108</v>
      </c>
      <c r="B7373">
        <v>36442913739</v>
      </c>
      <c r="C7373">
        <v>672241</v>
      </c>
      <c r="D7373">
        <v>348717123</v>
      </c>
      <c r="E7373">
        <v>466</v>
      </c>
      <c r="F7373">
        <v>1</v>
      </c>
      <c r="G7373">
        <v>1</v>
      </c>
      <c r="H7373" s="1" t="s">
        <v>54</v>
      </c>
      <c r="I7373">
        <v>11</v>
      </c>
      <c r="L7373" s="1" t="s">
        <v>27</v>
      </c>
      <c r="M7373">
        <v>2999.7</v>
      </c>
      <c r="N7373">
        <v>2999.7</v>
      </c>
      <c r="O7373" s="1" t="s">
        <v>32</v>
      </c>
      <c r="P7373">
        <v>1</v>
      </c>
      <c r="Q7373">
        <v>1</v>
      </c>
      <c r="R7373">
        <v>0</v>
      </c>
      <c r="S7373">
        <v>2024</v>
      </c>
      <c r="T7373">
        <v>0</v>
      </c>
      <c r="U7373">
        <v>-1</v>
      </c>
      <c r="V7373">
        <v>0.86599999999999999</v>
      </c>
      <c r="W7373">
        <v>-0.5</v>
      </c>
      <c r="X7373">
        <v>0.93500000000000005</v>
      </c>
      <c r="Y7373">
        <v>-0.35460000000000003</v>
      </c>
      <c r="Z7373" s="1" t="s">
        <v>33</v>
      </c>
    </row>
    <row r="7374" spans="1:26" x14ac:dyDescent="0.2">
      <c r="A7374" s="1" t="s">
        <v>38</v>
      </c>
      <c r="B7374">
        <v>20377431146</v>
      </c>
      <c r="C7374">
        <v>672241</v>
      </c>
      <c r="D7374">
        <v>444982659</v>
      </c>
      <c r="E7374">
        <v>1375</v>
      </c>
      <c r="F7374">
        <v>0</v>
      </c>
      <c r="G7374">
        <v>0</v>
      </c>
      <c r="H7374" s="1" t="s">
        <v>27</v>
      </c>
      <c r="L7374" s="1" t="s">
        <v>27</v>
      </c>
      <c r="M7374">
        <v>3682.2</v>
      </c>
      <c r="N7374">
        <v>0</v>
      </c>
      <c r="O7374" s="1" t="s">
        <v>32</v>
      </c>
      <c r="P7374">
        <v>1</v>
      </c>
      <c r="Q7374">
        <v>1</v>
      </c>
      <c r="R7374">
        <v>0</v>
      </c>
      <c r="S7374">
        <v>2024</v>
      </c>
      <c r="T7374">
        <v>1</v>
      </c>
      <c r="U7374">
        <v>0</v>
      </c>
      <c r="V7374">
        <v>0.5</v>
      </c>
      <c r="W7374">
        <v>0.86599999999999999</v>
      </c>
      <c r="X7374">
        <v>0.23930000000000001</v>
      </c>
      <c r="Y7374">
        <v>0.97089999999999999</v>
      </c>
      <c r="Z7374" s="1" t="s">
        <v>28</v>
      </c>
    </row>
    <row r="7375" spans="1:26" x14ac:dyDescent="0.2">
      <c r="A7375" s="1" t="s">
        <v>36</v>
      </c>
      <c r="B7375">
        <v>20377431146</v>
      </c>
      <c r="C7375">
        <v>672241</v>
      </c>
      <c r="D7375">
        <v>444982659</v>
      </c>
      <c r="E7375">
        <v>1368</v>
      </c>
      <c r="F7375">
        <v>0</v>
      </c>
      <c r="G7375">
        <v>0</v>
      </c>
      <c r="H7375" s="1" t="s">
        <v>27</v>
      </c>
      <c r="L7375" s="1" t="s">
        <v>27</v>
      </c>
      <c r="M7375">
        <v>3682.2</v>
      </c>
      <c r="N7375">
        <v>0</v>
      </c>
      <c r="O7375" s="1" t="s">
        <v>32</v>
      </c>
      <c r="P7375">
        <v>1</v>
      </c>
      <c r="Q7375">
        <v>1</v>
      </c>
      <c r="R7375">
        <v>0</v>
      </c>
      <c r="S7375">
        <v>2024</v>
      </c>
      <c r="T7375">
        <v>1</v>
      </c>
      <c r="U7375">
        <v>0</v>
      </c>
      <c r="V7375">
        <v>0.5</v>
      </c>
      <c r="W7375">
        <v>0.86599999999999999</v>
      </c>
      <c r="X7375">
        <v>0.1205</v>
      </c>
      <c r="Y7375">
        <v>0.99270000000000003</v>
      </c>
      <c r="Z7375" s="1" t="s">
        <v>28</v>
      </c>
    </row>
    <row r="7376" spans="1:26" x14ac:dyDescent="0.2">
      <c r="A7376" s="1" t="s">
        <v>37</v>
      </c>
      <c r="B7376">
        <v>20377431146</v>
      </c>
      <c r="C7376">
        <v>672241</v>
      </c>
      <c r="D7376">
        <v>444982659</v>
      </c>
      <c r="E7376">
        <v>1361</v>
      </c>
      <c r="F7376">
        <v>0</v>
      </c>
      <c r="G7376">
        <v>0</v>
      </c>
      <c r="H7376" s="1" t="s">
        <v>27</v>
      </c>
      <c r="L7376" s="1" t="s">
        <v>27</v>
      </c>
      <c r="M7376">
        <v>3682.2</v>
      </c>
      <c r="N7376">
        <v>0</v>
      </c>
      <c r="O7376" s="1" t="s">
        <v>32</v>
      </c>
      <c r="P7376">
        <v>0.28599999999999998</v>
      </c>
      <c r="Q7376">
        <v>1</v>
      </c>
      <c r="R7376">
        <v>0</v>
      </c>
      <c r="S7376">
        <v>2024</v>
      </c>
      <c r="T7376">
        <v>1</v>
      </c>
      <c r="U7376">
        <v>0</v>
      </c>
      <c r="V7376">
        <v>0.5</v>
      </c>
      <c r="W7376">
        <v>0.86599999999999999</v>
      </c>
      <c r="X7376">
        <v>0</v>
      </c>
      <c r="Y7376">
        <v>1</v>
      </c>
      <c r="Z7376" s="1" t="s">
        <v>28</v>
      </c>
    </row>
    <row r="7377" spans="1:26" x14ac:dyDescent="0.2">
      <c r="A7377" s="1" t="s">
        <v>39</v>
      </c>
      <c r="B7377">
        <v>20377431146</v>
      </c>
      <c r="C7377">
        <v>672241</v>
      </c>
      <c r="D7377">
        <v>444982659</v>
      </c>
      <c r="E7377">
        <v>1382</v>
      </c>
      <c r="F7377">
        <v>0</v>
      </c>
      <c r="G7377">
        <v>0</v>
      </c>
      <c r="H7377" s="1" t="s">
        <v>27</v>
      </c>
      <c r="L7377" s="1" t="s">
        <v>27</v>
      </c>
      <c r="M7377">
        <v>3682.2</v>
      </c>
      <c r="N7377">
        <v>0</v>
      </c>
      <c r="O7377" s="1" t="s">
        <v>32</v>
      </c>
      <c r="P7377">
        <v>1</v>
      </c>
      <c r="Q7377">
        <v>1</v>
      </c>
      <c r="R7377">
        <v>0</v>
      </c>
      <c r="S7377">
        <v>2024</v>
      </c>
      <c r="T7377">
        <v>1</v>
      </c>
      <c r="U7377">
        <v>0</v>
      </c>
      <c r="V7377">
        <v>0.5</v>
      </c>
      <c r="W7377">
        <v>0.86599999999999999</v>
      </c>
      <c r="X7377">
        <v>0.35460000000000003</v>
      </c>
      <c r="Y7377">
        <v>0.93500000000000005</v>
      </c>
      <c r="Z7377" s="1" t="s">
        <v>28</v>
      </c>
    </row>
    <row r="7378" spans="1:26" x14ac:dyDescent="0.2">
      <c r="A7378" s="1" t="s">
        <v>40</v>
      </c>
      <c r="B7378">
        <v>20377431146</v>
      </c>
      <c r="C7378">
        <v>672241</v>
      </c>
      <c r="D7378">
        <v>444982659</v>
      </c>
      <c r="E7378">
        <v>1389</v>
      </c>
      <c r="F7378">
        <v>0</v>
      </c>
      <c r="G7378">
        <v>0</v>
      </c>
      <c r="H7378" s="1" t="s">
        <v>27</v>
      </c>
      <c r="L7378" s="1" t="s">
        <v>27</v>
      </c>
      <c r="M7378">
        <v>2893.2</v>
      </c>
      <c r="N7378">
        <v>0</v>
      </c>
      <c r="O7378" s="1" t="s">
        <v>32</v>
      </c>
      <c r="P7378">
        <v>1</v>
      </c>
      <c r="Q7378">
        <v>1</v>
      </c>
      <c r="R7378">
        <v>0</v>
      </c>
      <c r="S7378">
        <v>2024</v>
      </c>
      <c r="T7378">
        <v>1</v>
      </c>
      <c r="U7378">
        <v>0</v>
      </c>
      <c r="V7378">
        <v>0.5</v>
      </c>
      <c r="W7378">
        <v>0.86599999999999999</v>
      </c>
      <c r="X7378">
        <v>0.4647</v>
      </c>
      <c r="Y7378">
        <v>0.88549999999999995</v>
      </c>
      <c r="Z7378" s="1" t="s">
        <v>28</v>
      </c>
    </row>
    <row r="7379" spans="1:26" x14ac:dyDescent="0.2">
      <c r="A7379" s="1" t="s">
        <v>101</v>
      </c>
      <c r="B7379">
        <v>46873197417</v>
      </c>
      <c r="C7379">
        <v>672241</v>
      </c>
      <c r="D7379">
        <v>271948542</v>
      </c>
      <c r="E7379">
        <v>-266</v>
      </c>
      <c r="F7379">
        <v>0</v>
      </c>
      <c r="G7379">
        <v>0</v>
      </c>
      <c r="H7379" s="1" t="s">
        <v>27</v>
      </c>
      <c r="L7379" s="1" t="s">
        <v>27</v>
      </c>
      <c r="M7379">
        <v>0</v>
      </c>
      <c r="N7379">
        <v>0</v>
      </c>
      <c r="O7379" s="1" t="s">
        <v>27</v>
      </c>
      <c r="P7379">
        <v>0</v>
      </c>
      <c r="Q7379">
        <v>1</v>
      </c>
      <c r="R7379">
        <v>0</v>
      </c>
      <c r="S7379">
        <v>2024</v>
      </c>
      <c r="T7379">
        <v>0</v>
      </c>
      <c r="U7379">
        <v>-1</v>
      </c>
      <c r="V7379">
        <v>0.86599999999999999</v>
      </c>
      <c r="W7379">
        <v>-0.5</v>
      </c>
      <c r="X7379">
        <v>1</v>
      </c>
      <c r="Y7379">
        <v>0</v>
      </c>
      <c r="Z7379" s="1" t="s">
        <v>28</v>
      </c>
    </row>
    <row r="7380" spans="1:26" x14ac:dyDescent="0.2">
      <c r="A7380" s="1" t="s">
        <v>101</v>
      </c>
      <c r="B7380">
        <v>46874506460</v>
      </c>
      <c r="C7380">
        <v>672241</v>
      </c>
      <c r="D7380">
        <v>271948542</v>
      </c>
      <c r="E7380">
        <v>-266</v>
      </c>
      <c r="F7380">
        <v>0</v>
      </c>
      <c r="G7380">
        <v>0</v>
      </c>
      <c r="H7380" s="1" t="s">
        <v>27</v>
      </c>
      <c r="L7380" s="1" t="s">
        <v>27</v>
      </c>
      <c r="M7380">
        <v>0</v>
      </c>
      <c r="N7380">
        <v>0</v>
      </c>
      <c r="O7380" s="1" t="s">
        <v>27</v>
      </c>
      <c r="P7380">
        <v>0</v>
      </c>
      <c r="Q7380">
        <v>1</v>
      </c>
      <c r="R7380">
        <v>0</v>
      </c>
      <c r="S7380">
        <v>2024</v>
      </c>
      <c r="T7380">
        <v>0</v>
      </c>
      <c r="U7380">
        <v>-1</v>
      </c>
      <c r="V7380">
        <v>0.86599999999999999</v>
      </c>
      <c r="W7380">
        <v>-0.5</v>
      </c>
      <c r="X7380">
        <v>1</v>
      </c>
      <c r="Y7380">
        <v>0</v>
      </c>
      <c r="Z7380" s="1" t="s">
        <v>30</v>
      </c>
    </row>
    <row r="7381" spans="1:26" x14ac:dyDescent="0.2">
      <c r="A7381" s="1" t="s">
        <v>101</v>
      </c>
      <c r="B7381">
        <v>46874597940</v>
      </c>
      <c r="C7381">
        <v>672241</v>
      </c>
      <c r="D7381">
        <v>271948542</v>
      </c>
      <c r="E7381">
        <v>-266</v>
      </c>
      <c r="F7381">
        <v>0</v>
      </c>
      <c r="G7381">
        <v>0</v>
      </c>
      <c r="H7381" s="1" t="s">
        <v>27</v>
      </c>
      <c r="L7381" s="1" t="s">
        <v>27</v>
      </c>
      <c r="M7381">
        <v>0</v>
      </c>
      <c r="N7381">
        <v>0</v>
      </c>
      <c r="O7381" s="1" t="s">
        <v>27</v>
      </c>
      <c r="P7381">
        <v>0</v>
      </c>
      <c r="Q7381">
        <v>1</v>
      </c>
      <c r="R7381">
        <v>0</v>
      </c>
      <c r="S7381">
        <v>2024</v>
      </c>
      <c r="T7381">
        <v>0</v>
      </c>
      <c r="U7381">
        <v>-1</v>
      </c>
      <c r="V7381">
        <v>0.86599999999999999</v>
      </c>
      <c r="W7381">
        <v>-0.5</v>
      </c>
      <c r="X7381">
        <v>1</v>
      </c>
      <c r="Y7381">
        <v>0</v>
      </c>
      <c r="Z7381" s="1" t="s">
        <v>30</v>
      </c>
    </row>
    <row r="7382" spans="1:26" x14ac:dyDescent="0.2">
      <c r="A7382" s="1" t="s">
        <v>63</v>
      </c>
      <c r="B7382">
        <v>45386498618</v>
      </c>
      <c r="C7382">
        <v>672241</v>
      </c>
      <c r="D7382">
        <v>834446616</v>
      </c>
      <c r="E7382">
        <v>-14</v>
      </c>
      <c r="F7382">
        <v>0</v>
      </c>
      <c r="G7382">
        <v>0</v>
      </c>
      <c r="H7382" s="1" t="s">
        <v>27</v>
      </c>
      <c r="L7382" s="1" t="s">
        <v>27</v>
      </c>
      <c r="M7382">
        <v>0</v>
      </c>
      <c r="N7382">
        <v>0</v>
      </c>
      <c r="O7382" s="1" t="s">
        <v>27</v>
      </c>
      <c r="P7382">
        <v>0</v>
      </c>
      <c r="Q7382">
        <v>1</v>
      </c>
      <c r="R7382">
        <v>0</v>
      </c>
      <c r="S7382">
        <v>2024</v>
      </c>
      <c r="T7382">
        <v>-1</v>
      </c>
      <c r="U7382">
        <v>0</v>
      </c>
      <c r="V7382">
        <v>-1</v>
      </c>
      <c r="W7382">
        <v>0</v>
      </c>
      <c r="X7382">
        <v>-1</v>
      </c>
      <c r="Y7382">
        <v>0</v>
      </c>
      <c r="Z7382" s="1" t="s">
        <v>28</v>
      </c>
    </row>
    <row r="7383" spans="1:26" x14ac:dyDescent="0.2">
      <c r="A7383" s="1" t="s">
        <v>63</v>
      </c>
      <c r="B7383">
        <v>45386576968</v>
      </c>
      <c r="C7383">
        <v>672241</v>
      </c>
      <c r="D7383">
        <v>834446616</v>
      </c>
      <c r="E7383">
        <v>-14</v>
      </c>
      <c r="F7383">
        <v>0</v>
      </c>
      <c r="G7383">
        <v>0</v>
      </c>
      <c r="H7383" s="1" t="s">
        <v>27</v>
      </c>
      <c r="L7383" s="1" t="s">
        <v>27</v>
      </c>
      <c r="M7383">
        <v>0</v>
      </c>
      <c r="N7383">
        <v>0</v>
      </c>
      <c r="O7383" s="1" t="s">
        <v>27</v>
      </c>
      <c r="P7383">
        <v>0</v>
      </c>
      <c r="Q7383">
        <v>1</v>
      </c>
      <c r="R7383">
        <v>0</v>
      </c>
      <c r="S7383">
        <v>2024</v>
      </c>
      <c r="T7383">
        <v>-1</v>
      </c>
      <c r="U7383">
        <v>0</v>
      </c>
      <c r="V7383">
        <v>-1</v>
      </c>
      <c r="W7383">
        <v>0</v>
      </c>
      <c r="X7383">
        <v>-1</v>
      </c>
      <c r="Y7383">
        <v>0</v>
      </c>
      <c r="Z7383" s="1" t="s">
        <v>28</v>
      </c>
    </row>
    <row r="7384" spans="1:26" x14ac:dyDescent="0.2">
      <c r="A7384" s="1" t="s">
        <v>63</v>
      </c>
      <c r="B7384">
        <v>45386581155</v>
      </c>
      <c r="C7384">
        <v>672241</v>
      </c>
      <c r="D7384">
        <v>834446616</v>
      </c>
      <c r="E7384">
        <v>-14</v>
      </c>
      <c r="F7384">
        <v>0</v>
      </c>
      <c r="G7384">
        <v>0</v>
      </c>
      <c r="H7384" s="1" t="s">
        <v>27</v>
      </c>
      <c r="L7384" s="1" t="s">
        <v>27</v>
      </c>
      <c r="M7384">
        <v>0</v>
      </c>
      <c r="N7384">
        <v>0</v>
      </c>
      <c r="O7384" s="1" t="s">
        <v>27</v>
      </c>
      <c r="P7384">
        <v>0</v>
      </c>
      <c r="Q7384">
        <v>1</v>
      </c>
      <c r="R7384">
        <v>0</v>
      </c>
      <c r="S7384">
        <v>2024</v>
      </c>
      <c r="T7384">
        <v>-1</v>
      </c>
      <c r="U7384">
        <v>0</v>
      </c>
      <c r="V7384">
        <v>-1</v>
      </c>
      <c r="W7384">
        <v>0</v>
      </c>
      <c r="X7384">
        <v>-1</v>
      </c>
      <c r="Y7384">
        <v>0</v>
      </c>
      <c r="Z7384" s="1" t="s">
        <v>28</v>
      </c>
    </row>
    <row r="7385" spans="1:26" x14ac:dyDescent="0.2">
      <c r="A7385" s="1" t="s">
        <v>63</v>
      </c>
      <c r="B7385">
        <v>45386584131</v>
      </c>
      <c r="C7385">
        <v>672241</v>
      </c>
      <c r="D7385">
        <v>834446616</v>
      </c>
      <c r="E7385">
        <v>-14</v>
      </c>
      <c r="F7385">
        <v>0</v>
      </c>
      <c r="G7385">
        <v>0</v>
      </c>
      <c r="H7385" s="1" t="s">
        <v>27</v>
      </c>
      <c r="L7385" s="1" t="s">
        <v>27</v>
      </c>
      <c r="M7385">
        <v>0</v>
      </c>
      <c r="N7385">
        <v>0</v>
      </c>
      <c r="O7385" s="1" t="s">
        <v>27</v>
      </c>
      <c r="P7385">
        <v>0</v>
      </c>
      <c r="Q7385">
        <v>1</v>
      </c>
      <c r="R7385">
        <v>0</v>
      </c>
      <c r="S7385">
        <v>2024</v>
      </c>
      <c r="T7385">
        <v>-1</v>
      </c>
      <c r="U7385">
        <v>0</v>
      </c>
      <c r="V7385">
        <v>-1</v>
      </c>
      <c r="W7385">
        <v>0</v>
      </c>
      <c r="X7385">
        <v>-1</v>
      </c>
      <c r="Y7385">
        <v>0</v>
      </c>
      <c r="Z7385" s="1" t="s">
        <v>28</v>
      </c>
    </row>
    <row r="7386" spans="1:26" x14ac:dyDescent="0.2">
      <c r="A7386" s="1" t="s">
        <v>63</v>
      </c>
      <c r="B7386">
        <v>45386591373</v>
      </c>
      <c r="C7386">
        <v>672241</v>
      </c>
      <c r="D7386">
        <v>834446616</v>
      </c>
      <c r="E7386">
        <v>-14</v>
      </c>
      <c r="F7386">
        <v>0</v>
      </c>
      <c r="G7386">
        <v>0</v>
      </c>
      <c r="H7386" s="1" t="s">
        <v>27</v>
      </c>
      <c r="L7386" s="1" t="s">
        <v>27</v>
      </c>
      <c r="M7386">
        <v>0</v>
      </c>
      <c r="N7386">
        <v>0</v>
      </c>
      <c r="O7386" s="1" t="s">
        <v>27</v>
      </c>
      <c r="P7386">
        <v>0</v>
      </c>
      <c r="Q7386">
        <v>1</v>
      </c>
      <c r="R7386">
        <v>0</v>
      </c>
      <c r="S7386">
        <v>2024</v>
      </c>
      <c r="T7386">
        <v>-1</v>
      </c>
      <c r="U7386">
        <v>0</v>
      </c>
      <c r="V7386">
        <v>-1</v>
      </c>
      <c r="W7386">
        <v>0</v>
      </c>
      <c r="X7386">
        <v>-1</v>
      </c>
      <c r="Y7386">
        <v>0</v>
      </c>
      <c r="Z7386" s="1" t="s">
        <v>35</v>
      </c>
    </row>
    <row r="7387" spans="1:26" x14ac:dyDescent="0.2">
      <c r="A7387" s="1" t="s">
        <v>63</v>
      </c>
      <c r="B7387">
        <v>45386601898</v>
      </c>
      <c r="C7387">
        <v>672241</v>
      </c>
      <c r="D7387">
        <v>834446616</v>
      </c>
      <c r="E7387">
        <v>-14</v>
      </c>
      <c r="F7387">
        <v>0</v>
      </c>
      <c r="G7387">
        <v>0</v>
      </c>
      <c r="H7387" s="1" t="s">
        <v>27</v>
      </c>
      <c r="L7387" s="1" t="s">
        <v>27</v>
      </c>
      <c r="M7387">
        <v>0</v>
      </c>
      <c r="N7387">
        <v>0</v>
      </c>
      <c r="O7387" s="1" t="s">
        <v>27</v>
      </c>
      <c r="P7387">
        <v>0</v>
      </c>
      <c r="Q7387">
        <v>1</v>
      </c>
      <c r="R7387">
        <v>0</v>
      </c>
      <c r="S7387">
        <v>2024</v>
      </c>
      <c r="T7387">
        <v>-1</v>
      </c>
      <c r="U7387">
        <v>0</v>
      </c>
      <c r="V7387">
        <v>-1</v>
      </c>
      <c r="W7387">
        <v>0</v>
      </c>
      <c r="X7387">
        <v>-1</v>
      </c>
      <c r="Y7387">
        <v>0</v>
      </c>
      <c r="Z7387" s="1" t="s">
        <v>35</v>
      </c>
    </row>
    <row r="7388" spans="1:26" x14ac:dyDescent="0.2">
      <c r="A7388" s="1" t="s">
        <v>63</v>
      </c>
      <c r="B7388">
        <v>45386603948</v>
      </c>
      <c r="C7388">
        <v>672241</v>
      </c>
      <c r="D7388">
        <v>834446616</v>
      </c>
      <c r="E7388">
        <v>-14</v>
      </c>
      <c r="F7388">
        <v>0</v>
      </c>
      <c r="G7388">
        <v>0</v>
      </c>
      <c r="H7388" s="1" t="s">
        <v>27</v>
      </c>
      <c r="L7388" s="1" t="s">
        <v>27</v>
      </c>
      <c r="M7388">
        <v>0</v>
      </c>
      <c r="N7388">
        <v>0</v>
      </c>
      <c r="O7388" s="1" t="s">
        <v>27</v>
      </c>
      <c r="P7388">
        <v>0</v>
      </c>
      <c r="Q7388">
        <v>1</v>
      </c>
      <c r="R7388">
        <v>0</v>
      </c>
      <c r="S7388">
        <v>2024</v>
      </c>
      <c r="T7388">
        <v>-1</v>
      </c>
      <c r="U7388">
        <v>0</v>
      </c>
      <c r="V7388">
        <v>-1</v>
      </c>
      <c r="W7388">
        <v>0</v>
      </c>
      <c r="X7388">
        <v>-1</v>
      </c>
      <c r="Y7388">
        <v>0</v>
      </c>
      <c r="Z7388" s="1" t="s">
        <v>35</v>
      </c>
    </row>
    <row r="7389" spans="1:26" x14ac:dyDescent="0.2">
      <c r="A7389" s="1" t="s">
        <v>63</v>
      </c>
      <c r="B7389">
        <v>45459383935</v>
      </c>
      <c r="C7389">
        <v>672241</v>
      </c>
      <c r="D7389">
        <v>268226686</v>
      </c>
      <c r="E7389">
        <v>-18</v>
      </c>
      <c r="F7389">
        <v>0</v>
      </c>
      <c r="G7389">
        <v>0</v>
      </c>
      <c r="H7389" s="1" t="s">
        <v>27</v>
      </c>
      <c r="L7389" s="1" t="s">
        <v>27</v>
      </c>
      <c r="M7389">
        <v>0</v>
      </c>
      <c r="N7389">
        <v>0</v>
      </c>
      <c r="O7389" s="1" t="s">
        <v>27</v>
      </c>
      <c r="P7389">
        <v>0</v>
      </c>
      <c r="Q7389">
        <v>1</v>
      </c>
      <c r="R7389">
        <v>0</v>
      </c>
      <c r="S7389">
        <v>2024</v>
      </c>
      <c r="T7389">
        <v>-1</v>
      </c>
      <c r="U7389">
        <v>0</v>
      </c>
      <c r="V7389">
        <v>-1</v>
      </c>
      <c r="W7389">
        <v>0</v>
      </c>
      <c r="X7389">
        <v>-1</v>
      </c>
      <c r="Y7389">
        <v>0</v>
      </c>
      <c r="Z7389" s="1" t="s">
        <v>30</v>
      </c>
    </row>
    <row r="7390" spans="1:26" x14ac:dyDescent="0.2">
      <c r="A7390" s="1" t="s">
        <v>49</v>
      </c>
      <c r="B7390">
        <v>48609636473</v>
      </c>
      <c r="C7390">
        <v>672241</v>
      </c>
      <c r="D7390">
        <v>370793386</v>
      </c>
      <c r="E7390">
        <v>-694</v>
      </c>
      <c r="F7390">
        <v>0</v>
      </c>
      <c r="G7390">
        <v>0</v>
      </c>
      <c r="H7390" s="1" t="s">
        <v>27</v>
      </c>
      <c r="L7390" s="1" t="s">
        <v>27</v>
      </c>
      <c r="M7390">
        <v>0</v>
      </c>
      <c r="N7390">
        <v>0</v>
      </c>
      <c r="O7390" s="1" t="s">
        <v>27</v>
      </c>
      <c r="P7390">
        <v>0</v>
      </c>
      <c r="Q7390">
        <v>1</v>
      </c>
      <c r="R7390">
        <v>0</v>
      </c>
      <c r="S7390">
        <v>2023</v>
      </c>
      <c r="T7390">
        <v>0</v>
      </c>
      <c r="U7390">
        <v>-1</v>
      </c>
      <c r="V7390">
        <v>0.86599999999999999</v>
      </c>
      <c r="W7390">
        <v>-0.5</v>
      </c>
      <c r="X7390">
        <v>0.99270000000000003</v>
      </c>
      <c r="Y7390">
        <v>-0.1205</v>
      </c>
      <c r="Z7390" s="1" t="s">
        <v>35</v>
      </c>
    </row>
    <row r="7391" spans="1:26" x14ac:dyDescent="0.2">
      <c r="A7391" s="1" t="s">
        <v>48</v>
      </c>
      <c r="B7391">
        <v>48609636473</v>
      </c>
      <c r="C7391">
        <v>672241</v>
      </c>
      <c r="D7391">
        <v>370793386</v>
      </c>
      <c r="E7391">
        <v>-687</v>
      </c>
      <c r="F7391">
        <v>0</v>
      </c>
      <c r="G7391">
        <v>0</v>
      </c>
      <c r="H7391" s="1" t="s">
        <v>27</v>
      </c>
      <c r="L7391" s="1" t="s">
        <v>27</v>
      </c>
      <c r="M7391">
        <v>0</v>
      </c>
      <c r="N7391">
        <v>0</v>
      </c>
      <c r="O7391" s="1" t="s">
        <v>27</v>
      </c>
      <c r="P7391">
        <v>0</v>
      </c>
      <c r="Q7391">
        <v>1</v>
      </c>
      <c r="R7391">
        <v>0</v>
      </c>
      <c r="S7391">
        <v>2023</v>
      </c>
      <c r="T7391">
        <v>0</v>
      </c>
      <c r="U7391">
        <v>-1</v>
      </c>
      <c r="V7391">
        <v>0.86599999999999999</v>
      </c>
      <c r="W7391">
        <v>-0.5</v>
      </c>
      <c r="X7391">
        <v>0.97089999999999999</v>
      </c>
      <c r="Y7391">
        <v>-0.23930000000000001</v>
      </c>
      <c r="Z7391" s="1" t="s">
        <v>35</v>
      </c>
    </row>
    <row r="7392" spans="1:26" x14ac:dyDescent="0.2">
      <c r="A7392" s="1" t="s">
        <v>50</v>
      </c>
      <c r="B7392">
        <v>48609636473</v>
      </c>
      <c r="C7392">
        <v>672241</v>
      </c>
      <c r="D7392">
        <v>370793386</v>
      </c>
      <c r="E7392">
        <v>-680</v>
      </c>
      <c r="F7392">
        <v>0</v>
      </c>
      <c r="G7392">
        <v>0</v>
      </c>
      <c r="H7392" s="1" t="s">
        <v>27</v>
      </c>
      <c r="L7392" s="1" t="s">
        <v>27</v>
      </c>
      <c r="M7392">
        <v>0</v>
      </c>
      <c r="N7392">
        <v>0</v>
      </c>
      <c r="O7392" s="1" t="s">
        <v>27</v>
      </c>
      <c r="P7392">
        <v>0</v>
      </c>
      <c r="Q7392">
        <v>1</v>
      </c>
      <c r="R7392">
        <v>0</v>
      </c>
      <c r="S7392">
        <v>2023</v>
      </c>
      <c r="T7392">
        <v>0</v>
      </c>
      <c r="U7392">
        <v>-1</v>
      </c>
      <c r="V7392">
        <v>0.86599999999999999</v>
      </c>
      <c r="W7392">
        <v>-0.5</v>
      </c>
      <c r="X7392">
        <v>0.93500000000000005</v>
      </c>
      <c r="Y7392">
        <v>-0.35460000000000003</v>
      </c>
      <c r="Z7392" s="1" t="s">
        <v>35</v>
      </c>
    </row>
    <row r="7393" spans="1:26" x14ac:dyDescent="0.2">
      <c r="A7393" s="1" t="s">
        <v>49</v>
      </c>
      <c r="B7393">
        <v>48609745445</v>
      </c>
      <c r="C7393">
        <v>672241</v>
      </c>
      <c r="D7393">
        <v>370793386</v>
      </c>
      <c r="E7393">
        <v>-694</v>
      </c>
      <c r="F7393">
        <v>0</v>
      </c>
      <c r="G7393">
        <v>0</v>
      </c>
      <c r="H7393" s="1" t="s">
        <v>27</v>
      </c>
      <c r="L7393" s="1" t="s">
        <v>27</v>
      </c>
      <c r="M7393">
        <v>0</v>
      </c>
      <c r="N7393">
        <v>0</v>
      </c>
      <c r="O7393" s="1" t="s">
        <v>27</v>
      </c>
      <c r="P7393">
        <v>0</v>
      </c>
      <c r="Q7393">
        <v>1</v>
      </c>
      <c r="R7393">
        <v>0</v>
      </c>
      <c r="S7393">
        <v>2023</v>
      </c>
      <c r="T7393">
        <v>0</v>
      </c>
      <c r="U7393">
        <v>-1</v>
      </c>
      <c r="V7393">
        <v>0.86599999999999999</v>
      </c>
      <c r="W7393">
        <v>-0.5</v>
      </c>
      <c r="X7393">
        <v>0.99270000000000003</v>
      </c>
      <c r="Y7393">
        <v>-0.1205</v>
      </c>
      <c r="Z7393" s="1" t="s">
        <v>30</v>
      </c>
    </row>
    <row r="7394" spans="1:26" x14ac:dyDescent="0.2">
      <c r="A7394" s="1" t="s">
        <v>48</v>
      </c>
      <c r="B7394">
        <v>48609745445</v>
      </c>
      <c r="C7394">
        <v>672241</v>
      </c>
      <c r="D7394">
        <v>370793386</v>
      </c>
      <c r="E7394">
        <v>-687</v>
      </c>
      <c r="F7394">
        <v>0</v>
      </c>
      <c r="G7394">
        <v>0</v>
      </c>
      <c r="H7394" s="1" t="s">
        <v>27</v>
      </c>
      <c r="L7394" s="1" t="s">
        <v>27</v>
      </c>
      <c r="M7394">
        <v>0</v>
      </c>
      <c r="N7394">
        <v>0</v>
      </c>
      <c r="O7394" s="1" t="s">
        <v>27</v>
      </c>
      <c r="P7394">
        <v>0</v>
      </c>
      <c r="Q7394">
        <v>1</v>
      </c>
      <c r="R7394">
        <v>0</v>
      </c>
      <c r="S7394">
        <v>2023</v>
      </c>
      <c r="T7394">
        <v>0</v>
      </c>
      <c r="U7394">
        <v>-1</v>
      </c>
      <c r="V7394">
        <v>0.86599999999999999</v>
      </c>
      <c r="W7394">
        <v>-0.5</v>
      </c>
      <c r="X7394">
        <v>0.97089999999999999</v>
      </c>
      <c r="Y7394">
        <v>-0.23930000000000001</v>
      </c>
      <c r="Z7394" s="1" t="s">
        <v>30</v>
      </c>
    </row>
    <row r="7395" spans="1:26" x14ac:dyDescent="0.2">
      <c r="A7395" s="1" t="s">
        <v>50</v>
      </c>
      <c r="B7395">
        <v>48609745445</v>
      </c>
      <c r="C7395">
        <v>672241</v>
      </c>
      <c r="D7395">
        <v>370793386</v>
      </c>
      <c r="E7395">
        <v>-680</v>
      </c>
      <c r="F7395">
        <v>0</v>
      </c>
      <c r="G7395">
        <v>0</v>
      </c>
      <c r="H7395" s="1" t="s">
        <v>27</v>
      </c>
      <c r="L7395" s="1" t="s">
        <v>27</v>
      </c>
      <c r="M7395">
        <v>0</v>
      </c>
      <c r="N7395">
        <v>0</v>
      </c>
      <c r="O7395" s="1" t="s">
        <v>27</v>
      </c>
      <c r="P7395">
        <v>0</v>
      </c>
      <c r="Q7395">
        <v>1</v>
      </c>
      <c r="R7395">
        <v>0</v>
      </c>
      <c r="S7395">
        <v>2023</v>
      </c>
      <c r="T7395">
        <v>0</v>
      </c>
      <c r="U7395">
        <v>-1</v>
      </c>
      <c r="V7395">
        <v>0.86599999999999999</v>
      </c>
      <c r="W7395">
        <v>-0.5</v>
      </c>
      <c r="X7395">
        <v>0.93500000000000005</v>
      </c>
      <c r="Y7395">
        <v>-0.35460000000000003</v>
      </c>
      <c r="Z7395" s="1" t="s">
        <v>30</v>
      </c>
    </row>
    <row r="7396" spans="1:26" x14ac:dyDescent="0.2">
      <c r="A7396" s="1" t="s">
        <v>49</v>
      </c>
      <c r="B7396">
        <v>48609798496</v>
      </c>
      <c r="C7396">
        <v>672241</v>
      </c>
      <c r="D7396">
        <v>370793386</v>
      </c>
      <c r="E7396">
        <v>-694</v>
      </c>
      <c r="F7396">
        <v>0</v>
      </c>
      <c r="G7396">
        <v>0</v>
      </c>
      <c r="H7396" s="1" t="s">
        <v>27</v>
      </c>
      <c r="L7396" s="1" t="s">
        <v>27</v>
      </c>
      <c r="M7396">
        <v>0</v>
      </c>
      <c r="N7396">
        <v>0</v>
      </c>
      <c r="O7396" s="1" t="s">
        <v>27</v>
      </c>
      <c r="P7396">
        <v>0</v>
      </c>
      <c r="Q7396">
        <v>1</v>
      </c>
      <c r="R7396">
        <v>0</v>
      </c>
      <c r="S7396">
        <v>2023</v>
      </c>
      <c r="T7396">
        <v>0</v>
      </c>
      <c r="U7396">
        <v>-1</v>
      </c>
      <c r="V7396">
        <v>0.86599999999999999</v>
      </c>
      <c r="W7396">
        <v>-0.5</v>
      </c>
      <c r="X7396">
        <v>0.99270000000000003</v>
      </c>
      <c r="Y7396">
        <v>-0.1205</v>
      </c>
      <c r="Z7396" s="1" t="s">
        <v>35</v>
      </c>
    </row>
    <row r="7397" spans="1:26" x14ac:dyDescent="0.2">
      <c r="A7397" s="1" t="s">
        <v>48</v>
      </c>
      <c r="B7397">
        <v>48609798496</v>
      </c>
      <c r="C7397">
        <v>672241</v>
      </c>
      <c r="D7397">
        <v>370793386</v>
      </c>
      <c r="E7397">
        <v>-687</v>
      </c>
      <c r="F7397">
        <v>0</v>
      </c>
      <c r="G7397">
        <v>0</v>
      </c>
      <c r="H7397" s="1" t="s">
        <v>27</v>
      </c>
      <c r="L7397" s="1" t="s">
        <v>27</v>
      </c>
      <c r="M7397">
        <v>0</v>
      </c>
      <c r="N7397">
        <v>0</v>
      </c>
      <c r="O7397" s="1" t="s">
        <v>27</v>
      </c>
      <c r="P7397">
        <v>0</v>
      </c>
      <c r="Q7397">
        <v>1</v>
      </c>
      <c r="R7397">
        <v>0</v>
      </c>
      <c r="S7397">
        <v>2023</v>
      </c>
      <c r="T7397">
        <v>0</v>
      </c>
      <c r="U7397">
        <v>-1</v>
      </c>
      <c r="V7397">
        <v>0.86599999999999999</v>
      </c>
      <c r="W7397">
        <v>-0.5</v>
      </c>
      <c r="X7397">
        <v>0.97089999999999999</v>
      </c>
      <c r="Y7397">
        <v>-0.23930000000000001</v>
      </c>
      <c r="Z7397" s="1" t="s">
        <v>35</v>
      </c>
    </row>
    <row r="7398" spans="1:26" x14ac:dyDescent="0.2">
      <c r="A7398" s="1" t="s">
        <v>50</v>
      </c>
      <c r="B7398">
        <v>48609798496</v>
      </c>
      <c r="C7398">
        <v>672241</v>
      </c>
      <c r="D7398">
        <v>370793386</v>
      </c>
      <c r="E7398">
        <v>-680</v>
      </c>
      <c r="F7398">
        <v>0</v>
      </c>
      <c r="G7398">
        <v>0</v>
      </c>
      <c r="H7398" s="1" t="s">
        <v>27</v>
      </c>
      <c r="L7398" s="1" t="s">
        <v>27</v>
      </c>
      <c r="M7398">
        <v>0</v>
      </c>
      <c r="N7398">
        <v>0</v>
      </c>
      <c r="O7398" s="1" t="s">
        <v>27</v>
      </c>
      <c r="P7398">
        <v>0</v>
      </c>
      <c r="Q7398">
        <v>1</v>
      </c>
      <c r="R7398">
        <v>0</v>
      </c>
      <c r="S7398">
        <v>2023</v>
      </c>
      <c r="T7398">
        <v>0</v>
      </c>
      <c r="U7398">
        <v>-1</v>
      </c>
      <c r="V7398">
        <v>0.86599999999999999</v>
      </c>
      <c r="W7398">
        <v>-0.5</v>
      </c>
      <c r="X7398">
        <v>0.93500000000000005</v>
      </c>
      <c r="Y7398">
        <v>-0.35460000000000003</v>
      </c>
      <c r="Z7398" s="1" t="s">
        <v>35</v>
      </c>
    </row>
    <row r="7399" spans="1:26" x14ac:dyDescent="0.2">
      <c r="A7399" s="1" t="s">
        <v>49</v>
      </c>
      <c r="B7399">
        <v>48609967412</v>
      </c>
      <c r="C7399">
        <v>672241</v>
      </c>
      <c r="D7399">
        <v>370793386</v>
      </c>
      <c r="E7399">
        <v>-694</v>
      </c>
      <c r="F7399">
        <v>0</v>
      </c>
      <c r="G7399">
        <v>0</v>
      </c>
      <c r="H7399" s="1" t="s">
        <v>27</v>
      </c>
      <c r="L7399" s="1" t="s">
        <v>27</v>
      </c>
      <c r="M7399">
        <v>0</v>
      </c>
      <c r="N7399">
        <v>0</v>
      </c>
      <c r="O7399" s="1" t="s">
        <v>27</v>
      </c>
      <c r="P7399">
        <v>0</v>
      </c>
      <c r="Q7399">
        <v>1</v>
      </c>
      <c r="R7399">
        <v>0</v>
      </c>
      <c r="S7399">
        <v>2023</v>
      </c>
      <c r="T7399">
        <v>0</v>
      </c>
      <c r="U7399">
        <v>-1</v>
      </c>
      <c r="V7399">
        <v>0.86599999999999999</v>
      </c>
      <c r="W7399">
        <v>-0.5</v>
      </c>
      <c r="X7399">
        <v>0.99270000000000003</v>
      </c>
      <c r="Y7399">
        <v>-0.1205</v>
      </c>
      <c r="Z7399" s="1" t="s">
        <v>35</v>
      </c>
    </row>
    <row r="7400" spans="1:26" x14ac:dyDescent="0.2">
      <c r="A7400" s="1" t="s">
        <v>48</v>
      </c>
      <c r="B7400">
        <v>48609967412</v>
      </c>
      <c r="C7400">
        <v>672241</v>
      </c>
      <c r="D7400">
        <v>370793386</v>
      </c>
      <c r="E7400">
        <v>-687</v>
      </c>
      <c r="F7400">
        <v>0</v>
      </c>
      <c r="G7400">
        <v>0</v>
      </c>
      <c r="H7400" s="1" t="s">
        <v>27</v>
      </c>
      <c r="L7400" s="1" t="s">
        <v>27</v>
      </c>
      <c r="M7400">
        <v>0</v>
      </c>
      <c r="N7400">
        <v>0</v>
      </c>
      <c r="O7400" s="1" t="s">
        <v>27</v>
      </c>
      <c r="P7400">
        <v>0</v>
      </c>
      <c r="Q7400">
        <v>1</v>
      </c>
      <c r="R7400">
        <v>0</v>
      </c>
      <c r="S7400">
        <v>2023</v>
      </c>
      <c r="T7400">
        <v>0</v>
      </c>
      <c r="U7400">
        <v>-1</v>
      </c>
      <c r="V7400">
        <v>0.86599999999999999</v>
      </c>
      <c r="W7400">
        <v>-0.5</v>
      </c>
      <c r="X7400">
        <v>0.97089999999999999</v>
      </c>
      <c r="Y7400">
        <v>-0.23930000000000001</v>
      </c>
      <c r="Z7400" s="1" t="s">
        <v>35</v>
      </c>
    </row>
    <row r="7401" spans="1:26" x14ac:dyDescent="0.2">
      <c r="A7401" s="1" t="s">
        <v>50</v>
      </c>
      <c r="B7401">
        <v>48609967412</v>
      </c>
      <c r="C7401">
        <v>672241</v>
      </c>
      <c r="D7401">
        <v>370793386</v>
      </c>
      <c r="E7401">
        <v>-680</v>
      </c>
      <c r="F7401">
        <v>0</v>
      </c>
      <c r="G7401">
        <v>0</v>
      </c>
      <c r="H7401" s="1" t="s">
        <v>27</v>
      </c>
      <c r="L7401" s="1" t="s">
        <v>27</v>
      </c>
      <c r="M7401">
        <v>0</v>
      </c>
      <c r="N7401">
        <v>0</v>
      </c>
      <c r="O7401" s="1" t="s">
        <v>27</v>
      </c>
      <c r="P7401">
        <v>0</v>
      </c>
      <c r="Q7401">
        <v>1</v>
      </c>
      <c r="R7401">
        <v>0</v>
      </c>
      <c r="S7401">
        <v>2023</v>
      </c>
      <c r="T7401">
        <v>0</v>
      </c>
      <c r="U7401">
        <v>-1</v>
      </c>
      <c r="V7401">
        <v>0.86599999999999999</v>
      </c>
      <c r="W7401">
        <v>-0.5</v>
      </c>
      <c r="X7401">
        <v>0.93500000000000005</v>
      </c>
      <c r="Y7401">
        <v>-0.35460000000000003</v>
      </c>
      <c r="Z7401" s="1" t="s">
        <v>35</v>
      </c>
    </row>
    <row r="7402" spans="1:26" x14ac:dyDescent="0.2">
      <c r="A7402" s="1" t="s">
        <v>49</v>
      </c>
      <c r="B7402">
        <v>48609984414</v>
      </c>
      <c r="C7402">
        <v>672241</v>
      </c>
      <c r="D7402">
        <v>370793386</v>
      </c>
      <c r="E7402">
        <v>-694</v>
      </c>
      <c r="F7402">
        <v>0</v>
      </c>
      <c r="G7402">
        <v>0</v>
      </c>
      <c r="H7402" s="1" t="s">
        <v>27</v>
      </c>
      <c r="L7402" s="1" t="s">
        <v>27</v>
      </c>
      <c r="M7402">
        <v>0</v>
      </c>
      <c r="N7402">
        <v>0</v>
      </c>
      <c r="O7402" s="1" t="s">
        <v>27</v>
      </c>
      <c r="P7402">
        <v>0</v>
      </c>
      <c r="Q7402">
        <v>1</v>
      </c>
      <c r="R7402">
        <v>0</v>
      </c>
      <c r="S7402">
        <v>2023</v>
      </c>
      <c r="T7402">
        <v>0</v>
      </c>
      <c r="U7402">
        <v>-1</v>
      </c>
      <c r="V7402">
        <v>0.86599999999999999</v>
      </c>
      <c r="W7402">
        <v>-0.5</v>
      </c>
      <c r="X7402">
        <v>0.99270000000000003</v>
      </c>
      <c r="Y7402">
        <v>-0.1205</v>
      </c>
      <c r="Z7402" s="1" t="s">
        <v>35</v>
      </c>
    </row>
    <row r="7403" spans="1:26" x14ac:dyDescent="0.2">
      <c r="A7403" s="1" t="s">
        <v>48</v>
      </c>
      <c r="B7403">
        <v>48609984414</v>
      </c>
      <c r="C7403">
        <v>672241</v>
      </c>
      <c r="D7403">
        <v>370793386</v>
      </c>
      <c r="E7403">
        <v>-687</v>
      </c>
      <c r="F7403">
        <v>0</v>
      </c>
      <c r="G7403">
        <v>0</v>
      </c>
      <c r="H7403" s="1" t="s">
        <v>27</v>
      </c>
      <c r="L7403" s="1" t="s">
        <v>27</v>
      </c>
      <c r="M7403">
        <v>0</v>
      </c>
      <c r="N7403">
        <v>0</v>
      </c>
      <c r="O7403" s="1" t="s">
        <v>27</v>
      </c>
      <c r="P7403">
        <v>0</v>
      </c>
      <c r="Q7403">
        <v>1</v>
      </c>
      <c r="R7403">
        <v>0</v>
      </c>
      <c r="S7403">
        <v>2023</v>
      </c>
      <c r="T7403">
        <v>0</v>
      </c>
      <c r="U7403">
        <v>-1</v>
      </c>
      <c r="V7403">
        <v>0.86599999999999999</v>
      </c>
      <c r="W7403">
        <v>-0.5</v>
      </c>
      <c r="X7403">
        <v>0.97089999999999999</v>
      </c>
      <c r="Y7403">
        <v>-0.23930000000000001</v>
      </c>
      <c r="Z7403" s="1" t="s">
        <v>35</v>
      </c>
    </row>
    <row r="7404" spans="1:26" x14ac:dyDescent="0.2">
      <c r="A7404" s="1" t="s">
        <v>50</v>
      </c>
      <c r="B7404">
        <v>48609984414</v>
      </c>
      <c r="C7404">
        <v>672241</v>
      </c>
      <c r="D7404">
        <v>370793386</v>
      </c>
      <c r="E7404">
        <v>-680</v>
      </c>
      <c r="F7404">
        <v>0</v>
      </c>
      <c r="G7404">
        <v>0</v>
      </c>
      <c r="H7404" s="1" t="s">
        <v>27</v>
      </c>
      <c r="L7404" s="1" t="s">
        <v>27</v>
      </c>
      <c r="M7404">
        <v>0</v>
      </c>
      <c r="N7404">
        <v>0</v>
      </c>
      <c r="O7404" s="1" t="s">
        <v>27</v>
      </c>
      <c r="P7404">
        <v>0</v>
      </c>
      <c r="Q7404">
        <v>1</v>
      </c>
      <c r="R7404">
        <v>0</v>
      </c>
      <c r="S7404">
        <v>2023</v>
      </c>
      <c r="T7404">
        <v>0</v>
      </c>
      <c r="U7404">
        <v>-1</v>
      </c>
      <c r="V7404">
        <v>0.86599999999999999</v>
      </c>
      <c r="W7404">
        <v>-0.5</v>
      </c>
      <c r="X7404">
        <v>0.93500000000000005</v>
      </c>
      <c r="Y7404">
        <v>-0.35460000000000003</v>
      </c>
      <c r="Z7404" s="1" t="s">
        <v>35</v>
      </c>
    </row>
    <row r="7405" spans="1:26" x14ac:dyDescent="0.2">
      <c r="A7405" s="1" t="s">
        <v>49</v>
      </c>
      <c r="B7405">
        <v>4861004995</v>
      </c>
      <c r="C7405">
        <v>672241</v>
      </c>
      <c r="D7405">
        <v>370793386</v>
      </c>
      <c r="E7405">
        <v>-694</v>
      </c>
      <c r="F7405">
        <v>0</v>
      </c>
      <c r="G7405">
        <v>0</v>
      </c>
      <c r="H7405" s="1" t="s">
        <v>27</v>
      </c>
      <c r="L7405" s="1" t="s">
        <v>27</v>
      </c>
      <c r="M7405">
        <v>0</v>
      </c>
      <c r="N7405">
        <v>0</v>
      </c>
      <c r="O7405" s="1" t="s">
        <v>27</v>
      </c>
      <c r="P7405">
        <v>0</v>
      </c>
      <c r="Q7405">
        <v>1</v>
      </c>
      <c r="R7405">
        <v>0</v>
      </c>
      <c r="S7405">
        <v>2023</v>
      </c>
      <c r="T7405">
        <v>0</v>
      </c>
      <c r="U7405">
        <v>-1</v>
      </c>
      <c r="V7405">
        <v>0.86599999999999999</v>
      </c>
      <c r="W7405">
        <v>-0.5</v>
      </c>
      <c r="X7405">
        <v>0.99270000000000003</v>
      </c>
      <c r="Y7405">
        <v>-0.1205</v>
      </c>
      <c r="Z7405" s="1" t="s">
        <v>35</v>
      </c>
    </row>
    <row r="7406" spans="1:26" x14ac:dyDescent="0.2">
      <c r="A7406" s="1" t="s">
        <v>48</v>
      </c>
      <c r="B7406">
        <v>4861004995</v>
      </c>
      <c r="C7406">
        <v>672241</v>
      </c>
      <c r="D7406">
        <v>370793386</v>
      </c>
      <c r="E7406">
        <v>-687</v>
      </c>
      <c r="F7406">
        <v>0</v>
      </c>
      <c r="G7406">
        <v>0</v>
      </c>
      <c r="H7406" s="1" t="s">
        <v>27</v>
      </c>
      <c r="L7406" s="1" t="s">
        <v>27</v>
      </c>
      <c r="M7406">
        <v>0</v>
      </c>
      <c r="N7406">
        <v>0</v>
      </c>
      <c r="O7406" s="1" t="s">
        <v>27</v>
      </c>
      <c r="P7406">
        <v>0</v>
      </c>
      <c r="Q7406">
        <v>1</v>
      </c>
      <c r="R7406">
        <v>0</v>
      </c>
      <c r="S7406">
        <v>2023</v>
      </c>
      <c r="T7406">
        <v>0</v>
      </c>
      <c r="U7406">
        <v>-1</v>
      </c>
      <c r="V7406">
        <v>0.86599999999999999</v>
      </c>
      <c r="W7406">
        <v>-0.5</v>
      </c>
      <c r="X7406">
        <v>0.97089999999999999</v>
      </c>
      <c r="Y7406">
        <v>-0.23930000000000001</v>
      </c>
      <c r="Z7406" s="1" t="s">
        <v>35</v>
      </c>
    </row>
    <row r="7407" spans="1:26" x14ac:dyDescent="0.2">
      <c r="A7407" s="1" t="s">
        <v>50</v>
      </c>
      <c r="B7407">
        <v>4861004995</v>
      </c>
      <c r="C7407">
        <v>672241</v>
      </c>
      <c r="D7407">
        <v>370793386</v>
      </c>
      <c r="E7407">
        <v>-680</v>
      </c>
      <c r="F7407">
        <v>0</v>
      </c>
      <c r="G7407">
        <v>0</v>
      </c>
      <c r="H7407" s="1" t="s">
        <v>27</v>
      </c>
      <c r="L7407" s="1" t="s">
        <v>27</v>
      </c>
      <c r="M7407">
        <v>0</v>
      </c>
      <c r="N7407">
        <v>0</v>
      </c>
      <c r="O7407" s="1" t="s">
        <v>27</v>
      </c>
      <c r="P7407">
        <v>0</v>
      </c>
      <c r="Q7407">
        <v>1</v>
      </c>
      <c r="R7407">
        <v>0</v>
      </c>
      <c r="S7407">
        <v>2023</v>
      </c>
      <c r="T7407">
        <v>0</v>
      </c>
      <c r="U7407">
        <v>-1</v>
      </c>
      <c r="V7407">
        <v>0.86599999999999999</v>
      </c>
      <c r="W7407">
        <v>-0.5</v>
      </c>
      <c r="X7407">
        <v>0.93500000000000005</v>
      </c>
      <c r="Y7407">
        <v>-0.35460000000000003</v>
      </c>
      <c r="Z7407" s="1" t="s">
        <v>35</v>
      </c>
    </row>
    <row r="7408" spans="1:26" x14ac:dyDescent="0.2">
      <c r="A7408" s="1" t="s">
        <v>51</v>
      </c>
      <c r="B7408">
        <v>4861004995</v>
      </c>
      <c r="C7408">
        <v>672241</v>
      </c>
      <c r="D7408">
        <v>370793386</v>
      </c>
      <c r="E7408">
        <v>-673</v>
      </c>
      <c r="F7408">
        <v>0</v>
      </c>
      <c r="G7408">
        <v>0</v>
      </c>
      <c r="H7408" s="1" t="s">
        <v>27</v>
      </c>
      <c r="L7408" s="1" t="s">
        <v>27</v>
      </c>
      <c r="M7408">
        <v>0</v>
      </c>
      <c r="N7408">
        <v>0</v>
      </c>
      <c r="O7408" s="1" t="s">
        <v>27</v>
      </c>
      <c r="P7408">
        <v>0</v>
      </c>
      <c r="Q7408">
        <v>1</v>
      </c>
      <c r="R7408">
        <v>0</v>
      </c>
      <c r="S7408">
        <v>2023</v>
      </c>
      <c r="T7408">
        <v>0</v>
      </c>
      <c r="U7408">
        <v>-1</v>
      </c>
      <c r="V7408">
        <v>0.86599999999999999</v>
      </c>
      <c r="W7408">
        <v>-0.5</v>
      </c>
      <c r="X7408">
        <v>0.88549999999999995</v>
      </c>
      <c r="Y7408">
        <v>-0.4647</v>
      </c>
      <c r="Z7408" s="1" t="s">
        <v>35</v>
      </c>
    </row>
    <row r="7409" spans="1:26" x14ac:dyDescent="0.2">
      <c r="A7409" s="1" t="s">
        <v>49</v>
      </c>
      <c r="B7409">
        <v>4867304145</v>
      </c>
      <c r="C7409">
        <v>672241</v>
      </c>
      <c r="D7409">
        <v>432414279</v>
      </c>
      <c r="E7409">
        <v>-696</v>
      </c>
      <c r="F7409">
        <v>0</v>
      </c>
      <c r="G7409">
        <v>0</v>
      </c>
      <c r="H7409" s="1" t="s">
        <v>27</v>
      </c>
      <c r="L7409" s="1" t="s">
        <v>27</v>
      </c>
      <c r="M7409">
        <v>0</v>
      </c>
      <c r="N7409">
        <v>0</v>
      </c>
      <c r="O7409" s="1" t="s">
        <v>27</v>
      </c>
      <c r="P7409">
        <v>0</v>
      </c>
      <c r="Q7409">
        <v>1</v>
      </c>
      <c r="R7409">
        <v>0</v>
      </c>
      <c r="S7409">
        <v>2023</v>
      </c>
      <c r="T7409">
        <v>0</v>
      </c>
      <c r="U7409">
        <v>-1</v>
      </c>
      <c r="V7409">
        <v>0.86599999999999999</v>
      </c>
      <c r="W7409">
        <v>-0.5</v>
      </c>
      <c r="X7409">
        <v>0.99270000000000003</v>
      </c>
      <c r="Y7409">
        <v>-0.1205</v>
      </c>
      <c r="Z7409" s="1" t="s">
        <v>35</v>
      </c>
    </row>
    <row r="7410" spans="1:26" x14ac:dyDescent="0.2">
      <c r="A7410" s="1" t="s">
        <v>48</v>
      </c>
      <c r="B7410">
        <v>4867304145</v>
      </c>
      <c r="C7410">
        <v>672241</v>
      </c>
      <c r="D7410">
        <v>432414279</v>
      </c>
      <c r="E7410">
        <v>-689</v>
      </c>
      <c r="F7410">
        <v>0</v>
      </c>
      <c r="G7410">
        <v>0</v>
      </c>
      <c r="H7410" s="1" t="s">
        <v>27</v>
      </c>
      <c r="L7410" s="1" t="s">
        <v>27</v>
      </c>
      <c r="M7410">
        <v>0</v>
      </c>
      <c r="N7410">
        <v>0</v>
      </c>
      <c r="O7410" s="1" t="s">
        <v>27</v>
      </c>
      <c r="P7410">
        <v>0</v>
      </c>
      <c r="Q7410">
        <v>1</v>
      </c>
      <c r="R7410">
        <v>0</v>
      </c>
      <c r="S7410">
        <v>2023</v>
      </c>
      <c r="T7410">
        <v>0</v>
      </c>
      <c r="U7410">
        <v>-1</v>
      </c>
      <c r="V7410">
        <v>0.86599999999999999</v>
      </c>
      <c r="W7410">
        <v>-0.5</v>
      </c>
      <c r="X7410">
        <v>0.97089999999999999</v>
      </c>
      <c r="Y7410">
        <v>-0.23930000000000001</v>
      </c>
      <c r="Z7410" s="1" t="s">
        <v>35</v>
      </c>
    </row>
    <row r="7411" spans="1:26" x14ac:dyDescent="0.2">
      <c r="A7411" s="1" t="s">
        <v>50</v>
      </c>
      <c r="B7411">
        <v>4867304145</v>
      </c>
      <c r="C7411">
        <v>672241</v>
      </c>
      <c r="D7411">
        <v>432414279</v>
      </c>
      <c r="E7411">
        <v>-682</v>
      </c>
      <c r="F7411">
        <v>0</v>
      </c>
      <c r="G7411">
        <v>0</v>
      </c>
      <c r="H7411" s="1" t="s">
        <v>27</v>
      </c>
      <c r="L7411" s="1" t="s">
        <v>27</v>
      </c>
      <c r="M7411">
        <v>0</v>
      </c>
      <c r="N7411">
        <v>0</v>
      </c>
      <c r="O7411" s="1" t="s">
        <v>27</v>
      </c>
      <c r="P7411">
        <v>0</v>
      </c>
      <c r="Q7411">
        <v>1</v>
      </c>
      <c r="R7411">
        <v>0</v>
      </c>
      <c r="S7411">
        <v>2023</v>
      </c>
      <c r="T7411">
        <v>0</v>
      </c>
      <c r="U7411">
        <v>-1</v>
      </c>
      <c r="V7411">
        <v>0.86599999999999999</v>
      </c>
      <c r="W7411">
        <v>-0.5</v>
      </c>
      <c r="X7411">
        <v>0.93500000000000005</v>
      </c>
      <c r="Y7411">
        <v>-0.35460000000000003</v>
      </c>
      <c r="Z7411" s="1" t="s">
        <v>35</v>
      </c>
    </row>
    <row r="7412" spans="1:26" x14ac:dyDescent="0.2">
      <c r="A7412" s="1" t="s">
        <v>121</v>
      </c>
      <c r="B7412">
        <v>27095798175</v>
      </c>
      <c r="C7412">
        <v>672241</v>
      </c>
      <c r="D7412">
        <v>271765659</v>
      </c>
      <c r="E7412">
        <v>807</v>
      </c>
      <c r="F7412">
        <v>0</v>
      </c>
      <c r="G7412">
        <v>0</v>
      </c>
      <c r="H7412" s="1" t="s">
        <v>27</v>
      </c>
      <c r="L7412" s="1" t="s">
        <v>27</v>
      </c>
      <c r="M7412">
        <v>0</v>
      </c>
      <c r="N7412">
        <v>0</v>
      </c>
      <c r="O7412" s="1" t="s">
        <v>27</v>
      </c>
      <c r="P7412">
        <v>0</v>
      </c>
      <c r="Q7412">
        <v>1</v>
      </c>
      <c r="R7412">
        <v>0</v>
      </c>
      <c r="S7412">
        <v>2023</v>
      </c>
      <c r="T7412">
        <v>1</v>
      </c>
      <c r="U7412">
        <v>0</v>
      </c>
      <c r="V7412">
        <v>1</v>
      </c>
      <c r="W7412">
        <v>0</v>
      </c>
      <c r="X7412">
        <v>0.97089999999999999</v>
      </c>
      <c r="Y7412">
        <v>0.23930000000000001</v>
      </c>
      <c r="Z7412" s="1" t="s">
        <v>28</v>
      </c>
    </row>
    <row r="7413" spans="1:26" x14ac:dyDescent="0.2">
      <c r="A7413" s="1" t="s">
        <v>122</v>
      </c>
      <c r="B7413">
        <v>27095798175</v>
      </c>
      <c r="C7413">
        <v>672241</v>
      </c>
      <c r="D7413">
        <v>271765659</v>
      </c>
      <c r="E7413">
        <v>800</v>
      </c>
      <c r="F7413">
        <v>0</v>
      </c>
      <c r="G7413">
        <v>0</v>
      </c>
      <c r="H7413" s="1" t="s">
        <v>27</v>
      </c>
      <c r="L7413" s="1" t="s">
        <v>27</v>
      </c>
      <c r="M7413">
        <v>0</v>
      </c>
      <c r="N7413">
        <v>0</v>
      </c>
      <c r="O7413" s="1" t="s">
        <v>27</v>
      </c>
      <c r="P7413">
        <v>0</v>
      </c>
      <c r="Q7413">
        <v>1</v>
      </c>
      <c r="R7413">
        <v>0</v>
      </c>
      <c r="S7413">
        <v>2023</v>
      </c>
      <c r="T7413">
        <v>1</v>
      </c>
      <c r="U7413">
        <v>0</v>
      </c>
      <c r="V7413">
        <v>1</v>
      </c>
      <c r="W7413">
        <v>0</v>
      </c>
      <c r="X7413">
        <v>0.93500000000000005</v>
      </c>
      <c r="Y7413">
        <v>0.35460000000000003</v>
      </c>
      <c r="Z7413" s="1" t="s">
        <v>28</v>
      </c>
    </row>
    <row r="7414" spans="1:26" x14ac:dyDescent="0.2">
      <c r="A7414" s="1" t="s">
        <v>123</v>
      </c>
      <c r="B7414">
        <v>27095798175</v>
      </c>
      <c r="C7414">
        <v>672241</v>
      </c>
      <c r="D7414">
        <v>271765659</v>
      </c>
      <c r="E7414">
        <v>814</v>
      </c>
      <c r="F7414">
        <v>0</v>
      </c>
      <c r="G7414">
        <v>0</v>
      </c>
      <c r="H7414" s="1" t="s">
        <v>27</v>
      </c>
      <c r="L7414" s="1" t="s">
        <v>27</v>
      </c>
      <c r="M7414">
        <v>0</v>
      </c>
      <c r="N7414">
        <v>0</v>
      </c>
      <c r="O7414" s="1" t="s">
        <v>27</v>
      </c>
      <c r="P7414">
        <v>0</v>
      </c>
      <c r="Q7414">
        <v>1</v>
      </c>
      <c r="R7414">
        <v>0</v>
      </c>
      <c r="S7414">
        <v>2023</v>
      </c>
      <c r="T7414">
        <v>1</v>
      </c>
      <c r="U7414">
        <v>0</v>
      </c>
      <c r="V7414">
        <v>1</v>
      </c>
      <c r="W7414">
        <v>0</v>
      </c>
      <c r="X7414">
        <v>0.99270000000000003</v>
      </c>
      <c r="Y7414">
        <v>0.1205</v>
      </c>
      <c r="Z7414" s="1" t="s">
        <v>28</v>
      </c>
    </row>
    <row r="7415" spans="1:26" x14ac:dyDescent="0.2">
      <c r="A7415" s="1" t="s">
        <v>124</v>
      </c>
      <c r="B7415">
        <v>27095798175</v>
      </c>
      <c r="C7415">
        <v>672241</v>
      </c>
      <c r="D7415">
        <v>271765659</v>
      </c>
      <c r="E7415">
        <v>821</v>
      </c>
      <c r="F7415">
        <v>0</v>
      </c>
      <c r="G7415">
        <v>0</v>
      </c>
      <c r="H7415" s="1" t="s">
        <v>27</v>
      </c>
      <c r="L7415" s="1" t="s">
        <v>27</v>
      </c>
      <c r="M7415">
        <v>0</v>
      </c>
      <c r="N7415">
        <v>0</v>
      </c>
      <c r="O7415" s="1" t="s">
        <v>27</v>
      </c>
      <c r="P7415">
        <v>0</v>
      </c>
      <c r="Q7415">
        <v>1</v>
      </c>
      <c r="R7415">
        <v>0</v>
      </c>
      <c r="S7415">
        <v>2023</v>
      </c>
      <c r="T7415">
        <v>1</v>
      </c>
      <c r="U7415">
        <v>0</v>
      </c>
      <c r="V7415">
        <v>1</v>
      </c>
      <c r="W7415">
        <v>0</v>
      </c>
      <c r="X7415">
        <v>1</v>
      </c>
      <c r="Y7415">
        <v>0</v>
      </c>
      <c r="Z7415" s="1" t="s">
        <v>28</v>
      </c>
    </row>
    <row r="7416" spans="1:26" x14ac:dyDescent="0.2">
      <c r="A7416" s="1" t="s">
        <v>121</v>
      </c>
      <c r="B7416">
        <v>2709580011</v>
      </c>
      <c r="C7416">
        <v>672241</v>
      </c>
      <c r="D7416">
        <v>271765659</v>
      </c>
      <c r="E7416">
        <v>807</v>
      </c>
      <c r="F7416">
        <v>0</v>
      </c>
      <c r="G7416">
        <v>0</v>
      </c>
      <c r="H7416" s="1" t="s">
        <v>27</v>
      </c>
      <c r="L7416" s="1" t="s">
        <v>27</v>
      </c>
      <c r="M7416">
        <v>582</v>
      </c>
      <c r="N7416">
        <v>0</v>
      </c>
      <c r="O7416" s="1" t="s">
        <v>32</v>
      </c>
      <c r="P7416">
        <v>0.42899999999999999</v>
      </c>
      <c r="Q7416">
        <v>1</v>
      </c>
      <c r="R7416">
        <v>0</v>
      </c>
      <c r="S7416">
        <v>2023</v>
      </c>
      <c r="T7416">
        <v>1</v>
      </c>
      <c r="U7416">
        <v>0</v>
      </c>
      <c r="V7416">
        <v>1</v>
      </c>
      <c r="W7416">
        <v>0</v>
      </c>
      <c r="X7416">
        <v>0.97089999999999999</v>
      </c>
      <c r="Y7416">
        <v>0.23930000000000001</v>
      </c>
      <c r="Z7416" s="1" t="s">
        <v>33</v>
      </c>
    </row>
    <row r="7417" spans="1:26" x14ac:dyDescent="0.2">
      <c r="A7417" s="1" t="s">
        <v>122</v>
      </c>
      <c r="B7417">
        <v>2709580011</v>
      </c>
      <c r="C7417">
        <v>672241</v>
      </c>
      <c r="D7417">
        <v>271765659</v>
      </c>
      <c r="E7417">
        <v>800</v>
      </c>
      <c r="F7417">
        <v>2</v>
      </c>
      <c r="G7417">
        <v>2</v>
      </c>
      <c r="H7417" s="1" t="s">
        <v>27</v>
      </c>
      <c r="I7417">
        <v>0</v>
      </c>
      <c r="L7417" s="1" t="s">
        <v>27</v>
      </c>
      <c r="M7417">
        <v>551.34900000000005</v>
      </c>
      <c r="N7417">
        <v>1059.9000000000001</v>
      </c>
      <c r="O7417" s="1" t="s">
        <v>32</v>
      </c>
      <c r="P7417">
        <v>0.85699999999999998</v>
      </c>
      <c r="Q7417">
        <v>1</v>
      </c>
      <c r="R7417">
        <v>0</v>
      </c>
      <c r="S7417">
        <v>2023</v>
      </c>
      <c r="T7417">
        <v>1</v>
      </c>
      <c r="U7417">
        <v>0</v>
      </c>
      <c r="V7417">
        <v>1</v>
      </c>
      <c r="W7417">
        <v>0</v>
      </c>
      <c r="X7417">
        <v>0.93500000000000005</v>
      </c>
      <c r="Y7417">
        <v>0.35460000000000003</v>
      </c>
      <c r="Z7417" s="1" t="s">
        <v>33</v>
      </c>
    </row>
    <row r="7418" spans="1:26" x14ac:dyDescent="0.2">
      <c r="A7418" s="1" t="s">
        <v>123</v>
      </c>
      <c r="B7418">
        <v>2709580011</v>
      </c>
      <c r="C7418">
        <v>672241</v>
      </c>
      <c r="D7418">
        <v>271765659</v>
      </c>
      <c r="E7418">
        <v>814</v>
      </c>
      <c r="F7418">
        <v>0</v>
      </c>
      <c r="G7418">
        <v>0</v>
      </c>
      <c r="H7418" s="1" t="s">
        <v>27</v>
      </c>
      <c r="L7418" s="1" t="s">
        <v>27</v>
      </c>
      <c r="M7418">
        <v>0</v>
      </c>
      <c r="N7418">
        <v>0</v>
      </c>
      <c r="O7418" s="1" t="s">
        <v>27</v>
      </c>
      <c r="P7418">
        <v>0</v>
      </c>
      <c r="Q7418">
        <v>1</v>
      </c>
      <c r="R7418">
        <v>0</v>
      </c>
      <c r="S7418">
        <v>2023</v>
      </c>
      <c r="T7418">
        <v>1</v>
      </c>
      <c r="U7418">
        <v>0</v>
      </c>
      <c r="V7418">
        <v>1</v>
      </c>
      <c r="W7418">
        <v>0</v>
      </c>
      <c r="X7418">
        <v>0.99270000000000003</v>
      </c>
      <c r="Y7418">
        <v>0.1205</v>
      </c>
      <c r="Z7418" s="1" t="s">
        <v>33</v>
      </c>
    </row>
    <row r="7419" spans="1:26" x14ac:dyDescent="0.2">
      <c r="A7419" s="1" t="s">
        <v>124</v>
      </c>
      <c r="B7419">
        <v>2709580011</v>
      </c>
      <c r="C7419">
        <v>672241</v>
      </c>
      <c r="D7419">
        <v>271765659</v>
      </c>
      <c r="E7419">
        <v>821</v>
      </c>
      <c r="F7419">
        <v>0</v>
      </c>
      <c r="G7419">
        <v>0</v>
      </c>
      <c r="H7419" s="1" t="s">
        <v>27</v>
      </c>
      <c r="L7419" s="1" t="s">
        <v>27</v>
      </c>
      <c r="M7419">
        <v>0</v>
      </c>
      <c r="N7419">
        <v>0</v>
      </c>
      <c r="O7419" s="1" t="s">
        <v>27</v>
      </c>
      <c r="P7419">
        <v>0</v>
      </c>
      <c r="Q7419">
        <v>1</v>
      </c>
      <c r="R7419">
        <v>0</v>
      </c>
      <c r="S7419">
        <v>2023</v>
      </c>
      <c r="T7419">
        <v>1</v>
      </c>
      <c r="U7419">
        <v>0</v>
      </c>
      <c r="V7419">
        <v>1</v>
      </c>
      <c r="W7419">
        <v>0</v>
      </c>
      <c r="X7419">
        <v>1</v>
      </c>
      <c r="Y7419">
        <v>0</v>
      </c>
      <c r="Z7419" s="1" t="s">
        <v>33</v>
      </c>
    </row>
    <row r="7420" spans="1:26" x14ac:dyDescent="0.2">
      <c r="A7420" s="1" t="s">
        <v>121</v>
      </c>
      <c r="B7420">
        <v>27095801676</v>
      </c>
      <c r="C7420">
        <v>672241</v>
      </c>
      <c r="D7420">
        <v>271765659</v>
      </c>
      <c r="E7420">
        <v>807</v>
      </c>
      <c r="F7420">
        <v>0</v>
      </c>
      <c r="G7420">
        <v>0</v>
      </c>
      <c r="H7420" s="1" t="s">
        <v>27</v>
      </c>
      <c r="L7420" s="1" t="s">
        <v>27</v>
      </c>
      <c r="M7420">
        <v>582</v>
      </c>
      <c r="N7420">
        <v>0</v>
      </c>
      <c r="O7420" s="1" t="s">
        <v>32</v>
      </c>
      <c r="P7420">
        <v>1</v>
      </c>
      <c r="Q7420">
        <v>1</v>
      </c>
      <c r="R7420">
        <v>0</v>
      </c>
      <c r="S7420">
        <v>2023</v>
      </c>
      <c r="T7420">
        <v>1</v>
      </c>
      <c r="U7420">
        <v>0</v>
      </c>
      <c r="V7420">
        <v>1</v>
      </c>
      <c r="W7420">
        <v>0</v>
      </c>
      <c r="X7420">
        <v>0.97089999999999999</v>
      </c>
      <c r="Y7420">
        <v>0.23930000000000001</v>
      </c>
      <c r="Z7420" s="1" t="s">
        <v>28</v>
      </c>
    </row>
    <row r="7421" spans="1:26" x14ac:dyDescent="0.2">
      <c r="A7421" s="1" t="s">
        <v>122</v>
      </c>
      <c r="B7421">
        <v>27095801676</v>
      </c>
      <c r="C7421">
        <v>672241</v>
      </c>
      <c r="D7421">
        <v>271765659</v>
      </c>
      <c r="E7421">
        <v>800</v>
      </c>
      <c r="F7421">
        <v>0</v>
      </c>
      <c r="G7421">
        <v>0</v>
      </c>
      <c r="H7421" s="1" t="s">
        <v>27</v>
      </c>
      <c r="L7421" s="1" t="s">
        <v>27</v>
      </c>
      <c r="M7421">
        <v>582</v>
      </c>
      <c r="N7421">
        <v>0</v>
      </c>
      <c r="O7421" s="1" t="s">
        <v>32</v>
      </c>
      <c r="P7421">
        <v>1</v>
      </c>
      <c r="Q7421">
        <v>1</v>
      </c>
      <c r="R7421">
        <v>0</v>
      </c>
      <c r="S7421">
        <v>2023</v>
      </c>
      <c r="T7421">
        <v>1</v>
      </c>
      <c r="U7421">
        <v>0</v>
      </c>
      <c r="V7421">
        <v>1</v>
      </c>
      <c r="W7421">
        <v>0</v>
      </c>
      <c r="X7421">
        <v>0.93500000000000005</v>
      </c>
      <c r="Y7421">
        <v>0.35460000000000003</v>
      </c>
      <c r="Z7421" s="1" t="s">
        <v>28</v>
      </c>
    </row>
    <row r="7422" spans="1:26" x14ac:dyDescent="0.2">
      <c r="A7422" s="1" t="s">
        <v>123</v>
      </c>
      <c r="B7422">
        <v>27095801676</v>
      </c>
      <c r="C7422">
        <v>672241</v>
      </c>
      <c r="D7422">
        <v>271765659</v>
      </c>
      <c r="E7422">
        <v>814</v>
      </c>
      <c r="F7422">
        <v>0</v>
      </c>
      <c r="G7422">
        <v>0</v>
      </c>
      <c r="H7422" s="1" t="s">
        <v>27</v>
      </c>
      <c r="L7422" s="1" t="s">
        <v>27</v>
      </c>
      <c r="M7422">
        <v>582</v>
      </c>
      <c r="N7422">
        <v>0</v>
      </c>
      <c r="O7422" s="1" t="s">
        <v>32</v>
      </c>
      <c r="P7422">
        <v>1</v>
      </c>
      <c r="Q7422">
        <v>1</v>
      </c>
      <c r="R7422">
        <v>0</v>
      </c>
      <c r="S7422">
        <v>2023</v>
      </c>
      <c r="T7422">
        <v>1</v>
      </c>
      <c r="U7422">
        <v>0</v>
      </c>
      <c r="V7422">
        <v>1</v>
      </c>
      <c r="W7422">
        <v>0</v>
      </c>
      <c r="X7422">
        <v>0.99270000000000003</v>
      </c>
      <c r="Y7422">
        <v>0.1205</v>
      </c>
      <c r="Z7422" s="1" t="s">
        <v>28</v>
      </c>
    </row>
    <row r="7423" spans="1:26" x14ac:dyDescent="0.2">
      <c r="A7423" s="1" t="s">
        <v>124</v>
      </c>
      <c r="B7423">
        <v>27095801676</v>
      </c>
      <c r="C7423">
        <v>672241</v>
      </c>
      <c r="D7423">
        <v>271765659</v>
      </c>
      <c r="E7423">
        <v>821</v>
      </c>
      <c r="F7423">
        <v>0</v>
      </c>
      <c r="G7423">
        <v>0</v>
      </c>
      <c r="H7423" s="1" t="s">
        <v>27</v>
      </c>
      <c r="L7423" s="1" t="s">
        <v>27</v>
      </c>
      <c r="M7423">
        <v>582</v>
      </c>
      <c r="N7423">
        <v>0</v>
      </c>
      <c r="O7423" s="1" t="s">
        <v>32</v>
      </c>
      <c r="P7423">
        <v>1</v>
      </c>
      <c r="Q7423">
        <v>1</v>
      </c>
      <c r="R7423">
        <v>0</v>
      </c>
      <c r="S7423">
        <v>2023</v>
      </c>
      <c r="T7423">
        <v>1</v>
      </c>
      <c r="U7423">
        <v>0</v>
      </c>
      <c r="V7423">
        <v>1</v>
      </c>
      <c r="W7423">
        <v>0</v>
      </c>
      <c r="X7423">
        <v>1</v>
      </c>
      <c r="Y7423">
        <v>0</v>
      </c>
      <c r="Z7423" s="1" t="s">
        <v>28</v>
      </c>
    </row>
    <row r="7424" spans="1:26" x14ac:dyDescent="0.2">
      <c r="A7424" s="1" t="s">
        <v>121</v>
      </c>
      <c r="B7424">
        <v>2709580215</v>
      </c>
      <c r="C7424">
        <v>672241</v>
      </c>
      <c r="D7424">
        <v>271765659</v>
      </c>
      <c r="E7424">
        <v>807</v>
      </c>
      <c r="F7424">
        <v>0</v>
      </c>
      <c r="G7424">
        <v>0</v>
      </c>
      <c r="H7424" s="1" t="s">
        <v>27</v>
      </c>
      <c r="L7424" s="1" t="s">
        <v>27</v>
      </c>
      <c r="M7424">
        <v>1016.1</v>
      </c>
      <c r="N7424">
        <v>0</v>
      </c>
      <c r="O7424" s="1" t="s">
        <v>32</v>
      </c>
      <c r="P7424">
        <v>1</v>
      </c>
      <c r="Q7424">
        <v>1</v>
      </c>
      <c r="R7424">
        <v>0</v>
      </c>
      <c r="S7424">
        <v>2023</v>
      </c>
      <c r="T7424">
        <v>1</v>
      </c>
      <c r="U7424">
        <v>0</v>
      </c>
      <c r="V7424">
        <v>1</v>
      </c>
      <c r="W7424">
        <v>0</v>
      </c>
      <c r="X7424">
        <v>0.97089999999999999</v>
      </c>
      <c r="Y7424">
        <v>0.23930000000000001</v>
      </c>
      <c r="Z7424" s="1" t="s">
        <v>28</v>
      </c>
    </row>
    <row r="7425" spans="1:26" x14ac:dyDescent="0.2">
      <c r="A7425" s="1" t="s">
        <v>122</v>
      </c>
      <c r="B7425">
        <v>2709580215</v>
      </c>
      <c r="C7425">
        <v>672241</v>
      </c>
      <c r="D7425">
        <v>271765659</v>
      </c>
      <c r="E7425">
        <v>800</v>
      </c>
      <c r="F7425">
        <v>0</v>
      </c>
      <c r="G7425">
        <v>0</v>
      </c>
      <c r="H7425" s="1" t="s">
        <v>27</v>
      </c>
      <c r="L7425" s="1" t="s">
        <v>27</v>
      </c>
      <c r="M7425">
        <v>1002.3</v>
      </c>
      <c r="N7425">
        <v>0</v>
      </c>
      <c r="O7425" s="1" t="s">
        <v>32</v>
      </c>
      <c r="P7425">
        <v>1</v>
      </c>
      <c r="Q7425">
        <v>1</v>
      </c>
      <c r="R7425">
        <v>0</v>
      </c>
      <c r="S7425">
        <v>2023</v>
      </c>
      <c r="T7425">
        <v>1</v>
      </c>
      <c r="U7425">
        <v>0</v>
      </c>
      <c r="V7425">
        <v>1</v>
      </c>
      <c r="W7425">
        <v>0</v>
      </c>
      <c r="X7425">
        <v>0.93500000000000005</v>
      </c>
      <c r="Y7425">
        <v>0.35460000000000003</v>
      </c>
      <c r="Z7425" s="1" t="s">
        <v>28</v>
      </c>
    </row>
    <row r="7426" spans="1:26" x14ac:dyDescent="0.2">
      <c r="A7426" s="1" t="s">
        <v>123</v>
      </c>
      <c r="B7426">
        <v>2709580215</v>
      </c>
      <c r="C7426">
        <v>672241</v>
      </c>
      <c r="D7426">
        <v>271765659</v>
      </c>
      <c r="E7426">
        <v>814</v>
      </c>
      <c r="F7426">
        <v>0</v>
      </c>
      <c r="G7426">
        <v>0</v>
      </c>
      <c r="H7426" s="1" t="s">
        <v>27</v>
      </c>
      <c r="L7426" s="1" t="s">
        <v>27</v>
      </c>
      <c r="M7426">
        <v>1016.1</v>
      </c>
      <c r="N7426">
        <v>0</v>
      </c>
      <c r="O7426" s="1" t="s">
        <v>32</v>
      </c>
      <c r="P7426">
        <v>1</v>
      </c>
      <c r="Q7426">
        <v>1</v>
      </c>
      <c r="R7426">
        <v>0</v>
      </c>
      <c r="S7426">
        <v>2023</v>
      </c>
      <c r="T7426">
        <v>1</v>
      </c>
      <c r="U7426">
        <v>0</v>
      </c>
      <c r="V7426">
        <v>1</v>
      </c>
      <c r="W7426">
        <v>0</v>
      </c>
      <c r="X7426">
        <v>0.99270000000000003</v>
      </c>
      <c r="Y7426">
        <v>0.1205</v>
      </c>
      <c r="Z7426" s="1" t="s">
        <v>28</v>
      </c>
    </row>
    <row r="7427" spans="1:26" x14ac:dyDescent="0.2">
      <c r="A7427" s="1" t="s">
        <v>124</v>
      </c>
      <c r="B7427">
        <v>2709580215</v>
      </c>
      <c r="C7427">
        <v>672241</v>
      </c>
      <c r="D7427">
        <v>271765659</v>
      </c>
      <c r="E7427">
        <v>821</v>
      </c>
      <c r="F7427">
        <v>0</v>
      </c>
      <c r="G7427">
        <v>0</v>
      </c>
      <c r="H7427" s="1" t="s">
        <v>27</v>
      </c>
      <c r="L7427" s="1" t="s">
        <v>27</v>
      </c>
      <c r="M7427">
        <v>1016.1</v>
      </c>
      <c r="N7427">
        <v>0</v>
      </c>
      <c r="O7427" s="1" t="s">
        <v>32</v>
      </c>
      <c r="P7427">
        <v>1</v>
      </c>
      <c r="Q7427">
        <v>1</v>
      </c>
      <c r="R7427">
        <v>0</v>
      </c>
      <c r="S7427">
        <v>2023</v>
      </c>
      <c r="T7427">
        <v>1</v>
      </c>
      <c r="U7427">
        <v>0</v>
      </c>
      <c r="V7427">
        <v>1</v>
      </c>
      <c r="W7427">
        <v>0</v>
      </c>
      <c r="X7427">
        <v>1</v>
      </c>
      <c r="Y7427">
        <v>0</v>
      </c>
      <c r="Z7427" s="1" t="s">
        <v>28</v>
      </c>
    </row>
    <row r="7428" spans="1:26" x14ac:dyDescent="0.2">
      <c r="A7428" s="1" t="s">
        <v>121</v>
      </c>
      <c r="B7428">
        <v>27095803613</v>
      </c>
      <c r="C7428">
        <v>672241</v>
      </c>
      <c r="D7428">
        <v>271765659</v>
      </c>
      <c r="E7428">
        <v>807</v>
      </c>
      <c r="F7428">
        <v>0</v>
      </c>
      <c r="G7428">
        <v>0</v>
      </c>
      <c r="H7428" s="1" t="s">
        <v>27</v>
      </c>
      <c r="L7428" s="1" t="s">
        <v>27</v>
      </c>
      <c r="M7428">
        <v>946.5</v>
      </c>
      <c r="N7428">
        <v>0</v>
      </c>
      <c r="O7428" s="1" t="s">
        <v>32</v>
      </c>
      <c r="P7428">
        <v>0.71399999999999997</v>
      </c>
      <c r="Q7428">
        <v>1</v>
      </c>
      <c r="R7428">
        <v>0</v>
      </c>
      <c r="S7428">
        <v>2023</v>
      </c>
      <c r="T7428">
        <v>1</v>
      </c>
      <c r="U7428">
        <v>0</v>
      </c>
      <c r="V7428">
        <v>1</v>
      </c>
      <c r="W7428">
        <v>0</v>
      </c>
      <c r="X7428">
        <v>0.97089999999999999</v>
      </c>
      <c r="Y7428">
        <v>0.23930000000000001</v>
      </c>
      <c r="Z7428" s="1" t="s">
        <v>28</v>
      </c>
    </row>
    <row r="7429" spans="1:26" x14ac:dyDescent="0.2">
      <c r="A7429" s="1" t="s">
        <v>122</v>
      </c>
      <c r="B7429">
        <v>27095803613</v>
      </c>
      <c r="C7429">
        <v>672241</v>
      </c>
      <c r="D7429">
        <v>271765659</v>
      </c>
      <c r="E7429">
        <v>800</v>
      </c>
      <c r="F7429">
        <v>2</v>
      </c>
      <c r="G7429">
        <v>2</v>
      </c>
      <c r="H7429" s="1" t="s">
        <v>27</v>
      </c>
      <c r="I7429">
        <v>0</v>
      </c>
      <c r="J7429">
        <v>0.17299999999999999</v>
      </c>
      <c r="K7429">
        <v>0.17299999999999999</v>
      </c>
      <c r="L7429" s="1" t="s">
        <v>27</v>
      </c>
      <c r="M7429">
        <v>810.9</v>
      </c>
      <c r="N7429">
        <v>1621.8</v>
      </c>
      <c r="O7429" s="1" t="s">
        <v>32</v>
      </c>
      <c r="P7429">
        <v>0.42899999999999999</v>
      </c>
      <c r="Q7429">
        <v>1</v>
      </c>
      <c r="R7429">
        <v>0</v>
      </c>
      <c r="S7429">
        <v>2023</v>
      </c>
      <c r="T7429">
        <v>1</v>
      </c>
      <c r="U7429">
        <v>0</v>
      </c>
      <c r="V7429">
        <v>1</v>
      </c>
      <c r="W7429">
        <v>0</v>
      </c>
      <c r="X7429">
        <v>0.93500000000000005</v>
      </c>
      <c r="Y7429">
        <v>0.35460000000000003</v>
      </c>
      <c r="Z7429" s="1" t="s">
        <v>28</v>
      </c>
    </row>
    <row r="7430" spans="1:26" x14ac:dyDescent="0.2">
      <c r="A7430" s="1" t="s">
        <v>123</v>
      </c>
      <c r="B7430">
        <v>27095803613</v>
      </c>
      <c r="C7430">
        <v>672241</v>
      </c>
      <c r="D7430">
        <v>271765659</v>
      </c>
      <c r="E7430">
        <v>814</v>
      </c>
      <c r="F7430">
        <v>1</v>
      </c>
      <c r="G7430">
        <v>1</v>
      </c>
      <c r="H7430" s="1" t="s">
        <v>27</v>
      </c>
      <c r="I7430">
        <v>0</v>
      </c>
      <c r="L7430" s="1" t="s">
        <v>27</v>
      </c>
      <c r="M7430">
        <v>980.4</v>
      </c>
      <c r="N7430">
        <v>0</v>
      </c>
      <c r="O7430" s="1" t="s">
        <v>32</v>
      </c>
      <c r="P7430">
        <v>1</v>
      </c>
      <c r="Q7430">
        <v>1</v>
      </c>
      <c r="R7430">
        <v>0</v>
      </c>
      <c r="S7430">
        <v>2023</v>
      </c>
      <c r="T7430">
        <v>1</v>
      </c>
      <c r="U7430">
        <v>0</v>
      </c>
      <c r="V7430">
        <v>1</v>
      </c>
      <c r="W7430">
        <v>0</v>
      </c>
      <c r="X7430">
        <v>0.99270000000000003</v>
      </c>
      <c r="Y7430">
        <v>0.1205</v>
      </c>
      <c r="Z7430" s="1" t="s">
        <v>28</v>
      </c>
    </row>
    <row r="7431" spans="1:26" x14ac:dyDescent="0.2">
      <c r="A7431" s="1" t="s">
        <v>124</v>
      </c>
      <c r="B7431">
        <v>27095803613</v>
      </c>
      <c r="C7431">
        <v>672241</v>
      </c>
      <c r="D7431">
        <v>271765659</v>
      </c>
      <c r="E7431">
        <v>821</v>
      </c>
      <c r="F7431">
        <v>0</v>
      </c>
      <c r="G7431">
        <v>0</v>
      </c>
      <c r="H7431" s="1" t="s">
        <v>27</v>
      </c>
      <c r="L7431" s="1" t="s">
        <v>27</v>
      </c>
      <c r="M7431">
        <v>980.4</v>
      </c>
      <c r="N7431">
        <v>0</v>
      </c>
      <c r="O7431" s="1" t="s">
        <v>32</v>
      </c>
      <c r="P7431">
        <v>1</v>
      </c>
      <c r="Q7431">
        <v>1</v>
      </c>
      <c r="R7431">
        <v>0</v>
      </c>
      <c r="S7431">
        <v>2023</v>
      </c>
      <c r="T7431">
        <v>1</v>
      </c>
      <c r="U7431">
        <v>0</v>
      </c>
      <c r="V7431">
        <v>1</v>
      </c>
      <c r="W7431">
        <v>0</v>
      </c>
      <c r="X7431">
        <v>1</v>
      </c>
      <c r="Y7431">
        <v>0</v>
      </c>
      <c r="Z7431" s="1" t="s">
        <v>28</v>
      </c>
    </row>
    <row r="7432" spans="1:26" x14ac:dyDescent="0.2">
      <c r="A7432" s="1" t="s">
        <v>121</v>
      </c>
      <c r="B7432">
        <v>27095804199</v>
      </c>
      <c r="C7432">
        <v>672241</v>
      </c>
      <c r="D7432">
        <v>271765659</v>
      </c>
      <c r="E7432">
        <v>807</v>
      </c>
      <c r="F7432">
        <v>0</v>
      </c>
      <c r="G7432">
        <v>0</v>
      </c>
      <c r="H7432" s="1" t="s">
        <v>27</v>
      </c>
      <c r="L7432" s="1" t="s">
        <v>27</v>
      </c>
      <c r="M7432">
        <v>980.4</v>
      </c>
      <c r="N7432">
        <v>0</v>
      </c>
      <c r="O7432" s="1" t="s">
        <v>32</v>
      </c>
      <c r="P7432">
        <v>1</v>
      </c>
      <c r="Q7432">
        <v>1</v>
      </c>
      <c r="R7432">
        <v>0</v>
      </c>
      <c r="S7432">
        <v>2023</v>
      </c>
      <c r="T7432">
        <v>1</v>
      </c>
      <c r="U7432">
        <v>0</v>
      </c>
      <c r="V7432">
        <v>1</v>
      </c>
      <c r="W7432">
        <v>0</v>
      </c>
      <c r="X7432">
        <v>0.97089999999999999</v>
      </c>
      <c r="Y7432">
        <v>0.23930000000000001</v>
      </c>
      <c r="Z7432" s="1" t="s">
        <v>28</v>
      </c>
    </row>
    <row r="7433" spans="1:26" x14ac:dyDescent="0.2">
      <c r="A7433" s="1" t="s">
        <v>122</v>
      </c>
      <c r="B7433">
        <v>27095804199</v>
      </c>
      <c r="C7433">
        <v>672241</v>
      </c>
      <c r="D7433">
        <v>271765659</v>
      </c>
      <c r="E7433">
        <v>800</v>
      </c>
      <c r="F7433">
        <v>0</v>
      </c>
      <c r="G7433">
        <v>0</v>
      </c>
      <c r="H7433" s="1" t="s">
        <v>27</v>
      </c>
      <c r="L7433" s="1" t="s">
        <v>27</v>
      </c>
      <c r="M7433">
        <v>967.029</v>
      </c>
      <c r="N7433">
        <v>0</v>
      </c>
      <c r="O7433" s="1" t="s">
        <v>32</v>
      </c>
      <c r="P7433">
        <v>1</v>
      </c>
      <c r="Q7433">
        <v>1</v>
      </c>
      <c r="R7433">
        <v>0</v>
      </c>
      <c r="S7433">
        <v>2023</v>
      </c>
      <c r="T7433">
        <v>1</v>
      </c>
      <c r="U7433">
        <v>0</v>
      </c>
      <c r="V7433">
        <v>1</v>
      </c>
      <c r="W7433">
        <v>0</v>
      </c>
      <c r="X7433">
        <v>0.93500000000000005</v>
      </c>
      <c r="Y7433">
        <v>0.35460000000000003</v>
      </c>
      <c r="Z7433" s="1" t="s">
        <v>28</v>
      </c>
    </row>
    <row r="7434" spans="1:26" x14ac:dyDescent="0.2">
      <c r="A7434" s="1" t="s">
        <v>123</v>
      </c>
      <c r="B7434">
        <v>27095804199</v>
      </c>
      <c r="C7434">
        <v>672241</v>
      </c>
      <c r="D7434">
        <v>271765659</v>
      </c>
      <c r="E7434">
        <v>814</v>
      </c>
      <c r="F7434">
        <v>0</v>
      </c>
      <c r="G7434">
        <v>0</v>
      </c>
      <c r="H7434" s="1" t="s">
        <v>27</v>
      </c>
      <c r="L7434" s="1" t="s">
        <v>27</v>
      </c>
      <c r="M7434">
        <v>980.4</v>
      </c>
      <c r="N7434">
        <v>0</v>
      </c>
      <c r="O7434" s="1" t="s">
        <v>32</v>
      </c>
      <c r="P7434">
        <v>1</v>
      </c>
      <c r="Q7434">
        <v>1</v>
      </c>
      <c r="R7434">
        <v>0</v>
      </c>
      <c r="S7434">
        <v>2023</v>
      </c>
      <c r="T7434">
        <v>1</v>
      </c>
      <c r="U7434">
        <v>0</v>
      </c>
      <c r="V7434">
        <v>1</v>
      </c>
      <c r="W7434">
        <v>0</v>
      </c>
      <c r="X7434">
        <v>0.99270000000000003</v>
      </c>
      <c r="Y7434">
        <v>0.1205</v>
      </c>
      <c r="Z7434" s="1" t="s">
        <v>28</v>
      </c>
    </row>
    <row r="7435" spans="1:26" x14ac:dyDescent="0.2">
      <c r="A7435" s="1" t="s">
        <v>124</v>
      </c>
      <c r="B7435">
        <v>27095804199</v>
      </c>
      <c r="C7435">
        <v>672241</v>
      </c>
      <c r="D7435">
        <v>271765659</v>
      </c>
      <c r="E7435">
        <v>821</v>
      </c>
      <c r="F7435">
        <v>1</v>
      </c>
      <c r="G7435">
        <v>1</v>
      </c>
      <c r="H7435" s="1" t="s">
        <v>27</v>
      </c>
      <c r="I7435">
        <v>0</v>
      </c>
      <c r="L7435" s="1" t="s">
        <v>27</v>
      </c>
      <c r="M7435">
        <v>980.4</v>
      </c>
      <c r="N7435">
        <v>980.4</v>
      </c>
      <c r="O7435" s="1" t="s">
        <v>32</v>
      </c>
      <c r="P7435">
        <v>1</v>
      </c>
      <c r="Q7435">
        <v>1</v>
      </c>
      <c r="R7435">
        <v>0</v>
      </c>
      <c r="S7435">
        <v>2023</v>
      </c>
      <c r="T7435">
        <v>1</v>
      </c>
      <c r="U7435">
        <v>0</v>
      </c>
      <c r="V7435">
        <v>1</v>
      </c>
      <c r="W7435">
        <v>0</v>
      </c>
      <c r="X7435">
        <v>1</v>
      </c>
      <c r="Y7435">
        <v>0</v>
      </c>
      <c r="Z7435" s="1" t="s">
        <v>28</v>
      </c>
    </row>
    <row r="7436" spans="1:26" x14ac:dyDescent="0.2">
      <c r="A7436" s="1" t="s">
        <v>121</v>
      </c>
      <c r="B7436">
        <v>27095805681</v>
      </c>
      <c r="C7436">
        <v>672241</v>
      </c>
      <c r="D7436">
        <v>271765659</v>
      </c>
      <c r="E7436">
        <v>807</v>
      </c>
      <c r="F7436">
        <v>1</v>
      </c>
      <c r="G7436">
        <v>1</v>
      </c>
      <c r="H7436" s="1" t="s">
        <v>27</v>
      </c>
      <c r="I7436">
        <v>0</v>
      </c>
      <c r="L7436" s="1" t="s">
        <v>27</v>
      </c>
      <c r="M7436">
        <v>464.1</v>
      </c>
      <c r="N7436">
        <v>928.2</v>
      </c>
      <c r="O7436" s="1" t="s">
        <v>32</v>
      </c>
      <c r="P7436">
        <v>1</v>
      </c>
      <c r="Q7436">
        <v>1</v>
      </c>
      <c r="R7436">
        <v>0</v>
      </c>
      <c r="S7436">
        <v>2023</v>
      </c>
      <c r="T7436">
        <v>1</v>
      </c>
      <c r="U7436">
        <v>0</v>
      </c>
      <c r="V7436">
        <v>1</v>
      </c>
      <c r="W7436">
        <v>0</v>
      </c>
      <c r="X7436">
        <v>0.97089999999999999</v>
      </c>
      <c r="Y7436">
        <v>0.23930000000000001</v>
      </c>
      <c r="Z7436" s="1" t="s">
        <v>33</v>
      </c>
    </row>
    <row r="7437" spans="1:26" x14ac:dyDescent="0.2">
      <c r="A7437" s="1" t="s">
        <v>122</v>
      </c>
      <c r="B7437">
        <v>27095805681</v>
      </c>
      <c r="C7437">
        <v>672241</v>
      </c>
      <c r="D7437">
        <v>271765659</v>
      </c>
      <c r="E7437">
        <v>800</v>
      </c>
      <c r="F7437">
        <v>0</v>
      </c>
      <c r="G7437">
        <v>0</v>
      </c>
      <c r="H7437" s="1" t="s">
        <v>27</v>
      </c>
      <c r="L7437" s="1" t="s">
        <v>27</v>
      </c>
      <c r="M7437">
        <v>457.75799999999998</v>
      </c>
      <c r="N7437">
        <v>464.1</v>
      </c>
      <c r="O7437" s="1" t="s">
        <v>32</v>
      </c>
      <c r="P7437">
        <v>1</v>
      </c>
      <c r="Q7437">
        <v>1</v>
      </c>
      <c r="R7437">
        <v>0</v>
      </c>
      <c r="S7437">
        <v>2023</v>
      </c>
      <c r="T7437">
        <v>1</v>
      </c>
      <c r="U7437">
        <v>0</v>
      </c>
      <c r="V7437">
        <v>1</v>
      </c>
      <c r="W7437">
        <v>0</v>
      </c>
      <c r="X7437">
        <v>0.93500000000000005</v>
      </c>
      <c r="Y7437">
        <v>0.35460000000000003</v>
      </c>
      <c r="Z7437" s="1" t="s">
        <v>33</v>
      </c>
    </row>
    <row r="7438" spans="1:26" x14ac:dyDescent="0.2">
      <c r="A7438" s="1" t="s">
        <v>123</v>
      </c>
      <c r="B7438">
        <v>27095805681</v>
      </c>
      <c r="C7438">
        <v>672241</v>
      </c>
      <c r="D7438">
        <v>271765659</v>
      </c>
      <c r="E7438">
        <v>814</v>
      </c>
      <c r="F7438">
        <v>1</v>
      </c>
      <c r="G7438">
        <v>1</v>
      </c>
      <c r="H7438" s="1" t="s">
        <v>27</v>
      </c>
      <c r="I7438">
        <v>0</v>
      </c>
      <c r="L7438" s="1" t="s">
        <v>27</v>
      </c>
      <c r="M7438">
        <v>464.1</v>
      </c>
      <c r="N7438">
        <v>928.2</v>
      </c>
      <c r="O7438" s="1" t="s">
        <v>32</v>
      </c>
      <c r="P7438">
        <v>1</v>
      </c>
      <c r="Q7438">
        <v>1</v>
      </c>
      <c r="R7438">
        <v>0</v>
      </c>
      <c r="S7438">
        <v>2023</v>
      </c>
      <c r="T7438">
        <v>1</v>
      </c>
      <c r="U7438">
        <v>0</v>
      </c>
      <c r="V7438">
        <v>1</v>
      </c>
      <c r="W7438">
        <v>0</v>
      </c>
      <c r="X7438">
        <v>0.99270000000000003</v>
      </c>
      <c r="Y7438">
        <v>0.1205</v>
      </c>
      <c r="Z7438" s="1" t="s">
        <v>33</v>
      </c>
    </row>
    <row r="7439" spans="1:26" x14ac:dyDescent="0.2">
      <c r="A7439" s="1" t="s">
        <v>124</v>
      </c>
      <c r="B7439">
        <v>27095805681</v>
      </c>
      <c r="C7439">
        <v>672241</v>
      </c>
      <c r="D7439">
        <v>271765659</v>
      </c>
      <c r="E7439">
        <v>821</v>
      </c>
      <c r="F7439">
        <v>0</v>
      </c>
      <c r="G7439">
        <v>0</v>
      </c>
      <c r="H7439" s="1" t="s">
        <v>27</v>
      </c>
      <c r="L7439" s="1" t="s">
        <v>27</v>
      </c>
      <c r="M7439">
        <v>464.1</v>
      </c>
      <c r="N7439">
        <v>0</v>
      </c>
      <c r="O7439" s="1" t="s">
        <v>32</v>
      </c>
      <c r="P7439">
        <v>1</v>
      </c>
      <c r="Q7439">
        <v>1</v>
      </c>
      <c r="R7439">
        <v>0</v>
      </c>
      <c r="S7439">
        <v>2023</v>
      </c>
      <c r="T7439">
        <v>1</v>
      </c>
      <c r="U7439">
        <v>0</v>
      </c>
      <c r="V7439">
        <v>1</v>
      </c>
      <c r="W7439">
        <v>0</v>
      </c>
      <c r="X7439">
        <v>1</v>
      </c>
      <c r="Y7439">
        <v>0</v>
      </c>
      <c r="Z7439" s="1" t="s">
        <v>33</v>
      </c>
    </row>
    <row r="7440" spans="1:26" x14ac:dyDescent="0.2">
      <c r="A7440" s="1" t="s">
        <v>121</v>
      </c>
      <c r="B7440">
        <v>27095807110</v>
      </c>
      <c r="C7440">
        <v>672241</v>
      </c>
      <c r="D7440">
        <v>271765659</v>
      </c>
      <c r="E7440">
        <v>807</v>
      </c>
      <c r="F7440">
        <v>0</v>
      </c>
      <c r="G7440">
        <v>0</v>
      </c>
      <c r="H7440" s="1" t="s">
        <v>27</v>
      </c>
      <c r="L7440" s="1" t="s">
        <v>27</v>
      </c>
      <c r="M7440">
        <v>0</v>
      </c>
      <c r="N7440">
        <v>0</v>
      </c>
      <c r="O7440" s="1" t="s">
        <v>27</v>
      </c>
      <c r="P7440">
        <v>0</v>
      </c>
      <c r="Q7440">
        <v>1</v>
      </c>
      <c r="R7440">
        <v>0</v>
      </c>
      <c r="S7440">
        <v>2023</v>
      </c>
      <c r="T7440">
        <v>1</v>
      </c>
      <c r="U7440">
        <v>0</v>
      </c>
      <c r="V7440">
        <v>1</v>
      </c>
      <c r="W7440">
        <v>0</v>
      </c>
      <c r="X7440">
        <v>0.97089999999999999</v>
      </c>
      <c r="Y7440">
        <v>0.23930000000000001</v>
      </c>
      <c r="Z7440" s="1" t="s">
        <v>33</v>
      </c>
    </row>
    <row r="7441" spans="1:26" x14ac:dyDescent="0.2">
      <c r="A7441" s="1" t="s">
        <v>122</v>
      </c>
      <c r="B7441">
        <v>27095807110</v>
      </c>
      <c r="C7441">
        <v>672241</v>
      </c>
      <c r="D7441">
        <v>271765659</v>
      </c>
      <c r="E7441">
        <v>800</v>
      </c>
      <c r="F7441">
        <v>0</v>
      </c>
      <c r="G7441">
        <v>0</v>
      </c>
      <c r="H7441" s="1" t="s">
        <v>27</v>
      </c>
      <c r="L7441" s="1" t="s">
        <v>27</v>
      </c>
      <c r="M7441">
        <v>0</v>
      </c>
      <c r="N7441">
        <v>0</v>
      </c>
      <c r="O7441" s="1" t="s">
        <v>27</v>
      </c>
      <c r="P7441">
        <v>0</v>
      </c>
      <c r="Q7441">
        <v>1</v>
      </c>
      <c r="R7441">
        <v>0</v>
      </c>
      <c r="S7441">
        <v>2023</v>
      </c>
      <c r="T7441">
        <v>1</v>
      </c>
      <c r="U7441">
        <v>0</v>
      </c>
      <c r="V7441">
        <v>1</v>
      </c>
      <c r="W7441">
        <v>0</v>
      </c>
      <c r="X7441">
        <v>0.93500000000000005</v>
      </c>
      <c r="Y7441">
        <v>0.35460000000000003</v>
      </c>
      <c r="Z7441" s="1" t="s">
        <v>33</v>
      </c>
    </row>
    <row r="7442" spans="1:26" x14ac:dyDescent="0.2">
      <c r="A7442" s="1" t="s">
        <v>123</v>
      </c>
      <c r="B7442">
        <v>27095807110</v>
      </c>
      <c r="C7442">
        <v>672241</v>
      </c>
      <c r="D7442">
        <v>271765659</v>
      </c>
      <c r="E7442">
        <v>814</v>
      </c>
      <c r="F7442">
        <v>0</v>
      </c>
      <c r="G7442">
        <v>0</v>
      </c>
      <c r="H7442" s="1" t="s">
        <v>27</v>
      </c>
      <c r="L7442" s="1" t="s">
        <v>27</v>
      </c>
      <c r="M7442">
        <v>0</v>
      </c>
      <c r="N7442">
        <v>0</v>
      </c>
      <c r="O7442" s="1" t="s">
        <v>27</v>
      </c>
      <c r="P7442">
        <v>0</v>
      </c>
      <c r="Q7442">
        <v>1</v>
      </c>
      <c r="R7442">
        <v>0</v>
      </c>
      <c r="S7442">
        <v>2023</v>
      </c>
      <c r="T7442">
        <v>1</v>
      </c>
      <c r="U7442">
        <v>0</v>
      </c>
      <c r="V7442">
        <v>1</v>
      </c>
      <c r="W7442">
        <v>0</v>
      </c>
      <c r="X7442">
        <v>0.99270000000000003</v>
      </c>
      <c r="Y7442">
        <v>0.1205</v>
      </c>
      <c r="Z7442" s="1" t="s">
        <v>33</v>
      </c>
    </row>
    <row r="7443" spans="1:26" x14ac:dyDescent="0.2">
      <c r="A7443" s="1" t="s">
        <v>124</v>
      </c>
      <c r="B7443">
        <v>27095807110</v>
      </c>
      <c r="C7443">
        <v>672241</v>
      </c>
      <c r="D7443">
        <v>271765659</v>
      </c>
      <c r="E7443">
        <v>821</v>
      </c>
      <c r="F7443">
        <v>0</v>
      </c>
      <c r="G7443">
        <v>0</v>
      </c>
      <c r="H7443" s="1" t="s">
        <v>27</v>
      </c>
      <c r="L7443" s="1" t="s">
        <v>27</v>
      </c>
      <c r="M7443">
        <v>0</v>
      </c>
      <c r="N7443">
        <v>0</v>
      </c>
      <c r="O7443" s="1" t="s">
        <v>27</v>
      </c>
      <c r="P7443">
        <v>0</v>
      </c>
      <c r="Q7443">
        <v>1</v>
      </c>
      <c r="R7443">
        <v>0</v>
      </c>
      <c r="S7443">
        <v>2023</v>
      </c>
      <c r="T7443">
        <v>1</v>
      </c>
      <c r="U7443">
        <v>0</v>
      </c>
      <c r="V7443">
        <v>1</v>
      </c>
      <c r="W7443">
        <v>0</v>
      </c>
      <c r="X7443">
        <v>1</v>
      </c>
      <c r="Y7443">
        <v>0</v>
      </c>
      <c r="Z7443" s="1" t="s">
        <v>33</v>
      </c>
    </row>
    <row r="7444" spans="1:26" x14ac:dyDescent="0.2">
      <c r="A7444" s="1" t="s">
        <v>121</v>
      </c>
      <c r="B7444">
        <v>27095807671</v>
      </c>
      <c r="C7444">
        <v>672241</v>
      </c>
      <c r="D7444">
        <v>271765659</v>
      </c>
      <c r="E7444">
        <v>807</v>
      </c>
      <c r="F7444">
        <v>2</v>
      </c>
      <c r="G7444">
        <v>2</v>
      </c>
      <c r="H7444" s="1" t="s">
        <v>27</v>
      </c>
      <c r="I7444">
        <v>0</v>
      </c>
      <c r="L7444" s="1" t="s">
        <v>27</v>
      </c>
      <c r="M7444">
        <v>945.3</v>
      </c>
      <c r="N7444">
        <v>945.3</v>
      </c>
      <c r="O7444" s="1" t="s">
        <v>32</v>
      </c>
      <c r="P7444">
        <v>1</v>
      </c>
      <c r="Q7444">
        <v>1</v>
      </c>
      <c r="R7444">
        <v>0</v>
      </c>
      <c r="S7444">
        <v>2023</v>
      </c>
      <c r="T7444">
        <v>1</v>
      </c>
      <c r="U7444">
        <v>0</v>
      </c>
      <c r="V7444">
        <v>1</v>
      </c>
      <c r="W7444">
        <v>0</v>
      </c>
      <c r="X7444">
        <v>0.97089999999999999</v>
      </c>
      <c r="Y7444">
        <v>0.23930000000000001</v>
      </c>
      <c r="Z7444" s="1" t="s">
        <v>33</v>
      </c>
    </row>
    <row r="7445" spans="1:26" x14ac:dyDescent="0.2">
      <c r="A7445" s="1" t="s">
        <v>122</v>
      </c>
      <c r="B7445">
        <v>27095807671</v>
      </c>
      <c r="C7445">
        <v>672241</v>
      </c>
      <c r="D7445">
        <v>271765659</v>
      </c>
      <c r="E7445">
        <v>800</v>
      </c>
      <c r="F7445">
        <v>4</v>
      </c>
      <c r="G7445">
        <v>4</v>
      </c>
      <c r="H7445" s="1" t="s">
        <v>27</v>
      </c>
      <c r="I7445">
        <v>0</v>
      </c>
      <c r="L7445" s="1" t="s">
        <v>27</v>
      </c>
      <c r="M7445">
        <v>945.3</v>
      </c>
      <c r="N7445">
        <v>945.3</v>
      </c>
      <c r="O7445" s="1" t="s">
        <v>32</v>
      </c>
      <c r="P7445">
        <v>1</v>
      </c>
      <c r="Q7445">
        <v>1</v>
      </c>
      <c r="R7445">
        <v>0</v>
      </c>
      <c r="S7445">
        <v>2023</v>
      </c>
      <c r="T7445">
        <v>1</v>
      </c>
      <c r="U7445">
        <v>0</v>
      </c>
      <c r="V7445">
        <v>1</v>
      </c>
      <c r="W7445">
        <v>0</v>
      </c>
      <c r="X7445">
        <v>0.93500000000000005</v>
      </c>
      <c r="Y7445">
        <v>0.35460000000000003</v>
      </c>
      <c r="Z7445" s="1" t="s">
        <v>33</v>
      </c>
    </row>
    <row r="7446" spans="1:26" x14ac:dyDescent="0.2">
      <c r="A7446" s="1" t="s">
        <v>123</v>
      </c>
      <c r="B7446">
        <v>27095807671</v>
      </c>
      <c r="C7446">
        <v>672241</v>
      </c>
      <c r="D7446">
        <v>271765659</v>
      </c>
      <c r="E7446">
        <v>814</v>
      </c>
      <c r="F7446">
        <v>1</v>
      </c>
      <c r="G7446">
        <v>1</v>
      </c>
      <c r="H7446" s="1" t="s">
        <v>27</v>
      </c>
      <c r="I7446">
        <v>0</v>
      </c>
      <c r="L7446" s="1" t="s">
        <v>27</v>
      </c>
      <c r="M7446">
        <v>945.3</v>
      </c>
      <c r="N7446">
        <v>1890.6</v>
      </c>
      <c r="O7446" s="1" t="s">
        <v>32</v>
      </c>
      <c r="P7446">
        <v>1</v>
      </c>
      <c r="Q7446">
        <v>1</v>
      </c>
      <c r="R7446">
        <v>0</v>
      </c>
      <c r="S7446">
        <v>2023</v>
      </c>
      <c r="T7446">
        <v>1</v>
      </c>
      <c r="U7446">
        <v>0</v>
      </c>
      <c r="V7446">
        <v>1</v>
      </c>
      <c r="W7446">
        <v>0</v>
      </c>
      <c r="X7446">
        <v>0.99270000000000003</v>
      </c>
      <c r="Y7446">
        <v>0.1205</v>
      </c>
      <c r="Z7446" s="1" t="s">
        <v>33</v>
      </c>
    </row>
    <row r="7447" spans="1:26" x14ac:dyDescent="0.2">
      <c r="A7447" s="1" t="s">
        <v>124</v>
      </c>
      <c r="B7447">
        <v>27095807671</v>
      </c>
      <c r="C7447">
        <v>672241</v>
      </c>
      <c r="D7447">
        <v>271765659</v>
      </c>
      <c r="E7447">
        <v>821</v>
      </c>
      <c r="F7447">
        <v>0</v>
      </c>
      <c r="G7447">
        <v>0</v>
      </c>
      <c r="H7447" s="1" t="s">
        <v>27</v>
      </c>
      <c r="L7447" s="1" t="s">
        <v>27</v>
      </c>
      <c r="M7447">
        <v>945.3</v>
      </c>
      <c r="N7447">
        <v>2835.9</v>
      </c>
      <c r="O7447" s="1" t="s">
        <v>32</v>
      </c>
      <c r="P7447">
        <v>1</v>
      </c>
      <c r="Q7447">
        <v>1</v>
      </c>
      <c r="R7447">
        <v>0</v>
      </c>
      <c r="S7447">
        <v>2023</v>
      </c>
      <c r="T7447">
        <v>1</v>
      </c>
      <c r="U7447">
        <v>0</v>
      </c>
      <c r="V7447">
        <v>1</v>
      </c>
      <c r="W7447">
        <v>0</v>
      </c>
      <c r="X7447">
        <v>1</v>
      </c>
      <c r="Y7447">
        <v>0</v>
      </c>
      <c r="Z7447" s="1" t="s">
        <v>33</v>
      </c>
    </row>
    <row r="7448" spans="1:26" x14ac:dyDescent="0.2">
      <c r="A7448" s="1" t="s">
        <v>121</v>
      </c>
      <c r="B7448">
        <v>27095808173</v>
      </c>
      <c r="C7448">
        <v>672241</v>
      </c>
      <c r="D7448">
        <v>271765659</v>
      </c>
      <c r="E7448">
        <v>807</v>
      </c>
      <c r="F7448">
        <v>0</v>
      </c>
      <c r="G7448">
        <v>0</v>
      </c>
      <c r="H7448" s="1" t="s">
        <v>27</v>
      </c>
      <c r="L7448" s="1" t="s">
        <v>27</v>
      </c>
      <c r="M7448">
        <v>1007.7</v>
      </c>
      <c r="N7448">
        <v>0</v>
      </c>
      <c r="O7448" s="1" t="s">
        <v>32</v>
      </c>
      <c r="P7448">
        <v>1</v>
      </c>
      <c r="Q7448">
        <v>1</v>
      </c>
      <c r="R7448">
        <v>0</v>
      </c>
      <c r="S7448">
        <v>2023</v>
      </c>
      <c r="T7448">
        <v>1</v>
      </c>
      <c r="U7448">
        <v>0</v>
      </c>
      <c r="V7448">
        <v>1</v>
      </c>
      <c r="W7448">
        <v>0</v>
      </c>
      <c r="X7448">
        <v>0.97089999999999999</v>
      </c>
      <c r="Y7448">
        <v>0.23930000000000001</v>
      </c>
      <c r="Z7448" s="1" t="s">
        <v>28</v>
      </c>
    </row>
    <row r="7449" spans="1:26" x14ac:dyDescent="0.2">
      <c r="A7449" s="1" t="s">
        <v>122</v>
      </c>
      <c r="B7449">
        <v>27095808173</v>
      </c>
      <c r="C7449">
        <v>672241</v>
      </c>
      <c r="D7449">
        <v>271765659</v>
      </c>
      <c r="E7449">
        <v>800</v>
      </c>
      <c r="F7449">
        <v>0</v>
      </c>
      <c r="G7449">
        <v>0</v>
      </c>
      <c r="H7449" s="1" t="s">
        <v>27</v>
      </c>
      <c r="L7449" s="1" t="s">
        <v>27</v>
      </c>
      <c r="M7449">
        <v>993.98699999999997</v>
      </c>
      <c r="N7449">
        <v>0</v>
      </c>
      <c r="O7449" s="1" t="s">
        <v>32</v>
      </c>
      <c r="P7449">
        <v>1</v>
      </c>
      <c r="Q7449">
        <v>1</v>
      </c>
      <c r="R7449">
        <v>0</v>
      </c>
      <c r="S7449">
        <v>2023</v>
      </c>
      <c r="T7449">
        <v>1</v>
      </c>
      <c r="U7449">
        <v>0</v>
      </c>
      <c r="V7449">
        <v>1</v>
      </c>
      <c r="W7449">
        <v>0</v>
      </c>
      <c r="X7449">
        <v>0.93500000000000005</v>
      </c>
      <c r="Y7449">
        <v>0.35460000000000003</v>
      </c>
      <c r="Z7449" s="1" t="s">
        <v>28</v>
      </c>
    </row>
    <row r="7450" spans="1:26" x14ac:dyDescent="0.2">
      <c r="A7450" s="1" t="s">
        <v>123</v>
      </c>
      <c r="B7450">
        <v>27095808173</v>
      </c>
      <c r="C7450">
        <v>672241</v>
      </c>
      <c r="D7450">
        <v>271765659</v>
      </c>
      <c r="E7450">
        <v>814</v>
      </c>
      <c r="F7450">
        <v>0</v>
      </c>
      <c r="G7450">
        <v>0</v>
      </c>
      <c r="H7450" s="1" t="s">
        <v>27</v>
      </c>
      <c r="L7450" s="1" t="s">
        <v>27</v>
      </c>
      <c r="M7450">
        <v>1007.7</v>
      </c>
      <c r="N7450">
        <v>0</v>
      </c>
      <c r="O7450" s="1" t="s">
        <v>32</v>
      </c>
      <c r="P7450">
        <v>1</v>
      </c>
      <c r="Q7450">
        <v>1</v>
      </c>
      <c r="R7450">
        <v>0</v>
      </c>
      <c r="S7450">
        <v>2023</v>
      </c>
      <c r="T7450">
        <v>1</v>
      </c>
      <c r="U7450">
        <v>0</v>
      </c>
      <c r="V7450">
        <v>1</v>
      </c>
      <c r="W7450">
        <v>0</v>
      </c>
      <c r="X7450">
        <v>0.99270000000000003</v>
      </c>
      <c r="Y7450">
        <v>0.1205</v>
      </c>
      <c r="Z7450" s="1" t="s">
        <v>28</v>
      </c>
    </row>
    <row r="7451" spans="1:26" x14ac:dyDescent="0.2">
      <c r="A7451" s="1" t="s">
        <v>124</v>
      </c>
      <c r="B7451">
        <v>27095808173</v>
      </c>
      <c r="C7451">
        <v>672241</v>
      </c>
      <c r="D7451">
        <v>271765659</v>
      </c>
      <c r="E7451">
        <v>821</v>
      </c>
      <c r="F7451">
        <v>0</v>
      </c>
      <c r="G7451">
        <v>0</v>
      </c>
      <c r="H7451" s="1" t="s">
        <v>27</v>
      </c>
      <c r="L7451" s="1" t="s">
        <v>27</v>
      </c>
      <c r="M7451">
        <v>1007.7</v>
      </c>
      <c r="N7451">
        <v>0</v>
      </c>
      <c r="O7451" s="1" t="s">
        <v>32</v>
      </c>
      <c r="P7451">
        <v>1</v>
      </c>
      <c r="Q7451">
        <v>1</v>
      </c>
      <c r="R7451">
        <v>0</v>
      </c>
      <c r="S7451">
        <v>2023</v>
      </c>
      <c r="T7451">
        <v>1</v>
      </c>
      <c r="U7451">
        <v>0</v>
      </c>
      <c r="V7451">
        <v>1</v>
      </c>
      <c r="W7451">
        <v>0</v>
      </c>
      <c r="X7451">
        <v>1</v>
      </c>
      <c r="Y7451">
        <v>0</v>
      </c>
      <c r="Z7451" s="1" t="s">
        <v>28</v>
      </c>
    </row>
    <row r="7452" spans="1:26" x14ac:dyDescent="0.2">
      <c r="A7452" s="1" t="s">
        <v>121</v>
      </c>
      <c r="B7452">
        <v>27095808692</v>
      </c>
      <c r="C7452">
        <v>672241</v>
      </c>
      <c r="D7452">
        <v>271765659</v>
      </c>
      <c r="E7452">
        <v>807</v>
      </c>
      <c r="F7452">
        <v>0</v>
      </c>
      <c r="G7452">
        <v>0</v>
      </c>
      <c r="H7452" s="1" t="s">
        <v>27</v>
      </c>
      <c r="L7452" s="1" t="s">
        <v>27</v>
      </c>
      <c r="M7452">
        <v>1003.8</v>
      </c>
      <c r="N7452">
        <v>0</v>
      </c>
      <c r="O7452" s="1" t="s">
        <v>32</v>
      </c>
      <c r="P7452">
        <v>1</v>
      </c>
      <c r="Q7452">
        <v>1</v>
      </c>
      <c r="R7452">
        <v>0</v>
      </c>
      <c r="S7452">
        <v>2023</v>
      </c>
      <c r="T7452">
        <v>1</v>
      </c>
      <c r="U7452">
        <v>0</v>
      </c>
      <c r="V7452">
        <v>1</v>
      </c>
      <c r="W7452">
        <v>0</v>
      </c>
      <c r="X7452">
        <v>0.97089999999999999</v>
      </c>
      <c r="Y7452">
        <v>0.23930000000000001</v>
      </c>
      <c r="Z7452" s="1" t="s">
        <v>28</v>
      </c>
    </row>
    <row r="7453" spans="1:26" x14ac:dyDescent="0.2">
      <c r="A7453" s="1" t="s">
        <v>122</v>
      </c>
      <c r="B7453">
        <v>27095808692</v>
      </c>
      <c r="C7453">
        <v>672241</v>
      </c>
      <c r="D7453">
        <v>271765659</v>
      </c>
      <c r="E7453">
        <v>800</v>
      </c>
      <c r="F7453">
        <v>0</v>
      </c>
      <c r="G7453">
        <v>0</v>
      </c>
      <c r="H7453" s="1" t="s">
        <v>27</v>
      </c>
      <c r="L7453" s="1" t="s">
        <v>27</v>
      </c>
      <c r="M7453">
        <v>990.08699999999999</v>
      </c>
      <c r="N7453">
        <v>0</v>
      </c>
      <c r="O7453" s="1" t="s">
        <v>32</v>
      </c>
      <c r="P7453">
        <v>1</v>
      </c>
      <c r="Q7453">
        <v>1</v>
      </c>
      <c r="R7453">
        <v>0</v>
      </c>
      <c r="S7453">
        <v>2023</v>
      </c>
      <c r="T7453">
        <v>1</v>
      </c>
      <c r="U7453">
        <v>0</v>
      </c>
      <c r="V7453">
        <v>1</v>
      </c>
      <c r="W7453">
        <v>0</v>
      </c>
      <c r="X7453">
        <v>0.93500000000000005</v>
      </c>
      <c r="Y7453">
        <v>0.35460000000000003</v>
      </c>
      <c r="Z7453" s="1" t="s">
        <v>28</v>
      </c>
    </row>
    <row r="7454" spans="1:26" x14ac:dyDescent="0.2">
      <c r="A7454" s="1" t="s">
        <v>123</v>
      </c>
      <c r="B7454">
        <v>27095808692</v>
      </c>
      <c r="C7454">
        <v>672241</v>
      </c>
      <c r="D7454">
        <v>271765659</v>
      </c>
      <c r="E7454">
        <v>814</v>
      </c>
      <c r="F7454">
        <v>1</v>
      </c>
      <c r="G7454">
        <v>1</v>
      </c>
      <c r="H7454" s="1" t="s">
        <v>27</v>
      </c>
      <c r="I7454">
        <v>0</v>
      </c>
      <c r="L7454" s="1" t="s">
        <v>27</v>
      </c>
      <c r="M7454">
        <v>1003.8</v>
      </c>
      <c r="N7454">
        <v>0</v>
      </c>
      <c r="O7454" s="1" t="s">
        <v>32</v>
      </c>
      <c r="P7454">
        <v>1</v>
      </c>
      <c r="Q7454">
        <v>1</v>
      </c>
      <c r="R7454">
        <v>0</v>
      </c>
      <c r="S7454">
        <v>2023</v>
      </c>
      <c r="T7454">
        <v>1</v>
      </c>
      <c r="U7454">
        <v>0</v>
      </c>
      <c r="V7454">
        <v>1</v>
      </c>
      <c r="W7454">
        <v>0</v>
      </c>
      <c r="X7454">
        <v>0.99270000000000003</v>
      </c>
      <c r="Y7454">
        <v>0.1205</v>
      </c>
      <c r="Z7454" s="1" t="s">
        <v>28</v>
      </c>
    </row>
    <row r="7455" spans="1:26" x14ac:dyDescent="0.2">
      <c r="A7455" s="1" t="s">
        <v>124</v>
      </c>
      <c r="B7455">
        <v>27095808692</v>
      </c>
      <c r="C7455">
        <v>672241</v>
      </c>
      <c r="D7455">
        <v>271765659</v>
      </c>
      <c r="E7455">
        <v>821</v>
      </c>
      <c r="F7455">
        <v>0</v>
      </c>
      <c r="G7455">
        <v>0</v>
      </c>
      <c r="H7455" s="1" t="s">
        <v>27</v>
      </c>
      <c r="L7455" s="1" t="s">
        <v>27</v>
      </c>
      <c r="M7455">
        <v>1003.8</v>
      </c>
      <c r="N7455">
        <v>0</v>
      </c>
      <c r="O7455" s="1" t="s">
        <v>32</v>
      </c>
      <c r="P7455">
        <v>1</v>
      </c>
      <c r="Q7455">
        <v>1</v>
      </c>
      <c r="R7455">
        <v>0</v>
      </c>
      <c r="S7455">
        <v>2023</v>
      </c>
      <c r="T7455">
        <v>1</v>
      </c>
      <c r="U7455">
        <v>0</v>
      </c>
      <c r="V7455">
        <v>1</v>
      </c>
      <c r="W7455">
        <v>0</v>
      </c>
      <c r="X7455">
        <v>1</v>
      </c>
      <c r="Y7455">
        <v>0</v>
      </c>
      <c r="Z7455" s="1" t="s">
        <v>28</v>
      </c>
    </row>
    <row r="7456" spans="1:26" x14ac:dyDescent="0.2">
      <c r="A7456" s="1" t="s">
        <v>121</v>
      </c>
      <c r="B7456">
        <v>27095809660</v>
      </c>
      <c r="C7456">
        <v>672241</v>
      </c>
      <c r="D7456">
        <v>271765659</v>
      </c>
      <c r="E7456">
        <v>807</v>
      </c>
      <c r="F7456">
        <v>0</v>
      </c>
      <c r="G7456">
        <v>0</v>
      </c>
      <c r="H7456" s="1" t="s">
        <v>27</v>
      </c>
      <c r="L7456" s="1" t="s">
        <v>27</v>
      </c>
      <c r="M7456">
        <v>1023</v>
      </c>
      <c r="N7456">
        <v>0</v>
      </c>
      <c r="O7456" s="1" t="s">
        <v>32</v>
      </c>
      <c r="P7456">
        <v>1</v>
      </c>
      <c r="Q7456">
        <v>1</v>
      </c>
      <c r="R7456">
        <v>0</v>
      </c>
      <c r="S7456">
        <v>2023</v>
      </c>
      <c r="T7456">
        <v>1</v>
      </c>
      <c r="U7456">
        <v>0</v>
      </c>
      <c r="V7456">
        <v>1</v>
      </c>
      <c r="W7456">
        <v>0</v>
      </c>
      <c r="X7456">
        <v>0.97089999999999999</v>
      </c>
      <c r="Y7456">
        <v>0.23930000000000001</v>
      </c>
      <c r="Z7456" s="1" t="s">
        <v>28</v>
      </c>
    </row>
    <row r="7457" spans="1:26" x14ac:dyDescent="0.2">
      <c r="A7457" s="1" t="s">
        <v>122</v>
      </c>
      <c r="B7457">
        <v>27095809660</v>
      </c>
      <c r="C7457">
        <v>672241</v>
      </c>
      <c r="D7457">
        <v>271765659</v>
      </c>
      <c r="E7457">
        <v>800</v>
      </c>
      <c r="F7457">
        <v>0</v>
      </c>
      <c r="G7457">
        <v>0</v>
      </c>
      <c r="H7457" s="1" t="s">
        <v>27</v>
      </c>
      <c r="L7457" s="1" t="s">
        <v>27</v>
      </c>
      <c r="M7457">
        <v>1009.1130000000001</v>
      </c>
      <c r="N7457">
        <v>0</v>
      </c>
      <c r="O7457" s="1" t="s">
        <v>32</v>
      </c>
      <c r="P7457">
        <v>1</v>
      </c>
      <c r="Q7457">
        <v>1</v>
      </c>
      <c r="R7457">
        <v>0</v>
      </c>
      <c r="S7457">
        <v>2023</v>
      </c>
      <c r="T7457">
        <v>1</v>
      </c>
      <c r="U7457">
        <v>0</v>
      </c>
      <c r="V7457">
        <v>1</v>
      </c>
      <c r="W7457">
        <v>0</v>
      </c>
      <c r="X7457">
        <v>0.93500000000000005</v>
      </c>
      <c r="Y7457">
        <v>0.35460000000000003</v>
      </c>
      <c r="Z7457" s="1" t="s">
        <v>28</v>
      </c>
    </row>
    <row r="7458" spans="1:26" x14ac:dyDescent="0.2">
      <c r="A7458" s="1" t="s">
        <v>123</v>
      </c>
      <c r="B7458">
        <v>27095809660</v>
      </c>
      <c r="C7458">
        <v>672241</v>
      </c>
      <c r="D7458">
        <v>271765659</v>
      </c>
      <c r="E7458">
        <v>814</v>
      </c>
      <c r="F7458">
        <v>0</v>
      </c>
      <c r="G7458">
        <v>0</v>
      </c>
      <c r="H7458" s="1" t="s">
        <v>27</v>
      </c>
      <c r="L7458" s="1" t="s">
        <v>27</v>
      </c>
      <c r="M7458">
        <v>1023</v>
      </c>
      <c r="N7458">
        <v>0</v>
      </c>
      <c r="O7458" s="1" t="s">
        <v>32</v>
      </c>
      <c r="P7458">
        <v>1</v>
      </c>
      <c r="Q7458">
        <v>1</v>
      </c>
      <c r="R7458">
        <v>0</v>
      </c>
      <c r="S7458">
        <v>2023</v>
      </c>
      <c r="T7458">
        <v>1</v>
      </c>
      <c r="U7458">
        <v>0</v>
      </c>
      <c r="V7458">
        <v>1</v>
      </c>
      <c r="W7458">
        <v>0</v>
      </c>
      <c r="X7458">
        <v>0.99270000000000003</v>
      </c>
      <c r="Y7458">
        <v>0.1205</v>
      </c>
      <c r="Z7458" s="1" t="s">
        <v>28</v>
      </c>
    </row>
    <row r="7459" spans="1:26" x14ac:dyDescent="0.2">
      <c r="A7459" s="1" t="s">
        <v>124</v>
      </c>
      <c r="B7459">
        <v>27095809660</v>
      </c>
      <c r="C7459">
        <v>672241</v>
      </c>
      <c r="D7459">
        <v>271765659</v>
      </c>
      <c r="E7459">
        <v>821</v>
      </c>
      <c r="F7459">
        <v>1</v>
      </c>
      <c r="G7459">
        <v>1</v>
      </c>
      <c r="H7459" s="1" t="s">
        <v>27</v>
      </c>
      <c r="I7459">
        <v>0</v>
      </c>
      <c r="L7459" s="1" t="s">
        <v>27</v>
      </c>
      <c r="M7459">
        <v>1023</v>
      </c>
      <c r="N7459">
        <v>0</v>
      </c>
      <c r="O7459" s="1" t="s">
        <v>32</v>
      </c>
      <c r="P7459">
        <v>1</v>
      </c>
      <c r="Q7459">
        <v>1</v>
      </c>
      <c r="R7459">
        <v>0</v>
      </c>
      <c r="S7459">
        <v>2023</v>
      </c>
      <c r="T7459">
        <v>1</v>
      </c>
      <c r="U7459">
        <v>0</v>
      </c>
      <c r="V7459">
        <v>1</v>
      </c>
      <c r="W7459">
        <v>0</v>
      </c>
      <c r="X7459">
        <v>1</v>
      </c>
      <c r="Y7459">
        <v>0</v>
      </c>
      <c r="Z7459" s="1" t="s">
        <v>28</v>
      </c>
    </row>
    <row r="7460" spans="1:26" x14ac:dyDescent="0.2">
      <c r="A7460" s="1" t="s">
        <v>121</v>
      </c>
      <c r="B7460">
        <v>27095810173</v>
      </c>
      <c r="C7460">
        <v>672241</v>
      </c>
      <c r="D7460">
        <v>271765659</v>
      </c>
      <c r="E7460">
        <v>807</v>
      </c>
      <c r="F7460">
        <v>0</v>
      </c>
      <c r="G7460">
        <v>0</v>
      </c>
      <c r="H7460" s="1" t="s">
        <v>27</v>
      </c>
      <c r="L7460" s="1" t="s">
        <v>27</v>
      </c>
      <c r="M7460">
        <v>0</v>
      </c>
      <c r="N7460">
        <v>0</v>
      </c>
      <c r="O7460" s="1" t="s">
        <v>27</v>
      </c>
      <c r="P7460">
        <v>0</v>
      </c>
      <c r="Q7460">
        <v>1</v>
      </c>
      <c r="R7460">
        <v>0</v>
      </c>
      <c r="S7460">
        <v>2023</v>
      </c>
      <c r="T7460">
        <v>1</v>
      </c>
      <c r="U7460">
        <v>0</v>
      </c>
      <c r="V7460">
        <v>1</v>
      </c>
      <c r="W7460">
        <v>0</v>
      </c>
      <c r="X7460">
        <v>0.97089999999999999</v>
      </c>
      <c r="Y7460">
        <v>0.23930000000000001</v>
      </c>
      <c r="Z7460" s="1" t="s">
        <v>33</v>
      </c>
    </row>
    <row r="7461" spans="1:26" x14ac:dyDescent="0.2">
      <c r="A7461" s="1" t="s">
        <v>122</v>
      </c>
      <c r="B7461">
        <v>27095810173</v>
      </c>
      <c r="C7461">
        <v>672241</v>
      </c>
      <c r="D7461">
        <v>271765659</v>
      </c>
      <c r="E7461">
        <v>800</v>
      </c>
      <c r="F7461">
        <v>0</v>
      </c>
      <c r="G7461">
        <v>0</v>
      </c>
      <c r="H7461" s="1" t="s">
        <v>27</v>
      </c>
      <c r="L7461" s="1" t="s">
        <v>27</v>
      </c>
      <c r="M7461">
        <v>0</v>
      </c>
      <c r="N7461">
        <v>0</v>
      </c>
      <c r="O7461" s="1" t="s">
        <v>27</v>
      </c>
      <c r="P7461">
        <v>0</v>
      </c>
      <c r="Q7461">
        <v>1</v>
      </c>
      <c r="R7461">
        <v>0</v>
      </c>
      <c r="S7461">
        <v>2023</v>
      </c>
      <c r="T7461">
        <v>1</v>
      </c>
      <c r="U7461">
        <v>0</v>
      </c>
      <c r="V7461">
        <v>1</v>
      </c>
      <c r="W7461">
        <v>0</v>
      </c>
      <c r="X7461">
        <v>0.93500000000000005</v>
      </c>
      <c r="Y7461">
        <v>0.35460000000000003</v>
      </c>
      <c r="Z7461" s="1" t="s">
        <v>33</v>
      </c>
    </row>
    <row r="7462" spans="1:26" x14ac:dyDescent="0.2">
      <c r="A7462" s="1" t="s">
        <v>123</v>
      </c>
      <c r="B7462">
        <v>27095810173</v>
      </c>
      <c r="C7462">
        <v>672241</v>
      </c>
      <c r="D7462">
        <v>271765659</v>
      </c>
      <c r="E7462">
        <v>814</v>
      </c>
      <c r="F7462">
        <v>0</v>
      </c>
      <c r="G7462">
        <v>0</v>
      </c>
      <c r="H7462" s="1" t="s">
        <v>27</v>
      </c>
      <c r="L7462" s="1" t="s">
        <v>27</v>
      </c>
      <c r="M7462">
        <v>0</v>
      </c>
      <c r="N7462">
        <v>0</v>
      </c>
      <c r="O7462" s="1" t="s">
        <v>27</v>
      </c>
      <c r="P7462">
        <v>0</v>
      </c>
      <c r="Q7462">
        <v>1</v>
      </c>
      <c r="R7462">
        <v>0</v>
      </c>
      <c r="S7462">
        <v>2023</v>
      </c>
      <c r="T7462">
        <v>1</v>
      </c>
      <c r="U7462">
        <v>0</v>
      </c>
      <c r="V7462">
        <v>1</v>
      </c>
      <c r="W7462">
        <v>0</v>
      </c>
      <c r="X7462">
        <v>0.99270000000000003</v>
      </c>
      <c r="Y7462">
        <v>0.1205</v>
      </c>
      <c r="Z7462" s="1" t="s">
        <v>33</v>
      </c>
    </row>
    <row r="7463" spans="1:26" x14ac:dyDescent="0.2">
      <c r="A7463" s="1" t="s">
        <v>124</v>
      </c>
      <c r="B7463">
        <v>27095810173</v>
      </c>
      <c r="C7463">
        <v>672241</v>
      </c>
      <c r="D7463">
        <v>271765659</v>
      </c>
      <c r="E7463">
        <v>821</v>
      </c>
      <c r="F7463">
        <v>0</v>
      </c>
      <c r="G7463">
        <v>0</v>
      </c>
      <c r="H7463" s="1" t="s">
        <v>27</v>
      </c>
      <c r="L7463" s="1" t="s">
        <v>27</v>
      </c>
      <c r="M7463">
        <v>0</v>
      </c>
      <c r="N7463">
        <v>0</v>
      </c>
      <c r="O7463" s="1" t="s">
        <v>27</v>
      </c>
      <c r="P7463">
        <v>0</v>
      </c>
      <c r="Q7463">
        <v>1</v>
      </c>
      <c r="R7463">
        <v>0</v>
      </c>
      <c r="S7463">
        <v>2023</v>
      </c>
      <c r="T7463">
        <v>1</v>
      </c>
      <c r="U7463">
        <v>0</v>
      </c>
      <c r="V7463">
        <v>1</v>
      </c>
      <c r="W7463">
        <v>0</v>
      </c>
      <c r="X7463">
        <v>1</v>
      </c>
      <c r="Y7463">
        <v>0</v>
      </c>
      <c r="Z7463" s="1" t="s">
        <v>33</v>
      </c>
    </row>
    <row r="7464" spans="1:26" x14ac:dyDescent="0.2">
      <c r="A7464" s="1" t="s">
        <v>121</v>
      </c>
      <c r="B7464">
        <v>27095810673</v>
      </c>
      <c r="C7464">
        <v>672241</v>
      </c>
      <c r="D7464">
        <v>271765659</v>
      </c>
      <c r="E7464">
        <v>807</v>
      </c>
      <c r="F7464">
        <v>1</v>
      </c>
      <c r="G7464">
        <v>1</v>
      </c>
      <c r="H7464" s="1" t="s">
        <v>27</v>
      </c>
      <c r="I7464">
        <v>0</v>
      </c>
      <c r="L7464" s="1" t="s">
        <v>27</v>
      </c>
      <c r="M7464">
        <v>931.8</v>
      </c>
      <c r="N7464">
        <v>0</v>
      </c>
      <c r="O7464" s="1" t="s">
        <v>32</v>
      </c>
      <c r="P7464">
        <v>1</v>
      </c>
      <c r="Q7464">
        <v>1</v>
      </c>
      <c r="R7464">
        <v>0</v>
      </c>
      <c r="S7464">
        <v>2023</v>
      </c>
      <c r="T7464">
        <v>1</v>
      </c>
      <c r="U7464">
        <v>0</v>
      </c>
      <c r="V7464">
        <v>1</v>
      </c>
      <c r="W7464">
        <v>0</v>
      </c>
      <c r="X7464">
        <v>0.97089999999999999</v>
      </c>
      <c r="Y7464">
        <v>0.23930000000000001</v>
      </c>
      <c r="Z7464" s="1" t="s">
        <v>33</v>
      </c>
    </row>
    <row r="7465" spans="1:26" x14ac:dyDescent="0.2">
      <c r="A7465" s="1" t="s">
        <v>122</v>
      </c>
      <c r="B7465">
        <v>27095810673</v>
      </c>
      <c r="C7465">
        <v>672241</v>
      </c>
      <c r="D7465">
        <v>271765659</v>
      </c>
      <c r="E7465">
        <v>800</v>
      </c>
      <c r="F7465">
        <v>0</v>
      </c>
      <c r="G7465">
        <v>0</v>
      </c>
      <c r="H7465" s="1" t="s">
        <v>27</v>
      </c>
      <c r="L7465" s="1" t="s">
        <v>27</v>
      </c>
      <c r="M7465">
        <v>931.8</v>
      </c>
      <c r="N7465">
        <v>0</v>
      </c>
      <c r="O7465" s="1" t="s">
        <v>32</v>
      </c>
      <c r="P7465">
        <v>1</v>
      </c>
      <c r="Q7465">
        <v>1</v>
      </c>
      <c r="R7465">
        <v>0</v>
      </c>
      <c r="S7465">
        <v>2023</v>
      </c>
      <c r="T7465">
        <v>1</v>
      </c>
      <c r="U7465">
        <v>0</v>
      </c>
      <c r="V7465">
        <v>1</v>
      </c>
      <c r="W7465">
        <v>0</v>
      </c>
      <c r="X7465">
        <v>0.93500000000000005</v>
      </c>
      <c r="Y7465">
        <v>0.35460000000000003</v>
      </c>
      <c r="Z7465" s="1" t="s">
        <v>33</v>
      </c>
    </row>
    <row r="7466" spans="1:26" x14ac:dyDescent="0.2">
      <c r="A7466" s="1" t="s">
        <v>123</v>
      </c>
      <c r="B7466">
        <v>27095810673</v>
      </c>
      <c r="C7466">
        <v>672241</v>
      </c>
      <c r="D7466">
        <v>271765659</v>
      </c>
      <c r="E7466">
        <v>814</v>
      </c>
      <c r="F7466">
        <v>0</v>
      </c>
      <c r="G7466">
        <v>0</v>
      </c>
      <c r="H7466" s="1" t="s">
        <v>27</v>
      </c>
      <c r="L7466" s="1" t="s">
        <v>27</v>
      </c>
      <c r="M7466">
        <v>931.8</v>
      </c>
      <c r="N7466">
        <v>931.8</v>
      </c>
      <c r="O7466" s="1" t="s">
        <v>32</v>
      </c>
      <c r="P7466">
        <v>1</v>
      </c>
      <c r="Q7466">
        <v>1</v>
      </c>
      <c r="R7466">
        <v>0</v>
      </c>
      <c r="S7466">
        <v>2023</v>
      </c>
      <c r="T7466">
        <v>1</v>
      </c>
      <c r="U7466">
        <v>0</v>
      </c>
      <c r="V7466">
        <v>1</v>
      </c>
      <c r="W7466">
        <v>0</v>
      </c>
      <c r="X7466">
        <v>0.99270000000000003</v>
      </c>
      <c r="Y7466">
        <v>0.1205</v>
      </c>
      <c r="Z7466" s="1" t="s">
        <v>33</v>
      </c>
    </row>
    <row r="7467" spans="1:26" x14ac:dyDescent="0.2">
      <c r="A7467" s="1" t="s">
        <v>124</v>
      </c>
      <c r="B7467">
        <v>27095810673</v>
      </c>
      <c r="C7467">
        <v>672241</v>
      </c>
      <c r="D7467">
        <v>271765659</v>
      </c>
      <c r="E7467">
        <v>821</v>
      </c>
      <c r="F7467">
        <v>0</v>
      </c>
      <c r="G7467">
        <v>0</v>
      </c>
      <c r="H7467" s="1" t="s">
        <v>27</v>
      </c>
      <c r="L7467" s="1" t="s">
        <v>27</v>
      </c>
      <c r="M7467">
        <v>931.8</v>
      </c>
      <c r="N7467">
        <v>0</v>
      </c>
      <c r="O7467" s="1" t="s">
        <v>32</v>
      </c>
      <c r="P7467">
        <v>1</v>
      </c>
      <c r="Q7467">
        <v>1</v>
      </c>
      <c r="R7467">
        <v>0</v>
      </c>
      <c r="S7467">
        <v>2023</v>
      </c>
      <c r="T7467">
        <v>1</v>
      </c>
      <c r="U7467">
        <v>0</v>
      </c>
      <c r="V7467">
        <v>1</v>
      </c>
      <c r="W7467">
        <v>0</v>
      </c>
      <c r="X7467">
        <v>1</v>
      </c>
      <c r="Y7467">
        <v>0</v>
      </c>
      <c r="Z7467" s="1" t="s">
        <v>33</v>
      </c>
    </row>
    <row r="7468" spans="1:26" x14ac:dyDescent="0.2">
      <c r="A7468" s="1" t="s">
        <v>121</v>
      </c>
      <c r="B7468">
        <v>27095811177</v>
      </c>
      <c r="C7468">
        <v>672241</v>
      </c>
      <c r="D7468">
        <v>271765659</v>
      </c>
      <c r="E7468">
        <v>807</v>
      </c>
      <c r="F7468">
        <v>0</v>
      </c>
      <c r="G7468">
        <v>0</v>
      </c>
      <c r="H7468" s="1" t="s">
        <v>27</v>
      </c>
      <c r="L7468" s="1" t="s">
        <v>27</v>
      </c>
      <c r="M7468">
        <v>0</v>
      </c>
      <c r="N7468">
        <v>0</v>
      </c>
      <c r="O7468" s="1" t="s">
        <v>27</v>
      </c>
      <c r="P7468">
        <v>0</v>
      </c>
      <c r="Q7468">
        <v>1</v>
      </c>
      <c r="R7468">
        <v>0</v>
      </c>
      <c r="S7468">
        <v>2023</v>
      </c>
      <c r="T7468">
        <v>1</v>
      </c>
      <c r="U7468">
        <v>0</v>
      </c>
      <c r="V7468">
        <v>1</v>
      </c>
      <c r="W7468">
        <v>0</v>
      </c>
      <c r="X7468">
        <v>0.97089999999999999</v>
      </c>
      <c r="Y7468">
        <v>0.23930000000000001</v>
      </c>
      <c r="Z7468" s="1" t="s">
        <v>28</v>
      </c>
    </row>
    <row r="7469" spans="1:26" x14ac:dyDescent="0.2">
      <c r="A7469" s="1" t="s">
        <v>122</v>
      </c>
      <c r="B7469">
        <v>27095811177</v>
      </c>
      <c r="C7469">
        <v>672241</v>
      </c>
      <c r="D7469">
        <v>271765659</v>
      </c>
      <c r="E7469">
        <v>800</v>
      </c>
      <c r="F7469">
        <v>0</v>
      </c>
      <c r="G7469">
        <v>0</v>
      </c>
      <c r="H7469" s="1" t="s">
        <v>27</v>
      </c>
      <c r="L7469" s="1" t="s">
        <v>27</v>
      </c>
      <c r="M7469">
        <v>0</v>
      </c>
      <c r="N7469">
        <v>0</v>
      </c>
      <c r="O7469" s="1" t="s">
        <v>27</v>
      </c>
      <c r="P7469">
        <v>0</v>
      </c>
      <c r="Q7469">
        <v>1</v>
      </c>
      <c r="R7469">
        <v>0</v>
      </c>
      <c r="S7469">
        <v>2023</v>
      </c>
      <c r="T7469">
        <v>1</v>
      </c>
      <c r="U7469">
        <v>0</v>
      </c>
      <c r="V7469">
        <v>1</v>
      </c>
      <c r="W7469">
        <v>0</v>
      </c>
      <c r="X7469">
        <v>0.93500000000000005</v>
      </c>
      <c r="Y7469">
        <v>0.35460000000000003</v>
      </c>
      <c r="Z7469" s="1" t="s">
        <v>28</v>
      </c>
    </row>
    <row r="7470" spans="1:26" x14ac:dyDescent="0.2">
      <c r="A7470" s="1" t="s">
        <v>123</v>
      </c>
      <c r="B7470">
        <v>27095811177</v>
      </c>
      <c r="C7470">
        <v>672241</v>
      </c>
      <c r="D7470">
        <v>271765659</v>
      </c>
      <c r="E7470">
        <v>814</v>
      </c>
      <c r="F7470">
        <v>0</v>
      </c>
      <c r="G7470">
        <v>0</v>
      </c>
      <c r="H7470" s="1" t="s">
        <v>27</v>
      </c>
      <c r="L7470" s="1" t="s">
        <v>27</v>
      </c>
      <c r="M7470">
        <v>0</v>
      </c>
      <c r="N7470">
        <v>0</v>
      </c>
      <c r="O7470" s="1" t="s">
        <v>27</v>
      </c>
      <c r="P7470">
        <v>0</v>
      </c>
      <c r="Q7470">
        <v>1</v>
      </c>
      <c r="R7470">
        <v>0</v>
      </c>
      <c r="S7470">
        <v>2023</v>
      </c>
      <c r="T7470">
        <v>1</v>
      </c>
      <c r="U7470">
        <v>0</v>
      </c>
      <c r="V7470">
        <v>1</v>
      </c>
      <c r="W7470">
        <v>0</v>
      </c>
      <c r="X7470">
        <v>0.99270000000000003</v>
      </c>
      <c r="Y7470">
        <v>0.1205</v>
      </c>
      <c r="Z7470" s="1" t="s">
        <v>28</v>
      </c>
    </row>
    <row r="7471" spans="1:26" x14ac:dyDescent="0.2">
      <c r="A7471" s="1" t="s">
        <v>124</v>
      </c>
      <c r="B7471">
        <v>27095811177</v>
      </c>
      <c r="C7471">
        <v>672241</v>
      </c>
      <c r="D7471">
        <v>271765659</v>
      </c>
      <c r="E7471">
        <v>821</v>
      </c>
      <c r="F7471">
        <v>0</v>
      </c>
      <c r="G7471">
        <v>0</v>
      </c>
      <c r="H7471" s="1" t="s">
        <v>27</v>
      </c>
      <c r="L7471" s="1" t="s">
        <v>27</v>
      </c>
      <c r="M7471">
        <v>0</v>
      </c>
      <c r="N7471">
        <v>0</v>
      </c>
      <c r="O7471" s="1" t="s">
        <v>27</v>
      </c>
      <c r="P7471">
        <v>0</v>
      </c>
      <c r="Q7471">
        <v>1</v>
      </c>
      <c r="R7471">
        <v>0</v>
      </c>
      <c r="S7471">
        <v>2023</v>
      </c>
      <c r="T7471">
        <v>1</v>
      </c>
      <c r="U7471">
        <v>0</v>
      </c>
      <c r="V7471">
        <v>1</v>
      </c>
      <c r="W7471">
        <v>0</v>
      </c>
      <c r="X7471">
        <v>1</v>
      </c>
      <c r="Y7471">
        <v>0</v>
      </c>
      <c r="Z7471" s="1" t="s">
        <v>28</v>
      </c>
    </row>
    <row r="7472" spans="1:26" x14ac:dyDescent="0.2">
      <c r="A7472" s="1" t="s">
        <v>121</v>
      </c>
      <c r="B7472">
        <v>27095812646</v>
      </c>
      <c r="C7472">
        <v>672241</v>
      </c>
      <c r="D7472">
        <v>271765659</v>
      </c>
      <c r="E7472">
        <v>807</v>
      </c>
      <c r="F7472">
        <v>0</v>
      </c>
      <c r="G7472">
        <v>0</v>
      </c>
      <c r="H7472" s="1" t="s">
        <v>27</v>
      </c>
      <c r="L7472" s="1" t="s">
        <v>27</v>
      </c>
      <c r="M7472">
        <v>0</v>
      </c>
      <c r="N7472">
        <v>0</v>
      </c>
      <c r="O7472" s="1" t="s">
        <v>27</v>
      </c>
      <c r="P7472">
        <v>0</v>
      </c>
      <c r="Q7472">
        <v>1</v>
      </c>
      <c r="R7472">
        <v>0</v>
      </c>
      <c r="S7472">
        <v>2023</v>
      </c>
      <c r="T7472">
        <v>1</v>
      </c>
      <c r="U7472">
        <v>0</v>
      </c>
      <c r="V7472">
        <v>1</v>
      </c>
      <c r="W7472">
        <v>0</v>
      </c>
      <c r="X7472">
        <v>0.97089999999999999</v>
      </c>
      <c r="Y7472">
        <v>0.23930000000000001</v>
      </c>
      <c r="Z7472" s="1" t="s">
        <v>28</v>
      </c>
    </row>
    <row r="7473" spans="1:26" x14ac:dyDescent="0.2">
      <c r="A7473" s="1" t="s">
        <v>122</v>
      </c>
      <c r="B7473">
        <v>27095812646</v>
      </c>
      <c r="C7473">
        <v>672241</v>
      </c>
      <c r="D7473">
        <v>271765659</v>
      </c>
      <c r="E7473">
        <v>800</v>
      </c>
      <c r="F7473">
        <v>0</v>
      </c>
      <c r="G7473">
        <v>0</v>
      </c>
      <c r="H7473" s="1" t="s">
        <v>27</v>
      </c>
      <c r="L7473" s="1" t="s">
        <v>27</v>
      </c>
      <c r="M7473">
        <v>0</v>
      </c>
      <c r="N7473">
        <v>0</v>
      </c>
      <c r="O7473" s="1" t="s">
        <v>27</v>
      </c>
      <c r="P7473">
        <v>0</v>
      </c>
      <c r="Q7473">
        <v>1</v>
      </c>
      <c r="R7473">
        <v>0</v>
      </c>
      <c r="S7473">
        <v>2023</v>
      </c>
      <c r="T7473">
        <v>1</v>
      </c>
      <c r="U7473">
        <v>0</v>
      </c>
      <c r="V7473">
        <v>1</v>
      </c>
      <c r="W7473">
        <v>0</v>
      </c>
      <c r="X7473">
        <v>0.93500000000000005</v>
      </c>
      <c r="Y7473">
        <v>0.35460000000000003</v>
      </c>
      <c r="Z7473" s="1" t="s">
        <v>28</v>
      </c>
    </row>
    <row r="7474" spans="1:26" x14ac:dyDescent="0.2">
      <c r="A7474" s="1" t="s">
        <v>123</v>
      </c>
      <c r="B7474">
        <v>27095812646</v>
      </c>
      <c r="C7474">
        <v>672241</v>
      </c>
      <c r="D7474">
        <v>271765659</v>
      </c>
      <c r="E7474">
        <v>814</v>
      </c>
      <c r="F7474">
        <v>0</v>
      </c>
      <c r="G7474">
        <v>0</v>
      </c>
      <c r="H7474" s="1" t="s">
        <v>27</v>
      </c>
      <c r="L7474" s="1" t="s">
        <v>27</v>
      </c>
      <c r="M7474">
        <v>0</v>
      </c>
      <c r="N7474">
        <v>0</v>
      </c>
      <c r="O7474" s="1" t="s">
        <v>27</v>
      </c>
      <c r="P7474">
        <v>0</v>
      </c>
      <c r="Q7474">
        <v>1</v>
      </c>
      <c r="R7474">
        <v>0</v>
      </c>
      <c r="S7474">
        <v>2023</v>
      </c>
      <c r="T7474">
        <v>1</v>
      </c>
      <c r="U7474">
        <v>0</v>
      </c>
      <c r="V7474">
        <v>1</v>
      </c>
      <c r="W7474">
        <v>0</v>
      </c>
      <c r="X7474">
        <v>0.99270000000000003</v>
      </c>
      <c r="Y7474">
        <v>0.1205</v>
      </c>
      <c r="Z7474" s="1" t="s">
        <v>28</v>
      </c>
    </row>
    <row r="7475" spans="1:26" x14ac:dyDescent="0.2">
      <c r="A7475" s="1" t="s">
        <v>124</v>
      </c>
      <c r="B7475">
        <v>27095812646</v>
      </c>
      <c r="C7475">
        <v>672241</v>
      </c>
      <c r="D7475">
        <v>271765659</v>
      </c>
      <c r="E7475">
        <v>821</v>
      </c>
      <c r="F7475">
        <v>0</v>
      </c>
      <c r="G7475">
        <v>0</v>
      </c>
      <c r="H7475" s="1" t="s">
        <v>27</v>
      </c>
      <c r="L7475" s="1" t="s">
        <v>27</v>
      </c>
      <c r="M7475">
        <v>0</v>
      </c>
      <c r="N7475">
        <v>0</v>
      </c>
      <c r="O7475" s="1" t="s">
        <v>27</v>
      </c>
      <c r="P7475">
        <v>0</v>
      </c>
      <c r="Q7475">
        <v>1</v>
      </c>
      <c r="R7475">
        <v>0</v>
      </c>
      <c r="S7475">
        <v>2023</v>
      </c>
      <c r="T7475">
        <v>1</v>
      </c>
      <c r="U7475">
        <v>0</v>
      </c>
      <c r="V7475">
        <v>1</v>
      </c>
      <c r="W7475">
        <v>0</v>
      </c>
      <c r="X7475">
        <v>1</v>
      </c>
      <c r="Y7475">
        <v>0</v>
      </c>
      <c r="Z7475" s="1" t="s">
        <v>28</v>
      </c>
    </row>
    <row r="7476" spans="1:26" x14ac:dyDescent="0.2">
      <c r="A7476" s="1" t="s">
        <v>121</v>
      </c>
      <c r="B7476">
        <v>27095813697</v>
      </c>
      <c r="C7476">
        <v>672241</v>
      </c>
      <c r="D7476">
        <v>271765659</v>
      </c>
      <c r="E7476">
        <v>807</v>
      </c>
      <c r="F7476">
        <v>2</v>
      </c>
      <c r="G7476">
        <v>2</v>
      </c>
      <c r="H7476" s="1" t="s">
        <v>27</v>
      </c>
      <c r="I7476">
        <v>0</v>
      </c>
      <c r="L7476" s="1" t="s">
        <v>27</v>
      </c>
      <c r="M7476">
        <v>699.9</v>
      </c>
      <c r="N7476">
        <v>0</v>
      </c>
      <c r="O7476" s="1" t="s">
        <v>32</v>
      </c>
      <c r="P7476">
        <v>1</v>
      </c>
      <c r="Q7476">
        <v>1</v>
      </c>
      <c r="R7476">
        <v>0</v>
      </c>
      <c r="S7476">
        <v>2023</v>
      </c>
      <c r="T7476">
        <v>1</v>
      </c>
      <c r="U7476">
        <v>0</v>
      </c>
      <c r="V7476">
        <v>1</v>
      </c>
      <c r="W7476">
        <v>0</v>
      </c>
      <c r="X7476">
        <v>0.97089999999999999</v>
      </c>
      <c r="Y7476">
        <v>0.23930000000000001</v>
      </c>
      <c r="Z7476" s="1" t="s">
        <v>28</v>
      </c>
    </row>
    <row r="7477" spans="1:26" x14ac:dyDescent="0.2">
      <c r="A7477" s="1" t="s">
        <v>122</v>
      </c>
      <c r="B7477">
        <v>27095813697</v>
      </c>
      <c r="C7477">
        <v>672241</v>
      </c>
      <c r="D7477">
        <v>271765659</v>
      </c>
      <c r="E7477">
        <v>800</v>
      </c>
      <c r="F7477">
        <v>0</v>
      </c>
      <c r="G7477">
        <v>0</v>
      </c>
      <c r="H7477" s="1" t="s">
        <v>27</v>
      </c>
      <c r="L7477" s="1" t="s">
        <v>27</v>
      </c>
      <c r="M7477">
        <v>690.38699999999994</v>
      </c>
      <c r="N7477">
        <v>0</v>
      </c>
      <c r="O7477" s="1" t="s">
        <v>32</v>
      </c>
      <c r="P7477">
        <v>1</v>
      </c>
      <c r="Q7477">
        <v>1</v>
      </c>
      <c r="R7477">
        <v>0</v>
      </c>
      <c r="S7477">
        <v>2023</v>
      </c>
      <c r="T7477">
        <v>1</v>
      </c>
      <c r="U7477">
        <v>0</v>
      </c>
      <c r="V7477">
        <v>1</v>
      </c>
      <c r="W7477">
        <v>0</v>
      </c>
      <c r="X7477">
        <v>0.93500000000000005</v>
      </c>
      <c r="Y7477">
        <v>0.35460000000000003</v>
      </c>
      <c r="Z7477" s="1" t="s">
        <v>28</v>
      </c>
    </row>
    <row r="7478" spans="1:26" x14ac:dyDescent="0.2">
      <c r="A7478" s="1" t="s">
        <v>123</v>
      </c>
      <c r="B7478">
        <v>27095813697</v>
      </c>
      <c r="C7478">
        <v>672241</v>
      </c>
      <c r="D7478">
        <v>271765659</v>
      </c>
      <c r="E7478">
        <v>814</v>
      </c>
      <c r="F7478">
        <v>0</v>
      </c>
      <c r="G7478">
        <v>0</v>
      </c>
      <c r="H7478" s="1" t="s">
        <v>27</v>
      </c>
      <c r="L7478" s="1" t="s">
        <v>27</v>
      </c>
      <c r="M7478">
        <v>699.9</v>
      </c>
      <c r="N7478">
        <v>699.9</v>
      </c>
      <c r="O7478" s="1" t="s">
        <v>32</v>
      </c>
      <c r="P7478">
        <v>1</v>
      </c>
      <c r="Q7478">
        <v>1</v>
      </c>
      <c r="R7478">
        <v>0</v>
      </c>
      <c r="S7478">
        <v>2023</v>
      </c>
      <c r="T7478">
        <v>1</v>
      </c>
      <c r="U7478">
        <v>0</v>
      </c>
      <c r="V7478">
        <v>1</v>
      </c>
      <c r="W7478">
        <v>0</v>
      </c>
      <c r="X7478">
        <v>0.99270000000000003</v>
      </c>
      <c r="Y7478">
        <v>0.1205</v>
      </c>
      <c r="Z7478" s="1" t="s">
        <v>28</v>
      </c>
    </row>
    <row r="7479" spans="1:26" x14ac:dyDescent="0.2">
      <c r="A7479" s="1" t="s">
        <v>124</v>
      </c>
      <c r="B7479">
        <v>27095813697</v>
      </c>
      <c r="C7479">
        <v>672241</v>
      </c>
      <c r="D7479">
        <v>271765659</v>
      </c>
      <c r="E7479">
        <v>821</v>
      </c>
      <c r="F7479">
        <v>1</v>
      </c>
      <c r="G7479">
        <v>1</v>
      </c>
      <c r="H7479" s="1" t="s">
        <v>27</v>
      </c>
      <c r="I7479">
        <v>0</v>
      </c>
      <c r="L7479" s="1" t="s">
        <v>27</v>
      </c>
      <c r="M7479">
        <v>687.3</v>
      </c>
      <c r="N7479">
        <v>699.9</v>
      </c>
      <c r="O7479" s="1" t="s">
        <v>32</v>
      </c>
      <c r="P7479">
        <v>1</v>
      </c>
      <c r="Q7479">
        <v>1</v>
      </c>
      <c r="R7479">
        <v>0</v>
      </c>
      <c r="S7479">
        <v>2023</v>
      </c>
      <c r="T7479">
        <v>1</v>
      </c>
      <c r="U7479">
        <v>0</v>
      </c>
      <c r="V7479">
        <v>1</v>
      </c>
      <c r="W7479">
        <v>0</v>
      </c>
      <c r="X7479">
        <v>1</v>
      </c>
      <c r="Y7479">
        <v>0</v>
      </c>
      <c r="Z7479" s="1" t="s">
        <v>28</v>
      </c>
    </row>
    <row r="7480" spans="1:26" x14ac:dyDescent="0.2">
      <c r="A7480" s="1" t="s">
        <v>121</v>
      </c>
      <c r="B7480">
        <v>27095814149</v>
      </c>
      <c r="C7480">
        <v>672241</v>
      </c>
      <c r="D7480">
        <v>271765659</v>
      </c>
      <c r="E7480">
        <v>807</v>
      </c>
      <c r="F7480">
        <v>1</v>
      </c>
      <c r="G7480">
        <v>1</v>
      </c>
      <c r="H7480" s="1" t="s">
        <v>27</v>
      </c>
      <c r="I7480">
        <v>0</v>
      </c>
      <c r="J7480">
        <v>0.08</v>
      </c>
      <c r="K7480">
        <v>0.08</v>
      </c>
      <c r="L7480" s="1" t="s">
        <v>27</v>
      </c>
      <c r="M7480">
        <v>856.8</v>
      </c>
      <c r="N7480">
        <v>0</v>
      </c>
      <c r="O7480" s="1" t="s">
        <v>32</v>
      </c>
      <c r="P7480">
        <v>1</v>
      </c>
      <c r="Q7480">
        <v>1</v>
      </c>
      <c r="R7480">
        <v>0</v>
      </c>
      <c r="S7480">
        <v>2023</v>
      </c>
      <c r="T7480">
        <v>1</v>
      </c>
      <c r="U7480">
        <v>0</v>
      </c>
      <c r="V7480">
        <v>1</v>
      </c>
      <c r="W7480">
        <v>0</v>
      </c>
      <c r="X7480">
        <v>0.97089999999999999</v>
      </c>
      <c r="Y7480">
        <v>0.23930000000000001</v>
      </c>
      <c r="Z7480" s="1" t="s">
        <v>28</v>
      </c>
    </row>
    <row r="7481" spans="1:26" x14ac:dyDescent="0.2">
      <c r="A7481" s="1" t="s">
        <v>122</v>
      </c>
      <c r="B7481">
        <v>27095814149</v>
      </c>
      <c r="C7481">
        <v>672241</v>
      </c>
      <c r="D7481">
        <v>271765659</v>
      </c>
      <c r="E7481">
        <v>800</v>
      </c>
      <c r="F7481">
        <v>0</v>
      </c>
      <c r="G7481">
        <v>0</v>
      </c>
      <c r="H7481" s="1" t="s">
        <v>27</v>
      </c>
      <c r="L7481" s="1" t="s">
        <v>27</v>
      </c>
      <c r="M7481">
        <v>849.9</v>
      </c>
      <c r="N7481">
        <v>0</v>
      </c>
      <c r="O7481" s="1" t="s">
        <v>32</v>
      </c>
      <c r="P7481">
        <v>1</v>
      </c>
      <c r="Q7481">
        <v>1</v>
      </c>
      <c r="R7481">
        <v>0</v>
      </c>
      <c r="S7481">
        <v>2023</v>
      </c>
      <c r="T7481">
        <v>1</v>
      </c>
      <c r="U7481">
        <v>0</v>
      </c>
      <c r="V7481">
        <v>1</v>
      </c>
      <c r="W7481">
        <v>0</v>
      </c>
      <c r="X7481">
        <v>0.93500000000000005</v>
      </c>
      <c r="Y7481">
        <v>0.35460000000000003</v>
      </c>
      <c r="Z7481" s="1" t="s">
        <v>28</v>
      </c>
    </row>
    <row r="7482" spans="1:26" x14ac:dyDescent="0.2">
      <c r="A7482" s="1" t="s">
        <v>123</v>
      </c>
      <c r="B7482">
        <v>27095814149</v>
      </c>
      <c r="C7482">
        <v>672241</v>
      </c>
      <c r="D7482">
        <v>271765659</v>
      </c>
      <c r="E7482">
        <v>814</v>
      </c>
      <c r="F7482">
        <v>0</v>
      </c>
      <c r="G7482">
        <v>0</v>
      </c>
      <c r="H7482" s="1" t="s">
        <v>27</v>
      </c>
      <c r="L7482" s="1" t="s">
        <v>27</v>
      </c>
      <c r="M7482">
        <v>856.8</v>
      </c>
      <c r="N7482">
        <v>856.8</v>
      </c>
      <c r="O7482" s="1" t="s">
        <v>32</v>
      </c>
      <c r="P7482">
        <v>1</v>
      </c>
      <c r="Q7482">
        <v>1</v>
      </c>
      <c r="R7482">
        <v>0</v>
      </c>
      <c r="S7482">
        <v>2023</v>
      </c>
      <c r="T7482">
        <v>1</v>
      </c>
      <c r="U7482">
        <v>0</v>
      </c>
      <c r="V7482">
        <v>1</v>
      </c>
      <c r="W7482">
        <v>0</v>
      </c>
      <c r="X7482">
        <v>0.99270000000000003</v>
      </c>
      <c r="Y7482">
        <v>0.1205</v>
      </c>
      <c r="Z7482" s="1" t="s">
        <v>28</v>
      </c>
    </row>
    <row r="7483" spans="1:26" x14ac:dyDescent="0.2">
      <c r="A7483" s="1" t="s">
        <v>124</v>
      </c>
      <c r="B7483">
        <v>27095814149</v>
      </c>
      <c r="C7483">
        <v>672241</v>
      </c>
      <c r="D7483">
        <v>271765659</v>
      </c>
      <c r="E7483">
        <v>821</v>
      </c>
      <c r="F7483">
        <v>0</v>
      </c>
      <c r="G7483">
        <v>0</v>
      </c>
      <c r="H7483" s="1" t="s">
        <v>27</v>
      </c>
      <c r="L7483" s="1" t="s">
        <v>27</v>
      </c>
      <c r="M7483">
        <v>856.8</v>
      </c>
      <c r="N7483">
        <v>0</v>
      </c>
      <c r="O7483" s="1" t="s">
        <v>32</v>
      </c>
      <c r="P7483">
        <v>1</v>
      </c>
      <c r="Q7483">
        <v>1</v>
      </c>
      <c r="R7483">
        <v>0</v>
      </c>
      <c r="S7483">
        <v>2023</v>
      </c>
      <c r="T7483">
        <v>1</v>
      </c>
      <c r="U7483">
        <v>0</v>
      </c>
      <c r="V7483">
        <v>1</v>
      </c>
      <c r="W7483">
        <v>0</v>
      </c>
      <c r="X7483">
        <v>1</v>
      </c>
      <c r="Y7483">
        <v>0</v>
      </c>
      <c r="Z7483" s="1" t="s">
        <v>28</v>
      </c>
    </row>
    <row r="7484" spans="1:26" x14ac:dyDescent="0.2">
      <c r="A7484" s="1" t="s">
        <v>111</v>
      </c>
      <c r="B7484">
        <v>45459383935</v>
      </c>
      <c r="C7484">
        <v>672241</v>
      </c>
      <c r="D7484">
        <v>268226686</v>
      </c>
      <c r="E7484">
        <v>-487</v>
      </c>
      <c r="F7484">
        <v>0</v>
      </c>
      <c r="G7484">
        <v>0</v>
      </c>
      <c r="H7484" s="1" t="s">
        <v>27</v>
      </c>
      <c r="L7484" s="1" t="s">
        <v>27</v>
      </c>
      <c r="M7484">
        <v>0</v>
      </c>
      <c r="N7484">
        <v>0</v>
      </c>
      <c r="O7484" s="1" t="s">
        <v>27</v>
      </c>
      <c r="P7484">
        <v>0</v>
      </c>
      <c r="Q7484">
        <v>1</v>
      </c>
      <c r="R7484">
        <v>0</v>
      </c>
      <c r="S7484">
        <v>2023</v>
      </c>
      <c r="T7484">
        <v>0</v>
      </c>
      <c r="U7484">
        <v>-1</v>
      </c>
      <c r="V7484">
        <v>0</v>
      </c>
      <c r="W7484">
        <v>-1</v>
      </c>
      <c r="X7484">
        <v>0.1205</v>
      </c>
      <c r="Y7484">
        <v>-0.99270000000000003</v>
      </c>
      <c r="Z7484" s="1" t="s">
        <v>30</v>
      </c>
    </row>
    <row r="7485" spans="1:26" x14ac:dyDescent="0.2">
      <c r="A7485" s="1" t="s">
        <v>112</v>
      </c>
      <c r="B7485">
        <v>45459383935</v>
      </c>
      <c r="C7485">
        <v>672241</v>
      </c>
      <c r="D7485">
        <v>268226686</v>
      </c>
      <c r="E7485">
        <v>-494</v>
      </c>
      <c r="F7485">
        <v>0</v>
      </c>
      <c r="G7485">
        <v>0</v>
      </c>
      <c r="H7485" s="1" t="s">
        <v>27</v>
      </c>
      <c r="L7485" s="1" t="s">
        <v>27</v>
      </c>
      <c r="M7485">
        <v>0</v>
      </c>
      <c r="N7485">
        <v>0</v>
      </c>
      <c r="O7485" s="1" t="s">
        <v>27</v>
      </c>
      <c r="P7485">
        <v>0</v>
      </c>
      <c r="Q7485">
        <v>1</v>
      </c>
      <c r="R7485">
        <v>0</v>
      </c>
      <c r="S7485">
        <v>2023</v>
      </c>
      <c r="T7485">
        <v>0</v>
      </c>
      <c r="U7485">
        <v>-1</v>
      </c>
      <c r="V7485">
        <v>0</v>
      </c>
      <c r="W7485">
        <v>-1</v>
      </c>
      <c r="X7485">
        <v>0.23930000000000001</v>
      </c>
      <c r="Y7485">
        <v>-0.97089999999999999</v>
      </c>
      <c r="Z7485" s="1" t="s">
        <v>30</v>
      </c>
    </row>
    <row r="7486" spans="1:26" x14ac:dyDescent="0.2">
      <c r="A7486" s="1" t="s">
        <v>110</v>
      </c>
      <c r="B7486">
        <v>45459383935</v>
      </c>
      <c r="C7486">
        <v>672241</v>
      </c>
      <c r="D7486">
        <v>268226686</v>
      </c>
      <c r="E7486">
        <v>-480</v>
      </c>
      <c r="F7486">
        <v>0</v>
      </c>
      <c r="G7486">
        <v>0</v>
      </c>
      <c r="H7486" s="1" t="s">
        <v>27</v>
      </c>
      <c r="L7486" s="1" t="s">
        <v>27</v>
      </c>
      <c r="M7486">
        <v>0</v>
      </c>
      <c r="N7486">
        <v>0</v>
      </c>
      <c r="O7486" s="1" t="s">
        <v>27</v>
      </c>
      <c r="P7486">
        <v>0</v>
      </c>
      <c r="Q7486">
        <v>1</v>
      </c>
      <c r="R7486">
        <v>0</v>
      </c>
      <c r="S7486">
        <v>2023</v>
      </c>
      <c r="T7486">
        <v>0</v>
      </c>
      <c r="U7486">
        <v>-1</v>
      </c>
      <c r="V7486">
        <v>0</v>
      </c>
      <c r="W7486">
        <v>-1</v>
      </c>
      <c r="X7486">
        <v>0</v>
      </c>
      <c r="Y7486">
        <v>-1</v>
      </c>
      <c r="Z7486" s="1" t="s">
        <v>30</v>
      </c>
    </row>
    <row r="7487" spans="1:26" x14ac:dyDescent="0.2">
      <c r="A7487" s="1" t="s">
        <v>126</v>
      </c>
      <c r="B7487">
        <v>36952764350</v>
      </c>
      <c r="C7487">
        <v>672241</v>
      </c>
      <c r="D7487">
        <v>968502710</v>
      </c>
      <c r="E7487">
        <v>-66</v>
      </c>
      <c r="F7487">
        <v>0</v>
      </c>
      <c r="G7487">
        <v>0</v>
      </c>
      <c r="H7487" s="1" t="s">
        <v>27</v>
      </c>
      <c r="L7487" s="1" t="s">
        <v>27</v>
      </c>
      <c r="M7487">
        <v>0</v>
      </c>
      <c r="N7487">
        <v>0</v>
      </c>
      <c r="O7487" s="1" t="s">
        <v>27</v>
      </c>
      <c r="P7487">
        <v>0</v>
      </c>
      <c r="Q7487">
        <v>1</v>
      </c>
      <c r="R7487">
        <v>0</v>
      </c>
      <c r="S7487">
        <v>2022</v>
      </c>
      <c r="T7487">
        <v>0</v>
      </c>
      <c r="U7487">
        <v>1</v>
      </c>
      <c r="V7487">
        <v>0</v>
      </c>
      <c r="W7487">
        <v>1</v>
      </c>
      <c r="X7487">
        <v>0</v>
      </c>
      <c r="Y7487">
        <v>1</v>
      </c>
      <c r="Z7487" s="1" t="s">
        <v>28</v>
      </c>
    </row>
    <row r="7488" spans="1:26" x14ac:dyDescent="0.2">
      <c r="A7488" s="1" t="s">
        <v>114</v>
      </c>
      <c r="B7488">
        <v>36952764350</v>
      </c>
      <c r="C7488">
        <v>672241</v>
      </c>
      <c r="D7488">
        <v>968502710</v>
      </c>
      <c r="E7488">
        <v>-80</v>
      </c>
      <c r="F7488">
        <v>0</v>
      </c>
      <c r="G7488">
        <v>0</v>
      </c>
      <c r="H7488" s="1" t="s">
        <v>27</v>
      </c>
      <c r="L7488" s="1" t="s">
        <v>27</v>
      </c>
      <c r="M7488">
        <v>0</v>
      </c>
      <c r="N7488">
        <v>0</v>
      </c>
      <c r="O7488" s="1" t="s">
        <v>27</v>
      </c>
      <c r="P7488">
        <v>0</v>
      </c>
      <c r="Q7488">
        <v>1</v>
      </c>
      <c r="R7488">
        <v>0</v>
      </c>
      <c r="S7488">
        <v>2022</v>
      </c>
      <c r="T7488">
        <v>0</v>
      </c>
      <c r="U7488">
        <v>1</v>
      </c>
      <c r="V7488">
        <v>0</v>
      </c>
      <c r="W7488">
        <v>1</v>
      </c>
      <c r="X7488">
        <v>-0.23930000000000001</v>
      </c>
      <c r="Y7488">
        <v>0.97089999999999999</v>
      </c>
      <c r="Z7488" s="1" t="s">
        <v>28</v>
      </c>
    </row>
    <row r="7489" spans="1:26" x14ac:dyDescent="0.2">
      <c r="A7489" s="1" t="s">
        <v>115</v>
      </c>
      <c r="B7489">
        <v>36952764350</v>
      </c>
      <c r="C7489">
        <v>672241</v>
      </c>
      <c r="D7489">
        <v>968502710</v>
      </c>
      <c r="E7489">
        <v>-87</v>
      </c>
      <c r="F7489">
        <v>0</v>
      </c>
      <c r="G7489">
        <v>0</v>
      </c>
      <c r="H7489" s="1" t="s">
        <v>27</v>
      </c>
      <c r="L7489" s="1" t="s">
        <v>27</v>
      </c>
      <c r="M7489">
        <v>0</v>
      </c>
      <c r="N7489">
        <v>0</v>
      </c>
      <c r="O7489" s="1" t="s">
        <v>27</v>
      </c>
      <c r="P7489">
        <v>0</v>
      </c>
      <c r="Q7489">
        <v>1</v>
      </c>
      <c r="R7489">
        <v>0</v>
      </c>
      <c r="S7489">
        <v>2022</v>
      </c>
      <c r="T7489">
        <v>0</v>
      </c>
      <c r="U7489">
        <v>1</v>
      </c>
      <c r="V7489">
        <v>0</v>
      </c>
      <c r="W7489">
        <v>1</v>
      </c>
      <c r="X7489">
        <v>-0.35460000000000003</v>
      </c>
      <c r="Y7489">
        <v>0.93500000000000005</v>
      </c>
      <c r="Z7489" s="1" t="s">
        <v>28</v>
      </c>
    </row>
    <row r="7490" spans="1:26" x14ac:dyDescent="0.2">
      <c r="A7490" s="1" t="s">
        <v>126</v>
      </c>
      <c r="B7490">
        <v>36952921551</v>
      </c>
      <c r="C7490">
        <v>672241</v>
      </c>
      <c r="D7490">
        <v>968502710</v>
      </c>
      <c r="E7490">
        <v>-66</v>
      </c>
      <c r="F7490">
        <v>0</v>
      </c>
      <c r="G7490">
        <v>0</v>
      </c>
      <c r="H7490" s="1" t="s">
        <v>27</v>
      </c>
      <c r="L7490" s="1" t="s">
        <v>27</v>
      </c>
      <c r="M7490">
        <v>0</v>
      </c>
      <c r="N7490">
        <v>0</v>
      </c>
      <c r="O7490" s="1" t="s">
        <v>27</v>
      </c>
      <c r="P7490">
        <v>0</v>
      </c>
      <c r="Q7490">
        <v>1</v>
      </c>
      <c r="R7490">
        <v>0</v>
      </c>
      <c r="S7490">
        <v>2022</v>
      </c>
      <c r="T7490">
        <v>0</v>
      </c>
      <c r="U7490">
        <v>1</v>
      </c>
      <c r="V7490">
        <v>0</v>
      </c>
      <c r="W7490">
        <v>1</v>
      </c>
      <c r="X7490">
        <v>0</v>
      </c>
      <c r="Y7490">
        <v>1</v>
      </c>
      <c r="Z7490" s="1" t="s">
        <v>28</v>
      </c>
    </row>
    <row r="7491" spans="1:26" x14ac:dyDescent="0.2">
      <c r="A7491" s="1" t="s">
        <v>114</v>
      </c>
      <c r="B7491">
        <v>36952921551</v>
      </c>
      <c r="C7491">
        <v>672241</v>
      </c>
      <c r="D7491">
        <v>968502710</v>
      </c>
      <c r="E7491">
        <v>-80</v>
      </c>
      <c r="F7491">
        <v>0</v>
      </c>
      <c r="G7491">
        <v>0</v>
      </c>
      <c r="H7491" s="1" t="s">
        <v>27</v>
      </c>
      <c r="L7491" s="1" t="s">
        <v>27</v>
      </c>
      <c r="M7491">
        <v>0</v>
      </c>
      <c r="N7491">
        <v>0</v>
      </c>
      <c r="O7491" s="1" t="s">
        <v>27</v>
      </c>
      <c r="P7491">
        <v>0</v>
      </c>
      <c r="Q7491">
        <v>1</v>
      </c>
      <c r="R7491">
        <v>0</v>
      </c>
      <c r="S7491">
        <v>2022</v>
      </c>
      <c r="T7491">
        <v>0</v>
      </c>
      <c r="U7491">
        <v>1</v>
      </c>
      <c r="V7491">
        <v>0</v>
      </c>
      <c r="W7491">
        <v>1</v>
      </c>
      <c r="X7491">
        <v>-0.23930000000000001</v>
      </c>
      <c r="Y7491">
        <v>0.97089999999999999</v>
      </c>
      <c r="Z7491" s="1" t="s">
        <v>28</v>
      </c>
    </row>
    <row r="7492" spans="1:26" x14ac:dyDescent="0.2">
      <c r="A7492" s="1" t="s">
        <v>115</v>
      </c>
      <c r="B7492">
        <v>36952921551</v>
      </c>
      <c r="C7492">
        <v>672241</v>
      </c>
      <c r="D7492">
        <v>968502710</v>
      </c>
      <c r="E7492">
        <v>-87</v>
      </c>
      <c r="F7492">
        <v>0</v>
      </c>
      <c r="G7492">
        <v>0</v>
      </c>
      <c r="H7492" s="1" t="s">
        <v>27</v>
      </c>
      <c r="L7492" s="1" t="s">
        <v>27</v>
      </c>
      <c r="M7492">
        <v>0</v>
      </c>
      <c r="N7492">
        <v>0</v>
      </c>
      <c r="O7492" s="1" t="s">
        <v>27</v>
      </c>
      <c r="P7492">
        <v>0</v>
      </c>
      <c r="Q7492">
        <v>1</v>
      </c>
      <c r="R7492">
        <v>0</v>
      </c>
      <c r="S7492">
        <v>2022</v>
      </c>
      <c r="T7492">
        <v>0</v>
      </c>
      <c r="U7492">
        <v>1</v>
      </c>
      <c r="V7492">
        <v>0</v>
      </c>
      <c r="W7492">
        <v>1</v>
      </c>
      <c r="X7492">
        <v>-0.35460000000000003</v>
      </c>
      <c r="Y7492">
        <v>0.93500000000000005</v>
      </c>
      <c r="Z7492" s="1" t="s">
        <v>28</v>
      </c>
    </row>
    <row r="7493" spans="1:26" x14ac:dyDescent="0.2">
      <c r="A7493" s="1" t="s">
        <v>126</v>
      </c>
      <c r="B7493">
        <v>36952968358</v>
      </c>
      <c r="C7493">
        <v>672241</v>
      </c>
      <c r="D7493">
        <v>968502710</v>
      </c>
      <c r="E7493">
        <v>-66</v>
      </c>
      <c r="F7493">
        <v>0</v>
      </c>
      <c r="G7493">
        <v>0</v>
      </c>
      <c r="H7493" s="1" t="s">
        <v>27</v>
      </c>
      <c r="L7493" s="1" t="s">
        <v>27</v>
      </c>
      <c r="M7493">
        <v>0</v>
      </c>
      <c r="N7493">
        <v>0</v>
      </c>
      <c r="O7493" s="1" t="s">
        <v>27</v>
      </c>
      <c r="P7493">
        <v>0</v>
      </c>
      <c r="Q7493">
        <v>1</v>
      </c>
      <c r="R7493">
        <v>0</v>
      </c>
      <c r="S7493">
        <v>2022</v>
      </c>
      <c r="T7493">
        <v>0</v>
      </c>
      <c r="U7493">
        <v>1</v>
      </c>
      <c r="V7493">
        <v>0</v>
      </c>
      <c r="W7493">
        <v>1</v>
      </c>
      <c r="X7493">
        <v>0</v>
      </c>
      <c r="Y7493">
        <v>1</v>
      </c>
      <c r="Z7493" s="1" t="s">
        <v>28</v>
      </c>
    </row>
    <row r="7494" spans="1:26" x14ac:dyDescent="0.2">
      <c r="A7494" s="1" t="s">
        <v>114</v>
      </c>
      <c r="B7494">
        <v>36952968358</v>
      </c>
      <c r="C7494">
        <v>672241</v>
      </c>
      <c r="D7494">
        <v>968502710</v>
      </c>
      <c r="E7494">
        <v>-80</v>
      </c>
      <c r="F7494">
        <v>0</v>
      </c>
      <c r="G7494">
        <v>0</v>
      </c>
      <c r="H7494" s="1" t="s">
        <v>27</v>
      </c>
      <c r="L7494" s="1" t="s">
        <v>27</v>
      </c>
      <c r="M7494">
        <v>0</v>
      </c>
      <c r="N7494">
        <v>0</v>
      </c>
      <c r="O7494" s="1" t="s">
        <v>27</v>
      </c>
      <c r="P7494">
        <v>0</v>
      </c>
      <c r="Q7494">
        <v>1</v>
      </c>
      <c r="R7494">
        <v>0</v>
      </c>
      <c r="S7494">
        <v>2022</v>
      </c>
      <c r="T7494">
        <v>0</v>
      </c>
      <c r="U7494">
        <v>1</v>
      </c>
      <c r="V7494">
        <v>0</v>
      </c>
      <c r="W7494">
        <v>1</v>
      </c>
      <c r="X7494">
        <v>-0.23930000000000001</v>
      </c>
      <c r="Y7494">
        <v>0.97089999999999999</v>
      </c>
      <c r="Z7494" s="1" t="s">
        <v>28</v>
      </c>
    </row>
    <row r="7495" spans="1:26" x14ac:dyDescent="0.2">
      <c r="A7495" s="1" t="s">
        <v>115</v>
      </c>
      <c r="B7495">
        <v>36952968358</v>
      </c>
      <c r="C7495">
        <v>672241</v>
      </c>
      <c r="D7495">
        <v>968502710</v>
      </c>
      <c r="E7495">
        <v>-87</v>
      </c>
      <c r="F7495">
        <v>0</v>
      </c>
      <c r="G7495">
        <v>0</v>
      </c>
      <c r="H7495" s="1" t="s">
        <v>27</v>
      </c>
      <c r="L7495" s="1" t="s">
        <v>27</v>
      </c>
      <c r="M7495">
        <v>0</v>
      </c>
      <c r="N7495">
        <v>0</v>
      </c>
      <c r="O7495" s="1" t="s">
        <v>27</v>
      </c>
      <c r="P7495">
        <v>0</v>
      </c>
      <c r="Q7495">
        <v>1</v>
      </c>
      <c r="R7495">
        <v>0</v>
      </c>
      <c r="S7495">
        <v>2022</v>
      </c>
      <c r="T7495">
        <v>0</v>
      </c>
      <c r="U7495">
        <v>1</v>
      </c>
      <c r="V7495">
        <v>0</v>
      </c>
      <c r="W7495">
        <v>1</v>
      </c>
      <c r="X7495">
        <v>-0.35460000000000003</v>
      </c>
      <c r="Y7495">
        <v>0.93500000000000005</v>
      </c>
      <c r="Z7495" s="1" t="s">
        <v>28</v>
      </c>
    </row>
    <row r="7496" spans="1:26" x14ac:dyDescent="0.2">
      <c r="A7496" s="1" t="s">
        <v>52</v>
      </c>
      <c r="B7496">
        <v>31260538389</v>
      </c>
      <c r="C7496">
        <v>672241</v>
      </c>
      <c r="D7496">
        <v>271765659</v>
      </c>
      <c r="E7496">
        <v>839</v>
      </c>
      <c r="F7496">
        <v>0</v>
      </c>
      <c r="G7496">
        <v>0</v>
      </c>
      <c r="H7496" s="1" t="s">
        <v>27</v>
      </c>
      <c r="L7496" s="1" t="s">
        <v>27</v>
      </c>
      <c r="M7496">
        <v>1141.2</v>
      </c>
      <c r="N7496">
        <v>0</v>
      </c>
      <c r="O7496" s="1" t="s">
        <v>32</v>
      </c>
      <c r="P7496">
        <v>0.85699999999999998</v>
      </c>
      <c r="Q7496">
        <v>1</v>
      </c>
      <c r="R7496">
        <v>0</v>
      </c>
      <c r="S7496">
        <v>2023</v>
      </c>
      <c r="T7496">
        <v>0</v>
      </c>
      <c r="U7496">
        <v>1</v>
      </c>
      <c r="V7496">
        <v>-0.5</v>
      </c>
      <c r="W7496">
        <v>0.86599999999999999</v>
      </c>
      <c r="X7496">
        <v>-0.56810000000000005</v>
      </c>
      <c r="Y7496">
        <v>0.82299999999999995</v>
      </c>
      <c r="Z7496" s="1" t="s">
        <v>28</v>
      </c>
    </row>
    <row r="7497" spans="1:26" x14ac:dyDescent="0.2">
      <c r="A7497" s="1" t="s">
        <v>44</v>
      </c>
      <c r="B7497">
        <v>31260538389</v>
      </c>
      <c r="C7497">
        <v>672241</v>
      </c>
      <c r="D7497">
        <v>271765659</v>
      </c>
      <c r="E7497">
        <v>832</v>
      </c>
      <c r="F7497">
        <v>0</v>
      </c>
      <c r="G7497">
        <v>0</v>
      </c>
      <c r="H7497" s="1" t="s">
        <v>27</v>
      </c>
      <c r="L7497" s="1" t="s">
        <v>27</v>
      </c>
      <c r="M7497">
        <v>1141.2</v>
      </c>
      <c r="N7497">
        <v>0</v>
      </c>
      <c r="O7497" s="1" t="s">
        <v>32</v>
      </c>
      <c r="P7497">
        <v>0.42899999999999999</v>
      </c>
      <c r="Q7497">
        <v>1</v>
      </c>
      <c r="R7497">
        <v>0</v>
      </c>
      <c r="S7497">
        <v>2023</v>
      </c>
      <c r="T7497">
        <v>0</v>
      </c>
      <c r="U7497">
        <v>1</v>
      </c>
      <c r="V7497">
        <v>-0.5</v>
      </c>
      <c r="W7497">
        <v>0.86599999999999999</v>
      </c>
      <c r="X7497">
        <v>-0.66310000000000002</v>
      </c>
      <c r="Y7497">
        <v>0.74850000000000005</v>
      </c>
      <c r="Z7497" s="1" t="s">
        <v>28</v>
      </c>
    </row>
    <row r="7498" spans="1:26" x14ac:dyDescent="0.2">
      <c r="A7498" s="1" t="s">
        <v>45</v>
      </c>
      <c r="B7498">
        <v>31260538389</v>
      </c>
      <c r="C7498">
        <v>672241</v>
      </c>
      <c r="D7498">
        <v>271765659</v>
      </c>
      <c r="E7498">
        <v>825</v>
      </c>
      <c r="F7498">
        <v>0</v>
      </c>
      <c r="G7498">
        <v>0</v>
      </c>
      <c r="H7498" s="1" t="s">
        <v>27</v>
      </c>
      <c r="L7498" s="1" t="s">
        <v>27</v>
      </c>
      <c r="M7498">
        <v>1350.171</v>
      </c>
      <c r="N7498">
        <v>0</v>
      </c>
      <c r="O7498" s="1" t="s">
        <v>32</v>
      </c>
      <c r="P7498">
        <v>1</v>
      </c>
      <c r="Q7498">
        <v>1</v>
      </c>
      <c r="R7498">
        <v>0</v>
      </c>
      <c r="S7498">
        <v>2023</v>
      </c>
      <c r="T7498">
        <v>0</v>
      </c>
      <c r="U7498">
        <v>1</v>
      </c>
      <c r="V7498">
        <v>-0.5</v>
      </c>
      <c r="W7498">
        <v>0.86599999999999999</v>
      </c>
      <c r="X7498">
        <v>-0.74850000000000005</v>
      </c>
      <c r="Y7498">
        <v>0.66310000000000002</v>
      </c>
      <c r="Z7498" s="1" t="s">
        <v>28</v>
      </c>
    </row>
    <row r="7499" spans="1:26" x14ac:dyDescent="0.2">
      <c r="A7499" s="1" t="s">
        <v>93</v>
      </c>
      <c r="B7499">
        <v>31260538389</v>
      </c>
      <c r="C7499">
        <v>672241</v>
      </c>
      <c r="D7499">
        <v>271765659</v>
      </c>
      <c r="E7499">
        <v>846</v>
      </c>
      <c r="F7499">
        <v>0</v>
      </c>
      <c r="G7499">
        <v>0</v>
      </c>
      <c r="H7499" s="1" t="s">
        <v>27</v>
      </c>
      <c r="L7499" s="1" t="s">
        <v>27</v>
      </c>
      <c r="M7499">
        <v>1297.9290000000001</v>
      </c>
      <c r="N7499">
        <v>0</v>
      </c>
      <c r="O7499" s="1" t="s">
        <v>32</v>
      </c>
      <c r="P7499">
        <v>1</v>
      </c>
      <c r="Q7499">
        <v>1</v>
      </c>
      <c r="R7499">
        <v>0</v>
      </c>
      <c r="S7499">
        <v>2023</v>
      </c>
      <c r="T7499">
        <v>0</v>
      </c>
      <c r="U7499">
        <v>1</v>
      </c>
      <c r="V7499">
        <v>-0.5</v>
      </c>
      <c r="W7499">
        <v>0.86599999999999999</v>
      </c>
      <c r="X7499">
        <v>-0.4647</v>
      </c>
      <c r="Y7499">
        <v>0.88549999999999995</v>
      </c>
      <c r="Z7499" s="1" t="s">
        <v>28</v>
      </c>
    </row>
    <row r="7500" spans="1:26" x14ac:dyDescent="0.2">
      <c r="A7500" s="1" t="s">
        <v>52</v>
      </c>
      <c r="B7500">
        <v>31260608522</v>
      </c>
      <c r="C7500">
        <v>672241</v>
      </c>
      <c r="D7500">
        <v>271765659</v>
      </c>
      <c r="E7500">
        <v>839</v>
      </c>
      <c r="F7500">
        <v>3</v>
      </c>
      <c r="G7500">
        <v>2</v>
      </c>
      <c r="H7500" s="1" t="s">
        <v>47</v>
      </c>
      <c r="I7500">
        <v>6</v>
      </c>
      <c r="J7500">
        <v>0.23599999999999999</v>
      </c>
      <c r="K7500">
        <v>0.23599999999999999</v>
      </c>
      <c r="L7500" s="1" t="s">
        <v>27</v>
      </c>
      <c r="M7500">
        <v>807</v>
      </c>
      <c r="N7500">
        <v>0</v>
      </c>
      <c r="O7500" s="1" t="s">
        <v>32</v>
      </c>
      <c r="P7500">
        <v>0.85699999999999998</v>
      </c>
      <c r="Q7500">
        <v>1</v>
      </c>
      <c r="R7500">
        <v>0</v>
      </c>
      <c r="S7500">
        <v>2023</v>
      </c>
      <c r="T7500">
        <v>0</v>
      </c>
      <c r="U7500">
        <v>1</v>
      </c>
      <c r="V7500">
        <v>-0.5</v>
      </c>
      <c r="W7500">
        <v>0.86599999999999999</v>
      </c>
      <c r="X7500">
        <v>-0.56810000000000005</v>
      </c>
      <c r="Y7500">
        <v>0.82299999999999995</v>
      </c>
      <c r="Z7500" s="1" t="s">
        <v>28</v>
      </c>
    </row>
    <row r="7501" spans="1:26" x14ac:dyDescent="0.2">
      <c r="A7501" s="1" t="s">
        <v>44</v>
      </c>
      <c r="B7501">
        <v>31260608522</v>
      </c>
      <c r="C7501">
        <v>672241</v>
      </c>
      <c r="D7501">
        <v>271765659</v>
      </c>
      <c r="E7501">
        <v>832</v>
      </c>
      <c r="F7501">
        <v>0</v>
      </c>
      <c r="G7501">
        <v>0</v>
      </c>
      <c r="H7501" s="1" t="s">
        <v>27</v>
      </c>
      <c r="L7501" s="1" t="s">
        <v>27</v>
      </c>
      <c r="M7501">
        <v>807</v>
      </c>
      <c r="N7501">
        <v>0</v>
      </c>
      <c r="O7501" s="1" t="s">
        <v>32</v>
      </c>
      <c r="P7501">
        <v>0.42899999999999999</v>
      </c>
      <c r="Q7501">
        <v>1</v>
      </c>
      <c r="R7501">
        <v>0</v>
      </c>
      <c r="S7501">
        <v>2023</v>
      </c>
      <c r="T7501">
        <v>0</v>
      </c>
      <c r="U7501">
        <v>1</v>
      </c>
      <c r="V7501">
        <v>-0.5</v>
      </c>
      <c r="W7501">
        <v>0.86599999999999999</v>
      </c>
      <c r="X7501">
        <v>-0.66310000000000002</v>
      </c>
      <c r="Y7501">
        <v>0.74850000000000005</v>
      </c>
      <c r="Z7501" s="1" t="s">
        <v>28</v>
      </c>
    </row>
    <row r="7502" spans="1:26" x14ac:dyDescent="0.2">
      <c r="A7502" s="1" t="s">
        <v>45</v>
      </c>
      <c r="B7502">
        <v>31260608522</v>
      </c>
      <c r="C7502">
        <v>672241</v>
      </c>
      <c r="D7502">
        <v>271765659</v>
      </c>
      <c r="E7502">
        <v>825</v>
      </c>
      <c r="F7502">
        <v>0</v>
      </c>
      <c r="G7502">
        <v>0</v>
      </c>
      <c r="H7502" s="1" t="s">
        <v>27</v>
      </c>
      <c r="L7502" s="1" t="s">
        <v>27</v>
      </c>
      <c r="M7502">
        <v>899.4</v>
      </c>
      <c r="N7502">
        <v>0</v>
      </c>
      <c r="O7502" s="1" t="s">
        <v>32</v>
      </c>
      <c r="P7502">
        <v>1</v>
      </c>
      <c r="Q7502">
        <v>1</v>
      </c>
      <c r="R7502">
        <v>0</v>
      </c>
      <c r="S7502">
        <v>2023</v>
      </c>
      <c r="T7502">
        <v>0</v>
      </c>
      <c r="U7502">
        <v>1</v>
      </c>
      <c r="V7502">
        <v>-0.5</v>
      </c>
      <c r="W7502">
        <v>0.86599999999999999</v>
      </c>
      <c r="X7502">
        <v>-0.74850000000000005</v>
      </c>
      <c r="Y7502">
        <v>0.66310000000000002</v>
      </c>
      <c r="Z7502" s="1" t="s">
        <v>28</v>
      </c>
    </row>
    <row r="7503" spans="1:26" x14ac:dyDescent="0.2">
      <c r="A7503" s="1" t="s">
        <v>93</v>
      </c>
      <c r="B7503">
        <v>31260608522</v>
      </c>
      <c r="C7503">
        <v>672241</v>
      </c>
      <c r="D7503">
        <v>271765659</v>
      </c>
      <c r="E7503">
        <v>846</v>
      </c>
      <c r="F7503">
        <v>0</v>
      </c>
      <c r="G7503">
        <v>0</v>
      </c>
      <c r="H7503" s="1" t="s">
        <v>27</v>
      </c>
      <c r="L7503" s="1" t="s">
        <v>27</v>
      </c>
      <c r="M7503">
        <v>913.58699999999999</v>
      </c>
      <c r="N7503">
        <v>0</v>
      </c>
      <c r="O7503" s="1" t="s">
        <v>32</v>
      </c>
      <c r="P7503">
        <v>1</v>
      </c>
      <c r="Q7503">
        <v>1</v>
      </c>
      <c r="R7503">
        <v>0</v>
      </c>
      <c r="S7503">
        <v>2023</v>
      </c>
      <c r="T7503">
        <v>0</v>
      </c>
      <c r="U7503">
        <v>1</v>
      </c>
      <c r="V7503">
        <v>-0.5</v>
      </c>
      <c r="W7503">
        <v>0.86599999999999999</v>
      </c>
      <c r="X7503">
        <v>-0.4647</v>
      </c>
      <c r="Y7503">
        <v>0.88549999999999995</v>
      </c>
      <c r="Z7503" s="1" t="s">
        <v>28</v>
      </c>
    </row>
    <row r="7504" spans="1:26" x14ac:dyDescent="0.2">
      <c r="A7504" s="1" t="s">
        <v>52</v>
      </c>
      <c r="B7504">
        <v>31298226737</v>
      </c>
      <c r="C7504">
        <v>672241</v>
      </c>
      <c r="D7504">
        <v>962351639</v>
      </c>
      <c r="E7504">
        <v>837</v>
      </c>
      <c r="F7504">
        <v>0</v>
      </c>
      <c r="G7504">
        <v>0</v>
      </c>
      <c r="H7504" s="1" t="s">
        <v>27</v>
      </c>
      <c r="L7504" s="1" t="s">
        <v>27</v>
      </c>
      <c r="M7504">
        <v>982.8</v>
      </c>
      <c r="N7504">
        <v>0</v>
      </c>
      <c r="O7504" s="1" t="s">
        <v>32</v>
      </c>
      <c r="P7504">
        <v>1</v>
      </c>
      <c r="Q7504">
        <v>1</v>
      </c>
      <c r="R7504">
        <v>0</v>
      </c>
      <c r="S7504">
        <v>2023</v>
      </c>
      <c r="T7504">
        <v>0</v>
      </c>
      <c r="U7504">
        <v>1</v>
      </c>
      <c r="V7504">
        <v>-0.5</v>
      </c>
      <c r="W7504">
        <v>0.86599999999999999</v>
      </c>
      <c r="X7504">
        <v>-0.56810000000000005</v>
      </c>
      <c r="Y7504">
        <v>0.82299999999999995</v>
      </c>
      <c r="Z7504" s="1" t="s">
        <v>28</v>
      </c>
    </row>
    <row r="7505" spans="1:26" x14ac:dyDescent="0.2">
      <c r="A7505" s="1" t="s">
        <v>44</v>
      </c>
      <c r="B7505">
        <v>31298226737</v>
      </c>
      <c r="C7505">
        <v>672241</v>
      </c>
      <c r="D7505">
        <v>962351639</v>
      </c>
      <c r="E7505">
        <v>830</v>
      </c>
      <c r="F7505">
        <v>0</v>
      </c>
      <c r="G7505">
        <v>0</v>
      </c>
      <c r="H7505" s="1" t="s">
        <v>27</v>
      </c>
      <c r="L7505" s="1" t="s">
        <v>27</v>
      </c>
      <c r="M7505">
        <v>982.8</v>
      </c>
      <c r="N7505">
        <v>0</v>
      </c>
      <c r="O7505" s="1" t="s">
        <v>32</v>
      </c>
      <c r="P7505">
        <v>0.85699999999999998</v>
      </c>
      <c r="Q7505">
        <v>1</v>
      </c>
      <c r="R7505">
        <v>0</v>
      </c>
      <c r="S7505">
        <v>2023</v>
      </c>
      <c r="T7505">
        <v>0</v>
      </c>
      <c r="U7505">
        <v>1</v>
      </c>
      <c r="V7505">
        <v>-0.5</v>
      </c>
      <c r="W7505">
        <v>0.86599999999999999</v>
      </c>
      <c r="X7505">
        <v>-0.66310000000000002</v>
      </c>
      <c r="Y7505">
        <v>0.74850000000000005</v>
      </c>
      <c r="Z7505" s="1" t="s">
        <v>28</v>
      </c>
    </row>
    <row r="7506" spans="1:26" x14ac:dyDescent="0.2">
      <c r="A7506" s="1" t="s">
        <v>45</v>
      </c>
      <c r="B7506">
        <v>31298226737</v>
      </c>
      <c r="C7506">
        <v>672241</v>
      </c>
      <c r="D7506">
        <v>962351639</v>
      </c>
      <c r="E7506">
        <v>823</v>
      </c>
      <c r="F7506">
        <v>1</v>
      </c>
      <c r="G7506">
        <v>1</v>
      </c>
      <c r="H7506" s="1" t="s">
        <v>47</v>
      </c>
      <c r="I7506">
        <v>6</v>
      </c>
      <c r="L7506" s="1" t="s">
        <v>27</v>
      </c>
      <c r="M7506">
        <v>982.8</v>
      </c>
      <c r="N7506">
        <v>0</v>
      </c>
      <c r="O7506" s="1" t="s">
        <v>32</v>
      </c>
      <c r="P7506">
        <v>1</v>
      </c>
      <c r="Q7506">
        <v>1</v>
      </c>
      <c r="R7506">
        <v>0</v>
      </c>
      <c r="S7506">
        <v>2023</v>
      </c>
      <c r="T7506">
        <v>0</v>
      </c>
      <c r="U7506">
        <v>1</v>
      </c>
      <c r="V7506">
        <v>-0.5</v>
      </c>
      <c r="W7506">
        <v>0.86599999999999999</v>
      </c>
      <c r="X7506">
        <v>-0.74850000000000005</v>
      </c>
      <c r="Y7506">
        <v>0.66310000000000002</v>
      </c>
      <c r="Z7506" s="1" t="s">
        <v>28</v>
      </c>
    </row>
    <row r="7507" spans="1:26" x14ac:dyDescent="0.2">
      <c r="A7507" s="1" t="s">
        <v>93</v>
      </c>
      <c r="B7507">
        <v>31298226737</v>
      </c>
      <c r="C7507">
        <v>672241</v>
      </c>
      <c r="D7507">
        <v>962351639</v>
      </c>
      <c r="E7507">
        <v>844</v>
      </c>
      <c r="F7507">
        <v>0</v>
      </c>
      <c r="G7507">
        <v>0</v>
      </c>
      <c r="H7507" s="1" t="s">
        <v>27</v>
      </c>
      <c r="L7507" s="1" t="s">
        <v>27</v>
      </c>
      <c r="M7507">
        <v>982.8</v>
      </c>
      <c r="N7507">
        <v>0</v>
      </c>
      <c r="O7507" s="1" t="s">
        <v>32</v>
      </c>
      <c r="P7507">
        <v>1</v>
      </c>
      <c r="Q7507">
        <v>1</v>
      </c>
      <c r="R7507">
        <v>0</v>
      </c>
      <c r="S7507">
        <v>2023</v>
      </c>
      <c r="T7507">
        <v>0</v>
      </c>
      <c r="U7507">
        <v>1</v>
      </c>
      <c r="V7507">
        <v>-0.5</v>
      </c>
      <c r="W7507">
        <v>0.86599999999999999</v>
      </c>
      <c r="X7507">
        <v>-0.4647</v>
      </c>
      <c r="Y7507">
        <v>0.88549999999999995</v>
      </c>
      <c r="Z7507" s="1" t="s">
        <v>28</v>
      </c>
    </row>
    <row r="7508" spans="1:26" x14ac:dyDescent="0.2">
      <c r="A7508" s="1" t="s">
        <v>52</v>
      </c>
      <c r="B7508">
        <v>31299041897</v>
      </c>
      <c r="C7508">
        <v>672241</v>
      </c>
      <c r="D7508">
        <v>962351639</v>
      </c>
      <c r="E7508">
        <v>837</v>
      </c>
      <c r="F7508">
        <v>0</v>
      </c>
      <c r="G7508">
        <v>0</v>
      </c>
      <c r="H7508" s="1" t="s">
        <v>27</v>
      </c>
      <c r="L7508" s="1" t="s">
        <v>27</v>
      </c>
      <c r="M7508">
        <v>1073.7</v>
      </c>
      <c r="N7508">
        <v>0</v>
      </c>
      <c r="O7508" s="1" t="s">
        <v>32</v>
      </c>
      <c r="P7508">
        <v>1</v>
      </c>
      <c r="Q7508">
        <v>1</v>
      </c>
      <c r="R7508">
        <v>0</v>
      </c>
      <c r="S7508">
        <v>2023</v>
      </c>
      <c r="T7508">
        <v>0</v>
      </c>
      <c r="U7508">
        <v>1</v>
      </c>
      <c r="V7508">
        <v>-0.5</v>
      </c>
      <c r="W7508">
        <v>0.86599999999999999</v>
      </c>
      <c r="X7508">
        <v>-0.56810000000000005</v>
      </c>
      <c r="Y7508">
        <v>0.82299999999999995</v>
      </c>
      <c r="Z7508" s="1" t="s">
        <v>28</v>
      </c>
    </row>
    <row r="7509" spans="1:26" x14ac:dyDescent="0.2">
      <c r="A7509" s="1" t="s">
        <v>44</v>
      </c>
      <c r="B7509">
        <v>31299041897</v>
      </c>
      <c r="C7509">
        <v>672241</v>
      </c>
      <c r="D7509">
        <v>962351639</v>
      </c>
      <c r="E7509">
        <v>830</v>
      </c>
      <c r="F7509">
        <v>0</v>
      </c>
      <c r="G7509">
        <v>0</v>
      </c>
      <c r="H7509" s="1" t="s">
        <v>27</v>
      </c>
      <c r="L7509" s="1" t="s">
        <v>27</v>
      </c>
      <c r="M7509">
        <v>1073.7</v>
      </c>
      <c r="N7509">
        <v>0</v>
      </c>
      <c r="O7509" s="1" t="s">
        <v>32</v>
      </c>
      <c r="P7509">
        <v>0.85699999999999998</v>
      </c>
      <c r="Q7509">
        <v>1</v>
      </c>
      <c r="R7509">
        <v>0</v>
      </c>
      <c r="S7509">
        <v>2023</v>
      </c>
      <c r="T7509">
        <v>0</v>
      </c>
      <c r="U7509">
        <v>1</v>
      </c>
      <c r="V7509">
        <v>-0.5</v>
      </c>
      <c r="W7509">
        <v>0.86599999999999999</v>
      </c>
      <c r="X7509">
        <v>-0.66310000000000002</v>
      </c>
      <c r="Y7509">
        <v>0.74850000000000005</v>
      </c>
      <c r="Z7509" s="1" t="s">
        <v>28</v>
      </c>
    </row>
    <row r="7510" spans="1:26" x14ac:dyDescent="0.2">
      <c r="A7510" s="1" t="s">
        <v>45</v>
      </c>
      <c r="B7510">
        <v>31299041897</v>
      </c>
      <c r="C7510">
        <v>672241</v>
      </c>
      <c r="D7510">
        <v>962351639</v>
      </c>
      <c r="E7510">
        <v>823</v>
      </c>
      <c r="F7510">
        <v>0</v>
      </c>
      <c r="G7510">
        <v>0</v>
      </c>
      <c r="H7510" s="1" t="s">
        <v>27</v>
      </c>
      <c r="L7510" s="1" t="s">
        <v>27</v>
      </c>
      <c r="M7510">
        <v>1073.7</v>
      </c>
      <c r="N7510">
        <v>0</v>
      </c>
      <c r="O7510" s="1" t="s">
        <v>32</v>
      </c>
      <c r="P7510">
        <v>1</v>
      </c>
      <c r="Q7510">
        <v>1</v>
      </c>
      <c r="R7510">
        <v>0</v>
      </c>
      <c r="S7510">
        <v>2023</v>
      </c>
      <c r="T7510">
        <v>0</v>
      </c>
      <c r="U7510">
        <v>1</v>
      </c>
      <c r="V7510">
        <v>-0.5</v>
      </c>
      <c r="W7510">
        <v>0.86599999999999999</v>
      </c>
      <c r="X7510">
        <v>-0.74850000000000005</v>
      </c>
      <c r="Y7510">
        <v>0.66310000000000002</v>
      </c>
      <c r="Z7510" s="1" t="s">
        <v>28</v>
      </c>
    </row>
    <row r="7511" spans="1:26" x14ac:dyDescent="0.2">
      <c r="A7511" s="1" t="s">
        <v>93</v>
      </c>
      <c r="B7511">
        <v>31299041897</v>
      </c>
      <c r="C7511">
        <v>672241</v>
      </c>
      <c r="D7511">
        <v>962351639</v>
      </c>
      <c r="E7511">
        <v>844</v>
      </c>
      <c r="F7511">
        <v>0</v>
      </c>
      <c r="G7511">
        <v>0</v>
      </c>
      <c r="H7511" s="1" t="s">
        <v>27</v>
      </c>
      <c r="L7511" s="1" t="s">
        <v>27</v>
      </c>
      <c r="M7511">
        <v>1073.7</v>
      </c>
      <c r="N7511">
        <v>0</v>
      </c>
      <c r="O7511" s="1" t="s">
        <v>32</v>
      </c>
      <c r="P7511">
        <v>1</v>
      </c>
      <c r="Q7511">
        <v>1</v>
      </c>
      <c r="R7511">
        <v>0</v>
      </c>
      <c r="S7511">
        <v>2023</v>
      </c>
      <c r="T7511">
        <v>0</v>
      </c>
      <c r="U7511">
        <v>1</v>
      </c>
      <c r="V7511">
        <v>-0.5</v>
      </c>
      <c r="W7511">
        <v>0.86599999999999999</v>
      </c>
      <c r="X7511">
        <v>-0.4647</v>
      </c>
      <c r="Y7511">
        <v>0.88549999999999995</v>
      </c>
      <c r="Z7511" s="1" t="s">
        <v>28</v>
      </c>
    </row>
    <row r="7512" spans="1:26" x14ac:dyDescent="0.2">
      <c r="A7512" s="1" t="s">
        <v>52</v>
      </c>
      <c r="B7512">
        <v>31305483427</v>
      </c>
      <c r="C7512">
        <v>672241</v>
      </c>
      <c r="D7512">
        <v>962351639</v>
      </c>
      <c r="E7512">
        <v>836</v>
      </c>
      <c r="F7512">
        <v>0</v>
      </c>
      <c r="G7512">
        <v>0</v>
      </c>
      <c r="H7512" s="1" t="s">
        <v>27</v>
      </c>
      <c r="L7512" s="1" t="s">
        <v>27</v>
      </c>
      <c r="M7512">
        <v>823.5</v>
      </c>
      <c r="N7512">
        <v>0</v>
      </c>
      <c r="O7512" s="1" t="s">
        <v>32</v>
      </c>
      <c r="P7512">
        <v>1</v>
      </c>
      <c r="Q7512">
        <v>1</v>
      </c>
      <c r="R7512">
        <v>0</v>
      </c>
      <c r="S7512">
        <v>2023</v>
      </c>
      <c r="T7512">
        <v>0</v>
      </c>
      <c r="U7512">
        <v>1</v>
      </c>
      <c r="V7512">
        <v>-0.5</v>
      </c>
      <c r="W7512">
        <v>0.86599999999999999</v>
      </c>
      <c r="X7512">
        <v>-0.56810000000000005</v>
      </c>
      <c r="Y7512">
        <v>0.82299999999999995</v>
      </c>
      <c r="Z7512" s="1" t="s">
        <v>28</v>
      </c>
    </row>
    <row r="7513" spans="1:26" x14ac:dyDescent="0.2">
      <c r="A7513" s="1" t="s">
        <v>44</v>
      </c>
      <c r="B7513">
        <v>31305483427</v>
      </c>
      <c r="C7513">
        <v>672241</v>
      </c>
      <c r="D7513">
        <v>962351639</v>
      </c>
      <c r="E7513">
        <v>829</v>
      </c>
      <c r="F7513">
        <v>1</v>
      </c>
      <c r="G7513">
        <v>1</v>
      </c>
      <c r="H7513" s="1" t="s">
        <v>60</v>
      </c>
      <c r="I7513">
        <v>9</v>
      </c>
      <c r="L7513" s="1" t="s">
        <v>27</v>
      </c>
      <c r="M7513">
        <v>823.5</v>
      </c>
      <c r="N7513">
        <v>0</v>
      </c>
      <c r="O7513" s="1" t="s">
        <v>32</v>
      </c>
      <c r="P7513">
        <v>0.85699999999999998</v>
      </c>
      <c r="Q7513">
        <v>1</v>
      </c>
      <c r="R7513">
        <v>0</v>
      </c>
      <c r="S7513">
        <v>2023</v>
      </c>
      <c r="T7513">
        <v>0</v>
      </c>
      <c r="U7513">
        <v>1</v>
      </c>
      <c r="V7513">
        <v>-0.5</v>
      </c>
      <c r="W7513">
        <v>0.86599999999999999</v>
      </c>
      <c r="X7513">
        <v>-0.66310000000000002</v>
      </c>
      <c r="Y7513">
        <v>0.74850000000000005</v>
      </c>
      <c r="Z7513" s="1" t="s">
        <v>28</v>
      </c>
    </row>
    <row r="7514" spans="1:26" x14ac:dyDescent="0.2">
      <c r="A7514" s="1" t="s">
        <v>45</v>
      </c>
      <c r="B7514">
        <v>31305483427</v>
      </c>
      <c r="C7514">
        <v>672241</v>
      </c>
      <c r="D7514">
        <v>962351639</v>
      </c>
      <c r="E7514">
        <v>822</v>
      </c>
      <c r="F7514">
        <v>1</v>
      </c>
      <c r="G7514">
        <v>1</v>
      </c>
      <c r="H7514" s="1" t="s">
        <v>60</v>
      </c>
      <c r="I7514">
        <v>9</v>
      </c>
      <c r="L7514" s="1" t="s">
        <v>27</v>
      </c>
      <c r="M7514">
        <v>823.5</v>
      </c>
      <c r="N7514">
        <v>0</v>
      </c>
      <c r="O7514" s="1" t="s">
        <v>32</v>
      </c>
      <c r="P7514">
        <v>1</v>
      </c>
      <c r="Q7514">
        <v>1</v>
      </c>
      <c r="R7514">
        <v>0</v>
      </c>
      <c r="S7514">
        <v>2023</v>
      </c>
      <c r="T7514">
        <v>0</v>
      </c>
      <c r="U7514">
        <v>1</v>
      </c>
      <c r="V7514">
        <v>-0.5</v>
      </c>
      <c r="W7514">
        <v>0.86599999999999999</v>
      </c>
      <c r="X7514">
        <v>-0.74850000000000005</v>
      </c>
      <c r="Y7514">
        <v>0.66310000000000002</v>
      </c>
      <c r="Z7514" s="1" t="s">
        <v>28</v>
      </c>
    </row>
    <row r="7515" spans="1:26" x14ac:dyDescent="0.2">
      <c r="A7515" s="1" t="s">
        <v>93</v>
      </c>
      <c r="B7515">
        <v>31305483427</v>
      </c>
      <c r="C7515">
        <v>672241</v>
      </c>
      <c r="D7515">
        <v>962351639</v>
      </c>
      <c r="E7515">
        <v>843</v>
      </c>
      <c r="F7515">
        <v>2</v>
      </c>
      <c r="G7515">
        <v>2</v>
      </c>
      <c r="H7515" s="1" t="s">
        <v>64</v>
      </c>
      <c r="I7515">
        <v>8</v>
      </c>
      <c r="L7515" s="1" t="s">
        <v>27</v>
      </c>
      <c r="M7515">
        <v>823.5</v>
      </c>
      <c r="N7515">
        <v>823.5</v>
      </c>
      <c r="O7515" s="1" t="s">
        <v>32</v>
      </c>
      <c r="P7515">
        <v>1</v>
      </c>
      <c r="Q7515">
        <v>1</v>
      </c>
      <c r="R7515">
        <v>0</v>
      </c>
      <c r="S7515">
        <v>2023</v>
      </c>
      <c r="T7515">
        <v>0</v>
      </c>
      <c r="U7515">
        <v>1</v>
      </c>
      <c r="V7515">
        <v>-0.5</v>
      </c>
      <c r="W7515">
        <v>0.86599999999999999</v>
      </c>
      <c r="X7515">
        <v>-0.4647</v>
      </c>
      <c r="Y7515">
        <v>0.88549999999999995</v>
      </c>
      <c r="Z7515" s="1" t="s">
        <v>28</v>
      </c>
    </row>
    <row r="7516" spans="1:26" x14ac:dyDescent="0.2">
      <c r="A7516" s="1" t="s">
        <v>52</v>
      </c>
      <c r="B7516">
        <v>31306190523</v>
      </c>
      <c r="C7516">
        <v>672241</v>
      </c>
      <c r="D7516">
        <v>962351639</v>
      </c>
      <c r="E7516">
        <v>836</v>
      </c>
      <c r="F7516">
        <v>0</v>
      </c>
      <c r="G7516">
        <v>0</v>
      </c>
      <c r="H7516" s="1" t="s">
        <v>27</v>
      </c>
      <c r="L7516" s="1" t="s">
        <v>27</v>
      </c>
      <c r="M7516">
        <v>982.8</v>
      </c>
      <c r="N7516">
        <v>0</v>
      </c>
      <c r="O7516" s="1" t="s">
        <v>32</v>
      </c>
      <c r="P7516">
        <v>1</v>
      </c>
      <c r="Q7516">
        <v>1</v>
      </c>
      <c r="R7516">
        <v>0</v>
      </c>
      <c r="S7516">
        <v>2023</v>
      </c>
      <c r="T7516">
        <v>0</v>
      </c>
      <c r="U7516">
        <v>1</v>
      </c>
      <c r="V7516">
        <v>-0.5</v>
      </c>
      <c r="W7516">
        <v>0.86599999999999999</v>
      </c>
      <c r="X7516">
        <v>-0.56810000000000005</v>
      </c>
      <c r="Y7516">
        <v>0.82299999999999995</v>
      </c>
      <c r="Z7516" s="1" t="s">
        <v>28</v>
      </c>
    </row>
    <row r="7517" spans="1:26" x14ac:dyDescent="0.2">
      <c r="A7517" s="1" t="s">
        <v>44</v>
      </c>
      <c r="B7517">
        <v>31306190523</v>
      </c>
      <c r="C7517">
        <v>672241</v>
      </c>
      <c r="D7517">
        <v>962351639</v>
      </c>
      <c r="E7517">
        <v>829</v>
      </c>
      <c r="F7517">
        <v>0</v>
      </c>
      <c r="G7517">
        <v>0</v>
      </c>
      <c r="H7517" s="1" t="s">
        <v>27</v>
      </c>
      <c r="L7517" s="1" t="s">
        <v>27</v>
      </c>
      <c r="M7517">
        <v>982.8</v>
      </c>
      <c r="N7517">
        <v>0</v>
      </c>
      <c r="O7517" s="1" t="s">
        <v>32</v>
      </c>
      <c r="P7517">
        <v>0.85699999999999998</v>
      </c>
      <c r="Q7517">
        <v>1</v>
      </c>
      <c r="R7517">
        <v>0</v>
      </c>
      <c r="S7517">
        <v>2023</v>
      </c>
      <c r="T7517">
        <v>0</v>
      </c>
      <c r="U7517">
        <v>1</v>
      </c>
      <c r="V7517">
        <v>-0.5</v>
      </c>
      <c r="W7517">
        <v>0.86599999999999999</v>
      </c>
      <c r="X7517">
        <v>-0.66310000000000002</v>
      </c>
      <c r="Y7517">
        <v>0.74850000000000005</v>
      </c>
      <c r="Z7517" s="1" t="s">
        <v>28</v>
      </c>
    </row>
    <row r="7518" spans="1:26" x14ac:dyDescent="0.2">
      <c r="A7518" s="1" t="s">
        <v>45</v>
      </c>
      <c r="B7518">
        <v>31306190523</v>
      </c>
      <c r="C7518">
        <v>672241</v>
      </c>
      <c r="D7518">
        <v>962351639</v>
      </c>
      <c r="E7518">
        <v>822</v>
      </c>
      <c r="F7518">
        <v>0</v>
      </c>
      <c r="G7518">
        <v>0</v>
      </c>
      <c r="H7518" s="1" t="s">
        <v>27</v>
      </c>
      <c r="L7518" s="1" t="s">
        <v>27</v>
      </c>
      <c r="M7518">
        <v>982.8</v>
      </c>
      <c r="N7518">
        <v>0</v>
      </c>
      <c r="O7518" s="1" t="s">
        <v>32</v>
      </c>
      <c r="P7518">
        <v>1</v>
      </c>
      <c r="Q7518">
        <v>1</v>
      </c>
      <c r="R7518">
        <v>0</v>
      </c>
      <c r="S7518">
        <v>2023</v>
      </c>
      <c r="T7518">
        <v>0</v>
      </c>
      <c r="U7518">
        <v>1</v>
      </c>
      <c r="V7518">
        <v>-0.5</v>
      </c>
      <c r="W7518">
        <v>0.86599999999999999</v>
      </c>
      <c r="X7518">
        <v>-0.74850000000000005</v>
      </c>
      <c r="Y7518">
        <v>0.66310000000000002</v>
      </c>
      <c r="Z7518" s="1" t="s">
        <v>28</v>
      </c>
    </row>
    <row r="7519" spans="1:26" x14ac:dyDescent="0.2">
      <c r="A7519" s="1" t="s">
        <v>93</v>
      </c>
      <c r="B7519">
        <v>31306190523</v>
      </c>
      <c r="C7519">
        <v>672241</v>
      </c>
      <c r="D7519">
        <v>962351639</v>
      </c>
      <c r="E7519">
        <v>843</v>
      </c>
      <c r="F7519">
        <v>0</v>
      </c>
      <c r="G7519">
        <v>0</v>
      </c>
      <c r="H7519" s="1" t="s">
        <v>27</v>
      </c>
      <c r="L7519" s="1" t="s">
        <v>27</v>
      </c>
      <c r="M7519">
        <v>982.8</v>
      </c>
      <c r="N7519">
        <v>0</v>
      </c>
      <c r="O7519" s="1" t="s">
        <v>32</v>
      </c>
      <c r="P7519">
        <v>1</v>
      </c>
      <c r="Q7519">
        <v>1</v>
      </c>
      <c r="R7519">
        <v>0</v>
      </c>
      <c r="S7519">
        <v>2023</v>
      </c>
      <c r="T7519">
        <v>0</v>
      </c>
      <c r="U7519">
        <v>1</v>
      </c>
      <c r="V7519">
        <v>-0.5</v>
      </c>
      <c r="W7519">
        <v>0.86599999999999999</v>
      </c>
      <c r="X7519">
        <v>-0.4647</v>
      </c>
      <c r="Y7519">
        <v>0.88549999999999995</v>
      </c>
      <c r="Z7519" s="1" t="s">
        <v>28</v>
      </c>
    </row>
    <row r="7520" spans="1:26" x14ac:dyDescent="0.2">
      <c r="A7520" s="1" t="s">
        <v>52</v>
      </c>
      <c r="B7520">
        <v>31307128374</v>
      </c>
      <c r="C7520">
        <v>672241</v>
      </c>
      <c r="D7520">
        <v>962351639</v>
      </c>
      <c r="E7520">
        <v>836</v>
      </c>
      <c r="F7520">
        <v>0</v>
      </c>
      <c r="G7520">
        <v>0</v>
      </c>
      <c r="H7520" s="1" t="s">
        <v>27</v>
      </c>
      <c r="L7520" s="1" t="s">
        <v>27</v>
      </c>
      <c r="M7520">
        <v>905.4</v>
      </c>
      <c r="N7520">
        <v>0</v>
      </c>
      <c r="O7520" s="1" t="s">
        <v>32</v>
      </c>
      <c r="P7520">
        <v>1</v>
      </c>
      <c r="Q7520">
        <v>1</v>
      </c>
      <c r="R7520">
        <v>0</v>
      </c>
      <c r="S7520">
        <v>2023</v>
      </c>
      <c r="T7520">
        <v>0</v>
      </c>
      <c r="U7520">
        <v>1</v>
      </c>
      <c r="V7520">
        <v>-0.5</v>
      </c>
      <c r="W7520">
        <v>0.86599999999999999</v>
      </c>
      <c r="X7520">
        <v>-0.56810000000000005</v>
      </c>
      <c r="Y7520">
        <v>0.82299999999999995</v>
      </c>
      <c r="Z7520" s="1" t="s">
        <v>35</v>
      </c>
    </row>
    <row r="7521" spans="1:26" x14ac:dyDescent="0.2">
      <c r="A7521" s="1" t="s">
        <v>44</v>
      </c>
      <c r="B7521">
        <v>31307128374</v>
      </c>
      <c r="C7521">
        <v>672241</v>
      </c>
      <c r="D7521">
        <v>962351639</v>
      </c>
      <c r="E7521">
        <v>829</v>
      </c>
      <c r="F7521">
        <v>0</v>
      </c>
      <c r="G7521">
        <v>0</v>
      </c>
      <c r="H7521" s="1" t="s">
        <v>27</v>
      </c>
      <c r="L7521" s="1" t="s">
        <v>27</v>
      </c>
      <c r="M7521">
        <v>905.4</v>
      </c>
      <c r="N7521">
        <v>0</v>
      </c>
      <c r="O7521" s="1" t="s">
        <v>32</v>
      </c>
      <c r="P7521">
        <v>0.85699999999999998</v>
      </c>
      <c r="Q7521">
        <v>1</v>
      </c>
      <c r="R7521">
        <v>0</v>
      </c>
      <c r="S7521">
        <v>2023</v>
      </c>
      <c r="T7521">
        <v>0</v>
      </c>
      <c r="U7521">
        <v>1</v>
      </c>
      <c r="V7521">
        <v>-0.5</v>
      </c>
      <c r="W7521">
        <v>0.86599999999999999</v>
      </c>
      <c r="X7521">
        <v>-0.66310000000000002</v>
      </c>
      <c r="Y7521">
        <v>0.74850000000000005</v>
      </c>
      <c r="Z7521" s="1" t="s">
        <v>35</v>
      </c>
    </row>
    <row r="7522" spans="1:26" x14ac:dyDescent="0.2">
      <c r="A7522" s="1" t="s">
        <v>45</v>
      </c>
      <c r="B7522">
        <v>31307128374</v>
      </c>
      <c r="C7522">
        <v>672241</v>
      </c>
      <c r="D7522">
        <v>962351639</v>
      </c>
      <c r="E7522">
        <v>822</v>
      </c>
      <c r="F7522">
        <v>0</v>
      </c>
      <c r="G7522">
        <v>0</v>
      </c>
      <c r="H7522" s="1" t="s">
        <v>27</v>
      </c>
      <c r="L7522" s="1" t="s">
        <v>27</v>
      </c>
      <c r="M7522">
        <v>905.4</v>
      </c>
      <c r="N7522">
        <v>0</v>
      </c>
      <c r="O7522" s="1" t="s">
        <v>32</v>
      </c>
      <c r="P7522">
        <v>1</v>
      </c>
      <c r="Q7522">
        <v>1</v>
      </c>
      <c r="R7522">
        <v>0</v>
      </c>
      <c r="S7522">
        <v>2023</v>
      </c>
      <c r="T7522">
        <v>0</v>
      </c>
      <c r="U7522">
        <v>1</v>
      </c>
      <c r="V7522">
        <v>-0.5</v>
      </c>
      <c r="W7522">
        <v>0.86599999999999999</v>
      </c>
      <c r="X7522">
        <v>-0.74850000000000005</v>
      </c>
      <c r="Y7522">
        <v>0.66310000000000002</v>
      </c>
      <c r="Z7522" s="1" t="s">
        <v>35</v>
      </c>
    </row>
    <row r="7523" spans="1:26" x14ac:dyDescent="0.2">
      <c r="A7523" s="1" t="s">
        <v>93</v>
      </c>
      <c r="B7523">
        <v>31307128374</v>
      </c>
      <c r="C7523">
        <v>672241</v>
      </c>
      <c r="D7523">
        <v>962351639</v>
      </c>
      <c r="E7523">
        <v>843</v>
      </c>
      <c r="F7523">
        <v>0</v>
      </c>
      <c r="G7523">
        <v>0</v>
      </c>
      <c r="H7523" s="1" t="s">
        <v>27</v>
      </c>
      <c r="L7523" s="1" t="s">
        <v>27</v>
      </c>
      <c r="M7523">
        <v>905.4</v>
      </c>
      <c r="N7523">
        <v>0</v>
      </c>
      <c r="O7523" s="1" t="s">
        <v>32</v>
      </c>
      <c r="P7523">
        <v>1</v>
      </c>
      <c r="Q7523">
        <v>1</v>
      </c>
      <c r="R7523">
        <v>0</v>
      </c>
      <c r="S7523">
        <v>2023</v>
      </c>
      <c r="T7523">
        <v>0</v>
      </c>
      <c r="U7523">
        <v>1</v>
      </c>
      <c r="V7523">
        <v>-0.5</v>
      </c>
      <c r="W7523">
        <v>0.86599999999999999</v>
      </c>
      <c r="X7523">
        <v>-0.4647</v>
      </c>
      <c r="Y7523">
        <v>0.88549999999999995</v>
      </c>
      <c r="Z7523" s="1" t="s">
        <v>35</v>
      </c>
    </row>
    <row r="7524" spans="1:26" x14ac:dyDescent="0.2">
      <c r="A7524" s="1" t="s">
        <v>52</v>
      </c>
      <c r="B7524">
        <v>31307219296</v>
      </c>
      <c r="C7524">
        <v>672241</v>
      </c>
      <c r="D7524">
        <v>962351639</v>
      </c>
      <c r="E7524">
        <v>836</v>
      </c>
      <c r="F7524">
        <v>0</v>
      </c>
      <c r="G7524">
        <v>0</v>
      </c>
      <c r="H7524" s="1" t="s">
        <v>27</v>
      </c>
      <c r="L7524" s="1" t="s">
        <v>27</v>
      </c>
      <c r="M7524">
        <v>1073.7</v>
      </c>
      <c r="N7524">
        <v>0</v>
      </c>
      <c r="O7524" s="1" t="s">
        <v>32</v>
      </c>
      <c r="P7524">
        <v>1</v>
      </c>
      <c r="Q7524">
        <v>1</v>
      </c>
      <c r="R7524">
        <v>0</v>
      </c>
      <c r="S7524">
        <v>2023</v>
      </c>
      <c r="T7524">
        <v>0</v>
      </c>
      <c r="U7524">
        <v>1</v>
      </c>
      <c r="V7524">
        <v>-0.5</v>
      </c>
      <c r="W7524">
        <v>0.86599999999999999</v>
      </c>
      <c r="X7524">
        <v>-0.56810000000000005</v>
      </c>
      <c r="Y7524">
        <v>0.82299999999999995</v>
      </c>
      <c r="Z7524" s="1" t="s">
        <v>35</v>
      </c>
    </row>
    <row r="7525" spans="1:26" x14ac:dyDescent="0.2">
      <c r="A7525" s="1" t="s">
        <v>44</v>
      </c>
      <c r="B7525">
        <v>31307219296</v>
      </c>
      <c r="C7525">
        <v>672241</v>
      </c>
      <c r="D7525">
        <v>962351639</v>
      </c>
      <c r="E7525">
        <v>829</v>
      </c>
      <c r="F7525">
        <v>0</v>
      </c>
      <c r="G7525">
        <v>0</v>
      </c>
      <c r="H7525" s="1" t="s">
        <v>27</v>
      </c>
      <c r="L7525" s="1" t="s">
        <v>27</v>
      </c>
      <c r="M7525">
        <v>1073.7</v>
      </c>
      <c r="N7525">
        <v>0</v>
      </c>
      <c r="O7525" s="1" t="s">
        <v>32</v>
      </c>
      <c r="P7525">
        <v>0.85699999999999998</v>
      </c>
      <c r="Q7525">
        <v>1</v>
      </c>
      <c r="R7525">
        <v>0</v>
      </c>
      <c r="S7525">
        <v>2023</v>
      </c>
      <c r="T7525">
        <v>0</v>
      </c>
      <c r="U7525">
        <v>1</v>
      </c>
      <c r="V7525">
        <v>-0.5</v>
      </c>
      <c r="W7525">
        <v>0.86599999999999999</v>
      </c>
      <c r="X7525">
        <v>-0.66310000000000002</v>
      </c>
      <c r="Y7525">
        <v>0.74850000000000005</v>
      </c>
      <c r="Z7525" s="1" t="s">
        <v>35</v>
      </c>
    </row>
    <row r="7526" spans="1:26" x14ac:dyDescent="0.2">
      <c r="A7526" s="1" t="s">
        <v>45</v>
      </c>
      <c r="B7526">
        <v>31307219296</v>
      </c>
      <c r="C7526">
        <v>672241</v>
      </c>
      <c r="D7526">
        <v>962351639</v>
      </c>
      <c r="E7526">
        <v>822</v>
      </c>
      <c r="F7526">
        <v>0</v>
      </c>
      <c r="G7526">
        <v>0</v>
      </c>
      <c r="H7526" s="1" t="s">
        <v>27</v>
      </c>
      <c r="L7526" s="1" t="s">
        <v>27</v>
      </c>
      <c r="M7526">
        <v>1073.7</v>
      </c>
      <c r="N7526">
        <v>0</v>
      </c>
      <c r="O7526" s="1" t="s">
        <v>32</v>
      </c>
      <c r="P7526">
        <v>1</v>
      </c>
      <c r="Q7526">
        <v>1</v>
      </c>
      <c r="R7526">
        <v>0</v>
      </c>
      <c r="S7526">
        <v>2023</v>
      </c>
      <c r="T7526">
        <v>0</v>
      </c>
      <c r="U7526">
        <v>1</v>
      </c>
      <c r="V7526">
        <v>-0.5</v>
      </c>
      <c r="W7526">
        <v>0.86599999999999999</v>
      </c>
      <c r="X7526">
        <v>-0.74850000000000005</v>
      </c>
      <c r="Y7526">
        <v>0.66310000000000002</v>
      </c>
      <c r="Z7526" s="1" t="s">
        <v>35</v>
      </c>
    </row>
    <row r="7527" spans="1:26" x14ac:dyDescent="0.2">
      <c r="A7527" s="1" t="s">
        <v>93</v>
      </c>
      <c r="B7527">
        <v>31307219296</v>
      </c>
      <c r="C7527">
        <v>672241</v>
      </c>
      <c r="D7527">
        <v>962351639</v>
      </c>
      <c r="E7527">
        <v>843</v>
      </c>
      <c r="F7527">
        <v>0</v>
      </c>
      <c r="G7527">
        <v>0</v>
      </c>
      <c r="H7527" s="1" t="s">
        <v>27</v>
      </c>
      <c r="L7527" s="1" t="s">
        <v>27</v>
      </c>
      <c r="M7527">
        <v>1073.7</v>
      </c>
      <c r="N7527">
        <v>0</v>
      </c>
      <c r="O7527" s="1" t="s">
        <v>32</v>
      </c>
      <c r="P7527">
        <v>1</v>
      </c>
      <c r="Q7527">
        <v>1</v>
      </c>
      <c r="R7527">
        <v>0</v>
      </c>
      <c r="S7527">
        <v>2023</v>
      </c>
      <c r="T7527">
        <v>0</v>
      </c>
      <c r="U7527">
        <v>1</v>
      </c>
      <c r="V7527">
        <v>-0.5</v>
      </c>
      <c r="W7527">
        <v>0.86599999999999999</v>
      </c>
      <c r="X7527">
        <v>-0.4647</v>
      </c>
      <c r="Y7527">
        <v>0.88549999999999995</v>
      </c>
      <c r="Z7527" s="1" t="s">
        <v>35</v>
      </c>
    </row>
    <row r="7528" spans="1:26" x14ac:dyDescent="0.2">
      <c r="A7528" s="1" t="s">
        <v>52</v>
      </c>
      <c r="B7528">
        <v>31315209729</v>
      </c>
      <c r="C7528">
        <v>672241</v>
      </c>
      <c r="D7528">
        <v>611108271</v>
      </c>
      <c r="E7528">
        <v>836</v>
      </c>
      <c r="F7528">
        <v>0</v>
      </c>
      <c r="G7528">
        <v>0</v>
      </c>
      <c r="H7528" s="1" t="s">
        <v>27</v>
      </c>
      <c r="L7528" s="1" t="s">
        <v>27</v>
      </c>
      <c r="M7528">
        <v>2699.7</v>
      </c>
      <c r="N7528">
        <v>0</v>
      </c>
      <c r="O7528" s="1" t="s">
        <v>32</v>
      </c>
      <c r="P7528">
        <v>0.85699999999999998</v>
      </c>
      <c r="Q7528">
        <v>1</v>
      </c>
      <c r="R7528">
        <v>0</v>
      </c>
      <c r="S7528">
        <v>2023</v>
      </c>
      <c r="T7528">
        <v>0</v>
      </c>
      <c r="U7528">
        <v>1</v>
      </c>
      <c r="V7528">
        <v>-0.5</v>
      </c>
      <c r="W7528">
        <v>0.86599999999999999</v>
      </c>
      <c r="X7528">
        <v>-0.56810000000000005</v>
      </c>
      <c r="Y7528">
        <v>0.82299999999999995</v>
      </c>
      <c r="Z7528" s="1" t="s">
        <v>28</v>
      </c>
    </row>
    <row r="7529" spans="1:26" x14ac:dyDescent="0.2">
      <c r="A7529" s="1" t="s">
        <v>44</v>
      </c>
      <c r="B7529">
        <v>31315209729</v>
      </c>
      <c r="C7529">
        <v>672241</v>
      </c>
      <c r="D7529">
        <v>611108271</v>
      </c>
      <c r="E7529">
        <v>829</v>
      </c>
      <c r="F7529">
        <v>0</v>
      </c>
      <c r="G7529">
        <v>0</v>
      </c>
      <c r="H7529" s="1" t="s">
        <v>27</v>
      </c>
      <c r="L7529" s="1" t="s">
        <v>27</v>
      </c>
      <c r="M7529">
        <v>2699.7</v>
      </c>
      <c r="N7529">
        <v>0</v>
      </c>
      <c r="O7529" s="1" t="s">
        <v>32</v>
      </c>
      <c r="P7529">
        <v>0.42899999999999999</v>
      </c>
      <c r="Q7529">
        <v>1</v>
      </c>
      <c r="R7529">
        <v>0</v>
      </c>
      <c r="S7529">
        <v>2023</v>
      </c>
      <c r="T7529">
        <v>0</v>
      </c>
      <c r="U7529">
        <v>1</v>
      </c>
      <c r="V7529">
        <v>-0.5</v>
      </c>
      <c r="W7529">
        <v>0.86599999999999999</v>
      </c>
      <c r="X7529">
        <v>-0.66310000000000002</v>
      </c>
      <c r="Y7529">
        <v>0.74850000000000005</v>
      </c>
      <c r="Z7529" s="1" t="s">
        <v>28</v>
      </c>
    </row>
    <row r="7530" spans="1:26" x14ac:dyDescent="0.2">
      <c r="A7530" s="1" t="s">
        <v>45</v>
      </c>
      <c r="B7530">
        <v>31315209729</v>
      </c>
      <c r="C7530">
        <v>672241</v>
      </c>
      <c r="D7530">
        <v>611108271</v>
      </c>
      <c r="E7530">
        <v>822</v>
      </c>
      <c r="F7530">
        <v>0</v>
      </c>
      <c r="G7530">
        <v>0</v>
      </c>
      <c r="H7530" s="1" t="s">
        <v>27</v>
      </c>
      <c r="L7530" s="1" t="s">
        <v>27</v>
      </c>
      <c r="M7530">
        <v>2699.7</v>
      </c>
      <c r="N7530">
        <v>0</v>
      </c>
      <c r="O7530" s="1" t="s">
        <v>32</v>
      </c>
      <c r="P7530">
        <v>1</v>
      </c>
      <c r="Q7530">
        <v>1</v>
      </c>
      <c r="R7530">
        <v>0</v>
      </c>
      <c r="S7530">
        <v>2023</v>
      </c>
      <c r="T7530">
        <v>0</v>
      </c>
      <c r="U7530">
        <v>1</v>
      </c>
      <c r="V7530">
        <v>-0.5</v>
      </c>
      <c r="W7530">
        <v>0.86599999999999999</v>
      </c>
      <c r="X7530">
        <v>-0.74850000000000005</v>
      </c>
      <c r="Y7530">
        <v>0.66310000000000002</v>
      </c>
      <c r="Z7530" s="1" t="s">
        <v>28</v>
      </c>
    </row>
    <row r="7531" spans="1:26" x14ac:dyDescent="0.2">
      <c r="A7531" s="1" t="s">
        <v>93</v>
      </c>
      <c r="B7531">
        <v>31315209729</v>
      </c>
      <c r="C7531">
        <v>672241</v>
      </c>
      <c r="D7531">
        <v>611108271</v>
      </c>
      <c r="E7531">
        <v>843</v>
      </c>
      <c r="F7531">
        <v>0</v>
      </c>
      <c r="G7531">
        <v>0</v>
      </c>
      <c r="H7531" s="1" t="s">
        <v>27</v>
      </c>
      <c r="L7531" s="1" t="s">
        <v>27</v>
      </c>
      <c r="M7531">
        <v>2699.7</v>
      </c>
      <c r="N7531">
        <v>0</v>
      </c>
      <c r="O7531" s="1" t="s">
        <v>32</v>
      </c>
      <c r="P7531">
        <v>1</v>
      </c>
      <c r="Q7531">
        <v>1</v>
      </c>
      <c r="R7531">
        <v>0</v>
      </c>
      <c r="S7531">
        <v>2023</v>
      </c>
      <c r="T7531">
        <v>0</v>
      </c>
      <c r="U7531">
        <v>1</v>
      </c>
      <c r="V7531">
        <v>-0.5</v>
      </c>
      <c r="W7531">
        <v>0.86599999999999999</v>
      </c>
      <c r="X7531">
        <v>-0.4647</v>
      </c>
      <c r="Y7531">
        <v>0.88549999999999995</v>
      </c>
      <c r="Z7531" s="1" t="s">
        <v>28</v>
      </c>
    </row>
    <row r="7532" spans="1:26" x14ac:dyDescent="0.2">
      <c r="A7532" s="1" t="s">
        <v>52</v>
      </c>
      <c r="B7532">
        <v>31376582820</v>
      </c>
      <c r="C7532">
        <v>672241</v>
      </c>
      <c r="D7532">
        <v>962351639</v>
      </c>
      <c r="E7532">
        <v>830</v>
      </c>
      <c r="F7532">
        <v>0</v>
      </c>
      <c r="G7532">
        <v>0</v>
      </c>
      <c r="H7532" s="1" t="s">
        <v>27</v>
      </c>
      <c r="L7532" s="1" t="s">
        <v>27</v>
      </c>
      <c r="M7532">
        <v>927</v>
      </c>
      <c r="N7532">
        <v>0</v>
      </c>
      <c r="O7532" s="1" t="s">
        <v>32</v>
      </c>
      <c r="P7532">
        <v>1</v>
      </c>
      <c r="Q7532">
        <v>1</v>
      </c>
      <c r="R7532">
        <v>0</v>
      </c>
      <c r="S7532">
        <v>2023</v>
      </c>
      <c r="T7532">
        <v>0</v>
      </c>
      <c r="U7532">
        <v>1</v>
      </c>
      <c r="V7532">
        <v>-0.5</v>
      </c>
      <c r="W7532">
        <v>0.86599999999999999</v>
      </c>
      <c r="X7532">
        <v>-0.56810000000000005</v>
      </c>
      <c r="Y7532">
        <v>0.82299999999999995</v>
      </c>
      <c r="Z7532" s="1" t="s">
        <v>28</v>
      </c>
    </row>
    <row r="7533" spans="1:26" x14ac:dyDescent="0.2">
      <c r="A7533" s="1" t="s">
        <v>44</v>
      </c>
      <c r="B7533">
        <v>31376582820</v>
      </c>
      <c r="C7533">
        <v>672241</v>
      </c>
      <c r="D7533">
        <v>962351639</v>
      </c>
      <c r="E7533">
        <v>823</v>
      </c>
      <c r="F7533">
        <v>0</v>
      </c>
      <c r="G7533">
        <v>0</v>
      </c>
      <c r="H7533" s="1" t="s">
        <v>27</v>
      </c>
      <c r="L7533" s="1" t="s">
        <v>27</v>
      </c>
      <c r="M7533">
        <v>927</v>
      </c>
      <c r="N7533">
        <v>0</v>
      </c>
      <c r="O7533" s="1" t="s">
        <v>32</v>
      </c>
      <c r="P7533">
        <v>1</v>
      </c>
      <c r="Q7533">
        <v>1</v>
      </c>
      <c r="R7533">
        <v>0</v>
      </c>
      <c r="S7533">
        <v>2023</v>
      </c>
      <c r="T7533">
        <v>0</v>
      </c>
      <c r="U7533">
        <v>1</v>
      </c>
      <c r="V7533">
        <v>-0.5</v>
      </c>
      <c r="W7533">
        <v>0.86599999999999999</v>
      </c>
      <c r="X7533">
        <v>-0.66310000000000002</v>
      </c>
      <c r="Y7533">
        <v>0.74850000000000005</v>
      </c>
      <c r="Z7533" s="1" t="s">
        <v>28</v>
      </c>
    </row>
    <row r="7534" spans="1:26" x14ac:dyDescent="0.2">
      <c r="A7534" s="1" t="s">
        <v>45</v>
      </c>
      <c r="B7534">
        <v>31376582820</v>
      </c>
      <c r="C7534">
        <v>672241</v>
      </c>
      <c r="D7534">
        <v>962351639</v>
      </c>
      <c r="E7534">
        <v>816</v>
      </c>
      <c r="F7534">
        <v>0</v>
      </c>
      <c r="G7534">
        <v>0</v>
      </c>
      <c r="H7534" s="1" t="s">
        <v>27</v>
      </c>
      <c r="L7534" s="1" t="s">
        <v>27</v>
      </c>
      <c r="M7534">
        <v>908.48699999999997</v>
      </c>
      <c r="N7534">
        <v>0</v>
      </c>
      <c r="O7534" s="1" t="s">
        <v>32</v>
      </c>
      <c r="P7534">
        <v>1</v>
      </c>
      <c r="Q7534">
        <v>1</v>
      </c>
      <c r="R7534">
        <v>0</v>
      </c>
      <c r="S7534">
        <v>2023</v>
      </c>
      <c r="T7534">
        <v>0</v>
      </c>
      <c r="U7534">
        <v>1</v>
      </c>
      <c r="V7534">
        <v>-0.5</v>
      </c>
      <c r="W7534">
        <v>0.86599999999999999</v>
      </c>
      <c r="X7534">
        <v>-0.74850000000000005</v>
      </c>
      <c r="Y7534">
        <v>0.66310000000000002</v>
      </c>
      <c r="Z7534" s="1" t="s">
        <v>28</v>
      </c>
    </row>
    <row r="7535" spans="1:26" x14ac:dyDescent="0.2">
      <c r="A7535" s="1" t="s">
        <v>93</v>
      </c>
      <c r="B7535">
        <v>31376582820</v>
      </c>
      <c r="C7535">
        <v>672241</v>
      </c>
      <c r="D7535">
        <v>962351639</v>
      </c>
      <c r="E7535">
        <v>837</v>
      </c>
      <c r="F7535">
        <v>0</v>
      </c>
      <c r="G7535">
        <v>0</v>
      </c>
      <c r="H7535" s="1" t="s">
        <v>27</v>
      </c>
      <c r="L7535" s="1" t="s">
        <v>27</v>
      </c>
      <c r="M7535">
        <v>927</v>
      </c>
      <c r="N7535">
        <v>0</v>
      </c>
      <c r="O7535" s="1" t="s">
        <v>32</v>
      </c>
      <c r="P7535">
        <v>1</v>
      </c>
      <c r="Q7535">
        <v>1</v>
      </c>
      <c r="R7535">
        <v>0</v>
      </c>
      <c r="S7535">
        <v>2023</v>
      </c>
      <c r="T7535">
        <v>0</v>
      </c>
      <c r="U7535">
        <v>1</v>
      </c>
      <c r="V7535">
        <v>-0.5</v>
      </c>
      <c r="W7535">
        <v>0.86599999999999999</v>
      </c>
      <c r="X7535">
        <v>-0.4647</v>
      </c>
      <c r="Y7535">
        <v>0.88549999999999995</v>
      </c>
      <c r="Z7535" s="1" t="s">
        <v>28</v>
      </c>
    </row>
    <row r="7536" spans="1:26" x14ac:dyDescent="0.2">
      <c r="A7536" s="1" t="s">
        <v>52</v>
      </c>
      <c r="B7536">
        <v>31376614032</v>
      </c>
      <c r="C7536">
        <v>672241</v>
      </c>
      <c r="D7536">
        <v>962351639</v>
      </c>
      <c r="E7536">
        <v>830</v>
      </c>
      <c r="F7536">
        <v>1</v>
      </c>
      <c r="G7536">
        <v>1</v>
      </c>
      <c r="H7536" s="1" t="s">
        <v>64</v>
      </c>
      <c r="I7536">
        <v>8</v>
      </c>
      <c r="L7536" s="1" t="s">
        <v>27</v>
      </c>
      <c r="M7536">
        <v>746.1</v>
      </c>
      <c r="N7536">
        <v>0</v>
      </c>
      <c r="O7536" s="1" t="s">
        <v>32</v>
      </c>
      <c r="P7536">
        <v>1</v>
      </c>
      <c r="Q7536">
        <v>1</v>
      </c>
      <c r="R7536">
        <v>0</v>
      </c>
      <c r="S7536">
        <v>2023</v>
      </c>
      <c r="T7536">
        <v>0</v>
      </c>
      <c r="U7536">
        <v>1</v>
      </c>
      <c r="V7536">
        <v>-0.5</v>
      </c>
      <c r="W7536">
        <v>0.86599999999999999</v>
      </c>
      <c r="X7536">
        <v>-0.56810000000000005</v>
      </c>
      <c r="Y7536">
        <v>0.82299999999999995</v>
      </c>
      <c r="Z7536" s="1" t="s">
        <v>28</v>
      </c>
    </row>
    <row r="7537" spans="1:26" x14ac:dyDescent="0.2">
      <c r="A7537" s="1" t="s">
        <v>44</v>
      </c>
      <c r="B7537">
        <v>31376614032</v>
      </c>
      <c r="C7537">
        <v>672241</v>
      </c>
      <c r="D7537">
        <v>962351639</v>
      </c>
      <c r="E7537">
        <v>823</v>
      </c>
      <c r="F7537">
        <v>0</v>
      </c>
      <c r="G7537">
        <v>0</v>
      </c>
      <c r="H7537" s="1" t="s">
        <v>27</v>
      </c>
      <c r="L7537" s="1" t="s">
        <v>27</v>
      </c>
      <c r="M7537">
        <v>746.1</v>
      </c>
      <c r="N7537">
        <v>0</v>
      </c>
      <c r="O7537" s="1" t="s">
        <v>32</v>
      </c>
      <c r="P7537">
        <v>0.85699999999999998</v>
      </c>
      <c r="Q7537">
        <v>1</v>
      </c>
      <c r="R7537">
        <v>0</v>
      </c>
      <c r="S7537">
        <v>2023</v>
      </c>
      <c r="T7537">
        <v>0</v>
      </c>
      <c r="U7537">
        <v>1</v>
      </c>
      <c r="V7537">
        <v>-0.5</v>
      </c>
      <c r="W7537">
        <v>0.86599999999999999</v>
      </c>
      <c r="X7537">
        <v>-0.66310000000000002</v>
      </c>
      <c r="Y7537">
        <v>0.74850000000000005</v>
      </c>
      <c r="Z7537" s="1" t="s">
        <v>28</v>
      </c>
    </row>
    <row r="7538" spans="1:26" x14ac:dyDescent="0.2">
      <c r="A7538" s="1" t="s">
        <v>45</v>
      </c>
      <c r="B7538">
        <v>31376614032</v>
      </c>
      <c r="C7538">
        <v>672241</v>
      </c>
      <c r="D7538">
        <v>962351639</v>
      </c>
      <c r="E7538">
        <v>816</v>
      </c>
      <c r="F7538">
        <v>1</v>
      </c>
      <c r="G7538">
        <v>1</v>
      </c>
      <c r="H7538" s="1" t="s">
        <v>64</v>
      </c>
      <c r="I7538">
        <v>8</v>
      </c>
      <c r="L7538" s="1" t="s">
        <v>27</v>
      </c>
      <c r="M7538">
        <v>746.1</v>
      </c>
      <c r="N7538">
        <v>746.1</v>
      </c>
      <c r="O7538" s="1" t="s">
        <v>32</v>
      </c>
      <c r="P7538">
        <v>1</v>
      </c>
      <c r="Q7538">
        <v>1</v>
      </c>
      <c r="R7538">
        <v>0</v>
      </c>
      <c r="S7538">
        <v>2023</v>
      </c>
      <c r="T7538">
        <v>0</v>
      </c>
      <c r="U7538">
        <v>1</v>
      </c>
      <c r="V7538">
        <v>-0.5</v>
      </c>
      <c r="W7538">
        <v>0.86599999999999999</v>
      </c>
      <c r="X7538">
        <v>-0.74850000000000005</v>
      </c>
      <c r="Y7538">
        <v>0.66310000000000002</v>
      </c>
      <c r="Z7538" s="1" t="s">
        <v>28</v>
      </c>
    </row>
    <row r="7539" spans="1:26" x14ac:dyDescent="0.2">
      <c r="A7539" s="1" t="s">
        <v>93</v>
      </c>
      <c r="B7539">
        <v>31376614032</v>
      </c>
      <c r="C7539">
        <v>672241</v>
      </c>
      <c r="D7539">
        <v>962351639</v>
      </c>
      <c r="E7539">
        <v>837</v>
      </c>
      <c r="F7539">
        <v>5</v>
      </c>
      <c r="G7539">
        <v>2</v>
      </c>
      <c r="H7539" s="1" t="s">
        <v>64</v>
      </c>
      <c r="I7539">
        <v>8</v>
      </c>
      <c r="L7539" s="1" t="s">
        <v>27</v>
      </c>
      <c r="M7539">
        <v>746.1</v>
      </c>
      <c r="N7539">
        <v>0</v>
      </c>
      <c r="O7539" s="1" t="s">
        <v>32</v>
      </c>
      <c r="P7539">
        <v>1</v>
      </c>
      <c r="Q7539">
        <v>1</v>
      </c>
      <c r="R7539">
        <v>0</v>
      </c>
      <c r="S7539">
        <v>2023</v>
      </c>
      <c r="T7539">
        <v>0</v>
      </c>
      <c r="U7539">
        <v>1</v>
      </c>
      <c r="V7539">
        <v>-0.5</v>
      </c>
      <c r="W7539">
        <v>0.86599999999999999</v>
      </c>
      <c r="X7539">
        <v>-0.4647</v>
      </c>
      <c r="Y7539">
        <v>0.88549999999999995</v>
      </c>
      <c r="Z7539" s="1" t="s">
        <v>28</v>
      </c>
    </row>
    <row r="7540" spans="1:26" x14ac:dyDescent="0.2">
      <c r="A7540" s="1" t="s">
        <v>101</v>
      </c>
      <c r="B7540">
        <v>47035595969</v>
      </c>
      <c r="C7540">
        <v>672241</v>
      </c>
      <c r="D7540">
        <v>477244491</v>
      </c>
      <c r="E7540">
        <v>-274</v>
      </c>
      <c r="F7540">
        <v>0</v>
      </c>
      <c r="G7540">
        <v>0</v>
      </c>
      <c r="H7540" s="1" t="s">
        <v>27</v>
      </c>
      <c r="L7540" s="1" t="s">
        <v>27</v>
      </c>
      <c r="M7540">
        <v>0</v>
      </c>
      <c r="N7540">
        <v>0</v>
      </c>
      <c r="O7540" s="1" t="s">
        <v>27</v>
      </c>
      <c r="P7540">
        <v>0</v>
      </c>
      <c r="Q7540">
        <v>1</v>
      </c>
      <c r="R7540">
        <v>0</v>
      </c>
      <c r="S7540">
        <v>2024</v>
      </c>
      <c r="T7540">
        <v>0</v>
      </c>
      <c r="U7540">
        <v>-1</v>
      </c>
      <c r="V7540">
        <v>0.86599999999999999</v>
      </c>
      <c r="W7540">
        <v>-0.5</v>
      </c>
      <c r="X7540">
        <v>1</v>
      </c>
      <c r="Y7540">
        <v>0</v>
      </c>
      <c r="Z7540" s="1" t="s">
        <v>30</v>
      </c>
    </row>
    <row r="7541" spans="1:26" x14ac:dyDescent="0.2">
      <c r="A7541" s="1" t="s">
        <v>101</v>
      </c>
      <c r="B7541">
        <v>47035596434</v>
      </c>
      <c r="C7541">
        <v>672241</v>
      </c>
      <c r="D7541">
        <v>477244491</v>
      </c>
      <c r="E7541">
        <v>-274</v>
      </c>
      <c r="F7541">
        <v>0</v>
      </c>
      <c r="G7541">
        <v>0</v>
      </c>
      <c r="H7541" s="1" t="s">
        <v>27</v>
      </c>
      <c r="L7541" s="1" t="s">
        <v>27</v>
      </c>
      <c r="M7541">
        <v>0</v>
      </c>
      <c r="N7541">
        <v>0</v>
      </c>
      <c r="O7541" s="1" t="s">
        <v>27</v>
      </c>
      <c r="P7541">
        <v>0</v>
      </c>
      <c r="Q7541">
        <v>1</v>
      </c>
      <c r="R7541">
        <v>0</v>
      </c>
      <c r="S7541">
        <v>2024</v>
      </c>
      <c r="T7541">
        <v>0</v>
      </c>
      <c r="U7541">
        <v>-1</v>
      </c>
      <c r="V7541">
        <v>0.86599999999999999</v>
      </c>
      <c r="W7541">
        <v>-0.5</v>
      </c>
      <c r="X7541">
        <v>1</v>
      </c>
      <c r="Y7541">
        <v>0</v>
      </c>
      <c r="Z7541" s="1" t="s">
        <v>30</v>
      </c>
    </row>
    <row r="7542" spans="1:26" x14ac:dyDescent="0.2">
      <c r="A7542" s="1" t="s">
        <v>101</v>
      </c>
      <c r="B7542">
        <v>47035596938</v>
      </c>
      <c r="C7542">
        <v>672241</v>
      </c>
      <c r="D7542">
        <v>477244491</v>
      </c>
      <c r="E7542">
        <v>-274</v>
      </c>
      <c r="F7542">
        <v>0</v>
      </c>
      <c r="G7542">
        <v>0</v>
      </c>
      <c r="H7542" s="1" t="s">
        <v>27</v>
      </c>
      <c r="L7542" s="1" t="s">
        <v>27</v>
      </c>
      <c r="M7542">
        <v>0</v>
      </c>
      <c r="N7542">
        <v>0</v>
      </c>
      <c r="O7542" s="1" t="s">
        <v>27</v>
      </c>
      <c r="P7542">
        <v>0</v>
      </c>
      <c r="Q7542">
        <v>1</v>
      </c>
      <c r="R7542">
        <v>0</v>
      </c>
      <c r="S7542">
        <v>2024</v>
      </c>
      <c r="T7542">
        <v>0</v>
      </c>
      <c r="U7542">
        <v>-1</v>
      </c>
      <c r="V7542">
        <v>0.86599999999999999</v>
      </c>
      <c r="W7542">
        <v>-0.5</v>
      </c>
      <c r="X7542">
        <v>1</v>
      </c>
      <c r="Y7542">
        <v>0</v>
      </c>
      <c r="Z7542" s="1" t="s">
        <v>28</v>
      </c>
    </row>
    <row r="7543" spans="1:26" x14ac:dyDescent="0.2">
      <c r="A7543" s="1" t="s">
        <v>101</v>
      </c>
      <c r="B7543">
        <v>47035597416</v>
      </c>
      <c r="C7543">
        <v>672241</v>
      </c>
      <c r="D7543">
        <v>477244491</v>
      </c>
      <c r="E7543">
        <v>-274</v>
      </c>
      <c r="F7543">
        <v>0</v>
      </c>
      <c r="G7543">
        <v>0</v>
      </c>
      <c r="H7543" s="1" t="s">
        <v>27</v>
      </c>
      <c r="L7543" s="1" t="s">
        <v>27</v>
      </c>
      <c r="M7543">
        <v>0</v>
      </c>
      <c r="N7543">
        <v>0</v>
      </c>
      <c r="O7543" s="1" t="s">
        <v>27</v>
      </c>
      <c r="P7543">
        <v>0</v>
      </c>
      <c r="Q7543">
        <v>1</v>
      </c>
      <c r="R7543">
        <v>0</v>
      </c>
      <c r="S7543">
        <v>2024</v>
      </c>
      <c r="T7543">
        <v>0</v>
      </c>
      <c r="U7543">
        <v>-1</v>
      </c>
      <c r="V7543">
        <v>0.86599999999999999</v>
      </c>
      <c r="W7543">
        <v>-0.5</v>
      </c>
      <c r="X7543">
        <v>1</v>
      </c>
      <c r="Y7543">
        <v>0</v>
      </c>
      <c r="Z7543" s="1" t="s">
        <v>28</v>
      </c>
    </row>
    <row r="7544" spans="1:26" x14ac:dyDescent="0.2">
      <c r="A7544" s="1" t="s">
        <v>101</v>
      </c>
      <c r="B7544">
        <v>47035597915</v>
      </c>
      <c r="C7544">
        <v>672241</v>
      </c>
      <c r="D7544">
        <v>477244491</v>
      </c>
      <c r="E7544">
        <v>-274</v>
      </c>
      <c r="F7544">
        <v>0</v>
      </c>
      <c r="G7544">
        <v>0</v>
      </c>
      <c r="H7544" s="1" t="s">
        <v>27</v>
      </c>
      <c r="L7544" s="1" t="s">
        <v>27</v>
      </c>
      <c r="M7544">
        <v>0</v>
      </c>
      <c r="N7544">
        <v>0</v>
      </c>
      <c r="O7544" s="1" t="s">
        <v>27</v>
      </c>
      <c r="P7544">
        <v>0</v>
      </c>
      <c r="Q7544">
        <v>1</v>
      </c>
      <c r="R7544">
        <v>0</v>
      </c>
      <c r="S7544">
        <v>2024</v>
      </c>
      <c r="T7544">
        <v>0</v>
      </c>
      <c r="U7544">
        <v>-1</v>
      </c>
      <c r="V7544">
        <v>0.86599999999999999</v>
      </c>
      <c r="W7544">
        <v>-0.5</v>
      </c>
      <c r="X7544">
        <v>1</v>
      </c>
      <c r="Y7544">
        <v>0</v>
      </c>
      <c r="Z7544" s="1" t="s">
        <v>28</v>
      </c>
    </row>
    <row r="7545" spans="1:26" x14ac:dyDescent="0.2">
      <c r="A7545" s="1" t="s">
        <v>101</v>
      </c>
      <c r="B7545">
        <v>47035598475</v>
      </c>
      <c r="C7545">
        <v>672241</v>
      </c>
      <c r="D7545">
        <v>477244491</v>
      </c>
      <c r="E7545">
        <v>-274</v>
      </c>
      <c r="F7545">
        <v>0</v>
      </c>
      <c r="G7545">
        <v>0</v>
      </c>
      <c r="H7545" s="1" t="s">
        <v>27</v>
      </c>
      <c r="L7545" s="1" t="s">
        <v>27</v>
      </c>
      <c r="M7545">
        <v>0</v>
      </c>
      <c r="N7545">
        <v>0</v>
      </c>
      <c r="O7545" s="1" t="s">
        <v>27</v>
      </c>
      <c r="P7545">
        <v>0</v>
      </c>
      <c r="Q7545">
        <v>1</v>
      </c>
      <c r="R7545">
        <v>0</v>
      </c>
      <c r="S7545">
        <v>2024</v>
      </c>
      <c r="T7545">
        <v>0</v>
      </c>
      <c r="U7545">
        <v>-1</v>
      </c>
      <c r="V7545">
        <v>0.86599999999999999</v>
      </c>
      <c r="W7545">
        <v>-0.5</v>
      </c>
      <c r="X7545">
        <v>1</v>
      </c>
      <c r="Y7545">
        <v>0</v>
      </c>
      <c r="Z7545" s="1" t="s">
        <v>30</v>
      </c>
    </row>
    <row r="7546" spans="1:26" x14ac:dyDescent="0.2">
      <c r="A7546" s="1" t="s">
        <v>101</v>
      </c>
      <c r="B7546">
        <v>47035598960</v>
      </c>
      <c r="C7546">
        <v>672241</v>
      </c>
      <c r="D7546">
        <v>477244491</v>
      </c>
      <c r="E7546">
        <v>-274</v>
      </c>
      <c r="F7546">
        <v>0</v>
      </c>
      <c r="G7546">
        <v>0</v>
      </c>
      <c r="H7546" s="1" t="s">
        <v>27</v>
      </c>
      <c r="L7546" s="1" t="s">
        <v>27</v>
      </c>
      <c r="M7546">
        <v>0</v>
      </c>
      <c r="N7546">
        <v>0</v>
      </c>
      <c r="O7546" s="1" t="s">
        <v>27</v>
      </c>
      <c r="P7546">
        <v>0</v>
      </c>
      <c r="Q7546">
        <v>1</v>
      </c>
      <c r="R7546">
        <v>0</v>
      </c>
      <c r="S7546">
        <v>2024</v>
      </c>
      <c r="T7546">
        <v>0</v>
      </c>
      <c r="U7546">
        <v>-1</v>
      </c>
      <c r="V7546">
        <v>0.86599999999999999</v>
      </c>
      <c r="W7546">
        <v>-0.5</v>
      </c>
      <c r="X7546">
        <v>1</v>
      </c>
      <c r="Y7546">
        <v>0</v>
      </c>
      <c r="Z7546" s="1" t="s">
        <v>30</v>
      </c>
    </row>
    <row r="7547" spans="1:26" x14ac:dyDescent="0.2">
      <c r="A7547" s="1" t="s">
        <v>101</v>
      </c>
      <c r="B7547">
        <v>47035599495</v>
      </c>
      <c r="C7547">
        <v>672241</v>
      </c>
      <c r="D7547">
        <v>477244491</v>
      </c>
      <c r="E7547">
        <v>-274</v>
      </c>
      <c r="F7547">
        <v>0</v>
      </c>
      <c r="G7547">
        <v>0</v>
      </c>
      <c r="H7547" s="1" t="s">
        <v>27</v>
      </c>
      <c r="L7547" s="1" t="s">
        <v>27</v>
      </c>
      <c r="M7547">
        <v>0</v>
      </c>
      <c r="N7547">
        <v>0</v>
      </c>
      <c r="O7547" s="1" t="s">
        <v>27</v>
      </c>
      <c r="P7547">
        <v>0</v>
      </c>
      <c r="Q7547">
        <v>1</v>
      </c>
      <c r="R7547">
        <v>0</v>
      </c>
      <c r="S7547">
        <v>2024</v>
      </c>
      <c r="T7547">
        <v>0</v>
      </c>
      <c r="U7547">
        <v>-1</v>
      </c>
      <c r="V7547">
        <v>0.86599999999999999</v>
      </c>
      <c r="W7547">
        <v>-0.5</v>
      </c>
      <c r="X7547">
        <v>1</v>
      </c>
      <c r="Y7547">
        <v>0</v>
      </c>
      <c r="Z7547" s="1" t="s">
        <v>30</v>
      </c>
    </row>
    <row r="7548" spans="1:26" x14ac:dyDescent="0.2">
      <c r="A7548" s="1" t="s">
        <v>101</v>
      </c>
      <c r="B7548">
        <v>47035599949</v>
      </c>
      <c r="C7548">
        <v>672241</v>
      </c>
      <c r="D7548">
        <v>477244491</v>
      </c>
      <c r="E7548">
        <v>-274</v>
      </c>
      <c r="F7548">
        <v>0</v>
      </c>
      <c r="G7548">
        <v>0</v>
      </c>
      <c r="H7548" s="1" t="s">
        <v>27</v>
      </c>
      <c r="L7548" s="1" t="s">
        <v>27</v>
      </c>
      <c r="M7548">
        <v>0</v>
      </c>
      <c r="N7548">
        <v>0</v>
      </c>
      <c r="O7548" s="1" t="s">
        <v>27</v>
      </c>
      <c r="P7548">
        <v>0</v>
      </c>
      <c r="Q7548">
        <v>1</v>
      </c>
      <c r="R7548">
        <v>0</v>
      </c>
      <c r="S7548">
        <v>2024</v>
      </c>
      <c r="T7548">
        <v>0</v>
      </c>
      <c r="U7548">
        <v>-1</v>
      </c>
      <c r="V7548">
        <v>0.86599999999999999</v>
      </c>
      <c r="W7548">
        <v>-0.5</v>
      </c>
      <c r="X7548">
        <v>1</v>
      </c>
      <c r="Y7548">
        <v>0</v>
      </c>
      <c r="Z7548" s="1" t="s">
        <v>28</v>
      </c>
    </row>
    <row r="7549" spans="1:26" x14ac:dyDescent="0.2">
      <c r="A7549" s="1" t="s">
        <v>101</v>
      </c>
      <c r="B7549">
        <v>47035600918</v>
      </c>
      <c r="C7549">
        <v>672241</v>
      </c>
      <c r="D7549">
        <v>477244491</v>
      </c>
      <c r="E7549">
        <v>-274</v>
      </c>
      <c r="F7549">
        <v>0</v>
      </c>
      <c r="G7549">
        <v>0</v>
      </c>
      <c r="H7549" s="1" t="s">
        <v>27</v>
      </c>
      <c r="L7549" s="1" t="s">
        <v>27</v>
      </c>
      <c r="M7549">
        <v>0</v>
      </c>
      <c r="N7549">
        <v>0</v>
      </c>
      <c r="O7549" s="1" t="s">
        <v>27</v>
      </c>
      <c r="P7549">
        <v>0</v>
      </c>
      <c r="Q7549">
        <v>1</v>
      </c>
      <c r="R7549">
        <v>0</v>
      </c>
      <c r="S7549">
        <v>2024</v>
      </c>
      <c r="T7549">
        <v>0</v>
      </c>
      <c r="U7549">
        <v>-1</v>
      </c>
      <c r="V7549">
        <v>0.86599999999999999</v>
      </c>
      <c r="W7549">
        <v>-0.5</v>
      </c>
      <c r="X7549">
        <v>1</v>
      </c>
      <c r="Y7549">
        <v>0</v>
      </c>
      <c r="Z7549" s="1" t="s">
        <v>28</v>
      </c>
    </row>
    <row r="7550" spans="1:26" x14ac:dyDescent="0.2">
      <c r="A7550" s="1" t="s">
        <v>101</v>
      </c>
      <c r="B7550">
        <v>47035601421</v>
      </c>
      <c r="C7550">
        <v>672241</v>
      </c>
      <c r="D7550">
        <v>477244491</v>
      </c>
      <c r="E7550">
        <v>-274</v>
      </c>
      <c r="F7550">
        <v>0</v>
      </c>
      <c r="G7550">
        <v>0</v>
      </c>
      <c r="H7550" s="1" t="s">
        <v>27</v>
      </c>
      <c r="L7550" s="1" t="s">
        <v>27</v>
      </c>
      <c r="M7550">
        <v>0</v>
      </c>
      <c r="N7550">
        <v>0</v>
      </c>
      <c r="O7550" s="1" t="s">
        <v>27</v>
      </c>
      <c r="P7550">
        <v>0</v>
      </c>
      <c r="Q7550">
        <v>1</v>
      </c>
      <c r="R7550">
        <v>0</v>
      </c>
      <c r="S7550">
        <v>2024</v>
      </c>
      <c r="T7550">
        <v>0</v>
      </c>
      <c r="U7550">
        <v>-1</v>
      </c>
      <c r="V7550">
        <v>0.86599999999999999</v>
      </c>
      <c r="W7550">
        <v>-0.5</v>
      </c>
      <c r="X7550">
        <v>1</v>
      </c>
      <c r="Y7550">
        <v>0</v>
      </c>
      <c r="Z7550" s="1" t="s">
        <v>28</v>
      </c>
    </row>
    <row r="7551" spans="1:26" x14ac:dyDescent="0.2">
      <c r="A7551" s="1" t="s">
        <v>101</v>
      </c>
      <c r="B7551">
        <v>47035601997</v>
      </c>
      <c r="C7551">
        <v>672241</v>
      </c>
      <c r="D7551">
        <v>477244491</v>
      </c>
      <c r="E7551">
        <v>-274</v>
      </c>
      <c r="F7551">
        <v>0</v>
      </c>
      <c r="G7551">
        <v>0</v>
      </c>
      <c r="H7551" s="1" t="s">
        <v>27</v>
      </c>
      <c r="L7551" s="1" t="s">
        <v>27</v>
      </c>
      <c r="M7551">
        <v>0</v>
      </c>
      <c r="N7551">
        <v>0</v>
      </c>
      <c r="O7551" s="1" t="s">
        <v>27</v>
      </c>
      <c r="P7551">
        <v>0</v>
      </c>
      <c r="Q7551">
        <v>1</v>
      </c>
      <c r="R7551">
        <v>0</v>
      </c>
      <c r="S7551">
        <v>2024</v>
      </c>
      <c r="T7551">
        <v>0</v>
      </c>
      <c r="U7551">
        <v>-1</v>
      </c>
      <c r="V7551">
        <v>0.86599999999999999</v>
      </c>
      <c r="W7551">
        <v>-0.5</v>
      </c>
      <c r="X7551">
        <v>1</v>
      </c>
      <c r="Y7551">
        <v>0</v>
      </c>
      <c r="Z7551" s="1" t="s">
        <v>28</v>
      </c>
    </row>
    <row r="7552" spans="1:26" x14ac:dyDescent="0.2">
      <c r="A7552" s="1" t="s">
        <v>101</v>
      </c>
      <c r="B7552">
        <v>47059508492</v>
      </c>
      <c r="C7552">
        <v>672241</v>
      </c>
      <c r="D7552">
        <v>370793386</v>
      </c>
      <c r="E7552">
        <v>-276</v>
      </c>
      <c r="F7552">
        <v>0</v>
      </c>
      <c r="G7552">
        <v>0</v>
      </c>
      <c r="H7552" s="1" t="s">
        <v>27</v>
      </c>
      <c r="L7552" s="1" t="s">
        <v>27</v>
      </c>
      <c r="M7552">
        <v>0</v>
      </c>
      <c r="N7552">
        <v>0</v>
      </c>
      <c r="O7552" s="1" t="s">
        <v>27</v>
      </c>
      <c r="P7552">
        <v>0</v>
      </c>
      <c r="Q7552">
        <v>1</v>
      </c>
      <c r="R7552">
        <v>0</v>
      </c>
      <c r="S7552">
        <v>2024</v>
      </c>
      <c r="T7552">
        <v>0</v>
      </c>
      <c r="U7552">
        <v>-1</v>
      </c>
      <c r="V7552">
        <v>0.86599999999999999</v>
      </c>
      <c r="W7552">
        <v>-0.5</v>
      </c>
      <c r="X7552">
        <v>1</v>
      </c>
      <c r="Y7552">
        <v>0</v>
      </c>
      <c r="Z7552" s="1" t="s">
        <v>35</v>
      </c>
    </row>
    <row r="7553" spans="1:26" x14ac:dyDescent="0.2">
      <c r="A7553" s="1" t="s">
        <v>101</v>
      </c>
      <c r="B7553">
        <v>4709870548</v>
      </c>
      <c r="C7553">
        <v>672241</v>
      </c>
      <c r="D7553">
        <v>968502710</v>
      </c>
      <c r="E7553">
        <v>-280</v>
      </c>
      <c r="F7553">
        <v>0</v>
      </c>
      <c r="G7553">
        <v>0</v>
      </c>
      <c r="H7553" s="1" t="s">
        <v>27</v>
      </c>
      <c r="L7553" s="1" t="s">
        <v>27</v>
      </c>
      <c r="M7553">
        <v>0</v>
      </c>
      <c r="N7553">
        <v>0</v>
      </c>
      <c r="O7553" s="1" t="s">
        <v>27</v>
      </c>
      <c r="P7553">
        <v>0</v>
      </c>
      <c r="Q7553">
        <v>1</v>
      </c>
      <c r="R7553">
        <v>0</v>
      </c>
      <c r="S7553">
        <v>2024</v>
      </c>
      <c r="T7553">
        <v>0</v>
      </c>
      <c r="U7553">
        <v>-1</v>
      </c>
      <c r="V7553">
        <v>0.86599999999999999</v>
      </c>
      <c r="W7553">
        <v>-0.5</v>
      </c>
      <c r="X7553">
        <v>1</v>
      </c>
      <c r="Y7553">
        <v>0</v>
      </c>
      <c r="Z7553" s="1" t="s">
        <v>28</v>
      </c>
    </row>
    <row r="7554" spans="1:26" x14ac:dyDescent="0.2">
      <c r="A7554" s="1" t="s">
        <v>49</v>
      </c>
      <c r="B7554">
        <v>48788920432</v>
      </c>
      <c r="C7554">
        <v>672241</v>
      </c>
      <c r="D7554">
        <v>328272246</v>
      </c>
      <c r="E7554">
        <v>-700</v>
      </c>
      <c r="F7554">
        <v>0</v>
      </c>
      <c r="G7554">
        <v>0</v>
      </c>
      <c r="H7554" s="1" t="s">
        <v>27</v>
      </c>
      <c r="L7554" s="1" t="s">
        <v>27</v>
      </c>
      <c r="M7554">
        <v>0</v>
      </c>
      <c r="N7554">
        <v>0</v>
      </c>
      <c r="O7554" s="1" t="s">
        <v>27</v>
      </c>
      <c r="P7554">
        <v>0</v>
      </c>
      <c r="Q7554">
        <v>1</v>
      </c>
      <c r="R7554">
        <v>0</v>
      </c>
      <c r="S7554">
        <v>2023</v>
      </c>
      <c r="T7554">
        <v>0</v>
      </c>
      <c r="U7554">
        <v>-1</v>
      </c>
      <c r="V7554">
        <v>0.86599999999999999</v>
      </c>
      <c r="W7554">
        <v>-0.5</v>
      </c>
      <c r="X7554">
        <v>0.99270000000000003</v>
      </c>
      <c r="Y7554">
        <v>-0.1205</v>
      </c>
      <c r="Z7554" s="1" t="s">
        <v>35</v>
      </c>
    </row>
    <row r="7555" spans="1:26" x14ac:dyDescent="0.2">
      <c r="A7555" s="1" t="s">
        <v>48</v>
      </c>
      <c r="B7555">
        <v>48788920432</v>
      </c>
      <c r="C7555">
        <v>672241</v>
      </c>
      <c r="D7555">
        <v>328272246</v>
      </c>
      <c r="E7555">
        <v>-693</v>
      </c>
      <c r="F7555">
        <v>0</v>
      </c>
      <c r="G7555">
        <v>0</v>
      </c>
      <c r="H7555" s="1" t="s">
        <v>27</v>
      </c>
      <c r="L7555" s="1" t="s">
        <v>27</v>
      </c>
      <c r="M7555">
        <v>0</v>
      </c>
      <c r="N7555">
        <v>0</v>
      </c>
      <c r="O7555" s="1" t="s">
        <v>27</v>
      </c>
      <c r="P7555">
        <v>0</v>
      </c>
      <c r="Q7555">
        <v>1</v>
      </c>
      <c r="R7555">
        <v>0</v>
      </c>
      <c r="S7555">
        <v>2023</v>
      </c>
      <c r="T7555">
        <v>0</v>
      </c>
      <c r="U7555">
        <v>-1</v>
      </c>
      <c r="V7555">
        <v>0.86599999999999999</v>
      </c>
      <c r="W7555">
        <v>-0.5</v>
      </c>
      <c r="X7555">
        <v>0.97089999999999999</v>
      </c>
      <c r="Y7555">
        <v>-0.23930000000000001</v>
      </c>
      <c r="Z7555" s="1" t="s">
        <v>35</v>
      </c>
    </row>
    <row r="7556" spans="1:26" x14ac:dyDescent="0.2">
      <c r="A7556" s="1" t="s">
        <v>50</v>
      </c>
      <c r="B7556">
        <v>48788920432</v>
      </c>
      <c r="C7556">
        <v>672241</v>
      </c>
      <c r="D7556">
        <v>328272246</v>
      </c>
      <c r="E7556">
        <v>-686</v>
      </c>
      <c r="F7556">
        <v>0</v>
      </c>
      <c r="G7556">
        <v>0</v>
      </c>
      <c r="H7556" s="1" t="s">
        <v>27</v>
      </c>
      <c r="L7556" s="1" t="s">
        <v>27</v>
      </c>
      <c r="M7556">
        <v>0</v>
      </c>
      <c r="N7556">
        <v>0</v>
      </c>
      <c r="O7556" s="1" t="s">
        <v>27</v>
      </c>
      <c r="P7556">
        <v>0</v>
      </c>
      <c r="Q7556">
        <v>1</v>
      </c>
      <c r="R7556">
        <v>0</v>
      </c>
      <c r="S7556">
        <v>2023</v>
      </c>
      <c r="T7556">
        <v>0</v>
      </c>
      <c r="U7556">
        <v>-1</v>
      </c>
      <c r="V7556">
        <v>0.86599999999999999</v>
      </c>
      <c r="W7556">
        <v>-0.5</v>
      </c>
      <c r="X7556">
        <v>0.93500000000000005</v>
      </c>
      <c r="Y7556">
        <v>-0.35460000000000003</v>
      </c>
      <c r="Z7556" s="1" t="s">
        <v>35</v>
      </c>
    </row>
    <row r="7557" spans="1:26" x14ac:dyDescent="0.2">
      <c r="A7557" s="1" t="s">
        <v>49</v>
      </c>
      <c r="B7557">
        <v>48789681494</v>
      </c>
      <c r="C7557">
        <v>672241</v>
      </c>
      <c r="D7557">
        <v>328272246</v>
      </c>
      <c r="E7557">
        <v>-700</v>
      </c>
      <c r="F7557">
        <v>0</v>
      </c>
      <c r="G7557">
        <v>0</v>
      </c>
      <c r="H7557" s="1" t="s">
        <v>27</v>
      </c>
      <c r="L7557" s="1" t="s">
        <v>27</v>
      </c>
      <c r="M7557">
        <v>0</v>
      </c>
      <c r="N7557">
        <v>0</v>
      </c>
      <c r="O7557" s="1" t="s">
        <v>27</v>
      </c>
      <c r="P7557">
        <v>0</v>
      </c>
      <c r="Q7557">
        <v>1</v>
      </c>
      <c r="R7557">
        <v>0</v>
      </c>
      <c r="S7557">
        <v>2023</v>
      </c>
      <c r="T7557">
        <v>0</v>
      </c>
      <c r="U7557">
        <v>-1</v>
      </c>
      <c r="V7557">
        <v>0.86599999999999999</v>
      </c>
      <c r="W7557">
        <v>-0.5</v>
      </c>
      <c r="X7557">
        <v>0.99270000000000003</v>
      </c>
      <c r="Y7557">
        <v>-0.1205</v>
      </c>
      <c r="Z7557" s="1" t="s">
        <v>35</v>
      </c>
    </row>
    <row r="7558" spans="1:26" x14ac:dyDescent="0.2">
      <c r="A7558" s="1" t="s">
        <v>48</v>
      </c>
      <c r="B7558">
        <v>48789681494</v>
      </c>
      <c r="C7558">
        <v>672241</v>
      </c>
      <c r="D7558">
        <v>328272246</v>
      </c>
      <c r="E7558">
        <v>-693</v>
      </c>
      <c r="F7558">
        <v>0</v>
      </c>
      <c r="G7558">
        <v>0</v>
      </c>
      <c r="H7558" s="1" t="s">
        <v>27</v>
      </c>
      <c r="L7558" s="1" t="s">
        <v>27</v>
      </c>
      <c r="M7558">
        <v>0</v>
      </c>
      <c r="N7558">
        <v>0</v>
      </c>
      <c r="O7558" s="1" t="s">
        <v>27</v>
      </c>
      <c r="P7558">
        <v>0</v>
      </c>
      <c r="Q7558">
        <v>1</v>
      </c>
      <c r="R7558">
        <v>0</v>
      </c>
      <c r="S7558">
        <v>2023</v>
      </c>
      <c r="T7558">
        <v>0</v>
      </c>
      <c r="U7558">
        <v>-1</v>
      </c>
      <c r="V7558">
        <v>0.86599999999999999</v>
      </c>
      <c r="W7558">
        <v>-0.5</v>
      </c>
      <c r="X7558">
        <v>0.97089999999999999</v>
      </c>
      <c r="Y7558">
        <v>-0.23930000000000001</v>
      </c>
      <c r="Z7558" s="1" t="s">
        <v>35</v>
      </c>
    </row>
    <row r="7559" spans="1:26" x14ac:dyDescent="0.2">
      <c r="A7559" s="1" t="s">
        <v>50</v>
      </c>
      <c r="B7559">
        <v>48789681494</v>
      </c>
      <c r="C7559">
        <v>672241</v>
      </c>
      <c r="D7559">
        <v>328272246</v>
      </c>
      <c r="E7559">
        <v>-686</v>
      </c>
      <c r="F7559">
        <v>0</v>
      </c>
      <c r="G7559">
        <v>0</v>
      </c>
      <c r="H7559" s="1" t="s">
        <v>27</v>
      </c>
      <c r="L7559" s="1" t="s">
        <v>27</v>
      </c>
      <c r="M7559">
        <v>0</v>
      </c>
      <c r="N7559">
        <v>0</v>
      </c>
      <c r="O7559" s="1" t="s">
        <v>27</v>
      </c>
      <c r="P7559">
        <v>0</v>
      </c>
      <c r="Q7559">
        <v>1</v>
      </c>
      <c r="R7559">
        <v>0</v>
      </c>
      <c r="S7559">
        <v>2023</v>
      </c>
      <c r="T7559">
        <v>0</v>
      </c>
      <c r="U7559">
        <v>-1</v>
      </c>
      <c r="V7559">
        <v>0.86599999999999999</v>
      </c>
      <c r="W7559">
        <v>-0.5</v>
      </c>
      <c r="X7559">
        <v>0.93500000000000005</v>
      </c>
      <c r="Y7559">
        <v>-0.35460000000000003</v>
      </c>
      <c r="Z7559" s="1" t="s">
        <v>35</v>
      </c>
    </row>
    <row r="7560" spans="1:26" x14ac:dyDescent="0.2">
      <c r="A7560" s="1" t="s">
        <v>49</v>
      </c>
      <c r="B7560">
        <v>48789690935</v>
      </c>
      <c r="C7560">
        <v>672241</v>
      </c>
      <c r="D7560">
        <v>328272246</v>
      </c>
      <c r="E7560">
        <v>-700</v>
      </c>
      <c r="F7560">
        <v>0</v>
      </c>
      <c r="G7560">
        <v>0</v>
      </c>
      <c r="H7560" s="1" t="s">
        <v>27</v>
      </c>
      <c r="L7560" s="1" t="s">
        <v>27</v>
      </c>
      <c r="M7560">
        <v>0</v>
      </c>
      <c r="N7560">
        <v>0</v>
      </c>
      <c r="O7560" s="1" t="s">
        <v>27</v>
      </c>
      <c r="P7560">
        <v>0</v>
      </c>
      <c r="Q7560">
        <v>1</v>
      </c>
      <c r="R7560">
        <v>0</v>
      </c>
      <c r="S7560">
        <v>2023</v>
      </c>
      <c r="T7560">
        <v>0</v>
      </c>
      <c r="U7560">
        <v>-1</v>
      </c>
      <c r="V7560">
        <v>0.86599999999999999</v>
      </c>
      <c r="W7560">
        <v>-0.5</v>
      </c>
      <c r="X7560">
        <v>0.99270000000000003</v>
      </c>
      <c r="Y7560">
        <v>-0.1205</v>
      </c>
      <c r="Z7560" s="1" t="s">
        <v>35</v>
      </c>
    </row>
    <row r="7561" spans="1:26" x14ac:dyDescent="0.2">
      <c r="A7561" s="1" t="s">
        <v>48</v>
      </c>
      <c r="B7561">
        <v>48789690935</v>
      </c>
      <c r="C7561">
        <v>672241</v>
      </c>
      <c r="D7561">
        <v>328272246</v>
      </c>
      <c r="E7561">
        <v>-693</v>
      </c>
      <c r="F7561">
        <v>0</v>
      </c>
      <c r="G7561">
        <v>0</v>
      </c>
      <c r="H7561" s="1" t="s">
        <v>27</v>
      </c>
      <c r="L7561" s="1" t="s">
        <v>27</v>
      </c>
      <c r="M7561">
        <v>0</v>
      </c>
      <c r="N7561">
        <v>0</v>
      </c>
      <c r="O7561" s="1" t="s">
        <v>27</v>
      </c>
      <c r="P7561">
        <v>0</v>
      </c>
      <c r="Q7561">
        <v>1</v>
      </c>
      <c r="R7561">
        <v>0</v>
      </c>
      <c r="S7561">
        <v>2023</v>
      </c>
      <c r="T7561">
        <v>0</v>
      </c>
      <c r="U7561">
        <v>-1</v>
      </c>
      <c r="V7561">
        <v>0.86599999999999999</v>
      </c>
      <c r="W7561">
        <v>-0.5</v>
      </c>
      <c r="X7561">
        <v>0.97089999999999999</v>
      </c>
      <c r="Y7561">
        <v>-0.23930000000000001</v>
      </c>
      <c r="Z7561" s="1" t="s">
        <v>35</v>
      </c>
    </row>
    <row r="7562" spans="1:26" x14ac:dyDescent="0.2">
      <c r="A7562" s="1" t="s">
        <v>50</v>
      </c>
      <c r="B7562">
        <v>48789690935</v>
      </c>
      <c r="C7562">
        <v>672241</v>
      </c>
      <c r="D7562">
        <v>328272246</v>
      </c>
      <c r="E7562">
        <v>-686</v>
      </c>
      <c r="F7562">
        <v>0</v>
      </c>
      <c r="G7562">
        <v>0</v>
      </c>
      <c r="H7562" s="1" t="s">
        <v>27</v>
      </c>
      <c r="L7562" s="1" t="s">
        <v>27</v>
      </c>
      <c r="M7562">
        <v>0</v>
      </c>
      <c r="N7562">
        <v>0</v>
      </c>
      <c r="O7562" s="1" t="s">
        <v>27</v>
      </c>
      <c r="P7562">
        <v>0</v>
      </c>
      <c r="Q7562">
        <v>1</v>
      </c>
      <c r="R7562">
        <v>0</v>
      </c>
      <c r="S7562">
        <v>2023</v>
      </c>
      <c r="T7562">
        <v>0</v>
      </c>
      <c r="U7562">
        <v>-1</v>
      </c>
      <c r="V7562">
        <v>0.86599999999999999</v>
      </c>
      <c r="W7562">
        <v>-0.5</v>
      </c>
      <c r="X7562">
        <v>0.93500000000000005</v>
      </c>
      <c r="Y7562">
        <v>-0.35460000000000003</v>
      </c>
      <c r="Z7562" s="1" t="s">
        <v>35</v>
      </c>
    </row>
    <row r="7563" spans="1:26" x14ac:dyDescent="0.2">
      <c r="A7563" s="1" t="s">
        <v>63</v>
      </c>
      <c r="B7563">
        <v>45995668920</v>
      </c>
      <c r="C7563">
        <v>672241</v>
      </c>
      <c r="D7563">
        <v>742865271</v>
      </c>
      <c r="E7563">
        <v>-43</v>
      </c>
      <c r="F7563">
        <v>0</v>
      </c>
      <c r="G7563">
        <v>0</v>
      </c>
      <c r="H7563" s="1" t="s">
        <v>27</v>
      </c>
      <c r="L7563" s="1" t="s">
        <v>27</v>
      </c>
      <c r="M7563">
        <v>0</v>
      </c>
      <c r="N7563">
        <v>0</v>
      </c>
      <c r="O7563" s="1" t="s">
        <v>27</v>
      </c>
      <c r="P7563">
        <v>0</v>
      </c>
      <c r="Q7563">
        <v>1</v>
      </c>
      <c r="R7563">
        <v>0</v>
      </c>
      <c r="S7563">
        <v>2024</v>
      </c>
      <c r="T7563">
        <v>-1</v>
      </c>
      <c r="U7563">
        <v>0</v>
      </c>
      <c r="V7563">
        <v>-1</v>
      </c>
      <c r="W7563">
        <v>0</v>
      </c>
      <c r="X7563">
        <v>-1</v>
      </c>
      <c r="Y7563">
        <v>0</v>
      </c>
      <c r="Z7563" s="1" t="s">
        <v>28</v>
      </c>
    </row>
    <row r="7564" spans="1:26" x14ac:dyDescent="0.2">
      <c r="A7564" s="1" t="s">
        <v>71</v>
      </c>
      <c r="B7564">
        <v>45995668920</v>
      </c>
      <c r="C7564">
        <v>672241</v>
      </c>
      <c r="D7564">
        <v>742865271</v>
      </c>
      <c r="E7564">
        <v>-50</v>
      </c>
      <c r="F7564">
        <v>0</v>
      </c>
      <c r="G7564">
        <v>0</v>
      </c>
      <c r="H7564" s="1" t="s">
        <v>27</v>
      </c>
      <c r="L7564" s="1" t="s">
        <v>27</v>
      </c>
      <c r="M7564">
        <v>0</v>
      </c>
      <c r="N7564">
        <v>0</v>
      </c>
      <c r="O7564" s="1" t="s">
        <v>27</v>
      </c>
      <c r="P7564">
        <v>0</v>
      </c>
      <c r="Q7564">
        <v>1</v>
      </c>
      <c r="R7564">
        <v>0</v>
      </c>
      <c r="S7564">
        <v>2024</v>
      </c>
      <c r="T7564">
        <v>-1</v>
      </c>
      <c r="U7564">
        <v>0</v>
      </c>
      <c r="V7564">
        <v>-1</v>
      </c>
      <c r="W7564">
        <v>0</v>
      </c>
      <c r="X7564">
        <v>-0.99270000000000003</v>
      </c>
      <c r="Y7564">
        <v>-0.1205</v>
      </c>
      <c r="Z7564" s="1" t="s">
        <v>28</v>
      </c>
    </row>
    <row r="7565" spans="1:26" x14ac:dyDescent="0.2">
      <c r="A7565" s="1" t="s">
        <v>114</v>
      </c>
      <c r="B7565">
        <v>37232337056</v>
      </c>
      <c r="C7565">
        <v>672241</v>
      </c>
      <c r="D7565">
        <v>650599404</v>
      </c>
      <c r="E7565">
        <v>-102</v>
      </c>
      <c r="F7565">
        <v>0</v>
      </c>
      <c r="G7565">
        <v>0</v>
      </c>
      <c r="H7565" s="1" t="s">
        <v>27</v>
      </c>
      <c r="L7565" s="1" t="s">
        <v>27</v>
      </c>
      <c r="M7565">
        <v>0</v>
      </c>
      <c r="N7565">
        <v>0</v>
      </c>
      <c r="O7565" s="1" t="s">
        <v>27</v>
      </c>
      <c r="P7565">
        <v>0</v>
      </c>
      <c r="Q7565">
        <v>1</v>
      </c>
      <c r="R7565">
        <v>0</v>
      </c>
      <c r="S7565">
        <v>2022</v>
      </c>
      <c r="T7565">
        <v>0</v>
      </c>
      <c r="U7565">
        <v>1</v>
      </c>
      <c r="V7565">
        <v>0</v>
      </c>
      <c r="W7565">
        <v>1</v>
      </c>
      <c r="X7565">
        <v>-0.23930000000000001</v>
      </c>
      <c r="Y7565">
        <v>0.97089999999999999</v>
      </c>
      <c r="Z7565" s="1" t="s">
        <v>28</v>
      </c>
    </row>
    <row r="7566" spans="1:26" x14ac:dyDescent="0.2">
      <c r="A7566" s="1" t="s">
        <v>115</v>
      </c>
      <c r="B7566">
        <v>37232337056</v>
      </c>
      <c r="C7566">
        <v>672241</v>
      </c>
      <c r="D7566">
        <v>650599404</v>
      </c>
      <c r="E7566">
        <v>-109</v>
      </c>
      <c r="F7566">
        <v>0</v>
      </c>
      <c r="G7566">
        <v>0</v>
      </c>
      <c r="H7566" s="1" t="s">
        <v>27</v>
      </c>
      <c r="L7566" s="1" t="s">
        <v>27</v>
      </c>
      <c r="M7566">
        <v>0</v>
      </c>
      <c r="N7566">
        <v>0</v>
      </c>
      <c r="O7566" s="1" t="s">
        <v>27</v>
      </c>
      <c r="P7566">
        <v>0</v>
      </c>
      <c r="Q7566">
        <v>1</v>
      </c>
      <c r="R7566">
        <v>0</v>
      </c>
      <c r="S7566">
        <v>2022</v>
      </c>
      <c r="T7566">
        <v>0</v>
      </c>
      <c r="U7566">
        <v>1</v>
      </c>
      <c r="V7566">
        <v>0</v>
      </c>
      <c r="W7566">
        <v>1</v>
      </c>
      <c r="X7566">
        <v>-0.35460000000000003</v>
      </c>
      <c r="Y7566">
        <v>0.93500000000000005</v>
      </c>
      <c r="Z7566" s="1" t="s">
        <v>28</v>
      </c>
    </row>
    <row r="7567" spans="1:26" x14ac:dyDescent="0.2">
      <c r="A7567" s="1" t="s">
        <v>71</v>
      </c>
      <c r="B7567">
        <v>39814768574</v>
      </c>
      <c r="C7567">
        <v>672241</v>
      </c>
      <c r="D7567">
        <v>348717123</v>
      </c>
      <c r="E7567">
        <v>359</v>
      </c>
      <c r="F7567">
        <v>1</v>
      </c>
      <c r="G7567">
        <v>1</v>
      </c>
      <c r="H7567" s="1" t="s">
        <v>53</v>
      </c>
      <c r="I7567">
        <v>12</v>
      </c>
      <c r="J7567">
        <v>8.4000000000000005E-2</v>
      </c>
      <c r="K7567">
        <v>8.4000000000000005E-2</v>
      </c>
      <c r="L7567" s="1" t="s">
        <v>27</v>
      </c>
      <c r="M7567">
        <v>1649.7</v>
      </c>
      <c r="N7567">
        <v>1649.7</v>
      </c>
      <c r="O7567" s="1" t="s">
        <v>32</v>
      </c>
      <c r="P7567">
        <v>1</v>
      </c>
      <c r="Q7567">
        <v>1</v>
      </c>
      <c r="R7567">
        <v>0</v>
      </c>
      <c r="S7567">
        <v>2024</v>
      </c>
      <c r="T7567">
        <v>-1</v>
      </c>
      <c r="U7567">
        <v>0</v>
      </c>
      <c r="V7567">
        <v>-1</v>
      </c>
      <c r="W7567">
        <v>0</v>
      </c>
      <c r="X7567">
        <v>-0.99270000000000003</v>
      </c>
      <c r="Y7567">
        <v>-0.1205</v>
      </c>
      <c r="Z7567" s="1" t="s">
        <v>33</v>
      </c>
    </row>
    <row r="7568" spans="1:26" x14ac:dyDescent="0.2">
      <c r="A7568" s="1" t="s">
        <v>26</v>
      </c>
      <c r="B7568">
        <v>39814768574</v>
      </c>
      <c r="C7568">
        <v>672241</v>
      </c>
      <c r="D7568">
        <v>348717123</v>
      </c>
      <c r="E7568">
        <v>352</v>
      </c>
      <c r="F7568">
        <v>0</v>
      </c>
      <c r="G7568">
        <v>0</v>
      </c>
      <c r="H7568" s="1" t="s">
        <v>27</v>
      </c>
      <c r="L7568" s="1" t="s">
        <v>27</v>
      </c>
      <c r="M7568">
        <v>1649.7</v>
      </c>
      <c r="N7568">
        <v>2759.4</v>
      </c>
      <c r="O7568" s="1" t="s">
        <v>32</v>
      </c>
      <c r="P7568">
        <v>1</v>
      </c>
      <c r="Q7568">
        <v>1</v>
      </c>
      <c r="R7568">
        <v>0</v>
      </c>
      <c r="S7568">
        <v>2024</v>
      </c>
      <c r="T7568">
        <v>-1</v>
      </c>
      <c r="U7568">
        <v>0</v>
      </c>
      <c r="V7568">
        <v>-1</v>
      </c>
      <c r="W7568">
        <v>0</v>
      </c>
      <c r="X7568">
        <v>-0.97089999999999999</v>
      </c>
      <c r="Y7568">
        <v>-0.23930000000000001</v>
      </c>
      <c r="Z7568" s="1" t="s">
        <v>33</v>
      </c>
    </row>
    <row r="7569" spans="1:26" x14ac:dyDescent="0.2">
      <c r="A7569" s="1" t="s">
        <v>29</v>
      </c>
      <c r="B7569">
        <v>39814768574</v>
      </c>
      <c r="C7569">
        <v>672241</v>
      </c>
      <c r="D7569">
        <v>348717123</v>
      </c>
      <c r="E7569">
        <v>345</v>
      </c>
      <c r="F7569">
        <v>5</v>
      </c>
      <c r="G7569">
        <v>5</v>
      </c>
      <c r="H7569" s="1" t="s">
        <v>53</v>
      </c>
      <c r="I7569">
        <v>12</v>
      </c>
      <c r="J7569">
        <v>0.23400000000000001</v>
      </c>
      <c r="K7569">
        <v>0.23400000000000001</v>
      </c>
      <c r="L7569" s="1" t="s">
        <v>27</v>
      </c>
      <c r="M7569">
        <v>1379.7</v>
      </c>
      <c r="N7569">
        <v>1379.7</v>
      </c>
      <c r="O7569" s="1" t="s">
        <v>32</v>
      </c>
      <c r="P7569">
        <v>1</v>
      </c>
      <c r="Q7569">
        <v>1</v>
      </c>
      <c r="R7569">
        <v>0</v>
      </c>
      <c r="S7569">
        <v>2024</v>
      </c>
      <c r="T7569">
        <v>-1</v>
      </c>
      <c r="U7569">
        <v>0</v>
      </c>
      <c r="V7569">
        <v>-1</v>
      </c>
      <c r="W7569">
        <v>0</v>
      </c>
      <c r="X7569">
        <v>-0.93500000000000005</v>
      </c>
      <c r="Y7569">
        <v>-0.35460000000000003</v>
      </c>
      <c r="Z7569" s="1" t="s">
        <v>33</v>
      </c>
    </row>
    <row r="7570" spans="1:26" x14ac:dyDescent="0.2">
      <c r="A7570" s="1" t="s">
        <v>99</v>
      </c>
      <c r="B7570">
        <v>39814768574</v>
      </c>
      <c r="C7570">
        <v>672241</v>
      </c>
      <c r="D7570">
        <v>348717123</v>
      </c>
      <c r="E7570">
        <v>338</v>
      </c>
      <c r="F7570">
        <v>0</v>
      </c>
      <c r="G7570">
        <v>0</v>
      </c>
      <c r="H7570" s="1" t="s">
        <v>27</v>
      </c>
      <c r="L7570" s="1" t="s">
        <v>27</v>
      </c>
      <c r="M7570">
        <v>1379.7</v>
      </c>
      <c r="N7570">
        <v>0</v>
      </c>
      <c r="O7570" s="1" t="s">
        <v>32</v>
      </c>
      <c r="P7570">
        <v>0.42899999999999999</v>
      </c>
      <c r="Q7570">
        <v>1</v>
      </c>
      <c r="R7570">
        <v>0</v>
      </c>
      <c r="S7570">
        <v>2024</v>
      </c>
      <c r="T7570">
        <v>-1</v>
      </c>
      <c r="U7570">
        <v>0</v>
      </c>
      <c r="V7570">
        <v>-1</v>
      </c>
      <c r="W7570">
        <v>0</v>
      </c>
      <c r="X7570">
        <v>-0.88549999999999995</v>
      </c>
      <c r="Y7570">
        <v>-0.4647</v>
      </c>
      <c r="Z7570" s="1" t="s">
        <v>33</v>
      </c>
    </row>
    <row r="7571" spans="1:26" x14ac:dyDescent="0.2">
      <c r="A7571" s="1" t="s">
        <v>63</v>
      </c>
      <c r="B7571">
        <v>39814768574</v>
      </c>
      <c r="C7571">
        <v>672241</v>
      </c>
      <c r="D7571">
        <v>348717123</v>
      </c>
      <c r="E7571">
        <v>366</v>
      </c>
      <c r="F7571">
        <v>4</v>
      </c>
      <c r="G7571">
        <v>4</v>
      </c>
      <c r="H7571" s="1" t="s">
        <v>53</v>
      </c>
      <c r="I7571">
        <v>12</v>
      </c>
      <c r="J7571">
        <v>0.112</v>
      </c>
      <c r="K7571">
        <v>0.13900000000000001</v>
      </c>
      <c r="L7571" s="1" t="s">
        <v>27</v>
      </c>
      <c r="M7571">
        <v>1679.7</v>
      </c>
      <c r="N7571">
        <v>5039.1000000000004</v>
      </c>
      <c r="O7571" s="1" t="s">
        <v>32</v>
      </c>
      <c r="P7571">
        <v>1</v>
      </c>
      <c r="Q7571">
        <v>1</v>
      </c>
      <c r="R7571">
        <v>0</v>
      </c>
      <c r="S7571">
        <v>2024</v>
      </c>
      <c r="T7571">
        <v>-1</v>
      </c>
      <c r="U7571">
        <v>0</v>
      </c>
      <c r="V7571">
        <v>-1</v>
      </c>
      <c r="W7571">
        <v>0</v>
      </c>
      <c r="X7571">
        <v>-1</v>
      </c>
      <c r="Y7571">
        <v>0</v>
      </c>
      <c r="Z7571" s="1" t="s">
        <v>33</v>
      </c>
    </row>
    <row r="7572" spans="1:26" x14ac:dyDescent="0.2">
      <c r="A7572" s="1" t="s">
        <v>101</v>
      </c>
      <c r="B7572">
        <v>47278389944</v>
      </c>
      <c r="C7572">
        <v>672241</v>
      </c>
      <c r="D7572">
        <v>834446616</v>
      </c>
      <c r="E7572">
        <v>-288</v>
      </c>
      <c r="F7572">
        <v>0</v>
      </c>
      <c r="G7572">
        <v>0</v>
      </c>
      <c r="H7572" s="1" t="s">
        <v>27</v>
      </c>
      <c r="L7572" s="1" t="s">
        <v>27</v>
      </c>
      <c r="M7572">
        <v>0</v>
      </c>
      <c r="N7572">
        <v>0</v>
      </c>
      <c r="O7572" s="1" t="s">
        <v>27</v>
      </c>
      <c r="P7572">
        <v>0</v>
      </c>
      <c r="Q7572">
        <v>1</v>
      </c>
      <c r="R7572">
        <v>0</v>
      </c>
      <c r="S7572">
        <v>2024</v>
      </c>
      <c r="T7572">
        <v>0</v>
      </c>
      <c r="U7572">
        <v>-1</v>
      </c>
      <c r="V7572">
        <v>0.86599999999999999</v>
      </c>
      <c r="W7572">
        <v>-0.5</v>
      </c>
      <c r="X7572">
        <v>1</v>
      </c>
      <c r="Y7572">
        <v>0</v>
      </c>
      <c r="Z7572" s="1" t="s">
        <v>35</v>
      </c>
    </row>
    <row r="7573" spans="1:26" x14ac:dyDescent="0.2">
      <c r="A7573" s="1" t="s">
        <v>101</v>
      </c>
      <c r="B7573">
        <v>4727839041</v>
      </c>
      <c r="C7573">
        <v>672241</v>
      </c>
      <c r="D7573">
        <v>834446616</v>
      </c>
      <c r="E7573">
        <v>-288</v>
      </c>
      <c r="F7573">
        <v>0</v>
      </c>
      <c r="G7573">
        <v>0</v>
      </c>
      <c r="H7573" s="1" t="s">
        <v>27</v>
      </c>
      <c r="L7573" s="1" t="s">
        <v>27</v>
      </c>
      <c r="M7573">
        <v>0</v>
      </c>
      <c r="N7573">
        <v>0</v>
      </c>
      <c r="O7573" s="1" t="s">
        <v>27</v>
      </c>
      <c r="P7573">
        <v>0</v>
      </c>
      <c r="Q7573">
        <v>1</v>
      </c>
      <c r="R7573">
        <v>0</v>
      </c>
      <c r="S7573">
        <v>2024</v>
      </c>
      <c r="T7573">
        <v>0</v>
      </c>
      <c r="U7573">
        <v>-1</v>
      </c>
      <c r="V7573">
        <v>0.86599999999999999</v>
      </c>
      <c r="W7573">
        <v>-0.5</v>
      </c>
      <c r="X7573">
        <v>1</v>
      </c>
      <c r="Y7573">
        <v>0</v>
      </c>
      <c r="Z7573" s="1" t="s">
        <v>35</v>
      </c>
    </row>
    <row r="7574" spans="1:26" x14ac:dyDescent="0.2">
      <c r="A7574" s="1" t="s">
        <v>101</v>
      </c>
      <c r="B7574">
        <v>47556470434</v>
      </c>
      <c r="C7574">
        <v>672241</v>
      </c>
      <c r="D7574">
        <v>729927473</v>
      </c>
      <c r="E7574">
        <v>-298</v>
      </c>
      <c r="F7574">
        <v>0</v>
      </c>
      <c r="G7574">
        <v>0</v>
      </c>
      <c r="H7574" s="1" t="s">
        <v>27</v>
      </c>
      <c r="L7574" s="1" t="s">
        <v>27</v>
      </c>
      <c r="M7574">
        <v>0</v>
      </c>
      <c r="N7574">
        <v>0</v>
      </c>
      <c r="O7574" s="1" t="s">
        <v>27</v>
      </c>
      <c r="P7574">
        <v>0</v>
      </c>
      <c r="Q7574">
        <v>1</v>
      </c>
      <c r="R7574">
        <v>0</v>
      </c>
      <c r="S7574">
        <v>2024</v>
      </c>
      <c r="T7574">
        <v>0</v>
      </c>
      <c r="U7574">
        <v>-1</v>
      </c>
      <c r="V7574">
        <v>0.86599999999999999</v>
      </c>
      <c r="W7574">
        <v>-0.5</v>
      </c>
      <c r="X7574">
        <v>1</v>
      </c>
      <c r="Y7574">
        <v>0</v>
      </c>
      <c r="Z7574" s="1" t="s">
        <v>35</v>
      </c>
    </row>
    <row r="7575" spans="1:26" x14ac:dyDescent="0.2">
      <c r="A7575" s="1" t="s">
        <v>121</v>
      </c>
      <c r="B7575">
        <v>27878669323</v>
      </c>
      <c r="C7575">
        <v>672241</v>
      </c>
      <c r="D7575">
        <v>271765659</v>
      </c>
      <c r="E7575">
        <v>753</v>
      </c>
      <c r="F7575">
        <v>0</v>
      </c>
      <c r="G7575">
        <v>0</v>
      </c>
      <c r="H7575" s="1" t="s">
        <v>27</v>
      </c>
      <c r="L7575" s="1" t="s">
        <v>27</v>
      </c>
      <c r="M7575">
        <v>0</v>
      </c>
      <c r="N7575">
        <v>0</v>
      </c>
      <c r="O7575" s="1" t="s">
        <v>27</v>
      </c>
      <c r="P7575">
        <v>0</v>
      </c>
      <c r="Q7575">
        <v>1</v>
      </c>
      <c r="R7575">
        <v>0</v>
      </c>
      <c r="S7575">
        <v>2023</v>
      </c>
      <c r="T7575">
        <v>1</v>
      </c>
      <c r="U7575">
        <v>0</v>
      </c>
      <c r="V7575">
        <v>1</v>
      </c>
      <c r="W7575">
        <v>0</v>
      </c>
      <c r="X7575">
        <v>0.97089999999999999</v>
      </c>
      <c r="Y7575">
        <v>0.23930000000000001</v>
      </c>
      <c r="Z7575" s="1" t="s">
        <v>33</v>
      </c>
    </row>
    <row r="7576" spans="1:26" x14ac:dyDescent="0.2">
      <c r="A7576" s="1" t="s">
        <v>122</v>
      </c>
      <c r="B7576">
        <v>27878669323</v>
      </c>
      <c r="C7576">
        <v>672241</v>
      </c>
      <c r="D7576">
        <v>271765659</v>
      </c>
      <c r="E7576">
        <v>746</v>
      </c>
      <c r="F7576">
        <v>0</v>
      </c>
      <c r="G7576">
        <v>0</v>
      </c>
      <c r="H7576" s="1" t="s">
        <v>27</v>
      </c>
      <c r="L7576" s="1" t="s">
        <v>27</v>
      </c>
      <c r="M7576">
        <v>0</v>
      </c>
      <c r="N7576">
        <v>0</v>
      </c>
      <c r="O7576" s="1" t="s">
        <v>27</v>
      </c>
      <c r="P7576">
        <v>0</v>
      </c>
      <c r="Q7576">
        <v>1</v>
      </c>
      <c r="R7576">
        <v>0</v>
      </c>
      <c r="S7576">
        <v>2023</v>
      </c>
      <c r="T7576">
        <v>1</v>
      </c>
      <c r="U7576">
        <v>0</v>
      </c>
      <c r="V7576">
        <v>1</v>
      </c>
      <c r="W7576">
        <v>0</v>
      </c>
      <c r="X7576">
        <v>0.93500000000000005</v>
      </c>
      <c r="Y7576">
        <v>0.35460000000000003</v>
      </c>
      <c r="Z7576" s="1" t="s">
        <v>33</v>
      </c>
    </row>
    <row r="7577" spans="1:26" x14ac:dyDescent="0.2">
      <c r="A7577" s="1" t="s">
        <v>123</v>
      </c>
      <c r="B7577">
        <v>27878669323</v>
      </c>
      <c r="C7577">
        <v>672241</v>
      </c>
      <c r="D7577">
        <v>271765659</v>
      </c>
      <c r="E7577">
        <v>760</v>
      </c>
      <c r="F7577">
        <v>0</v>
      </c>
      <c r="G7577">
        <v>0</v>
      </c>
      <c r="H7577" s="1" t="s">
        <v>27</v>
      </c>
      <c r="L7577" s="1" t="s">
        <v>27</v>
      </c>
      <c r="M7577">
        <v>0</v>
      </c>
      <c r="N7577">
        <v>0</v>
      </c>
      <c r="O7577" s="1" t="s">
        <v>27</v>
      </c>
      <c r="P7577">
        <v>0</v>
      </c>
      <c r="Q7577">
        <v>1</v>
      </c>
      <c r="R7577">
        <v>0</v>
      </c>
      <c r="S7577">
        <v>2023</v>
      </c>
      <c r="T7577">
        <v>1</v>
      </c>
      <c r="U7577">
        <v>0</v>
      </c>
      <c r="V7577">
        <v>1</v>
      </c>
      <c r="W7577">
        <v>0</v>
      </c>
      <c r="X7577">
        <v>0.99270000000000003</v>
      </c>
      <c r="Y7577">
        <v>0.1205</v>
      </c>
      <c r="Z7577" s="1" t="s">
        <v>33</v>
      </c>
    </row>
    <row r="7578" spans="1:26" x14ac:dyDescent="0.2">
      <c r="A7578" s="1" t="s">
        <v>124</v>
      </c>
      <c r="B7578">
        <v>27878669323</v>
      </c>
      <c r="C7578">
        <v>672241</v>
      </c>
      <c r="D7578">
        <v>271765659</v>
      </c>
      <c r="E7578">
        <v>767</v>
      </c>
      <c r="F7578">
        <v>0</v>
      </c>
      <c r="G7578">
        <v>0</v>
      </c>
      <c r="H7578" s="1" t="s">
        <v>27</v>
      </c>
      <c r="L7578" s="1" t="s">
        <v>27</v>
      </c>
      <c r="M7578">
        <v>0</v>
      </c>
      <c r="N7578">
        <v>0</v>
      </c>
      <c r="O7578" s="1" t="s">
        <v>27</v>
      </c>
      <c r="P7578">
        <v>0</v>
      </c>
      <c r="Q7578">
        <v>1</v>
      </c>
      <c r="R7578">
        <v>0</v>
      </c>
      <c r="S7578">
        <v>2023</v>
      </c>
      <c r="T7578">
        <v>1</v>
      </c>
      <c r="U7578">
        <v>0</v>
      </c>
      <c r="V7578">
        <v>1</v>
      </c>
      <c r="W7578">
        <v>0</v>
      </c>
      <c r="X7578">
        <v>1</v>
      </c>
      <c r="Y7578">
        <v>0</v>
      </c>
      <c r="Z7578" s="1" t="s">
        <v>33</v>
      </c>
    </row>
    <row r="7579" spans="1:26" x14ac:dyDescent="0.2">
      <c r="A7579" s="1" t="s">
        <v>121</v>
      </c>
      <c r="B7579">
        <v>27878726372</v>
      </c>
      <c r="C7579">
        <v>672241</v>
      </c>
      <c r="D7579">
        <v>271765659</v>
      </c>
      <c r="E7579">
        <v>753</v>
      </c>
      <c r="F7579">
        <v>1</v>
      </c>
      <c r="G7579">
        <v>1</v>
      </c>
      <c r="H7579" s="1" t="s">
        <v>27</v>
      </c>
      <c r="I7579">
        <v>0</v>
      </c>
      <c r="L7579" s="1" t="s">
        <v>27</v>
      </c>
      <c r="M7579">
        <v>367.5</v>
      </c>
      <c r="N7579">
        <v>367.5</v>
      </c>
      <c r="O7579" s="1" t="s">
        <v>32</v>
      </c>
      <c r="P7579">
        <v>1</v>
      </c>
      <c r="Q7579">
        <v>1</v>
      </c>
      <c r="R7579">
        <v>0</v>
      </c>
      <c r="S7579">
        <v>2023</v>
      </c>
      <c r="T7579">
        <v>1</v>
      </c>
      <c r="U7579">
        <v>0</v>
      </c>
      <c r="V7579">
        <v>1</v>
      </c>
      <c r="W7579">
        <v>0</v>
      </c>
      <c r="X7579">
        <v>0.97089999999999999</v>
      </c>
      <c r="Y7579">
        <v>0.23930000000000001</v>
      </c>
      <c r="Z7579" s="1" t="s">
        <v>33</v>
      </c>
    </row>
    <row r="7580" spans="1:26" x14ac:dyDescent="0.2">
      <c r="A7580" s="1" t="s">
        <v>122</v>
      </c>
      <c r="B7580">
        <v>27878726372</v>
      </c>
      <c r="C7580">
        <v>672241</v>
      </c>
      <c r="D7580">
        <v>271765659</v>
      </c>
      <c r="E7580">
        <v>746</v>
      </c>
      <c r="F7580">
        <v>1</v>
      </c>
      <c r="G7580">
        <v>1</v>
      </c>
      <c r="H7580" s="1" t="s">
        <v>27</v>
      </c>
      <c r="I7580">
        <v>0</v>
      </c>
      <c r="L7580" s="1" t="s">
        <v>27</v>
      </c>
      <c r="M7580">
        <v>367.5</v>
      </c>
      <c r="N7580">
        <v>367.5</v>
      </c>
      <c r="O7580" s="1" t="s">
        <v>32</v>
      </c>
      <c r="P7580">
        <v>1</v>
      </c>
      <c r="Q7580">
        <v>1</v>
      </c>
      <c r="R7580">
        <v>0</v>
      </c>
      <c r="S7580">
        <v>2023</v>
      </c>
      <c r="T7580">
        <v>1</v>
      </c>
      <c r="U7580">
        <v>0</v>
      </c>
      <c r="V7580">
        <v>1</v>
      </c>
      <c r="W7580">
        <v>0</v>
      </c>
      <c r="X7580">
        <v>0.93500000000000005</v>
      </c>
      <c r="Y7580">
        <v>0.35460000000000003</v>
      </c>
      <c r="Z7580" s="1" t="s">
        <v>33</v>
      </c>
    </row>
    <row r="7581" spans="1:26" x14ac:dyDescent="0.2">
      <c r="A7581" s="1" t="s">
        <v>123</v>
      </c>
      <c r="B7581">
        <v>27878726372</v>
      </c>
      <c r="C7581">
        <v>672241</v>
      </c>
      <c r="D7581">
        <v>271765659</v>
      </c>
      <c r="E7581">
        <v>760</v>
      </c>
      <c r="F7581">
        <v>1</v>
      </c>
      <c r="G7581">
        <v>1</v>
      </c>
      <c r="H7581" s="1" t="s">
        <v>27</v>
      </c>
      <c r="I7581">
        <v>0</v>
      </c>
      <c r="L7581" s="1" t="s">
        <v>27</v>
      </c>
      <c r="M7581">
        <v>367.5</v>
      </c>
      <c r="N7581">
        <v>0</v>
      </c>
      <c r="O7581" s="1" t="s">
        <v>32</v>
      </c>
      <c r="P7581">
        <v>1</v>
      </c>
      <c r="Q7581">
        <v>1</v>
      </c>
      <c r="R7581">
        <v>0</v>
      </c>
      <c r="S7581">
        <v>2023</v>
      </c>
      <c r="T7581">
        <v>1</v>
      </c>
      <c r="U7581">
        <v>0</v>
      </c>
      <c r="V7581">
        <v>1</v>
      </c>
      <c r="W7581">
        <v>0</v>
      </c>
      <c r="X7581">
        <v>0.99270000000000003</v>
      </c>
      <c r="Y7581">
        <v>0.1205</v>
      </c>
      <c r="Z7581" s="1" t="s">
        <v>33</v>
      </c>
    </row>
    <row r="7582" spans="1:26" x14ac:dyDescent="0.2">
      <c r="A7582" s="1" t="s">
        <v>124</v>
      </c>
      <c r="B7582">
        <v>27878726372</v>
      </c>
      <c r="C7582">
        <v>672241</v>
      </c>
      <c r="D7582">
        <v>271765659</v>
      </c>
      <c r="E7582">
        <v>767</v>
      </c>
      <c r="F7582">
        <v>2</v>
      </c>
      <c r="G7582">
        <v>2</v>
      </c>
      <c r="H7582" s="1" t="s">
        <v>27</v>
      </c>
      <c r="I7582">
        <v>0</v>
      </c>
      <c r="L7582" s="1" t="s">
        <v>27</v>
      </c>
      <c r="M7582">
        <v>367.5</v>
      </c>
      <c r="N7582">
        <v>367.5</v>
      </c>
      <c r="O7582" s="1" t="s">
        <v>32</v>
      </c>
      <c r="P7582">
        <v>1</v>
      </c>
      <c r="Q7582">
        <v>1</v>
      </c>
      <c r="R7582">
        <v>0</v>
      </c>
      <c r="S7582">
        <v>2023</v>
      </c>
      <c r="T7582">
        <v>1</v>
      </c>
      <c r="U7582">
        <v>0</v>
      </c>
      <c r="V7582">
        <v>1</v>
      </c>
      <c r="W7582">
        <v>0</v>
      </c>
      <c r="X7582">
        <v>1</v>
      </c>
      <c r="Y7582">
        <v>0</v>
      </c>
      <c r="Z7582" s="1" t="s">
        <v>33</v>
      </c>
    </row>
    <row r="7583" spans="1:26" x14ac:dyDescent="0.2">
      <c r="A7583" s="1" t="s">
        <v>121</v>
      </c>
      <c r="B7583">
        <v>2787887686</v>
      </c>
      <c r="C7583">
        <v>672241</v>
      </c>
      <c r="D7583">
        <v>271765659</v>
      </c>
      <c r="E7583">
        <v>753</v>
      </c>
      <c r="F7583">
        <v>0</v>
      </c>
      <c r="G7583">
        <v>0</v>
      </c>
      <c r="H7583" s="1" t="s">
        <v>27</v>
      </c>
      <c r="L7583" s="1" t="s">
        <v>27</v>
      </c>
      <c r="M7583">
        <v>0</v>
      </c>
      <c r="N7583">
        <v>0</v>
      </c>
      <c r="O7583" s="1" t="s">
        <v>27</v>
      </c>
      <c r="P7583">
        <v>0</v>
      </c>
      <c r="Q7583">
        <v>1</v>
      </c>
      <c r="R7583">
        <v>0</v>
      </c>
      <c r="S7583">
        <v>2023</v>
      </c>
      <c r="T7583">
        <v>1</v>
      </c>
      <c r="U7583">
        <v>0</v>
      </c>
      <c r="V7583">
        <v>1</v>
      </c>
      <c r="W7583">
        <v>0</v>
      </c>
      <c r="X7583">
        <v>0.97089999999999999</v>
      </c>
      <c r="Y7583">
        <v>0.23930000000000001</v>
      </c>
      <c r="Z7583" s="1" t="s">
        <v>33</v>
      </c>
    </row>
    <row r="7584" spans="1:26" x14ac:dyDescent="0.2">
      <c r="A7584" s="1" t="s">
        <v>122</v>
      </c>
      <c r="B7584">
        <v>2787887686</v>
      </c>
      <c r="C7584">
        <v>672241</v>
      </c>
      <c r="D7584">
        <v>271765659</v>
      </c>
      <c r="E7584">
        <v>746</v>
      </c>
      <c r="F7584">
        <v>0</v>
      </c>
      <c r="G7584">
        <v>0</v>
      </c>
      <c r="H7584" s="1" t="s">
        <v>27</v>
      </c>
      <c r="L7584" s="1" t="s">
        <v>27</v>
      </c>
      <c r="M7584">
        <v>0</v>
      </c>
      <c r="N7584">
        <v>0</v>
      </c>
      <c r="O7584" s="1" t="s">
        <v>27</v>
      </c>
      <c r="P7584">
        <v>0</v>
      </c>
      <c r="Q7584">
        <v>1</v>
      </c>
      <c r="R7584">
        <v>0</v>
      </c>
      <c r="S7584">
        <v>2023</v>
      </c>
      <c r="T7584">
        <v>1</v>
      </c>
      <c r="U7584">
        <v>0</v>
      </c>
      <c r="V7584">
        <v>1</v>
      </c>
      <c r="W7584">
        <v>0</v>
      </c>
      <c r="X7584">
        <v>0.93500000000000005</v>
      </c>
      <c r="Y7584">
        <v>0.35460000000000003</v>
      </c>
      <c r="Z7584" s="1" t="s">
        <v>33</v>
      </c>
    </row>
    <row r="7585" spans="1:26" x14ac:dyDescent="0.2">
      <c r="A7585" s="1" t="s">
        <v>123</v>
      </c>
      <c r="B7585">
        <v>2787887686</v>
      </c>
      <c r="C7585">
        <v>672241</v>
      </c>
      <c r="D7585">
        <v>271765659</v>
      </c>
      <c r="E7585">
        <v>760</v>
      </c>
      <c r="F7585">
        <v>0</v>
      </c>
      <c r="G7585">
        <v>0</v>
      </c>
      <c r="H7585" s="1" t="s">
        <v>27</v>
      </c>
      <c r="L7585" s="1" t="s">
        <v>27</v>
      </c>
      <c r="M7585">
        <v>0</v>
      </c>
      <c r="N7585">
        <v>0</v>
      </c>
      <c r="O7585" s="1" t="s">
        <v>27</v>
      </c>
      <c r="P7585">
        <v>0</v>
      </c>
      <c r="Q7585">
        <v>1</v>
      </c>
      <c r="R7585">
        <v>0</v>
      </c>
      <c r="S7585">
        <v>2023</v>
      </c>
      <c r="T7585">
        <v>1</v>
      </c>
      <c r="U7585">
        <v>0</v>
      </c>
      <c r="V7585">
        <v>1</v>
      </c>
      <c r="W7585">
        <v>0</v>
      </c>
      <c r="X7585">
        <v>0.99270000000000003</v>
      </c>
      <c r="Y7585">
        <v>0.1205</v>
      </c>
      <c r="Z7585" s="1" t="s">
        <v>33</v>
      </c>
    </row>
    <row r="7586" spans="1:26" x14ac:dyDescent="0.2">
      <c r="A7586" s="1" t="s">
        <v>124</v>
      </c>
      <c r="B7586">
        <v>2787887686</v>
      </c>
      <c r="C7586">
        <v>672241</v>
      </c>
      <c r="D7586">
        <v>271765659</v>
      </c>
      <c r="E7586">
        <v>767</v>
      </c>
      <c r="F7586">
        <v>0</v>
      </c>
      <c r="G7586">
        <v>0</v>
      </c>
      <c r="H7586" s="1" t="s">
        <v>27</v>
      </c>
      <c r="L7586" s="1" t="s">
        <v>27</v>
      </c>
      <c r="M7586">
        <v>0</v>
      </c>
      <c r="N7586">
        <v>0</v>
      </c>
      <c r="O7586" s="1" t="s">
        <v>27</v>
      </c>
      <c r="P7586">
        <v>0</v>
      </c>
      <c r="Q7586">
        <v>1</v>
      </c>
      <c r="R7586">
        <v>0</v>
      </c>
      <c r="S7586">
        <v>2023</v>
      </c>
      <c r="T7586">
        <v>1</v>
      </c>
      <c r="U7586">
        <v>0</v>
      </c>
      <c r="V7586">
        <v>1</v>
      </c>
      <c r="W7586">
        <v>0</v>
      </c>
      <c r="X7586">
        <v>1</v>
      </c>
      <c r="Y7586">
        <v>0</v>
      </c>
      <c r="Z7586" s="1" t="s">
        <v>33</v>
      </c>
    </row>
    <row r="7587" spans="1:26" x14ac:dyDescent="0.2">
      <c r="A7587" s="1" t="s">
        <v>63</v>
      </c>
      <c r="B7587">
        <v>46142524974</v>
      </c>
      <c r="C7587">
        <v>672241</v>
      </c>
      <c r="D7587">
        <v>834446616</v>
      </c>
      <c r="E7587">
        <v>-50</v>
      </c>
      <c r="F7587">
        <v>0</v>
      </c>
      <c r="G7587">
        <v>0</v>
      </c>
      <c r="H7587" s="1" t="s">
        <v>27</v>
      </c>
      <c r="L7587" s="1" t="s">
        <v>27</v>
      </c>
      <c r="M7587">
        <v>0</v>
      </c>
      <c r="N7587">
        <v>0</v>
      </c>
      <c r="O7587" s="1" t="s">
        <v>27</v>
      </c>
      <c r="P7587">
        <v>0</v>
      </c>
      <c r="Q7587">
        <v>1</v>
      </c>
      <c r="R7587">
        <v>0</v>
      </c>
      <c r="S7587">
        <v>2024</v>
      </c>
      <c r="T7587">
        <v>-1</v>
      </c>
      <c r="U7587">
        <v>0</v>
      </c>
      <c r="V7587">
        <v>-1</v>
      </c>
      <c r="W7587">
        <v>0</v>
      </c>
      <c r="X7587">
        <v>-1</v>
      </c>
      <c r="Y7587">
        <v>0</v>
      </c>
      <c r="Z7587" s="1" t="s">
        <v>35</v>
      </c>
    </row>
    <row r="7588" spans="1:26" x14ac:dyDescent="0.2">
      <c r="A7588" s="1" t="s">
        <v>71</v>
      </c>
      <c r="B7588">
        <v>46142524974</v>
      </c>
      <c r="C7588">
        <v>672241</v>
      </c>
      <c r="D7588">
        <v>834446616</v>
      </c>
      <c r="E7588">
        <v>-57</v>
      </c>
      <c r="F7588">
        <v>0</v>
      </c>
      <c r="G7588">
        <v>0</v>
      </c>
      <c r="H7588" s="1" t="s">
        <v>27</v>
      </c>
      <c r="L7588" s="1" t="s">
        <v>27</v>
      </c>
      <c r="M7588">
        <v>0</v>
      </c>
      <c r="N7588">
        <v>0</v>
      </c>
      <c r="O7588" s="1" t="s">
        <v>27</v>
      </c>
      <c r="P7588">
        <v>0</v>
      </c>
      <c r="Q7588">
        <v>1</v>
      </c>
      <c r="R7588">
        <v>0</v>
      </c>
      <c r="S7588">
        <v>2024</v>
      </c>
      <c r="T7588">
        <v>-1</v>
      </c>
      <c r="U7588">
        <v>0</v>
      </c>
      <c r="V7588">
        <v>-1</v>
      </c>
      <c r="W7588">
        <v>0</v>
      </c>
      <c r="X7588">
        <v>-0.99270000000000003</v>
      </c>
      <c r="Y7588">
        <v>-0.1205</v>
      </c>
      <c r="Z7588" s="1" t="s">
        <v>35</v>
      </c>
    </row>
    <row r="7589" spans="1:26" x14ac:dyDescent="0.2">
      <c r="A7589" s="1" t="s">
        <v>38</v>
      </c>
      <c r="B7589">
        <v>24738070995</v>
      </c>
      <c r="C7589">
        <v>672241</v>
      </c>
      <c r="D7589">
        <v>313270388</v>
      </c>
      <c r="E7589">
        <v>1222</v>
      </c>
      <c r="F7589">
        <v>0</v>
      </c>
      <c r="G7589">
        <v>0</v>
      </c>
      <c r="H7589" s="1" t="s">
        <v>27</v>
      </c>
      <c r="L7589" s="1" t="s">
        <v>27</v>
      </c>
      <c r="M7589">
        <v>5102.8289999999997</v>
      </c>
      <c r="N7589">
        <v>0</v>
      </c>
      <c r="O7589" s="1" t="s">
        <v>32</v>
      </c>
      <c r="P7589">
        <v>1</v>
      </c>
      <c r="Q7589">
        <v>1</v>
      </c>
      <c r="R7589">
        <v>0</v>
      </c>
      <c r="S7589">
        <v>2024</v>
      </c>
      <c r="T7589">
        <v>1</v>
      </c>
      <c r="U7589">
        <v>0</v>
      </c>
      <c r="V7589">
        <v>0.5</v>
      </c>
      <c r="W7589">
        <v>0.86599999999999999</v>
      </c>
      <c r="X7589">
        <v>0.23930000000000001</v>
      </c>
      <c r="Y7589">
        <v>0.97089999999999999</v>
      </c>
      <c r="Z7589" s="1" t="s">
        <v>28</v>
      </c>
    </row>
    <row r="7590" spans="1:26" x14ac:dyDescent="0.2">
      <c r="A7590" s="1" t="s">
        <v>36</v>
      </c>
      <c r="B7590">
        <v>24738070995</v>
      </c>
      <c r="C7590">
        <v>672241</v>
      </c>
      <c r="D7590">
        <v>313270388</v>
      </c>
      <c r="E7590">
        <v>1215</v>
      </c>
      <c r="F7590">
        <v>3</v>
      </c>
      <c r="G7590">
        <v>1</v>
      </c>
      <c r="H7590" s="1" t="s">
        <v>134</v>
      </c>
      <c r="I7590">
        <v>7</v>
      </c>
      <c r="L7590" s="1" t="s">
        <v>27</v>
      </c>
      <c r="M7590">
        <v>5289.15</v>
      </c>
      <c r="N7590">
        <v>0</v>
      </c>
      <c r="O7590" s="1" t="s">
        <v>32</v>
      </c>
      <c r="P7590">
        <v>0.85699999999999998</v>
      </c>
      <c r="Q7590">
        <v>1</v>
      </c>
      <c r="R7590">
        <v>0</v>
      </c>
      <c r="S7590">
        <v>2024</v>
      </c>
      <c r="T7590">
        <v>1</v>
      </c>
      <c r="U7590">
        <v>0</v>
      </c>
      <c r="V7590">
        <v>0.5</v>
      </c>
      <c r="W7590">
        <v>0.86599999999999999</v>
      </c>
      <c r="X7590">
        <v>0.1205</v>
      </c>
      <c r="Y7590">
        <v>0.99270000000000003</v>
      </c>
      <c r="Z7590" s="1" t="s">
        <v>28</v>
      </c>
    </row>
    <row r="7591" spans="1:26" x14ac:dyDescent="0.2">
      <c r="A7591" s="1" t="s">
        <v>37</v>
      </c>
      <c r="B7591">
        <v>24738070995</v>
      </c>
      <c r="C7591">
        <v>672241</v>
      </c>
      <c r="D7591">
        <v>313270388</v>
      </c>
      <c r="E7591">
        <v>1208</v>
      </c>
      <c r="F7591">
        <v>0</v>
      </c>
      <c r="G7591">
        <v>0</v>
      </c>
      <c r="H7591" s="1" t="s">
        <v>27</v>
      </c>
      <c r="L7591" s="1" t="s">
        <v>27</v>
      </c>
      <c r="M7591">
        <v>5055.2489999999998</v>
      </c>
      <c r="N7591">
        <v>0</v>
      </c>
      <c r="O7591" s="1" t="s">
        <v>32</v>
      </c>
      <c r="P7591">
        <v>0.85699999999999998</v>
      </c>
      <c r="Q7591">
        <v>1</v>
      </c>
      <c r="R7591">
        <v>0</v>
      </c>
      <c r="S7591">
        <v>2024</v>
      </c>
      <c r="T7591">
        <v>1</v>
      </c>
      <c r="U7591">
        <v>0</v>
      </c>
      <c r="V7591">
        <v>0.5</v>
      </c>
      <c r="W7591">
        <v>0.86599999999999999</v>
      </c>
      <c r="X7591">
        <v>0</v>
      </c>
      <c r="Y7591">
        <v>1</v>
      </c>
      <c r="Z7591" s="1" t="s">
        <v>28</v>
      </c>
    </row>
    <row r="7592" spans="1:26" x14ac:dyDescent="0.2">
      <c r="A7592" s="1" t="s">
        <v>39</v>
      </c>
      <c r="B7592">
        <v>24738070995</v>
      </c>
      <c r="C7592">
        <v>672241</v>
      </c>
      <c r="D7592">
        <v>313270388</v>
      </c>
      <c r="E7592">
        <v>1229</v>
      </c>
      <c r="F7592">
        <v>0</v>
      </c>
      <c r="G7592">
        <v>0</v>
      </c>
      <c r="H7592" s="1" t="s">
        <v>27</v>
      </c>
      <c r="L7592" s="1" t="s">
        <v>27</v>
      </c>
      <c r="M7592">
        <v>5289.15</v>
      </c>
      <c r="N7592">
        <v>16650</v>
      </c>
      <c r="O7592" s="1" t="s">
        <v>32</v>
      </c>
      <c r="P7592">
        <v>0.85699999999999998</v>
      </c>
      <c r="Q7592">
        <v>1</v>
      </c>
      <c r="R7592">
        <v>0</v>
      </c>
      <c r="S7592">
        <v>2024</v>
      </c>
      <c r="T7592">
        <v>1</v>
      </c>
      <c r="U7592">
        <v>0</v>
      </c>
      <c r="V7592">
        <v>0.5</v>
      </c>
      <c r="W7592">
        <v>0.86599999999999999</v>
      </c>
      <c r="X7592">
        <v>0.35460000000000003</v>
      </c>
      <c r="Y7592">
        <v>0.93500000000000005</v>
      </c>
      <c r="Z7592" s="1" t="s">
        <v>28</v>
      </c>
    </row>
    <row r="7593" spans="1:26" x14ac:dyDescent="0.2">
      <c r="A7593" s="1" t="s">
        <v>40</v>
      </c>
      <c r="B7593">
        <v>24738070995</v>
      </c>
      <c r="C7593">
        <v>672241</v>
      </c>
      <c r="D7593">
        <v>313270388</v>
      </c>
      <c r="E7593">
        <v>1236</v>
      </c>
      <c r="F7593">
        <v>0</v>
      </c>
      <c r="G7593">
        <v>0</v>
      </c>
      <c r="H7593" s="1" t="s">
        <v>27</v>
      </c>
      <c r="L7593" s="1" t="s">
        <v>27</v>
      </c>
      <c r="M7593">
        <v>5226</v>
      </c>
      <c r="N7593">
        <v>0</v>
      </c>
      <c r="O7593" s="1" t="s">
        <v>32</v>
      </c>
      <c r="P7593">
        <v>1</v>
      </c>
      <c r="Q7593">
        <v>1</v>
      </c>
      <c r="R7593">
        <v>0</v>
      </c>
      <c r="S7593">
        <v>2024</v>
      </c>
      <c r="T7593">
        <v>1</v>
      </c>
      <c r="U7593">
        <v>0</v>
      </c>
      <c r="V7593">
        <v>0.5</v>
      </c>
      <c r="W7593">
        <v>0.86599999999999999</v>
      </c>
      <c r="X7593">
        <v>0.4647</v>
      </c>
      <c r="Y7593">
        <v>0.88549999999999995</v>
      </c>
      <c r="Z7593" s="1" t="s">
        <v>28</v>
      </c>
    </row>
    <row r="7594" spans="1:26" x14ac:dyDescent="0.2">
      <c r="A7594" s="1" t="s">
        <v>38</v>
      </c>
      <c r="B7594">
        <v>24738579136</v>
      </c>
      <c r="C7594">
        <v>672241</v>
      </c>
      <c r="D7594">
        <v>313270388</v>
      </c>
      <c r="E7594">
        <v>1222</v>
      </c>
      <c r="F7594">
        <v>0</v>
      </c>
      <c r="G7594">
        <v>0</v>
      </c>
      <c r="H7594" s="1" t="s">
        <v>27</v>
      </c>
      <c r="L7594" s="1" t="s">
        <v>27</v>
      </c>
      <c r="M7594">
        <v>5138.5709999999999</v>
      </c>
      <c r="N7594">
        <v>0</v>
      </c>
      <c r="O7594" s="1" t="s">
        <v>32</v>
      </c>
      <c r="P7594">
        <v>1</v>
      </c>
      <c r="Q7594">
        <v>1</v>
      </c>
      <c r="R7594">
        <v>0</v>
      </c>
      <c r="S7594">
        <v>2024</v>
      </c>
      <c r="T7594">
        <v>1</v>
      </c>
      <c r="U7594">
        <v>0</v>
      </c>
      <c r="V7594">
        <v>0.5</v>
      </c>
      <c r="W7594">
        <v>0.86599999999999999</v>
      </c>
      <c r="X7594">
        <v>0.23930000000000001</v>
      </c>
      <c r="Y7594">
        <v>0.97089999999999999</v>
      </c>
      <c r="Z7594" s="1" t="s">
        <v>28</v>
      </c>
    </row>
    <row r="7595" spans="1:26" x14ac:dyDescent="0.2">
      <c r="A7595" s="1" t="s">
        <v>36</v>
      </c>
      <c r="B7595">
        <v>24738579136</v>
      </c>
      <c r="C7595">
        <v>672241</v>
      </c>
      <c r="D7595">
        <v>313270388</v>
      </c>
      <c r="E7595">
        <v>1215</v>
      </c>
      <c r="F7595">
        <v>0</v>
      </c>
      <c r="G7595">
        <v>0</v>
      </c>
      <c r="H7595" s="1" t="s">
        <v>27</v>
      </c>
      <c r="L7595" s="1" t="s">
        <v>27</v>
      </c>
      <c r="M7595">
        <v>5550</v>
      </c>
      <c r="N7595">
        <v>0</v>
      </c>
      <c r="O7595" s="1" t="s">
        <v>32</v>
      </c>
      <c r="P7595">
        <v>1</v>
      </c>
      <c r="Q7595">
        <v>1</v>
      </c>
      <c r="R7595">
        <v>0</v>
      </c>
      <c r="S7595">
        <v>2024</v>
      </c>
      <c r="T7595">
        <v>1</v>
      </c>
      <c r="U7595">
        <v>0</v>
      </c>
      <c r="V7595">
        <v>0.5</v>
      </c>
      <c r="W7595">
        <v>0.86599999999999999</v>
      </c>
      <c r="X7595">
        <v>0.1205</v>
      </c>
      <c r="Y7595">
        <v>0.99270000000000003</v>
      </c>
      <c r="Z7595" s="1" t="s">
        <v>28</v>
      </c>
    </row>
    <row r="7596" spans="1:26" x14ac:dyDescent="0.2">
      <c r="A7596" s="1" t="s">
        <v>37</v>
      </c>
      <c r="B7596">
        <v>24738579136</v>
      </c>
      <c r="C7596">
        <v>672241</v>
      </c>
      <c r="D7596">
        <v>313270388</v>
      </c>
      <c r="E7596">
        <v>1208</v>
      </c>
      <c r="F7596">
        <v>0</v>
      </c>
      <c r="G7596">
        <v>0</v>
      </c>
      <c r="H7596" s="1" t="s">
        <v>27</v>
      </c>
      <c r="L7596" s="1" t="s">
        <v>27</v>
      </c>
      <c r="M7596">
        <v>0</v>
      </c>
      <c r="N7596">
        <v>0</v>
      </c>
      <c r="O7596" s="1" t="s">
        <v>27</v>
      </c>
      <c r="P7596">
        <v>0</v>
      </c>
      <c r="Q7596">
        <v>1</v>
      </c>
      <c r="R7596">
        <v>0</v>
      </c>
      <c r="S7596">
        <v>2024</v>
      </c>
      <c r="T7596">
        <v>1</v>
      </c>
      <c r="U7596">
        <v>0</v>
      </c>
      <c r="V7596">
        <v>0.5</v>
      </c>
      <c r="W7596">
        <v>0.86599999999999999</v>
      </c>
      <c r="X7596">
        <v>0</v>
      </c>
      <c r="Y7596">
        <v>1</v>
      </c>
      <c r="Z7596" s="1" t="s">
        <v>28</v>
      </c>
    </row>
    <row r="7597" spans="1:26" x14ac:dyDescent="0.2">
      <c r="A7597" s="1" t="s">
        <v>39</v>
      </c>
      <c r="B7597">
        <v>24738579136</v>
      </c>
      <c r="C7597">
        <v>672241</v>
      </c>
      <c r="D7597">
        <v>313270388</v>
      </c>
      <c r="E7597">
        <v>1229</v>
      </c>
      <c r="F7597">
        <v>0</v>
      </c>
      <c r="G7597">
        <v>0</v>
      </c>
      <c r="H7597" s="1" t="s">
        <v>27</v>
      </c>
      <c r="L7597" s="1" t="s">
        <v>27</v>
      </c>
      <c r="M7597">
        <v>5310</v>
      </c>
      <c r="N7597">
        <v>0</v>
      </c>
      <c r="O7597" s="1" t="s">
        <v>32</v>
      </c>
      <c r="P7597">
        <v>0.85699999999999998</v>
      </c>
      <c r="Q7597">
        <v>1</v>
      </c>
      <c r="R7597">
        <v>0</v>
      </c>
      <c r="S7597">
        <v>2024</v>
      </c>
      <c r="T7597">
        <v>1</v>
      </c>
      <c r="U7597">
        <v>0</v>
      </c>
      <c r="V7597">
        <v>0.5</v>
      </c>
      <c r="W7597">
        <v>0.86599999999999999</v>
      </c>
      <c r="X7597">
        <v>0.35460000000000003</v>
      </c>
      <c r="Y7597">
        <v>0.93500000000000005</v>
      </c>
      <c r="Z7597" s="1" t="s">
        <v>28</v>
      </c>
    </row>
    <row r="7598" spans="1:26" x14ac:dyDescent="0.2">
      <c r="A7598" s="1" t="s">
        <v>40</v>
      </c>
      <c r="B7598">
        <v>24738579136</v>
      </c>
      <c r="C7598">
        <v>672241</v>
      </c>
      <c r="D7598">
        <v>313270388</v>
      </c>
      <c r="E7598">
        <v>1236</v>
      </c>
      <c r="F7598">
        <v>0</v>
      </c>
      <c r="G7598">
        <v>0</v>
      </c>
      <c r="H7598" s="1" t="s">
        <v>27</v>
      </c>
      <c r="L7598" s="1" t="s">
        <v>27</v>
      </c>
      <c r="M7598">
        <v>5226</v>
      </c>
      <c r="N7598">
        <v>0</v>
      </c>
      <c r="O7598" s="1" t="s">
        <v>32</v>
      </c>
      <c r="P7598">
        <v>1</v>
      </c>
      <c r="Q7598">
        <v>1</v>
      </c>
      <c r="R7598">
        <v>0</v>
      </c>
      <c r="S7598">
        <v>2024</v>
      </c>
      <c r="T7598">
        <v>1</v>
      </c>
      <c r="U7598">
        <v>0</v>
      </c>
      <c r="V7598">
        <v>0.5</v>
      </c>
      <c r="W7598">
        <v>0.86599999999999999</v>
      </c>
      <c r="X7598">
        <v>0.4647</v>
      </c>
      <c r="Y7598">
        <v>0.88549999999999995</v>
      </c>
      <c r="Z7598" s="1" t="s">
        <v>28</v>
      </c>
    </row>
    <row r="7599" spans="1:26" x14ac:dyDescent="0.2">
      <c r="A7599" s="1" t="s">
        <v>111</v>
      </c>
      <c r="B7599">
        <v>45995668920</v>
      </c>
      <c r="C7599">
        <v>672241</v>
      </c>
      <c r="D7599">
        <v>742865271</v>
      </c>
      <c r="E7599">
        <v>-512</v>
      </c>
      <c r="F7599">
        <v>0</v>
      </c>
      <c r="G7599">
        <v>0</v>
      </c>
      <c r="H7599" s="1" t="s">
        <v>27</v>
      </c>
      <c r="L7599" s="1" t="s">
        <v>27</v>
      </c>
      <c r="M7599">
        <v>0</v>
      </c>
      <c r="N7599">
        <v>0</v>
      </c>
      <c r="O7599" s="1" t="s">
        <v>27</v>
      </c>
      <c r="P7599">
        <v>0</v>
      </c>
      <c r="Q7599">
        <v>1</v>
      </c>
      <c r="R7599">
        <v>0</v>
      </c>
      <c r="S7599">
        <v>2023</v>
      </c>
      <c r="T7599">
        <v>0</v>
      </c>
      <c r="U7599">
        <v>-1</v>
      </c>
      <c r="V7599">
        <v>0</v>
      </c>
      <c r="W7599">
        <v>-1</v>
      </c>
      <c r="X7599">
        <v>0.1205</v>
      </c>
      <c r="Y7599">
        <v>-0.99270000000000003</v>
      </c>
      <c r="Z7599" s="1" t="s">
        <v>28</v>
      </c>
    </row>
    <row r="7600" spans="1:26" x14ac:dyDescent="0.2">
      <c r="A7600" s="1" t="s">
        <v>112</v>
      </c>
      <c r="B7600">
        <v>45995668920</v>
      </c>
      <c r="C7600">
        <v>672241</v>
      </c>
      <c r="D7600">
        <v>742865271</v>
      </c>
      <c r="E7600">
        <v>-519</v>
      </c>
      <c r="F7600">
        <v>0</v>
      </c>
      <c r="G7600">
        <v>0</v>
      </c>
      <c r="H7600" s="1" t="s">
        <v>27</v>
      </c>
      <c r="L7600" s="1" t="s">
        <v>27</v>
      </c>
      <c r="M7600">
        <v>0</v>
      </c>
      <c r="N7600">
        <v>0</v>
      </c>
      <c r="O7600" s="1" t="s">
        <v>27</v>
      </c>
      <c r="P7600">
        <v>0</v>
      </c>
      <c r="Q7600">
        <v>1</v>
      </c>
      <c r="R7600">
        <v>0</v>
      </c>
      <c r="S7600">
        <v>2023</v>
      </c>
      <c r="T7600">
        <v>0</v>
      </c>
      <c r="U7600">
        <v>-1</v>
      </c>
      <c r="V7600">
        <v>0</v>
      </c>
      <c r="W7600">
        <v>-1</v>
      </c>
      <c r="X7600">
        <v>0.23930000000000001</v>
      </c>
      <c r="Y7600">
        <v>-0.97089999999999999</v>
      </c>
      <c r="Z7600" s="1" t="s">
        <v>28</v>
      </c>
    </row>
    <row r="7601" spans="1:26" x14ac:dyDescent="0.2">
      <c r="A7601" s="1" t="s">
        <v>63</v>
      </c>
      <c r="B7601">
        <v>46303774477</v>
      </c>
      <c r="C7601">
        <v>672241</v>
      </c>
      <c r="D7601">
        <v>747920273</v>
      </c>
      <c r="E7601">
        <v>-56</v>
      </c>
      <c r="F7601">
        <v>0</v>
      </c>
      <c r="G7601">
        <v>0</v>
      </c>
      <c r="H7601" s="1" t="s">
        <v>27</v>
      </c>
      <c r="L7601" s="1" t="s">
        <v>27</v>
      </c>
      <c r="M7601">
        <v>0</v>
      </c>
      <c r="N7601">
        <v>0</v>
      </c>
      <c r="O7601" s="1" t="s">
        <v>27</v>
      </c>
      <c r="P7601">
        <v>0</v>
      </c>
      <c r="Q7601">
        <v>1</v>
      </c>
      <c r="R7601">
        <v>0</v>
      </c>
      <c r="S7601">
        <v>2024</v>
      </c>
      <c r="T7601">
        <v>-1</v>
      </c>
      <c r="U7601">
        <v>0</v>
      </c>
      <c r="V7601">
        <v>-1</v>
      </c>
      <c r="W7601">
        <v>0</v>
      </c>
      <c r="X7601">
        <v>-1</v>
      </c>
      <c r="Y7601">
        <v>0</v>
      </c>
      <c r="Z7601" s="1" t="s">
        <v>28</v>
      </c>
    </row>
    <row r="7602" spans="1:26" x14ac:dyDescent="0.2">
      <c r="A7602" s="1" t="s">
        <v>71</v>
      </c>
      <c r="B7602">
        <v>46303774477</v>
      </c>
      <c r="C7602">
        <v>672241</v>
      </c>
      <c r="D7602">
        <v>747920273</v>
      </c>
      <c r="E7602">
        <v>-63</v>
      </c>
      <c r="F7602">
        <v>0</v>
      </c>
      <c r="G7602">
        <v>0</v>
      </c>
      <c r="H7602" s="1" t="s">
        <v>27</v>
      </c>
      <c r="L7602" s="1" t="s">
        <v>27</v>
      </c>
      <c r="M7602">
        <v>0</v>
      </c>
      <c r="N7602">
        <v>0</v>
      </c>
      <c r="O7602" s="1" t="s">
        <v>27</v>
      </c>
      <c r="P7602">
        <v>0</v>
      </c>
      <c r="Q7602">
        <v>1</v>
      </c>
      <c r="R7602">
        <v>0</v>
      </c>
      <c r="S7602">
        <v>2024</v>
      </c>
      <c r="T7602">
        <v>-1</v>
      </c>
      <c r="U7602">
        <v>0</v>
      </c>
      <c r="V7602">
        <v>-1</v>
      </c>
      <c r="W7602">
        <v>0</v>
      </c>
      <c r="X7602">
        <v>-0.99270000000000003</v>
      </c>
      <c r="Y7602">
        <v>-0.1205</v>
      </c>
      <c r="Z7602" s="1" t="s">
        <v>28</v>
      </c>
    </row>
    <row r="7603" spans="1:26" x14ac:dyDescent="0.2">
      <c r="A7603" s="1" t="s">
        <v>63</v>
      </c>
      <c r="B7603">
        <v>46303862950</v>
      </c>
      <c r="C7603">
        <v>672241</v>
      </c>
      <c r="D7603">
        <v>747920273</v>
      </c>
      <c r="E7603">
        <v>-56</v>
      </c>
      <c r="F7603">
        <v>0</v>
      </c>
      <c r="G7603">
        <v>0</v>
      </c>
      <c r="H7603" s="1" t="s">
        <v>27</v>
      </c>
      <c r="L7603" s="1" t="s">
        <v>27</v>
      </c>
      <c r="M7603">
        <v>0</v>
      </c>
      <c r="N7603">
        <v>0</v>
      </c>
      <c r="O7603" s="1" t="s">
        <v>27</v>
      </c>
      <c r="P7603">
        <v>0</v>
      </c>
      <c r="Q7603">
        <v>1</v>
      </c>
      <c r="R7603">
        <v>0</v>
      </c>
      <c r="S7603">
        <v>2024</v>
      </c>
      <c r="T7603">
        <v>-1</v>
      </c>
      <c r="U7603">
        <v>0</v>
      </c>
      <c r="V7603">
        <v>-1</v>
      </c>
      <c r="W7603">
        <v>0</v>
      </c>
      <c r="X7603">
        <v>-1</v>
      </c>
      <c r="Y7603">
        <v>0</v>
      </c>
      <c r="Z7603" s="1" t="s">
        <v>28</v>
      </c>
    </row>
    <row r="7604" spans="1:26" x14ac:dyDescent="0.2">
      <c r="A7604" s="1" t="s">
        <v>71</v>
      </c>
      <c r="B7604">
        <v>46303862950</v>
      </c>
      <c r="C7604">
        <v>672241</v>
      </c>
      <c r="D7604">
        <v>747920273</v>
      </c>
      <c r="E7604">
        <v>-63</v>
      </c>
      <c r="F7604">
        <v>0</v>
      </c>
      <c r="G7604">
        <v>0</v>
      </c>
      <c r="H7604" s="1" t="s">
        <v>27</v>
      </c>
      <c r="L7604" s="1" t="s">
        <v>27</v>
      </c>
      <c r="M7604">
        <v>0</v>
      </c>
      <c r="N7604">
        <v>0</v>
      </c>
      <c r="O7604" s="1" t="s">
        <v>27</v>
      </c>
      <c r="P7604">
        <v>0</v>
      </c>
      <c r="Q7604">
        <v>1</v>
      </c>
      <c r="R7604">
        <v>0</v>
      </c>
      <c r="S7604">
        <v>2024</v>
      </c>
      <c r="T7604">
        <v>-1</v>
      </c>
      <c r="U7604">
        <v>0</v>
      </c>
      <c r="V7604">
        <v>-1</v>
      </c>
      <c r="W7604">
        <v>0</v>
      </c>
      <c r="X7604">
        <v>-0.99270000000000003</v>
      </c>
      <c r="Y7604">
        <v>-0.1205</v>
      </c>
      <c r="Z7604" s="1" t="s">
        <v>28</v>
      </c>
    </row>
    <row r="7605" spans="1:26" x14ac:dyDescent="0.2">
      <c r="A7605" s="1" t="s">
        <v>63</v>
      </c>
      <c r="B7605">
        <v>46303877432</v>
      </c>
      <c r="C7605">
        <v>672241</v>
      </c>
      <c r="D7605">
        <v>747920273</v>
      </c>
      <c r="E7605">
        <v>-56</v>
      </c>
      <c r="F7605">
        <v>0</v>
      </c>
      <c r="G7605">
        <v>0</v>
      </c>
      <c r="H7605" s="1" t="s">
        <v>27</v>
      </c>
      <c r="L7605" s="1" t="s">
        <v>27</v>
      </c>
      <c r="M7605">
        <v>0</v>
      </c>
      <c r="N7605">
        <v>0</v>
      </c>
      <c r="O7605" s="1" t="s">
        <v>27</v>
      </c>
      <c r="P7605">
        <v>0</v>
      </c>
      <c r="Q7605">
        <v>1</v>
      </c>
      <c r="R7605">
        <v>0</v>
      </c>
      <c r="S7605">
        <v>2024</v>
      </c>
      <c r="T7605">
        <v>-1</v>
      </c>
      <c r="U7605">
        <v>0</v>
      </c>
      <c r="V7605">
        <v>-1</v>
      </c>
      <c r="W7605">
        <v>0</v>
      </c>
      <c r="X7605">
        <v>-1</v>
      </c>
      <c r="Y7605">
        <v>0</v>
      </c>
      <c r="Z7605" s="1" t="s">
        <v>28</v>
      </c>
    </row>
    <row r="7606" spans="1:26" x14ac:dyDescent="0.2">
      <c r="A7606" s="1" t="s">
        <v>71</v>
      </c>
      <c r="B7606">
        <v>46303877432</v>
      </c>
      <c r="C7606">
        <v>672241</v>
      </c>
      <c r="D7606">
        <v>747920273</v>
      </c>
      <c r="E7606">
        <v>-63</v>
      </c>
      <c r="F7606">
        <v>0</v>
      </c>
      <c r="G7606">
        <v>0</v>
      </c>
      <c r="H7606" s="1" t="s">
        <v>27</v>
      </c>
      <c r="L7606" s="1" t="s">
        <v>27</v>
      </c>
      <c r="M7606">
        <v>0</v>
      </c>
      <c r="N7606">
        <v>0</v>
      </c>
      <c r="O7606" s="1" t="s">
        <v>27</v>
      </c>
      <c r="P7606">
        <v>0</v>
      </c>
      <c r="Q7606">
        <v>1</v>
      </c>
      <c r="R7606">
        <v>0</v>
      </c>
      <c r="S7606">
        <v>2024</v>
      </c>
      <c r="T7606">
        <v>-1</v>
      </c>
      <c r="U7606">
        <v>0</v>
      </c>
      <c r="V7606">
        <v>-1</v>
      </c>
      <c r="W7606">
        <v>0</v>
      </c>
      <c r="X7606">
        <v>-0.99270000000000003</v>
      </c>
      <c r="Y7606">
        <v>-0.1205</v>
      </c>
      <c r="Z7606" s="1" t="s">
        <v>28</v>
      </c>
    </row>
    <row r="7607" spans="1:26" x14ac:dyDescent="0.2">
      <c r="A7607" s="1" t="s">
        <v>63</v>
      </c>
      <c r="B7607">
        <v>46303948414</v>
      </c>
      <c r="C7607">
        <v>672241</v>
      </c>
      <c r="D7607">
        <v>747920273</v>
      </c>
      <c r="E7607">
        <v>-56</v>
      </c>
      <c r="F7607">
        <v>0</v>
      </c>
      <c r="G7607">
        <v>0</v>
      </c>
      <c r="H7607" s="1" t="s">
        <v>27</v>
      </c>
      <c r="L7607" s="1" t="s">
        <v>27</v>
      </c>
      <c r="M7607">
        <v>0</v>
      </c>
      <c r="N7607">
        <v>0</v>
      </c>
      <c r="O7607" s="1" t="s">
        <v>27</v>
      </c>
      <c r="P7607">
        <v>0</v>
      </c>
      <c r="Q7607">
        <v>1</v>
      </c>
      <c r="R7607">
        <v>0</v>
      </c>
      <c r="S7607">
        <v>2024</v>
      </c>
      <c r="T7607">
        <v>-1</v>
      </c>
      <c r="U7607">
        <v>0</v>
      </c>
      <c r="V7607">
        <v>-1</v>
      </c>
      <c r="W7607">
        <v>0</v>
      </c>
      <c r="X7607">
        <v>-1</v>
      </c>
      <c r="Y7607">
        <v>0</v>
      </c>
      <c r="Z7607" s="1" t="s">
        <v>28</v>
      </c>
    </row>
    <row r="7608" spans="1:26" x14ac:dyDescent="0.2">
      <c r="A7608" s="1" t="s">
        <v>71</v>
      </c>
      <c r="B7608">
        <v>46303948414</v>
      </c>
      <c r="C7608">
        <v>672241</v>
      </c>
      <c r="D7608">
        <v>747920273</v>
      </c>
      <c r="E7608">
        <v>-63</v>
      </c>
      <c r="F7608">
        <v>0</v>
      </c>
      <c r="G7608">
        <v>0</v>
      </c>
      <c r="H7608" s="1" t="s">
        <v>27</v>
      </c>
      <c r="L7608" s="1" t="s">
        <v>27</v>
      </c>
      <c r="M7608">
        <v>0</v>
      </c>
      <c r="N7608">
        <v>0</v>
      </c>
      <c r="O7608" s="1" t="s">
        <v>27</v>
      </c>
      <c r="P7608">
        <v>0</v>
      </c>
      <c r="Q7608">
        <v>1</v>
      </c>
      <c r="R7608">
        <v>0</v>
      </c>
      <c r="S7608">
        <v>2024</v>
      </c>
      <c r="T7608">
        <v>-1</v>
      </c>
      <c r="U7608">
        <v>0</v>
      </c>
      <c r="V7608">
        <v>-1</v>
      </c>
      <c r="W7608">
        <v>0</v>
      </c>
      <c r="X7608">
        <v>-0.99270000000000003</v>
      </c>
      <c r="Y7608">
        <v>-0.1205</v>
      </c>
      <c r="Z7608" s="1" t="s">
        <v>28</v>
      </c>
    </row>
    <row r="7609" spans="1:26" x14ac:dyDescent="0.2">
      <c r="A7609" s="1" t="s">
        <v>63</v>
      </c>
      <c r="B7609">
        <v>46308044959</v>
      </c>
      <c r="C7609">
        <v>672241</v>
      </c>
      <c r="D7609">
        <v>747920273</v>
      </c>
      <c r="E7609">
        <v>-56</v>
      </c>
      <c r="F7609">
        <v>0</v>
      </c>
      <c r="G7609">
        <v>0</v>
      </c>
      <c r="H7609" s="1" t="s">
        <v>27</v>
      </c>
      <c r="L7609" s="1" t="s">
        <v>27</v>
      </c>
      <c r="M7609">
        <v>0</v>
      </c>
      <c r="N7609">
        <v>0</v>
      </c>
      <c r="O7609" s="1" t="s">
        <v>27</v>
      </c>
      <c r="P7609">
        <v>0</v>
      </c>
      <c r="Q7609">
        <v>1</v>
      </c>
      <c r="R7609">
        <v>0</v>
      </c>
      <c r="S7609">
        <v>2024</v>
      </c>
      <c r="T7609">
        <v>-1</v>
      </c>
      <c r="U7609">
        <v>0</v>
      </c>
      <c r="V7609">
        <v>-1</v>
      </c>
      <c r="W7609">
        <v>0</v>
      </c>
      <c r="X7609">
        <v>-1</v>
      </c>
      <c r="Y7609">
        <v>0</v>
      </c>
      <c r="Z7609" s="1" t="s">
        <v>28</v>
      </c>
    </row>
    <row r="7610" spans="1:26" x14ac:dyDescent="0.2">
      <c r="A7610" s="1" t="s">
        <v>71</v>
      </c>
      <c r="B7610">
        <v>46308044959</v>
      </c>
      <c r="C7610">
        <v>672241</v>
      </c>
      <c r="D7610">
        <v>747920273</v>
      </c>
      <c r="E7610">
        <v>-63</v>
      </c>
      <c r="F7610">
        <v>0</v>
      </c>
      <c r="G7610">
        <v>0</v>
      </c>
      <c r="H7610" s="1" t="s">
        <v>27</v>
      </c>
      <c r="L7610" s="1" t="s">
        <v>27</v>
      </c>
      <c r="M7610">
        <v>0</v>
      </c>
      <c r="N7610">
        <v>0</v>
      </c>
      <c r="O7610" s="1" t="s">
        <v>27</v>
      </c>
      <c r="P7610">
        <v>0</v>
      </c>
      <c r="Q7610">
        <v>1</v>
      </c>
      <c r="R7610">
        <v>0</v>
      </c>
      <c r="S7610">
        <v>2024</v>
      </c>
      <c r="T7610">
        <v>-1</v>
      </c>
      <c r="U7610">
        <v>0</v>
      </c>
      <c r="V7610">
        <v>-1</v>
      </c>
      <c r="W7610">
        <v>0</v>
      </c>
      <c r="X7610">
        <v>-0.99270000000000003</v>
      </c>
      <c r="Y7610">
        <v>-0.1205</v>
      </c>
      <c r="Z7610" s="1" t="s">
        <v>28</v>
      </c>
    </row>
    <row r="7611" spans="1:26" x14ac:dyDescent="0.2">
      <c r="A7611" s="1" t="s">
        <v>63</v>
      </c>
      <c r="B7611">
        <v>46310250952</v>
      </c>
      <c r="C7611">
        <v>672241</v>
      </c>
      <c r="D7611">
        <v>747920273</v>
      </c>
      <c r="E7611">
        <v>-56</v>
      </c>
      <c r="F7611">
        <v>0</v>
      </c>
      <c r="G7611">
        <v>0</v>
      </c>
      <c r="H7611" s="1" t="s">
        <v>27</v>
      </c>
      <c r="L7611" s="1" t="s">
        <v>27</v>
      </c>
      <c r="M7611">
        <v>0</v>
      </c>
      <c r="N7611">
        <v>0</v>
      </c>
      <c r="O7611" s="1" t="s">
        <v>27</v>
      </c>
      <c r="P7611">
        <v>0</v>
      </c>
      <c r="Q7611">
        <v>1</v>
      </c>
      <c r="R7611">
        <v>0</v>
      </c>
      <c r="S7611">
        <v>2024</v>
      </c>
      <c r="T7611">
        <v>-1</v>
      </c>
      <c r="U7611">
        <v>0</v>
      </c>
      <c r="V7611">
        <v>-1</v>
      </c>
      <c r="W7611">
        <v>0</v>
      </c>
      <c r="X7611">
        <v>-1</v>
      </c>
      <c r="Y7611">
        <v>0</v>
      </c>
      <c r="Z7611" s="1" t="s">
        <v>28</v>
      </c>
    </row>
    <row r="7612" spans="1:26" x14ac:dyDescent="0.2">
      <c r="A7612" s="1" t="s">
        <v>71</v>
      </c>
      <c r="B7612">
        <v>46310250952</v>
      </c>
      <c r="C7612">
        <v>672241</v>
      </c>
      <c r="D7612">
        <v>747920273</v>
      </c>
      <c r="E7612">
        <v>-63</v>
      </c>
      <c r="F7612">
        <v>0</v>
      </c>
      <c r="G7612">
        <v>0</v>
      </c>
      <c r="H7612" s="1" t="s">
        <v>27</v>
      </c>
      <c r="L7612" s="1" t="s">
        <v>27</v>
      </c>
      <c r="M7612">
        <v>0</v>
      </c>
      <c r="N7612">
        <v>0</v>
      </c>
      <c r="O7612" s="1" t="s">
        <v>27</v>
      </c>
      <c r="P7612">
        <v>0</v>
      </c>
      <c r="Q7612">
        <v>1</v>
      </c>
      <c r="R7612">
        <v>0</v>
      </c>
      <c r="S7612">
        <v>2024</v>
      </c>
      <c r="T7612">
        <v>-1</v>
      </c>
      <c r="U7612">
        <v>0</v>
      </c>
      <c r="V7612">
        <v>-1</v>
      </c>
      <c r="W7612">
        <v>0</v>
      </c>
      <c r="X7612">
        <v>-0.99270000000000003</v>
      </c>
      <c r="Y7612">
        <v>-0.1205</v>
      </c>
      <c r="Z7612" s="1" t="s">
        <v>28</v>
      </c>
    </row>
    <row r="7613" spans="1:26" x14ac:dyDescent="0.2">
      <c r="A7613" s="1" t="s">
        <v>63</v>
      </c>
      <c r="B7613">
        <v>46310280482</v>
      </c>
      <c r="C7613">
        <v>672241</v>
      </c>
      <c r="D7613">
        <v>747920273</v>
      </c>
      <c r="E7613">
        <v>-56</v>
      </c>
      <c r="F7613">
        <v>0</v>
      </c>
      <c r="G7613">
        <v>0</v>
      </c>
      <c r="H7613" s="1" t="s">
        <v>27</v>
      </c>
      <c r="L7613" s="1" t="s">
        <v>27</v>
      </c>
      <c r="M7613">
        <v>0</v>
      </c>
      <c r="N7613">
        <v>0</v>
      </c>
      <c r="O7613" s="1" t="s">
        <v>27</v>
      </c>
      <c r="P7613">
        <v>0</v>
      </c>
      <c r="Q7613">
        <v>1</v>
      </c>
      <c r="R7613">
        <v>0</v>
      </c>
      <c r="S7613">
        <v>2024</v>
      </c>
      <c r="T7613">
        <v>-1</v>
      </c>
      <c r="U7613">
        <v>0</v>
      </c>
      <c r="V7613">
        <v>-1</v>
      </c>
      <c r="W7613">
        <v>0</v>
      </c>
      <c r="X7613">
        <v>-1</v>
      </c>
      <c r="Y7613">
        <v>0</v>
      </c>
      <c r="Z7613" s="1" t="s">
        <v>28</v>
      </c>
    </row>
    <row r="7614" spans="1:26" x14ac:dyDescent="0.2">
      <c r="A7614" s="1" t="s">
        <v>71</v>
      </c>
      <c r="B7614">
        <v>46310280482</v>
      </c>
      <c r="C7614">
        <v>672241</v>
      </c>
      <c r="D7614">
        <v>747920273</v>
      </c>
      <c r="E7614">
        <v>-63</v>
      </c>
      <c r="F7614">
        <v>0</v>
      </c>
      <c r="G7614">
        <v>0</v>
      </c>
      <c r="H7614" s="1" t="s">
        <v>27</v>
      </c>
      <c r="L7614" s="1" t="s">
        <v>27</v>
      </c>
      <c r="M7614">
        <v>0</v>
      </c>
      <c r="N7614">
        <v>0</v>
      </c>
      <c r="O7614" s="1" t="s">
        <v>27</v>
      </c>
      <c r="P7614">
        <v>0</v>
      </c>
      <c r="Q7614">
        <v>1</v>
      </c>
      <c r="R7614">
        <v>0</v>
      </c>
      <c r="S7614">
        <v>2024</v>
      </c>
      <c r="T7614">
        <v>-1</v>
      </c>
      <c r="U7614">
        <v>0</v>
      </c>
      <c r="V7614">
        <v>-1</v>
      </c>
      <c r="W7614">
        <v>0</v>
      </c>
      <c r="X7614">
        <v>-0.99270000000000003</v>
      </c>
      <c r="Y7614">
        <v>-0.1205</v>
      </c>
      <c r="Z7614" s="1" t="s">
        <v>28</v>
      </c>
    </row>
    <row r="7615" spans="1:26" x14ac:dyDescent="0.2">
      <c r="A7615" s="1" t="s">
        <v>71</v>
      </c>
      <c r="B7615">
        <v>46310291987</v>
      </c>
      <c r="C7615">
        <v>672241</v>
      </c>
      <c r="D7615">
        <v>747920273</v>
      </c>
      <c r="E7615">
        <v>-63</v>
      </c>
      <c r="F7615">
        <v>0</v>
      </c>
      <c r="G7615">
        <v>0</v>
      </c>
      <c r="H7615" s="1" t="s">
        <v>27</v>
      </c>
      <c r="L7615" s="1" t="s">
        <v>27</v>
      </c>
      <c r="M7615">
        <v>0</v>
      </c>
      <c r="N7615">
        <v>0</v>
      </c>
      <c r="O7615" s="1" t="s">
        <v>27</v>
      </c>
      <c r="P7615">
        <v>0</v>
      </c>
      <c r="Q7615">
        <v>1</v>
      </c>
      <c r="R7615">
        <v>0</v>
      </c>
      <c r="S7615">
        <v>2024</v>
      </c>
      <c r="T7615">
        <v>-1</v>
      </c>
      <c r="U7615">
        <v>0</v>
      </c>
      <c r="V7615">
        <v>-1</v>
      </c>
      <c r="W7615">
        <v>0</v>
      </c>
      <c r="X7615">
        <v>-0.99270000000000003</v>
      </c>
      <c r="Y7615">
        <v>-0.1205</v>
      </c>
      <c r="Z7615" s="1" t="s">
        <v>28</v>
      </c>
    </row>
    <row r="7616" spans="1:26" x14ac:dyDescent="0.2">
      <c r="A7616" s="1" t="s">
        <v>63</v>
      </c>
      <c r="B7616">
        <v>46310291987</v>
      </c>
      <c r="C7616">
        <v>672241</v>
      </c>
      <c r="D7616">
        <v>747920273</v>
      </c>
      <c r="E7616">
        <v>-56</v>
      </c>
      <c r="F7616">
        <v>0</v>
      </c>
      <c r="G7616">
        <v>0</v>
      </c>
      <c r="H7616" s="1" t="s">
        <v>27</v>
      </c>
      <c r="L7616" s="1" t="s">
        <v>27</v>
      </c>
      <c r="M7616">
        <v>0</v>
      </c>
      <c r="N7616">
        <v>0</v>
      </c>
      <c r="O7616" s="1" t="s">
        <v>27</v>
      </c>
      <c r="P7616">
        <v>0</v>
      </c>
      <c r="Q7616">
        <v>1</v>
      </c>
      <c r="R7616">
        <v>0</v>
      </c>
      <c r="S7616">
        <v>2024</v>
      </c>
      <c r="T7616">
        <v>-1</v>
      </c>
      <c r="U7616">
        <v>0</v>
      </c>
      <c r="V7616">
        <v>-1</v>
      </c>
      <c r="W7616">
        <v>0</v>
      </c>
      <c r="X7616">
        <v>-1</v>
      </c>
      <c r="Y7616">
        <v>0</v>
      </c>
      <c r="Z7616" s="1" t="s">
        <v>28</v>
      </c>
    </row>
    <row r="7617" spans="1:26" x14ac:dyDescent="0.2">
      <c r="A7617" s="1" t="s">
        <v>63</v>
      </c>
      <c r="B7617">
        <v>46310334441</v>
      </c>
      <c r="C7617">
        <v>672241</v>
      </c>
      <c r="D7617">
        <v>747920273</v>
      </c>
      <c r="E7617">
        <v>-56</v>
      </c>
      <c r="F7617">
        <v>0</v>
      </c>
      <c r="G7617">
        <v>0</v>
      </c>
      <c r="H7617" s="1" t="s">
        <v>27</v>
      </c>
      <c r="L7617" s="1" t="s">
        <v>27</v>
      </c>
      <c r="M7617">
        <v>0</v>
      </c>
      <c r="N7617">
        <v>0</v>
      </c>
      <c r="O7617" s="1" t="s">
        <v>27</v>
      </c>
      <c r="P7617">
        <v>0</v>
      </c>
      <c r="Q7617">
        <v>1</v>
      </c>
      <c r="R7617">
        <v>0</v>
      </c>
      <c r="S7617">
        <v>2024</v>
      </c>
      <c r="T7617">
        <v>-1</v>
      </c>
      <c r="U7617">
        <v>0</v>
      </c>
      <c r="V7617">
        <v>-1</v>
      </c>
      <c r="W7617">
        <v>0</v>
      </c>
      <c r="X7617">
        <v>-1</v>
      </c>
      <c r="Y7617">
        <v>0</v>
      </c>
      <c r="Z7617" s="1" t="s">
        <v>28</v>
      </c>
    </row>
    <row r="7618" spans="1:26" x14ac:dyDescent="0.2">
      <c r="A7618" s="1" t="s">
        <v>71</v>
      </c>
      <c r="B7618">
        <v>46310334441</v>
      </c>
      <c r="C7618">
        <v>672241</v>
      </c>
      <c r="D7618">
        <v>747920273</v>
      </c>
      <c r="E7618">
        <v>-63</v>
      </c>
      <c r="F7618">
        <v>0</v>
      </c>
      <c r="G7618">
        <v>0</v>
      </c>
      <c r="H7618" s="1" t="s">
        <v>27</v>
      </c>
      <c r="L7618" s="1" t="s">
        <v>27</v>
      </c>
      <c r="M7618">
        <v>0</v>
      </c>
      <c r="N7618">
        <v>0</v>
      </c>
      <c r="O7618" s="1" t="s">
        <v>27</v>
      </c>
      <c r="P7618">
        <v>0</v>
      </c>
      <c r="Q7618">
        <v>1</v>
      </c>
      <c r="R7618">
        <v>0</v>
      </c>
      <c r="S7618">
        <v>2024</v>
      </c>
      <c r="T7618">
        <v>-1</v>
      </c>
      <c r="U7618">
        <v>0</v>
      </c>
      <c r="V7618">
        <v>-1</v>
      </c>
      <c r="W7618">
        <v>0</v>
      </c>
      <c r="X7618">
        <v>-0.99270000000000003</v>
      </c>
      <c r="Y7618">
        <v>-0.1205</v>
      </c>
      <c r="Z7618" s="1" t="s">
        <v>28</v>
      </c>
    </row>
    <row r="7619" spans="1:26" x14ac:dyDescent="0.2">
      <c r="A7619" s="1" t="s">
        <v>52</v>
      </c>
      <c r="B7619">
        <v>31603725134</v>
      </c>
      <c r="C7619">
        <v>672241</v>
      </c>
      <c r="D7619">
        <v>729927473</v>
      </c>
      <c r="E7619">
        <v>814</v>
      </c>
      <c r="F7619">
        <v>7</v>
      </c>
      <c r="G7619">
        <v>7</v>
      </c>
      <c r="H7619" s="1" t="s">
        <v>53</v>
      </c>
      <c r="I7619">
        <v>12</v>
      </c>
      <c r="J7619">
        <v>0.25700000000000001</v>
      </c>
      <c r="K7619">
        <v>0.25700000000000001</v>
      </c>
      <c r="L7619" s="1" t="s">
        <v>27</v>
      </c>
      <c r="M7619">
        <v>1649.7</v>
      </c>
      <c r="N7619">
        <v>9858.2999999999993</v>
      </c>
      <c r="O7619" s="1" t="s">
        <v>32</v>
      </c>
      <c r="P7619">
        <v>0.28599999999999998</v>
      </c>
      <c r="Q7619">
        <v>1</v>
      </c>
      <c r="R7619">
        <v>0</v>
      </c>
      <c r="S7619">
        <v>2023</v>
      </c>
      <c r="T7619">
        <v>0</v>
      </c>
      <c r="U7619">
        <v>1</v>
      </c>
      <c r="V7619">
        <v>-0.5</v>
      </c>
      <c r="W7619">
        <v>0.86599999999999999</v>
      </c>
      <c r="X7619">
        <v>-0.56810000000000005</v>
      </c>
      <c r="Y7619">
        <v>0.82299999999999995</v>
      </c>
      <c r="Z7619" s="1" t="s">
        <v>28</v>
      </c>
    </row>
    <row r="7620" spans="1:26" x14ac:dyDescent="0.2">
      <c r="A7620" s="1" t="s">
        <v>44</v>
      </c>
      <c r="B7620">
        <v>31603725134</v>
      </c>
      <c r="C7620">
        <v>672241</v>
      </c>
      <c r="D7620">
        <v>729927473</v>
      </c>
      <c r="E7620">
        <v>807</v>
      </c>
      <c r="F7620">
        <v>3</v>
      </c>
      <c r="G7620">
        <v>3</v>
      </c>
      <c r="H7620" s="1" t="s">
        <v>53</v>
      </c>
      <c r="I7620">
        <v>12</v>
      </c>
      <c r="J7620">
        <v>0.223</v>
      </c>
      <c r="K7620">
        <v>0.223</v>
      </c>
      <c r="L7620" s="1" t="s">
        <v>27</v>
      </c>
      <c r="M7620">
        <v>1725.3</v>
      </c>
      <c r="N7620">
        <v>12077.1</v>
      </c>
      <c r="O7620" s="1" t="s">
        <v>32</v>
      </c>
      <c r="P7620">
        <v>0.14299999999999999</v>
      </c>
      <c r="Q7620">
        <v>1</v>
      </c>
      <c r="R7620">
        <v>0</v>
      </c>
      <c r="S7620">
        <v>2023</v>
      </c>
      <c r="T7620">
        <v>0</v>
      </c>
      <c r="U7620">
        <v>1</v>
      </c>
      <c r="V7620">
        <v>-0.5</v>
      </c>
      <c r="W7620">
        <v>0.86599999999999999</v>
      </c>
      <c r="X7620">
        <v>-0.66310000000000002</v>
      </c>
      <c r="Y7620">
        <v>0.74850000000000005</v>
      </c>
      <c r="Z7620" s="1" t="s">
        <v>28</v>
      </c>
    </row>
    <row r="7621" spans="1:26" x14ac:dyDescent="0.2">
      <c r="A7621" s="1" t="s">
        <v>45</v>
      </c>
      <c r="B7621">
        <v>31603725134</v>
      </c>
      <c r="C7621">
        <v>672241</v>
      </c>
      <c r="D7621">
        <v>729927473</v>
      </c>
      <c r="E7621">
        <v>800</v>
      </c>
      <c r="F7621">
        <v>8</v>
      </c>
      <c r="G7621">
        <v>8</v>
      </c>
      <c r="H7621" s="1" t="s">
        <v>53</v>
      </c>
      <c r="I7621">
        <v>12</v>
      </c>
      <c r="J7621">
        <v>0.214</v>
      </c>
      <c r="K7621">
        <v>0.223</v>
      </c>
      <c r="L7621" s="1" t="s">
        <v>27</v>
      </c>
      <c r="M7621">
        <v>1725.3</v>
      </c>
      <c r="N7621">
        <v>5280.3</v>
      </c>
      <c r="O7621" s="1" t="s">
        <v>32</v>
      </c>
      <c r="P7621">
        <v>1</v>
      </c>
      <c r="Q7621">
        <v>1</v>
      </c>
      <c r="R7621">
        <v>0</v>
      </c>
      <c r="S7621">
        <v>2023</v>
      </c>
      <c r="T7621">
        <v>0</v>
      </c>
      <c r="U7621">
        <v>1</v>
      </c>
      <c r="V7621">
        <v>-0.5</v>
      </c>
      <c r="W7621">
        <v>0.86599999999999999</v>
      </c>
      <c r="X7621">
        <v>-0.74850000000000005</v>
      </c>
      <c r="Y7621">
        <v>0.66310000000000002</v>
      </c>
      <c r="Z7621" s="1" t="s">
        <v>28</v>
      </c>
    </row>
    <row r="7622" spans="1:26" x14ac:dyDescent="0.2">
      <c r="A7622" s="1" t="s">
        <v>93</v>
      </c>
      <c r="B7622">
        <v>31603725134</v>
      </c>
      <c r="C7622">
        <v>672241</v>
      </c>
      <c r="D7622">
        <v>729927473</v>
      </c>
      <c r="E7622">
        <v>821</v>
      </c>
      <c r="F7622">
        <v>0</v>
      </c>
      <c r="G7622">
        <v>0</v>
      </c>
      <c r="H7622" s="1" t="s">
        <v>27</v>
      </c>
      <c r="L7622" s="1" t="s">
        <v>27</v>
      </c>
      <c r="M7622">
        <v>0</v>
      </c>
      <c r="N7622">
        <v>0</v>
      </c>
      <c r="O7622" s="1" t="s">
        <v>27</v>
      </c>
      <c r="P7622">
        <v>0</v>
      </c>
      <c r="Q7622">
        <v>1</v>
      </c>
      <c r="R7622">
        <v>0</v>
      </c>
      <c r="S7622">
        <v>2023</v>
      </c>
      <c r="T7622">
        <v>0</v>
      </c>
      <c r="U7622">
        <v>1</v>
      </c>
      <c r="V7622">
        <v>-0.5</v>
      </c>
      <c r="W7622">
        <v>0.86599999999999999</v>
      </c>
      <c r="X7622">
        <v>-0.4647</v>
      </c>
      <c r="Y7622">
        <v>0.88549999999999995</v>
      </c>
      <c r="Z7622" s="1" t="s">
        <v>28</v>
      </c>
    </row>
    <row r="7623" spans="1:26" x14ac:dyDescent="0.2">
      <c r="A7623" s="1" t="s">
        <v>52</v>
      </c>
      <c r="B7623">
        <v>31698186711</v>
      </c>
      <c r="C7623">
        <v>672241</v>
      </c>
      <c r="D7623">
        <v>617591237</v>
      </c>
      <c r="E7623">
        <v>808</v>
      </c>
      <c r="F7623">
        <v>2</v>
      </c>
      <c r="G7623">
        <v>2</v>
      </c>
      <c r="H7623" s="1" t="s">
        <v>47</v>
      </c>
      <c r="I7623">
        <v>6</v>
      </c>
      <c r="L7623" s="1" t="s">
        <v>27</v>
      </c>
      <c r="M7623">
        <v>1716</v>
      </c>
      <c r="N7623">
        <v>0</v>
      </c>
      <c r="O7623" s="1" t="s">
        <v>32</v>
      </c>
      <c r="P7623">
        <v>0.57099999999999995</v>
      </c>
      <c r="Q7623">
        <v>1</v>
      </c>
      <c r="R7623">
        <v>0</v>
      </c>
      <c r="S7623">
        <v>2023</v>
      </c>
      <c r="T7623">
        <v>0</v>
      </c>
      <c r="U7623">
        <v>1</v>
      </c>
      <c r="V7623">
        <v>-0.5</v>
      </c>
      <c r="W7623">
        <v>0.86599999999999999</v>
      </c>
      <c r="X7623">
        <v>-0.56810000000000005</v>
      </c>
      <c r="Y7623">
        <v>0.82299999999999995</v>
      </c>
      <c r="Z7623" s="1" t="s">
        <v>28</v>
      </c>
    </row>
    <row r="7624" spans="1:26" x14ac:dyDescent="0.2">
      <c r="A7624" s="1" t="s">
        <v>44</v>
      </c>
      <c r="B7624">
        <v>31698186711</v>
      </c>
      <c r="C7624">
        <v>672241</v>
      </c>
      <c r="D7624">
        <v>617591237</v>
      </c>
      <c r="E7624">
        <v>801</v>
      </c>
      <c r="F7624">
        <v>0</v>
      </c>
      <c r="G7624">
        <v>0</v>
      </c>
      <c r="H7624" s="1" t="s">
        <v>27</v>
      </c>
      <c r="L7624" s="1" t="s">
        <v>27</v>
      </c>
      <c r="M7624">
        <v>1716</v>
      </c>
      <c r="N7624">
        <v>0</v>
      </c>
      <c r="O7624" s="1" t="s">
        <v>32</v>
      </c>
      <c r="P7624">
        <v>0.42899999999999999</v>
      </c>
      <c r="Q7624">
        <v>1</v>
      </c>
      <c r="R7624">
        <v>0</v>
      </c>
      <c r="S7624">
        <v>2023</v>
      </c>
      <c r="T7624">
        <v>0</v>
      </c>
      <c r="U7624">
        <v>1</v>
      </c>
      <c r="V7624">
        <v>-0.5</v>
      </c>
      <c r="W7624">
        <v>0.86599999999999999</v>
      </c>
      <c r="X7624">
        <v>-0.66310000000000002</v>
      </c>
      <c r="Y7624">
        <v>0.74850000000000005</v>
      </c>
      <c r="Z7624" s="1" t="s">
        <v>28</v>
      </c>
    </row>
    <row r="7625" spans="1:26" x14ac:dyDescent="0.2">
      <c r="A7625" s="1" t="s">
        <v>45</v>
      </c>
      <c r="B7625">
        <v>31698186711</v>
      </c>
      <c r="C7625">
        <v>672241</v>
      </c>
      <c r="D7625">
        <v>617591237</v>
      </c>
      <c r="E7625">
        <v>794</v>
      </c>
      <c r="F7625">
        <v>0</v>
      </c>
      <c r="G7625">
        <v>0</v>
      </c>
      <c r="H7625" s="1" t="s">
        <v>27</v>
      </c>
      <c r="L7625" s="1" t="s">
        <v>27</v>
      </c>
      <c r="M7625">
        <v>1716</v>
      </c>
      <c r="N7625">
        <v>0</v>
      </c>
      <c r="O7625" s="1" t="s">
        <v>32</v>
      </c>
      <c r="P7625">
        <v>1</v>
      </c>
      <c r="Q7625">
        <v>1</v>
      </c>
      <c r="R7625">
        <v>0</v>
      </c>
      <c r="S7625">
        <v>2023</v>
      </c>
      <c r="T7625">
        <v>0</v>
      </c>
      <c r="U7625">
        <v>1</v>
      </c>
      <c r="V7625">
        <v>-0.5</v>
      </c>
      <c r="W7625">
        <v>0.86599999999999999</v>
      </c>
      <c r="X7625">
        <v>-0.74850000000000005</v>
      </c>
      <c r="Y7625">
        <v>0.66310000000000002</v>
      </c>
      <c r="Z7625" s="1" t="s">
        <v>28</v>
      </c>
    </row>
    <row r="7626" spans="1:26" x14ac:dyDescent="0.2">
      <c r="A7626" s="1" t="s">
        <v>93</v>
      </c>
      <c r="B7626">
        <v>31698186711</v>
      </c>
      <c r="C7626">
        <v>672241</v>
      </c>
      <c r="D7626">
        <v>617591237</v>
      </c>
      <c r="E7626">
        <v>815</v>
      </c>
      <c r="F7626">
        <v>0</v>
      </c>
      <c r="G7626">
        <v>0</v>
      </c>
      <c r="H7626" s="1" t="s">
        <v>27</v>
      </c>
      <c r="L7626" s="1" t="s">
        <v>27</v>
      </c>
      <c r="M7626">
        <v>1716</v>
      </c>
      <c r="N7626">
        <v>0</v>
      </c>
      <c r="O7626" s="1" t="s">
        <v>32</v>
      </c>
      <c r="P7626">
        <v>1</v>
      </c>
      <c r="Q7626">
        <v>1</v>
      </c>
      <c r="R7626">
        <v>0</v>
      </c>
      <c r="S7626">
        <v>2023</v>
      </c>
      <c r="T7626">
        <v>0</v>
      </c>
      <c r="U7626">
        <v>1</v>
      </c>
      <c r="V7626">
        <v>-0.5</v>
      </c>
      <c r="W7626">
        <v>0.86599999999999999</v>
      </c>
      <c r="X7626">
        <v>-0.4647</v>
      </c>
      <c r="Y7626">
        <v>0.88549999999999995</v>
      </c>
      <c r="Z7626" s="1" t="s">
        <v>28</v>
      </c>
    </row>
    <row r="7627" spans="1:26" x14ac:dyDescent="0.2">
      <c r="A7627" s="1" t="s">
        <v>135</v>
      </c>
      <c r="B7627">
        <v>38280841811</v>
      </c>
      <c r="C7627">
        <v>672241</v>
      </c>
      <c r="D7627">
        <v>198559823</v>
      </c>
      <c r="E7627">
        <v>557</v>
      </c>
      <c r="F7627">
        <v>0</v>
      </c>
      <c r="G7627">
        <v>0</v>
      </c>
      <c r="H7627" s="1" t="s">
        <v>27</v>
      </c>
      <c r="L7627" s="1" t="s">
        <v>27</v>
      </c>
      <c r="M7627">
        <v>750</v>
      </c>
      <c r="N7627">
        <v>0</v>
      </c>
      <c r="O7627" s="1" t="s">
        <v>32</v>
      </c>
      <c r="P7627">
        <v>1</v>
      </c>
      <c r="Q7627">
        <v>1</v>
      </c>
      <c r="R7627">
        <v>0</v>
      </c>
      <c r="S7627">
        <v>2024</v>
      </c>
      <c r="T7627">
        <v>0</v>
      </c>
      <c r="U7627">
        <v>1</v>
      </c>
      <c r="V7627">
        <v>0</v>
      </c>
      <c r="W7627">
        <v>1</v>
      </c>
      <c r="X7627">
        <v>-0.23930000000000001</v>
      </c>
      <c r="Y7627">
        <v>0.97089999999999999</v>
      </c>
      <c r="Z7627" s="1" t="s">
        <v>28</v>
      </c>
    </row>
    <row r="7628" spans="1:26" x14ac:dyDescent="0.2">
      <c r="A7628" s="1" t="s">
        <v>136</v>
      </c>
      <c r="B7628">
        <v>38280841811</v>
      </c>
      <c r="C7628">
        <v>672241</v>
      </c>
      <c r="D7628">
        <v>198559823</v>
      </c>
      <c r="E7628">
        <v>550</v>
      </c>
      <c r="F7628">
        <v>0</v>
      </c>
      <c r="G7628">
        <v>0</v>
      </c>
      <c r="H7628" s="1" t="s">
        <v>27</v>
      </c>
      <c r="L7628" s="1" t="s">
        <v>27</v>
      </c>
      <c r="M7628">
        <v>750</v>
      </c>
      <c r="N7628">
        <v>0</v>
      </c>
      <c r="O7628" s="1" t="s">
        <v>32</v>
      </c>
      <c r="P7628">
        <v>1</v>
      </c>
      <c r="Q7628">
        <v>1</v>
      </c>
      <c r="R7628">
        <v>0</v>
      </c>
      <c r="S7628">
        <v>2024</v>
      </c>
      <c r="T7628">
        <v>0</v>
      </c>
      <c r="U7628">
        <v>1</v>
      </c>
      <c r="V7628">
        <v>0</v>
      </c>
      <c r="W7628">
        <v>1</v>
      </c>
      <c r="X7628">
        <v>-0.35460000000000003</v>
      </c>
      <c r="Y7628">
        <v>0.93500000000000005</v>
      </c>
      <c r="Z7628" s="1" t="s">
        <v>28</v>
      </c>
    </row>
    <row r="7629" spans="1:26" x14ac:dyDescent="0.2">
      <c r="A7629" s="1" t="s">
        <v>137</v>
      </c>
      <c r="B7629">
        <v>38280841811</v>
      </c>
      <c r="C7629">
        <v>672241</v>
      </c>
      <c r="D7629">
        <v>198559823</v>
      </c>
      <c r="E7629">
        <v>543</v>
      </c>
      <c r="F7629">
        <v>0</v>
      </c>
      <c r="G7629">
        <v>0</v>
      </c>
      <c r="H7629" s="1" t="s">
        <v>27</v>
      </c>
      <c r="L7629" s="1" t="s">
        <v>27</v>
      </c>
      <c r="M7629">
        <v>1237.5</v>
      </c>
      <c r="N7629">
        <v>0</v>
      </c>
      <c r="O7629" s="1" t="s">
        <v>32</v>
      </c>
      <c r="P7629">
        <v>0.85699999999999998</v>
      </c>
      <c r="Q7629">
        <v>1</v>
      </c>
      <c r="R7629">
        <v>0</v>
      </c>
      <c r="S7629">
        <v>2024</v>
      </c>
      <c r="T7629">
        <v>0</v>
      </c>
      <c r="U7629">
        <v>1</v>
      </c>
      <c r="V7629">
        <v>0</v>
      </c>
      <c r="W7629">
        <v>1</v>
      </c>
      <c r="X7629">
        <v>-0.4647</v>
      </c>
      <c r="Y7629">
        <v>0.88549999999999995</v>
      </c>
      <c r="Z7629" s="1" t="s">
        <v>28</v>
      </c>
    </row>
    <row r="7630" spans="1:26" x14ac:dyDescent="0.2">
      <c r="A7630" s="1" t="s">
        <v>138</v>
      </c>
      <c r="B7630">
        <v>38280841811</v>
      </c>
      <c r="C7630">
        <v>672241</v>
      </c>
      <c r="D7630">
        <v>198559823</v>
      </c>
      <c r="E7630">
        <v>564</v>
      </c>
      <c r="F7630">
        <v>1</v>
      </c>
      <c r="G7630">
        <v>1</v>
      </c>
      <c r="H7630" s="1" t="s">
        <v>95</v>
      </c>
      <c r="I7630">
        <v>5</v>
      </c>
      <c r="J7630">
        <v>0.56599999999999995</v>
      </c>
      <c r="K7630">
        <v>0.56599999999999995</v>
      </c>
      <c r="L7630" s="1" t="s">
        <v>27</v>
      </c>
      <c r="M7630">
        <v>750</v>
      </c>
      <c r="N7630">
        <v>750</v>
      </c>
      <c r="O7630" s="1" t="s">
        <v>32</v>
      </c>
      <c r="P7630">
        <v>1</v>
      </c>
      <c r="Q7630">
        <v>1</v>
      </c>
      <c r="R7630">
        <v>0</v>
      </c>
      <c r="S7630">
        <v>2024</v>
      </c>
      <c r="T7630">
        <v>0</v>
      </c>
      <c r="U7630">
        <v>1</v>
      </c>
      <c r="V7630">
        <v>0</v>
      </c>
      <c r="W7630">
        <v>1</v>
      </c>
      <c r="X7630">
        <v>-0.1205</v>
      </c>
      <c r="Y7630">
        <v>0.99270000000000003</v>
      </c>
      <c r="Z7630" s="1" t="s">
        <v>28</v>
      </c>
    </row>
    <row r="7631" spans="1:26" x14ac:dyDescent="0.2">
      <c r="A7631" s="1" t="s">
        <v>139</v>
      </c>
      <c r="B7631">
        <v>38280841811</v>
      </c>
      <c r="C7631">
        <v>672241</v>
      </c>
      <c r="D7631">
        <v>198559823</v>
      </c>
      <c r="E7631">
        <v>571</v>
      </c>
      <c r="F7631">
        <v>0</v>
      </c>
      <c r="G7631">
        <v>0</v>
      </c>
      <c r="H7631" s="1" t="s">
        <v>27</v>
      </c>
      <c r="L7631" s="1" t="s">
        <v>27</v>
      </c>
      <c r="M7631">
        <v>0</v>
      </c>
      <c r="N7631">
        <v>0</v>
      </c>
      <c r="O7631" s="1" t="s">
        <v>27</v>
      </c>
      <c r="P7631">
        <v>0</v>
      </c>
      <c r="Q7631">
        <v>1</v>
      </c>
      <c r="R7631">
        <v>0</v>
      </c>
      <c r="S7631">
        <v>2024</v>
      </c>
      <c r="T7631">
        <v>0</v>
      </c>
      <c r="U7631">
        <v>1</v>
      </c>
      <c r="V7631">
        <v>0</v>
      </c>
      <c r="W7631">
        <v>1</v>
      </c>
      <c r="X7631">
        <v>0</v>
      </c>
      <c r="Y7631">
        <v>1</v>
      </c>
      <c r="Z7631" s="1" t="s">
        <v>28</v>
      </c>
    </row>
    <row r="7632" spans="1:26" x14ac:dyDescent="0.2">
      <c r="A7632" s="1" t="s">
        <v>135</v>
      </c>
      <c r="B7632">
        <v>38281454130</v>
      </c>
      <c r="C7632">
        <v>672241</v>
      </c>
      <c r="D7632">
        <v>198559823</v>
      </c>
      <c r="E7632">
        <v>557</v>
      </c>
      <c r="F7632">
        <v>1</v>
      </c>
      <c r="G7632">
        <v>1</v>
      </c>
      <c r="H7632" s="1" t="s">
        <v>98</v>
      </c>
      <c r="I7632">
        <v>4</v>
      </c>
      <c r="J7632">
        <v>0.51500000000000001</v>
      </c>
      <c r="K7632">
        <v>0.51500000000000001</v>
      </c>
      <c r="L7632" s="1" t="s">
        <v>27</v>
      </c>
      <c r="M7632">
        <v>750</v>
      </c>
      <c r="N7632">
        <v>750</v>
      </c>
      <c r="O7632" s="1" t="s">
        <v>32</v>
      </c>
      <c r="P7632">
        <v>1</v>
      </c>
      <c r="Q7632">
        <v>1</v>
      </c>
      <c r="R7632">
        <v>0</v>
      </c>
      <c r="S7632">
        <v>2024</v>
      </c>
      <c r="T7632">
        <v>0</v>
      </c>
      <c r="U7632">
        <v>1</v>
      </c>
      <c r="V7632">
        <v>0</v>
      </c>
      <c r="W7632">
        <v>1</v>
      </c>
      <c r="X7632">
        <v>-0.23930000000000001</v>
      </c>
      <c r="Y7632">
        <v>0.97089999999999999</v>
      </c>
      <c r="Z7632" s="1" t="s">
        <v>28</v>
      </c>
    </row>
    <row r="7633" spans="1:26" x14ac:dyDescent="0.2">
      <c r="A7633" s="1" t="s">
        <v>136</v>
      </c>
      <c r="B7633">
        <v>38281454130</v>
      </c>
      <c r="C7633">
        <v>672241</v>
      </c>
      <c r="D7633">
        <v>198559823</v>
      </c>
      <c r="E7633">
        <v>550</v>
      </c>
      <c r="F7633">
        <v>0</v>
      </c>
      <c r="G7633">
        <v>0</v>
      </c>
      <c r="H7633" s="1" t="s">
        <v>27</v>
      </c>
      <c r="L7633" s="1" t="s">
        <v>27</v>
      </c>
      <c r="M7633">
        <v>750</v>
      </c>
      <c r="N7633">
        <v>750</v>
      </c>
      <c r="O7633" s="1" t="s">
        <v>32</v>
      </c>
      <c r="P7633">
        <v>1</v>
      </c>
      <c r="Q7633">
        <v>1</v>
      </c>
      <c r="R7633">
        <v>0</v>
      </c>
      <c r="S7633">
        <v>2024</v>
      </c>
      <c r="T7633">
        <v>0</v>
      </c>
      <c r="U7633">
        <v>1</v>
      </c>
      <c r="V7633">
        <v>0</v>
      </c>
      <c r="W7633">
        <v>1</v>
      </c>
      <c r="X7633">
        <v>-0.35460000000000003</v>
      </c>
      <c r="Y7633">
        <v>0.93500000000000005</v>
      </c>
      <c r="Z7633" s="1" t="s">
        <v>28</v>
      </c>
    </row>
    <row r="7634" spans="1:26" x14ac:dyDescent="0.2">
      <c r="A7634" s="1" t="s">
        <v>137</v>
      </c>
      <c r="B7634">
        <v>38281454130</v>
      </c>
      <c r="C7634">
        <v>672241</v>
      </c>
      <c r="D7634">
        <v>198559823</v>
      </c>
      <c r="E7634">
        <v>543</v>
      </c>
      <c r="F7634">
        <v>3</v>
      </c>
      <c r="G7634">
        <v>3</v>
      </c>
      <c r="H7634" s="1" t="s">
        <v>47</v>
      </c>
      <c r="I7634">
        <v>6</v>
      </c>
      <c r="J7634">
        <v>0.51500000000000001</v>
      </c>
      <c r="K7634">
        <v>0.51500000000000001</v>
      </c>
      <c r="L7634" s="1" t="s">
        <v>27</v>
      </c>
      <c r="M7634">
        <v>1147.5</v>
      </c>
      <c r="N7634">
        <v>0</v>
      </c>
      <c r="O7634" s="1" t="s">
        <v>32</v>
      </c>
      <c r="P7634">
        <v>0.85699999999999998</v>
      </c>
      <c r="Q7634">
        <v>1</v>
      </c>
      <c r="R7634">
        <v>0</v>
      </c>
      <c r="S7634">
        <v>2024</v>
      </c>
      <c r="T7634">
        <v>0</v>
      </c>
      <c r="U7634">
        <v>1</v>
      </c>
      <c r="V7634">
        <v>0</v>
      </c>
      <c r="W7634">
        <v>1</v>
      </c>
      <c r="X7634">
        <v>-0.4647</v>
      </c>
      <c r="Y7634">
        <v>0.88549999999999995</v>
      </c>
      <c r="Z7634" s="1" t="s">
        <v>28</v>
      </c>
    </row>
    <row r="7635" spans="1:26" x14ac:dyDescent="0.2">
      <c r="A7635" s="1" t="s">
        <v>138</v>
      </c>
      <c r="B7635">
        <v>38281454130</v>
      </c>
      <c r="C7635">
        <v>672241</v>
      </c>
      <c r="D7635">
        <v>198559823</v>
      </c>
      <c r="E7635">
        <v>564</v>
      </c>
      <c r="F7635">
        <v>2</v>
      </c>
      <c r="G7635">
        <v>2</v>
      </c>
      <c r="H7635" s="1" t="s">
        <v>98</v>
      </c>
      <c r="I7635">
        <v>4</v>
      </c>
      <c r="J7635">
        <v>0.51500000000000001</v>
      </c>
      <c r="K7635">
        <v>0.51500000000000001</v>
      </c>
      <c r="L7635" s="1" t="s">
        <v>27</v>
      </c>
      <c r="M7635">
        <v>750</v>
      </c>
      <c r="N7635">
        <v>720</v>
      </c>
      <c r="O7635" s="1" t="s">
        <v>32</v>
      </c>
      <c r="P7635">
        <v>1</v>
      </c>
      <c r="Q7635">
        <v>1</v>
      </c>
      <c r="R7635">
        <v>0</v>
      </c>
      <c r="S7635">
        <v>2024</v>
      </c>
      <c r="T7635">
        <v>0</v>
      </c>
      <c r="U7635">
        <v>1</v>
      </c>
      <c r="V7635">
        <v>0</v>
      </c>
      <c r="W7635">
        <v>1</v>
      </c>
      <c r="X7635">
        <v>-0.1205</v>
      </c>
      <c r="Y7635">
        <v>0.99270000000000003</v>
      </c>
      <c r="Z7635" s="1" t="s">
        <v>28</v>
      </c>
    </row>
    <row r="7636" spans="1:26" x14ac:dyDescent="0.2">
      <c r="A7636" s="1" t="s">
        <v>139</v>
      </c>
      <c r="B7636">
        <v>38281454130</v>
      </c>
      <c r="C7636">
        <v>672241</v>
      </c>
      <c r="D7636">
        <v>198559823</v>
      </c>
      <c r="E7636">
        <v>571</v>
      </c>
      <c r="F7636">
        <v>0</v>
      </c>
      <c r="G7636">
        <v>0</v>
      </c>
      <c r="H7636" s="1" t="s">
        <v>27</v>
      </c>
      <c r="L7636" s="1" t="s">
        <v>27</v>
      </c>
      <c r="M7636">
        <v>0</v>
      </c>
      <c r="N7636">
        <v>0</v>
      </c>
      <c r="O7636" s="1" t="s">
        <v>27</v>
      </c>
      <c r="P7636">
        <v>0</v>
      </c>
      <c r="Q7636">
        <v>1</v>
      </c>
      <c r="R7636">
        <v>0</v>
      </c>
      <c r="S7636">
        <v>2024</v>
      </c>
      <c r="T7636">
        <v>0</v>
      </c>
      <c r="U7636">
        <v>1</v>
      </c>
      <c r="V7636">
        <v>0</v>
      </c>
      <c r="W7636">
        <v>1</v>
      </c>
      <c r="X7636">
        <v>0</v>
      </c>
      <c r="Y7636">
        <v>1</v>
      </c>
      <c r="Z7636" s="1" t="s">
        <v>28</v>
      </c>
    </row>
    <row r="7637" spans="1:26" x14ac:dyDescent="0.2">
      <c r="A7637" s="1" t="s">
        <v>135</v>
      </c>
      <c r="B7637">
        <v>38282283940</v>
      </c>
      <c r="C7637">
        <v>672241</v>
      </c>
      <c r="D7637">
        <v>198559823</v>
      </c>
      <c r="E7637">
        <v>557</v>
      </c>
      <c r="F7637">
        <v>0</v>
      </c>
      <c r="G7637">
        <v>0</v>
      </c>
      <c r="H7637" s="1" t="s">
        <v>27</v>
      </c>
      <c r="L7637" s="1" t="s">
        <v>27</v>
      </c>
      <c r="M7637">
        <v>597</v>
      </c>
      <c r="N7637">
        <v>0</v>
      </c>
      <c r="O7637" s="1" t="s">
        <v>32</v>
      </c>
      <c r="P7637">
        <v>1</v>
      </c>
      <c r="Q7637">
        <v>1</v>
      </c>
      <c r="R7637">
        <v>0</v>
      </c>
      <c r="S7637">
        <v>2024</v>
      </c>
      <c r="T7637">
        <v>0</v>
      </c>
      <c r="U7637">
        <v>1</v>
      </c>
      <c r="V7637">
        <v>0</v>
      </c>
      <c r="W7637">
        <v>1</v>
      </c>
      <c r="X7637">
        <v>-0.23930000000000001</v>
      </c>
      <c r="Y7637">
        <v>0.97089999999999999</v>
      </c>
      <c r="Z7637" s="1" t="s">
        <v>28</v>
      </c>
    </row>
    <row r="7638" spans="1:26" x14ac:dyDescent="0.2">
      <c r="A7638" s="1" t="s">
        <v>136</v>
      </c>
      <c r="B7638">
        <v>38282283940</v>
      </c>
      <c r="C7638">
        <v>672241</v>
      </c>
      <c r="D7638">
        <v>198559823</v>
      </c>
      <c r="E7638">
        <v>550</v>
      </c>
      <c r="F7638">
        <v>0</v>
      </c>
      <c r="G7638">
        <v>0</v>
      </c>
      <c r="H7638" s="1" t="s">
        <v>27</v>
      </c>
      <c r="L7638" s="1" t="s">
        <v>27</v>
      </c>
      <c r="M7638">
        <v>597</v>
      </c>
      <c r="N7638">
        <v>0</v>
      </c>
      <c r="O7638" s="1" t="s">
        <v>32</v>
      </c>
      <c r="P7638">
        <v>1</v>
      </c>
      <c r="Q7638">
        <v>1</v>
      </c>
      <c r="R7638">
        <v>0</v>
      </c>
      <c r="S7638">
        <v>2024</v>
      </c>
      <c r="T7638">
        <v>0</v>
      </c>
      <c r="U7638">
        <v>1</v>
      </c>
      <c r="V7638">
        <v>0</v>
      </c>
      <c r="W7638">
        <v>1</v>
      </c>
      <c r="X7638">
        <v>-0.35460000000000003</v>
      </c>
      <c r="Y7638">
        <v>0.93500000000000005</v>
      </c>
      <c r="Z7638" s="1" t="s">
        <v>28</v>
      </c>
    </row>
    <row r="7639" spans="1:26" x14ac:dyDescent="0.2">
      <c r="A7639" s="1" t="s">
        <v>137</v>
      </c>
      <c r="B7639">
        <v>38282283940</v>
      </c>
      <c r="C7639">
        <v>672241</v>
      </c>
      <c r="D7639">
        <v>198559823</v>
      </c>
      <c r="E7639">
        <v>543</v>
      </c>
      <c r="F7639">
        <v>0</v>
      </c>
      <c r="G7639">
        <v>0</v>
      </c>
      <c r="H7639" s="1" t="s">
        <v>27</v>
      </c>
      <c r="L7639" s="1" t="s">
        <v>27</v>
      </c>
      <c r="M7639">
        <v>898.5</v>
      </c>
      <c r="N7639">
        <v>0</v>
      </c>
      <c r="O7639" s="1" t="s">
        <v>32</v>
      </c>
      <c r="P7639">
        <v>0.85699999999999998</v>
      </c>
      <c r="Q7639">
        <v>1</v>
      </c>
      <c r="R7639">
        <v>0</v>
      </c>
      <c r="S7639">
        <v>2024</v>
      </c>
      <c r="T7639">
        <v>0</v>
      </c>
      <c r="U7639">
        <v>1</v>
      </c>
      <c r="V7639">
        <v>0</v>
      </c>
      <c r="W7639">
        <v>1</v>
      </c>
      <c r="X7639">
        <v>-0.4647</v>
      </c>
      <c r="Y7639">
        <v>0.88549999999999995</v>
      </c>
      <c r="Z7639" s="1" t="s">
        <v>28</v>
      </c>
    </row>
    <row r="7640" spans="1:26" x14ac:dyDescent="0.2">
      <c r="A7640" s="1" t="s">
        <v>138</v>
      </c>
      <c r="B7640">
        <v>38282283940</v>
      </c>
      <c r="C7640">
        <v>672241</v>
      </c>
      <c r="D7640">
        <v>198559823</v>
      </c>
      <c r="E7640">
        <v>564</v>
      </c>
      <c r="F7640">
        <v>0</v>
      </c>
      <c r="G7640">
        <v>0</v>
      </c>
      <c r="H7640" s="1" t="s">
        <v>27</v>
      </c>
      <c r="L7640" s="1" t="s">
        <v>27</v>
      </c>
      <c r="M7640">
        <v>597</v>
      </c>
      <c r="N7640">
        <v>0</v>
      </c>
      <c r="O7640" s="1" t="s">
        <v>32</v>
      </c>
      <c r="P7640">
        <v>1</v>
      </c>
      <c r="Q7640">
        <v>1</v>
      </c>
      <c r="R7640">
        <v>0</v>
      </c>
      <c r="S7640">
        <v>2024</v>
      </c>
      <c r="T7640">
        <v>0</v>
      </c>
      <c r="U7640">
        <v>1</v>
      </c>
      <c r="V7640">
        <v>0</v>
      </c>
      <c r="W7640">
        <v>1</v>
      </c>
      <c r="X7640">
        <v>-0.1205</v>
      </c>
      <c r="Y7640">
        <v>0.99270000000000003</v>
      </c>
      <c r="Z7640" s="1" t="s">
        <v>28</v>
      </c>
    </row>
    <row r="7641" spans="1:26" x14ac:dyDescent="0.2">
      <c r="A7641" s="1" t="s">
        <v>139</v>
      </c>
      <c r="B7641">
        <v>38282283940</v>
      </c>
      <c r="C7641">
        <v>672241</v>
      </c>
      <c r="D7641">
        <v>198559823</v>
      </c>
      <c r="E7641">
        <v>571</v>
      </c>
      <c r="F7641">
        <v>0</v>
      </c>
      <c r="G7641">
        <v>0</v>
      </c>
      <c r="H7641" s="1" t="s">
        <v>27</v>
      </c>
      <c r="L7641" s="1" t="s">
        <v>27</v>
      </c>
      <c r="M7641">
        <v>0</v>
      </c>
      <c r="N7641">
        <v>0</v>
      </c>
      <c r="O7641" s="1" t="s">
        <v>27</v>
      </c>
      <c r="P7641">
        <v>0</v>
      </c>
      <c r="Q7641">
        <v>1</v>
      </c>
      <c r="R7641">
        <v>0</v>
      </c>
      <c r="S7641">
        <v>2024</v>
      </c>
      <c r="T7641">
        <v>0</v>
      </c>
      <c r="U7641">
        <v>1</v>
      </c>
      <c r="V7641">
        <v>0</v>
      </c>
      <c r="W7641">
        <v>1</v>
      </c>
      <c r="X7641">
        <v>0</v>
      </c>
      <c r="Y7641">
        <v>1</v>
      </c>
      <c r="Z7641" s="1" t="s">
        <v>28</v>
      </c>
    </row>
    <row r="7642" spans="1:26" x14ac:dyDescent="0.2">
      <c r="A7642" s="1" t="s">
        <v>100</v>
      </c>
      <c r="B7642">
        <v>3691275758</v>
      </c>
      <c r="C7642">
        <v>672241</v>
      </c>
      <c r="D7642">
        <v>617591237</v>
      </c>
      <c r="E7642">
        <v>405</v>
      </c>
      <c r="F7642">
        <v>1</v>
      </c>
      <c r="G7642">
        <v>1</v>
      </c>
      <c r="H7642" s="1" t="s">
        <v>97</v>
      </c>
      <c r="I7642">
        <v>8</v>
      </c>
      <c r="L7642" s="1" t="s">
        <v>27</v>
      </c>
      <c r="M7642">
        <v>1815</v>
      </c>
      <c r="N7642">
        <v>0</v>
      </c>
      <c r="O7642" s="1" t="s">
        <v>32</v>
      </c>
      <c r="P7642">
        <v>1</v>
      </c>
      <c r="Q7642">
        <v>1</v>
      </c>
      <c r="R7642">
        <v>0</v>
      </c>
      <c r="S7642">
        <v>2024</v>
      </c>
      <c r="T7642">
        <v>0</v>
      </c>
      <c r="U7642">
        <v>-1</v>
      </c>
      <c r="V7642">
        <v>0.86599999999999999</v>
      </c>
      <c r="W7642">
        <v>-0.5</v>
      </c>
      <c r="X7642">
        <v>0.99270000000000003</v>
      </c>
      <c r="Y7642">
        <v>-0.1205</v>
      </c>
      <c r="Z7642" s="1" t="s">
        <v>28</v>
      </c>
    </row>
    <row r="7643" spans="1:26" x14ac:dyDescent="0.2">
      <c r="A7643" s="1" t="s">
        <v>101</v>
      </c>
      <c r="B7643">
        <v>3691275758</v>
      </c>
      <c r="C7643">
        <v>672241</v>
      </c>
      <c r="D7643">
        <v>617591237</v>
      </c>
      <c r="E7643">
        <v>398</v>
      </c>
      <c r="F7643">
        <v>0</v>
      </c>
      <c r="G7643">
        <v>0</v>
      </c>
      <c r="H7643" s="1" t="s">
        <v>27</v>
      </c>
      <c r="L7643" s="1" t="s">
        <v>27</v>
      </c>
      <c r="M7643">
        <v>1815</v>
      </c>
      <c r="N7643">
        <v>1815</v>
      </c>
      <c r="O7643" s="1" t="s">
        <v>32</v>
      </c>
      <c r="P7643">
        <v>1</v>
      </c>
      <c r="Q7643">
        <v>1</v>
      </c>
      <c r="R7643">
        <v>0</v>
      </c>
      <c r="S7643">
        <v>2024</v>
      </c>
      <c r="T7643">
        <v>0</v>
      </c>
      <c r="U7643">
        <v>-1</v>
      </c>
      <c r="V7643">
        <v>0.86599999999999999</v>
      </c>
      <c r="W7643">
        <v>-0.5</v>
      </c>
      <c r="X7643">
        <v>1</v>
      </c>
      <c r="Y7643">
        <v>0</v>
      </c>
      <c r="Z7643" s="1" t="s">
        <v>28</v>
      </c>
    </row>
    <row r="7644" spans="1:26" x14ac:dyDescent="0.2">
      <c r="A7644" s="1" t="s">
        <v>100</v>
      </c>
      <c r="B7644">
        <v>36918045023</v>
      </c>
      <c r="C7644">
        <v>672241</v>
      </c>
      <c r="D7644">
        <v>617591237</v>
      </c>
      <c r="E7644">
        <v>405</v>
      </c>
      <c r="F7644">
        <v>0</v>
      </c>
      <c r="G7644">
        <v>0</v>
      </c>
      <c r="H7644" s="1" t="s">
        <v>27</v>
      </c>
      <c r="L7644" s="1" t="s">
        <v>27</v>
      </c>
      <c r="M7644">
        <v>2205</v>
      </c>
      <c r="N7644">
        <v>0</v>
      </c>
      <c r="O7644" s="1" t="s">
        <v>32</v>
      </c>
      <c r="P7644">
        <v>1</v>
      </c>
      <c r="Q7644">
        <v>1</v>
      </c>
      <c r="R7644">
        <v>0</v>
      </c>
      <c r="S7644">
        <v>2024</v>
      </c>
      <c r="T7644">
        <v>0</v>
      </c>
      <c r="U7644">
        <v>-1</v>
      </c>
      <c r="V7644">
        <v>0.86599999999999999</v>
      </c>
      <c r="W7644">
        <v>-0.5</v>
      </c>
      <c r="X7644">
        <v>0.99270000000000003</v>
      </c>
      <c r="Y7644">
        <v>-0.1205</v>
      </c>
      <c r="Z7644" s="1" t="s">
        <v>28</v>
      </c>
    </row>
    <row r="7645" spans="1:26" x14ac:dyDescent="0.2">
      <c r="A7645" s="1" t="s">
        <v>101</v>
      </c>
      <c r="B7645">
        <v>36918045023</v>
      </c>
      <c r="C7645">
        <v>672241</v>
      </c>
      <c r="D7645">
        <v>617591237</v>
      </c>
      <c r="E7645">
        <v>398</v>
      </c>
      <c r="F7645">
        <v>0</v>
      </c>
      <c r="G7645">
        <v>0</v>
      </c>
      <c r="H7645" s="1" t="s">
        <v>27</v>
      </c>
      <c r="L7645" s="1" t="s">
        <v>27</v>
      </c>
      <c r="M7645">
        <v>2205</v>
      </c>
      <c r="N7645">
        <v>0</v>
      </c>
      <c r="O7645" s="1" t="s">
        <v>32</v>
      </c>
      <c r="P7645">
        <v>1</v>
      </c>
      <c r="Q7645">
        <v>1</v>
      </c>
      <c r="R7645">
        <v>0</v>
      </c>
      <c r="S7645">
        <v>2024</v>
      </c>
      <c r="T7645">
        <v>0</v>
      </c>
      <c r="U7645">
        <v>-1</v>
      </c>
      <c r="V7645">
        <v>0.86599999999999999</v>
      </c>
      <c r="W7645">
        <v>-0.5</v>
      </c>
      <c r="X7645">
        <v>1</v>
      </c>
      <c r="Y7645">
        <v>0</v>
      </c>
      <c r="Z7645" s="1" t="s">
        <v>28</v>
      </c>
    </row>
    <row r="7646" spans="1:26" x14ac:dyDescent="0.2">
      <c r="A7646" s="1" t="s">
        <v>100</v>
      </c>
      <c r="B7646">
        <v>36923304973</v>
      </c>
      <c r="C7646">
        <v>672241</v>
      </c>
      <c r="D7646">
        <v>617591237</v>
      </c>
      <c r="E7646">
        <v>405</v>
      </c>
      <c r="F7646">
        <v>0</v>
      </c>
      <c r="G7646">
        <v>0</v>
      </c>
      <c r="H7646" s="1" t="s">
        <v>27</v>
      </c>
      <c r="L7646" s="1" t="s">
        <v>27</v>
      </c>
      <c r="M7646">
        <v>2205</v>
      </c>
      <c r="N7646">
        <v>1778.7</v>
      </c>
      <c r="O7646" s="1" t="s">
        <v>32</v>
      </c>
      <c r="P7646">
        <v>1</v>
      </c>
      <c r="Q7646">
        <v>1</v>
      </c>
      <c r="R7646">
        <v>0</v>
      </c>
      <c r="S7646">
        <v>2024</v>
      </c>
      <c r="T7646">
        <v>0</v>
      </c>
      <c r="U7646">
        <v>-1</v>
      </c>
      <c r="V7646">
        <v>0.86599999999999999</v>
      </c>
      <c r="W7646">
        <v>-0.5</v>
      </c>
      <c r="X7646">
        <v>0.99270000000000003</v>
      </c>
      <c r="Y7646">
        <v>-0.1205</v>
      </c>
      <c r="Z7646" s="1" t="s">
        <v>28</v>
      </c>
    </row>
    <row r="7647" spans="1:26" x14ac:dyDescent="0.2">
      <c r="A7647" s="1" t="s">
        <v>101</v>
      </c>
      <c r="B7647">
        <v>36923304973</v>
      </c>
      <c r="C7647">
        <v>672241</v>
      </c>
      <c r="D7647">
        <v>617591237</v>
      </c>
      <c r="E7647">
        <v>398</v>
      </c>
      <c r="F7647">
        <v>1</v>
      </c>
      <c r="G7647">
        <v>1</v>
      </c>
      <c r="H7647" s="1" t="s">
        <v>90</v>
      </c>
      <c r="I7647">
        <v>8</v>
      </c>
      <c r="L7647" s="1" t="s">
        <v>27</v>
      </c>
      <c r="M7647">
        <v>2205</v>
      </c>
      <c r="N7647">
        <v>0</v>
      </c>
      <c r="O7647" s="1" t="s">
        <v>32</v>
      </c>
      <c r="P7647">
        <v>1</v>
      </c>
      <c r="Q7647">
        <v>1</v>
      </c>
      <c r="R7647">
        <v>0</v>
      </c>
      <c r="S7647">
        <v>2024</v>
      </c>
      <c r="T7647">
        <v>0</v>
      </c>
      <c r="U7647">
        <v>-1</v>
      </c>
      <c r="V7647">
        <v>0.86599999999999999</v>
      </c>
      <c r="W7647">
        <v>-0.5</v>
      </c>
      <c r="X7647">
        <v>1</v>
      </c>
      <c r="Y7647">
        <v>0</v>
      </c>
      <c r="Z7647" s="1" t="s">
        <v>28</v>
      </c>
    </row>
    <row r="7648" spans="1:26" x14ac:dyDescent="0.2">
      <c r="A7648" s="1" t="s">
        <v>104</v>
      </c>
      <c r="B7648">
        <v>36924668188</v>
      </c>
      <c r="C7648">
        <v>672241</v>
      </c>
      <c r="D7648">
        <v>617591237</v>
      </c>
      <c r="E7648">
        <v>426</v>
      </c>
      <c r="F7648">
        <v>0</v>
      </c>
      <c r="G7648">
        <v>0</v>
      </c>
      <c r="H7648" s="1" t="s">
        <v>27</v>
      </c>
      <c r="L7648" s="1" t="s">
        <v>27</v>
      </c>
      <c r="M7648">
        <v>1179</v>
      </c>
      <c r="N7648">
        <v>0</v>
      </c>
      <c r="O7648" s="1" t="s">
        <v>32</v>
      </c>
      <c r="P7648">
        <v>1</v>
      </c>
      <c r="Q7648">
        <v>1</v>
      </c>
      <c r="R7648">
        <v>0</v>
      </c>
      <c r="S7648">
        <v>2024</v>
      </c>
      <c r="T7648">
        <v>0</v>
      </c>
      <c r="U7648">
        <v>-1</v>
      </c>
      <c r="V7648">
        <v>0.86599999999999999</v>
      </c>
      <c r="W7648">
        <v>-0.5</v>
      </c>
      <c r="X7648">
        <v>0.88549999999999995</v>
      </c>
      <c r="Y7648">
        <v>-0.4647</v>
      </c>
      <c r="Z7648" s="1" t="s">
        <v>35</v>
      </c>
    </row>
    <row r="7649" spans="1:26" x14ac:dyDescent="0.2">
      <c r="A7649" s="1" t="s">
        <v>100</v>
      </c>
      <c r="B7649">
        <v>36924668188</v>
      </c>
      <c r="C7649">
        <v>672241</v>
      </c>
      <c r="D7649">
        <v>617591237</v>
      </c>
      <c r="E7649">
        <v>405</v>
      </c>
      <c r="F7649">
        <v>0</v>
      </c>
      <c r="G7649">
        <v>0</v>
      </c>
      <c r="H7649" s="1" t="s">
        <v>27</v>
      </c>
      <c r="L7649" s="1" t="s">
        <v>27</v>
      </c>
      <c r="M7649">
        <v>1179</v>
      </c>
      <c r="N7649">
        <v>0</v>
      </c>
      <c r="O7649" s="1" t="s">
        <v>32</v>
      </c>
      <c r="P7649">
        <v>1</v>
      </c>
      <c r="Q7649">
        <v>1</v>
      </c>
      <c r="R7649">
        <v>0</v>
      </c>
      <c r="S7649">
        <v>2024</v>
      </c>
      <c r="T7649">
        <v>0</v>
      </c>
      <c r="U7649">
        <v>-1</v>
      </c>
      <c r="V7649">
        <v>0.86599999999999999</v>
      </c>
      <c r="W7649">
        <v>-0.5</v>
      </c>
      <c r="X7649">
        <v>0.99270000000000003</v>
      </c>
      <c r="Y7649">
        <v>-0.1205</v>
      </c>
      <c r="Z7649" s="1" t="s">
        <v>35</v>
      </c>
    </row>
    <row r="7650" spans="1:26" x14ac:dyDescent="0.2">
      <c r="A7650" s="1" t="s">
        <v>101</v>
      </c>
      <c r="B7650">
        <v>36924668188</v>
      </c>
      <c r="C7650">
        <v>672241</v>
      </c>
      <c r="D7650">
        <v>617591237</v>
      </c>
      <c r="E7650">
        <v>398</v>
      </c>
      <c r="F7650">
        <v>0</v>
      </c>
      <c r="G7650">
        <v>0</v>
      </c>
      <c r="H7650" s="1" t="s">
        <v>27</v>
      </c>
      <c r="L7650" s="1" t="s">
        <v>27</v>
      </c>
      <c r="M7650">
        <v>1179</v>
      </c>
      <c r="N7650">
        <v>0</v>
      </c>
      <c r="O7650" s="1" t="s">
        <v>32</v>
      </c>
      <c r="P7650">
        <v>1</v>
      </c>
      <c r="Q7650">
        <v>1</v>
      </c>
      <c r="R7650">
        <v>0</v>
      </c>
      <c r="S7650">
        <v>2024</v>
      </c>
      <c r="T7650">
        <v>0</v>
      </c>
      <c r="U7650">
        <v>-1</v>
      </c>
      <c r="V7650">
        <v>0.86599999999999999</v>
      </c>
      <c r="W7650">
        <v>-0.5</v>
      </c>
      <c r="X7650">
        <v>1</v>
      </c>
      <c r="Y7650">
        <v>0</v>
      </c>
      <c r="Z7650" s="1" t="s">
        <v>35</v>
      </c>
    </row>
    <row r="7651" spans="1:26" x14ac:dyDescent="0.2">
      <c r="A7651" s="1" t="s">
        <v>100</v>
      </c>
      <c r="B7651">
        <v>36924687323</v>
      </c>
      <c r="C7651">
        <v>672241</v>
      </c>
      <c r="D7651">
        <v>617591237</v>
      </c>
      <c r="E7651">
        <v>405</v>
      </c>
      <c r="F7651">
        <v>0</v>
      </c>
      <c r="G7651">
        <v>0</v>
      </c>
      <c r="H7651" s="1" t="s">
        <v>27</v>
      </c>
      <c r="L7651" s="1" t="s">
        <v>27</v>
      </c>
      <c r="M7651">
        <v>1179</v>
      </c>
      <c r="N7651">
        <v>0</v>
      </c>
      <c r="O7651" s="1" t="s">
        <v>32</v>
      </c>
      <c r="P7651">
        <v>1</v>
      </c>
      <c r="Q7651">
        <v>1</v>
      </c>
      <c r="R7651">
        <v>0</v>
      </c>
      <c r="S7651">
        <v>2024</v>
      </c>
      <c r="T7651">
        <v>0</v>
      </c>
      <c r="U7651">
        <v>-1</v>
      </c>
      <c r="V7651">
        <v>0.86599999999999999</v>
      </c>
      <c r="W7651">
        <v>-0.5</v>
      </c>
      <c r="X7651">
        <v>0.99270000000000003</v>
      </c>
      <c r="Y7651">
        <v>-0.1205</v>
      </c>
      <c r="Z7651" s="1" t="s">
        <v>35</v>
      </c>
    </row>
    <row r="7652" spans="1:26" x14ac:dyDescent="0.2">
      <c r="A7652" s="1" t="s">
        <v>101</v>
      </c>
      <c r="B7652">
        <v>36924687323</v>
      </c>
      <c r="C7652">
        <v>672241</v>
      </c>
      <c r="D7652">
        <v>617591237</v>
      </c>
      <c r="E7652">
        <v>398</v>
      </c>
      <c r="F7652">
        <v>0</v>
      </c>
      <c r="G7652">
        <v>0</v>
      </c>
      <c r="H7652" s="1" t="s">
        <v>27</v>
      </c>
      <c r="L7652" s="1" t="s">
        <v>27</v>
      </c>
      <c r="M7652">
        <v>1179</v>
      </c>
      <c r="N7652">
        <v>0</v>
      </c>
      <c r="O7652" s="1" t="s">
        <v>32</v>
      </c>
      <c r="P7652">
        <v>1</v>
      </c>
      <c r="Q7652">
        <v>1</v>
      </c>
      <c r="R7652">
        <v>0</v>
      </c>
      <c r="S7652">
        <v>2024</v>
      </c>
      <c r="T7652">
        <v>0</v>
      </c>
      <c r="U7652">
        <v>-1</v>
      </c>
      <c r="V7652">
        <v>0.86599999999999999</v>
      </c>
      <c r="W7652">
        <v>-0.5</v>
      </c>
      <c r="X7652">
        <v>1</v>
      </c>
      <c r="Y7652">
        <v>0</v>
      </c>
      <c r="Z7652" s="1" t="s">
        <v>35</v>
      </c>
    </row>
    <row r="7653" spans="1:26" x14ac:dyDescent="0.2">
      <c r="A7653" s="1" t="s">
        <v>100</v>
      </c>
      <c r="B7653">
        <v>3692477582</v>
      </c>
      <c r="C7653">
        <v>672241</v>
      </c>
      <c r="D7653">
        <v>617591237</v>
      </c>
      <c r="E7653">
        <v>405</v>
      </c>
      <c r="F7653">
        <v>0</v>
      </c>
      <c r="G7653">
        <v>0</v>
      </c>
      <c r="H7653" s="1" t="s">
        <v>27</v>
      </c>
      <c r="L7653" s="1" t="s">
        <v>27</v>
      </c>
      <c r="M7653">
        <v>2160</v>
      </c>
      <c r="N7653">
        <v>0</v>
      </c>
      <c r="O7653" s="1" t="s">
        <v>32</v>
      </c>
      <c r="P7653">
        <v>1</v>
      </c>
      <c r="Q7653">
        <v>1</v>
      </c>
      <c r="R7653">
        <v>0</v>
      </c>
      <c r="S7653">
        <v>2024</v>
      </c>
      <c r="T7653">
        <v>0</v>
      </c>
      <c r="U7653">
        <v>-1</v>
      </c>
      <c r="V7653">
        <v>0.86599999999999999</v>
      </c>
      <c r="W7653">
        <v>-0.5</v>
      </c>
      <c r="X7653">
        <v>0.99270000000000003</v>
      </c>
      <c r="Y7653">
        <v>-0.1205</v>
      </c>
      <c r="Z7653" s="1" t="s">
        <v>28</v>
      </c>
    </row>
    <row r="7654" spans="1:26" x14ac:dyDescent="0.2">
      <c r="A7654" s="1" t="s">
        <v>101</v>
      </c>
      <c r="B7654">
        <v>3692477582</v>
      </c>
      <c r="C7654">
        <v>672241</v>
      </c>
      <c r="D7654">
        <v>617591237</v>
      </c>
      <c r="E7654">
        <v>398</v>
      </c>
      <c r="F7654">
        <v>0</v>
      </c>
      <c r="G7654">
        <v>0</v>
      </c>
      <c r="H7654" s="1" t="s">
        <v>27</v>
      </c>
      <c r="L7654" s="1" t="s">
        <v>27</v>
      </c>
      <c r="M7654">
        <v>2160</v>
      </c>
      <c r="N7654">
        <v>0</v>
      </c>
      <c r="O7654" s="1" t="s">
        <v>32</v>
      </c>
      <c r="P7654">
        <v>1</v>
      </c>
      <c r="Q7654">
        <v>1</v>
      </c>
      <c r="R7654">
        <v>0</v>
      </c>
      <c r="S7654">
        <v>2024</v>
      </c>
      <c r="T7654">
        <v>0</v>
      </c>
      <c r="U7654">
        <v>-1</v>
      </c>
      <c r="V7654">
        <v>0.86599999999999999</v>
      </c>
      <c r="W7654">
        <v>-0.5</v>
      </c>
      <c r="X7654">
        <v>1</v>
      </c>
      <c r="Y7654">
        <v>0</v>
      </c>
      <c r="Z7654" s="1" t="s">
        <v>28</v>
      </c>
    </row>
    <row r="7655" spans="1:26" x14ac:dyDescent="0.2">
      <c r="A7655" s="1" t="s">
        <v>100</v>
      </c>
      <c r="B7655">
        <v>36924792617</v>
      </c>
      <c r="C7655">
        <v>672241</v>
      </c>
      <c r="D7655">
        <v>617591237</v>
      </c>
      <c r="E7655">
        <v>405</v>
      </c>
      <c r="F7655">
        <v>0</v>
      </c>
      <c r="G7655">
        <v>0</v>
      </c>
      <c r="H7655" s="1" t="s">
        <v>27</v>
      </c>
      <c r="L7655" s="1" t="s">
        <v>27</v>
      </c>
      <c r="M7655">
        <v>2160</v>
      </c>
      <c r="N7655">
        <v>0</v>
      </c>
      <c r="O7655" s="1" t="s">
        <v>32</v>
      </c>
      <c r="P7655">
        <v>1</v>
      </c>
      <c r="Q7655">
        <v>1</v>
      </c>
      <c r="R7655">
        <v>0</v>
      </c>
      <c r="S7655">
        <v>2024</v>
      </c>
      <c r="T7655">
        <v>0</v>
      </c>
      <c r="U7655">
        <v>-1</v>
      </c>
      <c r="V7655">
        <v>0.86599999999999999</v>
      </c>
      <c r="W7655">
        <v>-0.5</v>
      </c>
      <c r="X7655">
        <v>0.99270000000000003</v>
      </c>
      <c r="Y7655">
        <v>-0.1205</v>
      </c>
      <c r="Z7655" s="1" t="s">
        <v>28</v>
      </c>
    </row>
    <row r="7656" spans="1:26" x14ac:dyDescent="0.2">
      <c r="A7656" s="1" t="s">
        <v>101</v>
      </c>
      <c r="B7656">
        <v>36924792617</v>
      </c>
      <c r="C7656">
        <v>672241</v>
      </c>
      <c r="D7656">
        <v>617591237</v>
      </c>
      <c r="E7656">
        <v>398</v>
      </c>
      <c r="F7656">
        <v>0</v>
      </c>
      <c r="G7656">
        <v>0</v>
      </c>
      <c r="H7656" s="1" t="s">
        <v>27</v>
      </c>
      <c r="L7656" s="1" t="s">
        <v>27</v>
      </c>
      <c r="M7656">
        <v>2160</v>
      </c>
      <c r="N7656">
        <v>0</v>
      </c>
      <c r="O7656" s="1" t="s">
        <v>32</v>
      </c>
      <c r="P7656">
        <v>1</v>
      </c>
      <c r="Q7656">
        <v>1</v>
      </c>
      <c r="R7656">
        <v>0</v>
      </c>
      <c r="S7656">
        <v>2024</v>
      </c>
      <c r="T7656">
        <v>0</v>
      </c>
      <c r="U7656">
        <v>-1</v>
      </c>
      <c r="V7656">
        <v>0.86599999999999999</v>
      </c>
      <c r="W7656">
        <v>-0.5</v>
      </c>
      <c r="X7656">
        <v>1</v>
      </c>
      <c r="Y7656">
        <v>0</v>
      </c>
      <c r="Z7656" s="1" t="s">
        <v>28</v>
      </c>
    </row>
    <row r="7657" spans="1:26" x14ac:dyDescent="0.2">
      <c r="A7657" s="1" t="s">
        <v>100</v>
      </c>
      <c r="B7657">
        <v>36925028712</v>
      </c>
      <c r="C7657">
        <v>672241</v>
      </c>
      <c r="D7657">
        <v>617591237</v>
      </c>
      <c r="E7657">
        <v>405</v>
      </c>
      <c r="F7657">
        <v>0</v>
      </c>
      <c r="G7657">
        <v>0</v>
      </c>
      <c r="H7657" s="1" t="s">
        <v>27</v>
      </c>
      <c r="L7657" s="1" t="s">
        <v>27</v>
      </c>
      <c r="M7657">
        <v>1411.5</v>
      </c>
      <c r="N7657">
        <v>0</v>
      </c>
      <c r="O7657" s="1" t="s">
        <v>32</v>
      </c>
      <c r="P7657">
        <v>1</v>
      </c>
      <c r="Q7657">
        <v>1</v>
      </c>
      <c r="R7657">
        <v>0</v>
      </c>
      <c r="S7657">
        <v>2024</v>
      </c>
      <c r="T7657">
        <v>0</v>
      </c>
      <c r="U7657">
        <v>-1</v>
      </c>
      <c r="V7657">
        <v>0.86599999999999999</v>
      </c>
      <c r="W7657">
        <v>-0.5</v>
      </c>
      <c r="X7657">
        <v>0.99270000000000003</v>
      </c>
      <c r="Y7657">
        <v>-0.1205</v>
      </c>
      <c r="Z7657" s="1" t="s">
        <v>28</v>
      </c>
    </row>
    <row r="7658" spans="1:26" x14ac:dyDescent="0.2">
      <c r="A7658" s="1" t="s">
        <v>101</v>
      </c>
      <c r="B7658">
        <v>36925028712</v>
      </c>
      <c r="C7658">
        <v>672241</v>
      </c>
      <c r="D7658">
        <v>617591237</v>
      </c>
      <c r="E7658">
        <v>398</v>
      </c>
      <c r="F7658">
        <v>0</v>
      </c>
      <c r="G7658">
        <v>0</v>
      </c>
      <c r="H7658" s="1" t="s">
        <v>27</v>
      </c>
      <c r="L7658" s="1" t="s">
        <v>27</v>
      </c>
      <c r="M7658">
        <v>1411.5</v>
      </c>
      <c r="N7658">
        <v>0</v>
      </c>
      <c r="O7658" s="1" t="s">
        <v>32</v>
      </c>
      <c r="P7658">
        <v>1</v>
      </c>
      <c r="Q7658">
        <v>1</v>
      </c>
      <c r="R7658">
        <v>0</v>
      </c>
      <c r="S7658">
        <v>2024</v>
      </c>
      <c r="T7658">
        <v>0</v>
      </c>
      <c r="U7658">
        <v>-1</v>
      </c>
      <c r="V7658">
        <v>0.86599999999999999</v>
      </c>
      <c r="W7658">
        <v>-0.5</v>
      </c>
      <c r="X7658">
        <v>1</v>
      </c>
      <c r="Y7658">
        <v>0</v>
      </c>
      <c r="Z7658" s="1" t="s">
        <v>28</v>
      </c>
    </row>
    <row r="7659" spans="1:26" x14ac:dyDescent="0.2">
      <c r="A7659" s="1" t="s">
        <v>100</v>
      </c>
      <c r="B7659">
        <v>36925173329</v>
      </c>
      <c r="C7659">
        <v>672241</v>
      </c>
      <c r="D7659">
        <v>617591237</v>
      </c>
      <c r="E7659">
        <v>405</v>
      </c>
      <c r="F7659">
        <v>0</v>
      </c>
      <c r="G7659">
        <v>0</v>
      </c>
      <c r="H7659" s="1" t="s">
        <v>27</v>
      </c>
      <c r="L7659" s="1" t="s">
        <v>27</v>
      </c>
      <c r="M7659">
        <v>1411.5</v>
      </c>
      <c r="N7659">
        <v>0</v>
      </c>
      <c r="O7659" s="1" t="s">
        <v>32</v>
      </c>
      <c r="P7659">
        <v>1</v>
      </c>
      <c r="Q7659">
        <v>1</v>
      </c>
      <c r="R7659">
        <v>0</v>
      </c>
      <c r="S7659">
        <v>2024</v>
      </c>
      <c r="T7659">
        <v>0</v>
      </c>
      <c r="U7659">
        <v>-1</v>
      </c>
      <c r="V7659">
        <v>0.86599999999999999</v>
      </c>
      <c r="W7659">
        <v>-0.5</v>
      </c>
      <c r="X7659">
        <v>0.99270000000000003</v>
      </c>
      <c r="Y7659">
        <v>-0.1205</v>
      </c>
      <c r="Z7659" s="1" t="s">
        <v>35</v>
      </c>
    </row>
    <row r="7660" spans="1:26" x14ac:dyDescent="0.2">
      <c r="A7660" s="1" t="s">
        <v>101</v>
      </c>
      <c r="B7660">
        <v>36925173329</v>
      </c>
      <c r="C7660">
        <v>672241</v>
      </c>
      <c r="D7660">
        <v>617591237</v>
      </c>
      <c r="E7660">
        <v>398</v>
      </c>
      <c r="F7660">
        <v>0</v>
      </c>
      <c r="G7660">
        <v>0</v>
      </c>
      <c r="H7660" s="1" t="s">
        <v>27</v>
      </c>
      <c r="L7660" s="1" t="s">
        <v>27</v>
      </c>
      <c r="M7660">
        <v>1411.5</v>
      </c>
      <c r="N7660">
        <v>0</v>
      </c>
      <c r="O7660" s="1" t="s">
        <v>32</v>
      </c>
      <c r="P7660">
        <v>1</v>
      </c>
      <c r="Q7660">
        <v>1</v>
      </c>
      <c r="R7660">
        <v>0</v>
      </c>
      <c r="S7660">
        <v>2024</v>
      </c>
      <c r="T7660">
        <v>0</v>
      </c>
      <c r="U7660">
        <v>-1</v>
      </c>
      <c r="V7660">
        <v>0.86599999999999999</v>
      </c>
      <c r="W7660">
        <v>-0.5</v>
      </c>
      <c r="X7660">
        <v>1</v>
      </c>
      <c r="Y7660">
        <v>0</v>
      </c>
      <c r="Z7660" s="1" t="s">
        <v>35</v>
      </c>
    </row>
    <row r="7661" spans="1:26" x14ac:dyDescent="0.2">
      <c r="A7661" s="1" t="s">
        <v>100</v>
      </c>
      <c r="B7661">
        <v>36925451776</v>
      </c>
      <c r="C7661">
        <v>672241</v>
      </c>
      <c r="D7661">
        <v>617591237</v>
      </c>
      <c r="E7661">
        <v>405</v>
      </c>
      <c r="F7661">
        <v>0</v>
      </c>
      <c r="G7661">
        <v>0</v>
      </c>
      <c r="H7661" s="1" t="s">
        <v>27</v>
      </c>
      <c r="L7661" s="1" t="s">
        <v>27</v>
      </c>
      <c r="M7661">
        <v>1345.5</v>
      </c>
      <c r="N7661">
        <v>0</v>
      </c>
      <c r="O7661" s="1" t="s">
        <v>32</v>
      </c>
      <c r="P7661">
        <v>1</v>
      </c>
      <c r="Q7661">
        <v>1</v>
      </c>
      <c r="R7661">
        <v>0</v>
      </c>
      <c r="S7661">
        <v>2024</v>
      </c>
      <c r="T7661">
        <v>0</v>
      </c>
      <c r="U7661">
        <v>-1</v>
      </c>
      <c r="V7661">
        <v>0.86599999999999999</v>
      </c>
      <c r="W7661">
        <v>-0.5</v>
      </c>
      <c r="X7661">
        <v>0.99270000000000003</v>
      </c>
      <c r="Y7661">
        <v>-0.1205</v>
      </c>
      <c r="Z7661" s="1" t="s">
        <v>28</v>
      </c>
    </row>
    <row r="7662" spans="1:26" x14ac:dyDescent="0.2">
      <c r="A7662" s="1" t="s">
        <v>101</v>
      </c>
      <c r="B7662">
        <v>36925451776</v>
      </c>
      <c r="C7662">
        <v>672241</v>
      </c>
      <c r="D7662">
        <v>617591237</v>
      </c>
      <c r="E7662">
        <v>398</v>
      </c>
      <c r="F7662">
        <v>0</v>
      </c>
      <c r="G7662">
        <v>0</v>
      </c>
      <c r="H7662" s="1" t="s">
        <v>27</v>
      </c>
      <c r="L7662" s="1" t="s">
        <v>27</v>
      </c>
      <c r="M7662">
        <v>1345.5</v>
      </c>
      <c r="N7662">
        <v>0</v>
      </c>
      <c r="O7662" s="1" t="s">
        <v>32</v>
      </c>
      <c r="P7662">
        <v>1</v>
      </c>
      <c r="Q7662">
        <v>1</v>
      </c>
      <c r="R7662">
        <v>0</v>
      </c>
      <c r="S7662">
        <v>2024</v>
      </c>
      <c r="T7662">
        <v>0</v>
      </c>
      <c r="U7662">
        <v>-1</v>
      </c>
      <c r="V7662">
        <v>0.86599999999999999</v>
      </c>
      <c r="W7662">
        <v>-0.5</v>
      </c>
      <c r="X7662">
        <v>1</v>
      </c>
      <c r="Y7662">
        <v>0</v>
      </c>
      <c r="Z7662" s="1" t="s">
        <v>28</v>
      </c>
    </row>
    <row r="7663" spans="1:26" x14ac:dyDescent="0.2">
      <c r="A7663" s="1" t="s">
        <v>100</v>
      </c>
      <c r="B7663">
        <v>36929905877</v>
      </c>
      <c r="C7663">
        <v>672241</v>
      </c>
      <c r="D7663">
        <v>617591237</v>
      </c>
      <c r="E7663">
        <v>405</v>
      </c>
      <c r="F7663">
        <v>0</v>
      </c>
      <c r="G7663">
        <v>0</v>
      </c>
      <c r="H7663" s="1" t="s">
        <v>27</v>
      </c>
      <c r="L7663" s="1" t="s">
        <v>27</v>
      </c>
      <c r="M7663">
        <v>2160</v>
      </c>
      <c r="N7663">
        <v>0</v>
      </c>
      <c r="O7663" s="1" t="s">
        <v>32</v>
      </c>
      <c r="P7663">
        <v>1</v>
      </c>
      <c r="Q7663">
        <v>1</v>
      </c>
      <c r="R7663">
        <v>0</v>
      </c>
      <c r="S7663">
        <v>2024</v>
      </c>
      <c r="T7663">
        <v>0</v>
      </c>
      <c r="U7663">
        <v>-1</v>
      </c>
      <c r="V7663">
        <v>0.86599999999999999</v>
      </c>
      <c r="W7663">
        <v>-0.5</v>
      </c>
      <c r="X7663">
        <v>0.99270000000000003</v>
      </c>
      <c r="Y7663">
        <v>-0.1205</v>
      </c>
      <c r="Z7663" s="1" t="s">
        <v>35</v>
      </c>
    </row>
    <row r="7664" spans="1:26" x14ac:dyDescent="0.2">
      <c r="A7664" s="1" t="s">
        <v>100</v>
      </c>
      <c r="B7664">
        <v>36932256672</v>
      </c>
      <c r="C7664">
        <v>672241</v>
      </c>
      <c r="D7664">
        <v>617591237</v>
      </c>
      <c r="E7664">
        <v>405</v>
      </c>
      <c r="F7664">
        <v>0</v>
      </c>
      <c r="G7664">
        <v>0</v>
      </c>
      <c r="H7664" s="1" t="s">
        <v>27</v>
      </c>
      <c r="L7664" s="1" t="s">
        <v>27</v>
      </c>
      <c r="M7664">
        <v>2160</v>
      </c>
      <c r="N7664">
        <v>0</v>
      </c>
      <c r="O7664" s="1" t="s">
        <v>32</v>
      </c>
      <c r="P7664">
        <v>1</v>
      </c>
      <c r="Q7664">
        <v>1</v>
      </c>
      <c r="R7664">
        <v>0</v>
      </c>
      <c r="S7664">
        <v>2024</v>
      </c>
      <c r="T7664">
        <v>0</v>
      </c>
      <c r="U7664">
        <v>-1</v>
      </c>
      <c r="V7664">
        <v>0.86599999999999999</v>
      </c>
      <c r="W7664">
        <v>-0.5</v>
      </c>
      <c r="X7664">
        <v>0.99270000000000003</v>
      </c>
      <c r="Y7664">
        <v>-0.1205</v>
      </c>
      <c r="Z7664" s="1" t="s">
        <v>28</v>
      </c>
    </row>
    <row r="7665" spans="1:26" x14ac:dyDescent="0.2">
      <c r="A7665" s="1" t="s">
        <v>104</v>
      </c>
      <c r="B7665">
        <v>3693412504</v>
      </c>
      <c r="C7665">
        <v>672241</v>
      </c>
      <c r="D7665">
        <v>617591237</v>
      </c>
      <c r="E7665">
        <v>426</v>
      </c>
      <c r="F7665">
        <v>0</v>
      </c>
      <c r="G7665">
        <v>0</v>
      </c>
      <c r="H7665" s="1" t="s">
        <v>27</v>
      </c>
      <c r="L7665" s="1" t="s">
        <v>27</v>
      </c>
      <c r="M7665">
        <v>1698</v>
      </c>
      <c r="N7665">
        <v>0</v>
      </c>
      <c r="O7665" s="1" t="s">
        <v>32</v>
      </c>
      <c r="P7665">
        <v>1</v>
      </c>
      <c r="Q7665">
        <v>1</v>
      </c>
      <c r="R7665">
        <v>0</v>
      </c>
      <c r="S7665">
        <v>2024</v>
      </c>
      <c r="T7665">
        <v>0</v>
      </c>
      <c r="U7665">
        <v>-1</v>
      </c>
      <c r="V7665">
        <v>0.86599999999999999</v>
      </c>
      <c r="W7665">
        <v>-0.5</v>
      </c>
      <c r="X7665">
        <v>0.88549999999999995</v>
      </c>
      <c r="Y7665">
        <v>-0.4647</v>
      </c>
      <c r="Z7665" s="1" t="s">
        <v>35</v>
      </c>
    </row>
    <row r="7666" spans="1:26" x14ac:dyDescent="0.2">
      <c r="A7666" s="1" t="s">
        <v>100</v>
      </c>
      <c r="B7666">
        <v>3693412504</v>
      </c>
      <c r="C7666">
        <v>672241</v>
      </c>
      <c r="D7666">
        <v>617591237</v>
      </c>
      <c r="E7666">
        <v>405</v>
      </c>
      <c r="F7666">
        <v>0</v>
      </c>
      <c r="G7666">
        <v>0</v>
      </c>
      <c r="H7666" s="1" t="s">
        <v>27</v>
      </c>
      <c r="L7666" s="1" t="s">
        <v>27</v>
      </c>
      <c r="M7666">
        <v>1698</v>
      </c>
      <c r="N7666">
        <v>0</v>
      </c>
      <c r="O7666" s="1" t="s">
        <v>32</v>
      </c>
      <c r="P7666">
        <v>1</v>
      </c>
      <c r="Q7666">
        <v>1</v>
      </c>
      <c r="R7666">
        <v>0</v>
      </c>
      <c r="S7666">
        <v>2024</v>
      </c>
      <c r="T7666">
        <v>0</v>
      </c>
      <c r="U7666">
        <v>-1</v>
      </c>
      <c r="V7666">
        <v>0.86599999999999999</v>
      </c>
      <c r="W7666">
        <v>-0.5</v>
      </c>
      <c r="X7666">
        <v>0.99270000000000003</v>
      </c>
      <c r="Y7666">
        <v>-0.1205</v>
      </c>
      <c r="Z7666" s="1" t="s">
        <v>35</v>
      </c>
    </row>
    <row r="7667" spans="1:26" x14ac:dyDescent="0.2">
      <c r="A7667" s="1" t="s">
        <v>104</v>
      </c>
      <c r="B7667">
        <v>36934182989</v>
      </c>
      <c r="C7667">
        <v>672241</v>
      </c>
      <c r="D7667">
        <v>617591237</v>
      </c>
      <c r="E7667">
        <v>426</v>
      </c>
      <c r="F7667">
        <v>0</v>
      </c>
      <c r="G7667">
        <v>0</v>
      </c>
      <c r="H7667" s="1" t="s">
        <v>27</v>
      </c>
      <c r="L7667" s="1" t="s">
        <v>27</v>
      </c>
      <c r="M7667">
        <v>1698</v>
      </c>
      <c r="N7667">
        <v>0</v>
      </c>
      <c r="O7667" s="1" t="s">
        <v>32</v>
      </c>
      <c r="P7667">
        <v>1</v>
      </c>
      <c r="Q7667">
        <v>1</v>
      </c>
      <c r="R7667">
        <v>0</v>
      </c>
      <c r="S7667">
        <v>2024</v>
      </c>
      <c r="T7667">
        <v>0</v>
      </c>
      <c r="U7667">
        <v>-1</v>
      </c>
      <c r="V7667">
        <v>0.86599999999999999</v>
      </c>
      <c r="W7667">
        <v>-0.5</v>
      </c>
      <c r="X7667">
        <v>0.88549999999999995</v>
      </c>
      <c r="Y7667">
        <v>-0.4647</v>
      </c>
      <c r="Z7667" s="1" t="s">
        <v>28</v>
      </c>
    </row>
    <row r="7668" spans="1:26" x14ac:dyDescent="0.2">
      <c r="A7668" s="1" t="s">
        <v>100</v>
      </c>
      <c r="B7668">
        <v>36934182989</v>
      </c>
      <c r="C7668">
        <v>672241</v>
      </c>
      <c r="D7668">
        <v>617591237</v>
      </c>
      <c r="E7668">
        <v>405</v>
      </c>
      <c r="F7668">
        <v>0</v>
      </c>
      <c r="G7668">
        <v>0</v>
      </c>
      <c r="H7668" s="1" t="s">
        <v>27</v>
      </c>
      <c r="L7668" s="1" t="s">
        <v>27</v>
      </c>
      <c r="M7668">
        <v>1698</v>
      </c>
      <c r="N7668">
        <v>0</v>
      </c>
      <c r="O7668" s="1" t="s">
        <v>32</v>
      </c>
      <c r="P7668">
        <v>1</v>
      </c>
      <c r="Q7668">
        <v>1</v>
      </c>
      <c r="R7668">
        <v>0</v>
      </c>
      <c r="S7668">
        <v>2024</v>
      </c>
      <c r="T7668">
        <v>0</v>
      </c>
      <c r="U7668">
        <v>-1</v>
      </c>
      <c r="V7668">
        <v>0.86599999999999999</v>
      </c>
      <c r="W7668">
        <v>-0.5</v>
      </c>
      <c r="X7668">
        <v>0.99270000000000003</v>
      </c>
      <c r="Y7668">
        <v>-0.1205</v>
      </c>
      <c r="Z7668" s="1" t="s">
        <v>28</v>
      </c>
    </row>
    <row r="7669" spans="1:26" x14ac:dyDescent="0.2">
      <c r="A7669" s="1" t="s">
        <v>100</v>
      </c>
      <c r="B7669">
        <v>36952764350</v>
      </c>
      <c r="C7669">
        <v>672241</v>
      </c>
      <c r="D7669">
        <v>968502710</v>
      </c>
      <c r="E7669">
        <v>403</v>
      </c>
      <c r="F7669">
        <v>0</v>
      </c>
      <c r="G7669">
        <v>0</v>
      </c>
      <c r="H7669" s="1" t="s">
        <v>27</v>
      </c>
      <c r="L7669" s="1" t="s">
        <v>27</v>
      </c>
      <c r="M7669">
        <v>3899.7</v>
      </c>
      <c r="N7669">
        <v>0</v>
      </c>
      <c r="O7669" s="1" t="s">
        <v>32</v>
      </c>
      <c r="P7669">
        <v>1</v>
      </c>
      <c r="Q7669">
        <v>1</v>
      </c>
      <c r="R7669">
        <v>0</v>
      </c>
      <c r="S7669">
        <v>2024</v>
      </c>
      <c r="T7669">
        <v>0</v>
      </c>
      <c r="U7669">
        <v>-1</v>
      </c>
      <c r="V7669">
        <v>0.86599999999999999</v>
      </c>
      <c r="W7669">
        <v>-0.5</v>
      </c>
      <c r="X7669">
        <v>0.99270000000000003</v>
      </c>
      <c r="Y7669">
        <v>-0.1205</v>
      </c>
      <c r="Z7669" s="1" t="s">
        <v>28</v>
      </c>
    </row>
    <row r="7670" spans="1:26" x14ac:dyDescent="0.2">
      <c r="A7670" s="1" t="s">
        <v>100</v>
      </c>
      <c r="B7670">
        <v>36952921551</v>
      </c>
      <c r="C7670">
        <v>672241</v>
      </c>
      <c r="D7670">
        <v>968502710</v>
      </c>
      <c r="E7670">
        <v>403</v>
      </c>
      <c r="F7670">
        <v>0</v>
      </c>
      <c r="G7670">
        <v>0</v>
      </c>
      <c r="H7670" s="1" t="s">
        <v>27</v>
      </c>
      <c r="L7670" s="1" t="s">
        <v>27</v>
      </c>
      <c r="M7670">
        <v>3899.7</v>
      </c>
      <c r="N7670">
        <v>0</v>
      </c>
      <c r="O7670" s="1" t="s">
        <v>32</v>
      </c>
      <c r="P7670">
        <v>1</v>
      </c>
      <c r="Q7670">
        <v>1</v>
      </c>
      <c r="R7670">
        <v>0</v>
      </c>
      <c r="S7670">
        <v>2024</v>
      </c>
      <c r="T7670">
        <v>0</v>
      </c>
      <c r="U7670">
        <v>-1</v>
      </c>
      <c r="V7670">
        <v>0.86599999999999999</v>
      </c>
      <c r="W7670">
        <v>-0.5</v>
      </c>
      <c r="X7670">
        <v>0.99270000000000003</v>
      </c>
      <c r="Y7670">
        <v>-0.1205</v>
      </c>
      <c r="Z7670" s="1" t="s">
        <v>28</v>
      </c>
    </row>
    <row r="7671" spans="1:26" x14ac:dyDescent="0.2">
      <c r="A7671" s="1" t="s">
        <v>100</v>
      </c>
      <c r="B7671">
        <v>36952968358</v>
      </c>
      <c r="C7671">
        <v>672241</v>
      </c>
      <c r="D7671">
        <v>968502710</v>
      </c>
      <c r="E7671">
        <v>403</v>
      </c>
      <c r="F7671">
        <v>1</v>
      </c>
      <c r="G7671">
        <v>1</v>
      </c>
      <c r="H7671" s="1" t="s">
        <v>74</v>
      </c>
      <c r="I7671">
        <v>10</v>
      </c>
      <c r="L7671" s="1" t="s">
        <v>27</v>
      </c>
      <c r="M7671">
        <v>5099.7</v>
      </c>
      <c r="N7671">
        <v>5099.7</v>
      </c>
      <c r="O7671" s="1" t="s">
        <v>32</v>
      </c>
      <c r="P7671">
        <v>1</v>
      </c>
      <c r="Q7671">
        <v>1</v>
      </c>
      <c r="R7671">
        <v>0</v>
      </c>
      <c r="S7671">
        <v>2024</v>
      </c>
      <c r="T7671">
        <v>0</v>
      </c>
      <c r="U7671">
        <v>-1</v>
      </c>
      <c r="V7671">
        <v>0.86599999999999999</v>
      </c>
      <c r="W7671">
        <v>-0.5</v>
      </c>
      <c r="X7671">
        <v>0.99270000000000003</v>
      </c>
      <c r="Y7671">
        <v>-0.1205</v>
      </c>
      <c r="Z7671" s="1" t="s">
        <v>28</v>
      </c>
    </row>
    <row r="7672" spans="1:26" x14ac:dyDescent="0.2">
      <c r="A7672" s="1" t="s">
        <v>71</v>
      </c>
      <c r="B7672">
        <v>40000050358</v>
      </c>
      <c r="C7672">
        <v>672241</v>
      </c>
      <c r="D7672">
        <v>92299414</v>
      </c>
      <c r="E7672">
        <v>347</v>
      </c>
      <c r="F7672">
        <v>0</v>
      </c>
      <c r="G7672">
        <v>0</v>
      </c>
      <c r="H7672" s="1" t="s">
        <v>27</v>
      </c>
      <c r="L7672" s="1" t="s">
        <v>27</v>
      </c>
      <c r="M7672">
        <v>1617</v>
      </c>
      <c r="N7672">
        <v>0</v>
      </c>
      <c r="O7672" s="1" t="s">
        <v>32</v>
      </c>
      <c r="P7672">
        <v>1</v>
      </c>
      <c r="Q7672">
        <v>1</v>
      </c>
      <c r="R7672">
        <v>0</v>
      </c>
      <c r="S7672">
        <v>2024</v>
      </c>
      <c r="T7672">
        <v>-1</v>
      </c>
      <c r="U7672">
        <v>0</v>
      </c>
      <c r="V7672">
        <v>-1</v>
      </c>
      <c r="W7672">
        <v>0</v>
      </c>
      <c r="X7672">
        <v>-0.99270000000000003</v>
      </c>
      <c r="Y7672">
        <v>-0.1205</v>
      </c>
      <c r="Z7672" s="1" t="s">
        <v>28</v>
      </c>
    </row>
    <row r="7673" spans="1:26" x14ac:dyDescent="0.2">
      <c r="A7673" s="1" t="s">
        <v>26</v>
      </c>
      <c r="B7673">
        <v>40000050358</v>
      </c>
      <c r="C7673">
        <v>672241</v>
      </c>
      <c r="D7673">
        <v>92299414</v>
      </c>
      <c r="E7673">
        <v>340</v>
      </c>
      <c r="F7673">
        <v>0</v>
      </c>
      <c r="G7673">
        <v>0</v>
      </c>
      <c r="H7673" s="1" t="s">
        <v>27</v>
      </c>
      <c r="L7673" s="1" t="s">
        <v>27</v>
      </c>
      <c r="M7673">
        <v>1617</v>
      </c>
      <c r="N7673">
        <v>0</v>
      </c>
      <c r="O7673" s="1" t="s">
        <v>32</v>
      </c>
      <c r="P7673">
        <v>1</v>
      </c>
      <c r="Q7673">
        <v>1</v>
      </c>
      <c r="R7673">
        <v>0</v>
      </c>
      <c r="S7673">
        <v>2024</v>
      </c>
      <c r="T7673">
        <v>-1</v>
      </c>
      <c r="U7673">
        <v>0</v>
      </c>
      <c r="V7673">
        <v>-1</v>
      </c>
      <c r="W7673">
        <v>0</v>
      </c>
      <c r="X7673">
        <v>-0.97089999999999999</v>
      </c>
      <c r="Y7673">
        <v>-0.23930000000000001</v>
      </c>
      <c r="Z7673" s="1" t="s">
        <v>28</v>
      </c>
    </row>
    <row r="7674" spans="1:26" x14ac:dyDescent="0.2">
      <c r="A7674" s="1" t="s">
        <v>29</v>
      </c>
      <c r="B7674">
        <v>40000050358</v>
      </c>
      <c r="C7674">
        <v>672241</v>
      </c>
      <c r="D7674">
        <v>92299414</v>
      </c>
      <c r="E7674">
        <v>333</v>
      </c>
      <c r="F7674">
        <v>0</v>
      </c>
      <c r="G7674">
        <v>0</v>
      </c>
      <c r="H7674" s="1" t="s">
        <v>27</v>
      </c>
      <c r="L7674" s="1" t="s">
        <v>27</v>
      </c>
      <c r="M7674">
        <v>1617</v>
      </c>
      <c r="N7674">
        <v>0</v>
      </c>
      <c r="O7674" s="1" t="s">
        <v>32</v>
      </c>
      <c r="P7674">
        <v>1</v>
      </c>
      <c r="Q7674">
        <v>1</v>
      </c>
      <c r="R7674">
        <v>0</v>
      </c>
      <c r="S7674">
        <v>2024</v>
      </c>
      <c r="T7674">
        <v>-1</v>
      </c>
      <c r="U7674">
        <v>0</v>
      </c>
      <c r="V7674">
        <v>-1</v>
      </c>
      <c r="W7674">
        <v>0</v>
      </c>
      <c r="X7674">
        <v>-0.93500000000000005</v>
      </c>
      <c r="Y7674">
        <v>-0.35460000000000003</v>
      </c>
      <c r="Z7674" s="1" t="s">
        <v>28</v>
      </c>
    </row>
    <row r="7675" spans="1:26" x14ac:dyDescent="0.2">
      <c r="A7675" s="1" t="s">
        <v>99</v>
      </c>
      <c r="B7675">
        <v>40000050358</v>
      </c>
      <c r="C7675">
        <v>672241</v>
      </c>
      <c r="D7675">
        <v>92299414</v>
      </c>
      <c r="E7675">
        <v>326</v>
      </c>
      <c r="F7675">
        <v>0</v>
      </c>
      <c r="G7675">
        <v>0</v>
      </c>
      <c r="H7675" s="1" t="s">
        <v>27</v>
      </c>
      <c r="L7675" s="1" t="s">
        <v>27</v>
      </c>
      <c r="M7675">
        <v>1699.287</v>
      </c>
      <c r="N7675">
        <v>0</v>
      </c>
      <c r="O7675" s="1" t="s">
        <v>32</v>
      </c>
      <c r="P7675">
        <v>1</v>
      </c>
      <c r="Q7675">
        <v>1</v>
      </c>
      <c r="R7675">
        <v>0</v>
      </c>
      <c r="S7675">
        <v>2024</v>
      </c>
      <c r="T7675">
        <v>-1</v>
      </c>
      <c r="U7675">
        <v>0</v>
      </c>
      <c r="V7675">
        <v>-1</v>
      </c>
      <c r="W7675">
        <v>0</v>
      </c>
      <c r="X7675">
        <v>-0.88549999999999995</v>
      </c>
      <c r="Y7675">
        <v>-0.4647</v>
      </c>
      <c r="Z7675" s="1" t="s">
        <v>28</v>
      </c>
    </row>
    <row r="7676" spans="1:26" x14ac:dyDescent="0.2">
      <c r="A7676" s="1" t="s">
        <v>63</v>
      </c>
      <c r="B7676">
        <v>40000050358</v>
      </c>
      <c r="C7676">
        <v>672241</v>
      </c>
      <c r="D7676">
        <v>92299414</v>
      </c>
      <c r="E7676">
        <v>354</v>
      </c>
      <c r="F7676">
        <v>0</v>
      </c>
      <c r="G7676">
        <v>0</v>
      </c>
      <c r="H7676" s="1" t="s">
        <v>27</v>
      </c>
      <c r="L7676" s="1" t="s">
        <v>27</v>
      </c>
      <c r="M7676">
        <v>1658.1420000000001</v>
      </c>
      <c r="N7676">
        <v>0</v>
      </c>
      <c r="O7676" s="1" t="s">
        <v>32</v>
      </c>
      <c r="P7676">
        <v>1</v>
      </c>
      <c r="Q7676">
        <v>1</v>
      </c>
      <c r="R7676">
        <v>0</v>
      </c>
      <c r="S7676">
        <v>2024</v>
      </c>
      <c r="T7676">
        <v>-1</v>
      </c>
      <c r="U7676">
        <v>0</v>
      </c>
      <c r="V7676">
        <v>-1</v>
      </c>
      <c r="W7676">
        <v>0</v>
      </c>
      <c r="X7676">
        <v>-1</v>
      </c>
      <c r="Y7676">
        <v>0</v>
      </c>
      <c r="Z7676" s="1" t="s">
        <v>28</v>
      </c>
    </row>
    <row r="7677" spans="1:26" x14ac:dyDescent="0.2">
      <c r="A7677" s="1" t="s">
        <v>101</v>
      </c>
      <c r="B7677">
        <v>47787653976</v>
      </c>
      <c r="C7677">
        <v>672241</v>
      </c>
      <c r="D7677">
        <v>968502710</v>
      </c>
      <c r="E7677">
        <v>-304</v>
      </c>
      <c r="F7677">
        <v>0</v>
      </c>
      <c r="G7677">
        <v>0</v>
      </c>
      <c r="H7677" s="1" t="s">
        <v>27</v>
      </c>
      <c r="L7677" s="1" t="s">
        <v>27</v>
      </c>
      <c r="M7677">
        <v>0</v>
      </c>
      <c r="N7677">
        <v>0</v>
      </c>
      <c r="O7677" s="1" t="s">
        <v>27</v>
      </c>
      <c r="P7677">
        <v>0</v>
      </c>
      <c r="Q7677">
        <v>1</v>
      </c>
      <c r="R7677">
        <v>0</v>
      </c>
      <c r="S7677">
        <v>2024</v>
      </c>
      <c r="T7677">
        <v>0</v>
      </c>
      <c r="U7677">
        <v>-1</v>
      </c>
      <c r="V7677">
        <v>0.86599999999999999</v>
      </c>
      <c r="W7677">
        <v>-0.5</v>
      </c>
      <c r="X7677">
        <v>1</v>
      </c>
      <c r="Y7677">
        <v>0</v>
      </c>
      <c r="Z7677" s="1" t="s">
        <v>30</v>
      </c>
    </row>
    <row r="7678" spans="1:26" x14ac:dyDescent="0.2">
      <c r="A7678" s="1" t="s">
        <v>101</v>
      </c>
      <c r="B7678">
        <v>47906467455</v>
      </c>
      <c r="C7678">
        <v>672241</v>
      </c>
      <c r="D7678">
        <v>370793386</v>
      </c>
      <c r="E7678">
        <v>-309</v>
      </c>
      <c r="F7678">
        <v>0</v>
      </c>
      <c r="G7678">
        <v>0</v>
      </c>
      <c r="H7678" s="1" t="s">
        <v>27</v>
      </c>
      <c r="L7678" s="1" t="s">
        <v>27</v>
      </c>
      <c r="M7678">
        <v>0</v>
      </c>
      <c r="N7678">
        <v>0</v>
      </c>
      <c r="O7678" s="1" t="s">
        <v>27</v>
      </c>
      <c r="P7678">
        <v>0</v>
      </c>
      <c r="Q7678">
        <v>1</v>
      </c>
      <c r="R7678">
        <v>0</v>
      </c>
      <c r="S7678">
        <v>2024</v>
      </c>
      <c r="T7678">
        <v>0</v>
      </c>
      <c r="U7678">
        <v>-1</v>
      </c>
      <c r="V7678">
        <v>0.86599999999999999</v>
      </c>
      <c r="W7678">
        <v>-0.5</v>
      </c>
      <c r="X7678">
        <v>1</v>
      </c>
      <c r="Y7678">
        <v>0</v>
      </c>
      <c r="Z7678" s="1" t="s">
        <v>35</v>
      </c>
    </row>
    <row r="7679" spans="1:26" x14ac:dyDescent="0.2">
      <c r="A7679" s="1" t="s">
        <v>126</v>
      </c>
      <c r="B7679">
        <v>37342256451</v>
      </c>
      <c r="C7679">
        <v>672241</v>
      </c>
      <c r="D7679">
        <v>537990595</v>
      </c>
      <c r="E7679">
        <v>-98</v>
      </c>
      <c r="F7679">
        <v>0</v>
      </c>
      <c r="G7679">
        <v>0</v>
      </c>
      <c r="H7679" s="1" t="s">
        <v>27</v>
      </c>
      <c r="L7679" s="1" t="s">
        <v>27</v>
      </c>
      <c r="M7679">
        <v>0</v>
      </c>
      <c r="N7679">
        <v>0</v>
      </c>
      <c r="O7679" s="1" t="s">
        <v>27</v>
      </c>
      <c r="P7679">
        <v>0</v>
      </c>
      <c r="Q7679">
        <v>1</v>
      </c>
      <c r="R7679">
        <v>0</v>
      </c>
      <c r="S7679">
        <v>2022</v>
      </c>
      <c r="T7679">
        <v>0</v>
      </c>
      <c r="U7679">
        <v>1</v>
      </c>
      <c r="V7679">
        <v>0</v>
      </c>
      <c r="W7679">
        <v>1</v>
      </c>
      <c r="X7679">
        <v>0</v>
      </c>
      <c r="Y7679">
        <v>1</v>
      </c>
      <c r="Z7679" s="1" t="s">
        <v>33</v>
      </c>
    </row>
    <row r="7680" spans="1:26" x14ac:dyDescent="0.2">
      <c r="A7680" s="1" t="s">
        <v>113</v>
      </c>
      <c r="B7680">
        <v>37342256451</v>
      </c>
      <c r="C7680">
        <v>672241</v>
      </c>
      <c r="D7680">
        <v>537990595</v>
      </c>
      <c r="E7680">
        <v>-105</v>
      </c>
      <c r="F7680">
        <v>0</v>
      </c>
      <c r="G7680">
        <v>0</v>
      </c>
      <c r="H7680" s="1" t="s">
        <v>27</v>
      </c>
      <c r="L7680" s="1" t="s">
        <v>27</v>
      </c>
      <c r="M7680">
        <v>0</v>
      </c>
      <c r="N7680">
        <v>0</v>
      </c>
      <c r="O7680" s="1" t="s">
        <v>27</v>
      </c>
      <c r="P7680">
        <v>0</v>
      </c>
      <c r="Q7680">
        <v>1</v>
      </c>
      <c r="R7680">
        <v>0</v>
      </c>
      <c r="S7680">
        <v>2022</v>
      </c>
      <c r="T7680">
        <v>0</v>
      </c>
      <c r="U7680">
        <v>1</v>
      </c>
      <c r="V7680">
        <v>0</v>
      </c>
      <c r="W7680">
        <v>1</v>
      </c>
      <c r="X7680">
        <v>-0.1205</v>
      </c>
      <c r="Y7680">
        <v>0.99270000000000003</v>
      </c>
      <c r="Z7680" s="1" t="s">
        <v>33</v>
      </c>
    </row>
    <row r="7681" spans="1:26" x14ac:dyDescent="0.2">
      <c r="A7681" s="1" t="s">
        <v>114</v>
      </c>
      <c r="B7681">
        <v>37342256451</v>
      </c>
      <c r="C7681">
        <v>672241</v>
      </c>
      <c r="D7681">
        <v>537990595</v>
      </c>
      <c r="E7681">
        <v>-112</v>
      </c>
      <c r="F7681">
        <v>0</v>
      </c>
      <c r="G7681">
        <v>0</v>
      </c>
      <c r="H7681" s="1" t="s">
        <v>27</v>
      </c>
      <c r="L7681" s="1" t="s">
        <v>27</v>
      </c>
      <c r="M7681">
        <v>0</v>
      </c>
      <c r="N7681">
        <v>0</v>
      </c>
      <c r="O7681" s="1" t="s">
        <v>27</v>
      </c>
      <c r="P7681">
        <v>0</v>
      </c>
      <c r="Q7681">
        <v>1</v>
      </c>
      <c r="R7681">
        <v>0</v>
      </c>
      <c r="S7681">
        <v>2022</v>
      </c>
      <c r="T7681">
        <v>0</v>
      </c>
      <c r="U7681">
        <v>1</v>
      </c>
      <c r="V7681">
        <v>0</v>
      </c>
      <c r="W7681">
        <v>1</v>
      </c>
      <c r="X7681">
        <v>-0.23930000000000001</v>
      </c>
      <c r="Y7681">
        <v>0.97089999999999999</v>
      </c>
      <c r="Z7681" s="1" t="s">
        <v>33</v>
      </c>
    </row>
    <row r="7682" spans="1:26" x14ac:dyDescent="0.2">
      <c r="A7682" s="1" t="s">
        <v>126</v>
      </c>
      <c r="B7682">
        <v>37343374872</v>
      </c>
      <c r="C7682">
        <v>672241</v>
      </c>
      <c r="D7682">
        <v>537990595</v>
      </c>
      <c r="E7682">
        <v>-98</v>
      </c>
      <c r="F7682">
        <v>0</v>
      </c>
      <c r="G7682">
        <v>0</v>
      </c>
      <c r="H7682" s="1" t="s">
        <v>27</v>
      </c>
      <c r="L7682" s="1" t="s">
        <v>27</v>
      </c>
      <c r="M7682">
        <v>0</v>
      </c>
      <c r="N7682">
        <v>0</v>
      </c>
      <c r="O7682" s="1" t="s">
        <v>27</v>
      </c>
      <c r="P7682">
        <v>0</v>
      </c>
      <c r="Q7682">
        <v>1</v>
      </c>
      <c r="R7682">
        <v>0</v>
      </c>
      <c r="S7682">
        <v>2022</v>
      </c>
      <c r="T7682">
        <v>0</v>
      </c>
      <c r="U7682">
        <v>1</v>
      </c>
      <c r="V7682">
        <v>0</v>
      </c>
      <c r="W7682">
        <v>1</v>
      </c>
      <c r="X7682">
        <v>0</v>
      </c>
      <c r="Y7682">
        <v>1</v>
      </c>
      <c r="Z7682" s="1" t="s">
        <v>33</v>
      </c>
    </row>
    <row r="7683" spans="1:26" x14ac:dyDescent="0.2">
      <c r="A7683" s="1" t="s">
        <v>113</v>
      </c>
      <c r="B7683">
        <v>37343374872</v>
      </c>
      <c r="C7683">
        <v>672241</v>
      </c>
      <c r="D7683">
        <v>537990595</v>
      </c>
      <c r="E7683">
        <v>-105</v>
      </c>
      <c r="F7683">
        <v>0</v>
      </c>
      <c r="G7683">
        <v>0</v>
      </c>
      <c r="H7683" s="1" t="s">
        <v>27</v>
      </c>
      <c r="L7683" s="1" t="s">
        <v>27</v>
      </c>
      <c r="M7683">
        <v>0</v>
      </c>
      <c r="N7683">
        <v>0</v>
      </c>
      <c r="O7683" s="1" t="s">
        <v>27</v>
      </c>
      <c r="P7683">
        <v>0</v>
      </c>
      <c r="Q7683">
        <v>1</v>
      </c>
      <c r="R7683">
        <v>0</v>
      </c>
      <c r="S7683">
        <v>2022</v>
      </c>
      <c r="T7683">
        <v>0</v>
      </c>
      <c r="U7683">
        <v>1</v>
      </c>
      <c r="V7683">
        <v>0</v>
      </c>
      <c r="W7683">
        <v>1</v>
      </c>
      <c r="X7683">
        <v>-0.1205</v>
      </c>
      <c r="Y7683">
        <v>0.99270000000000003</v>
      </c>
      <c r="Z7683" s="1" t="s">
        <v>33</v>
      </c>
    </row>
    <row r="7684" spans="1:26" x14ac:dyDescent="0.2">
      <c r="A7684" s="1" t="s">
        <v>114</v>
      </c>
      <c r="B7684">
        <v>37343374872</v>
      </c>
      <c r="C7684">
        <v>672241</v>
      </c>
      <c r="D7684">
        <v>537990595</v>
      </c>
      <c r="E7684">
        <v>-112</v>
      </c>
      <c r="F7684">
        <v>0</v>
      </c>
      <c r="G7684">
        <v>0</v>
      </c>
      <c r="H7684" s="1" t="s">
        <v>27</v>
      </c>
      <c r="L7684" s="1" t="s">
        <v>27</v>
      </c>
      <c r="M7684">
        <v>0</v>
      </c>
      <c r="N7684">
        <v>0</v>
      </c>
      <c r="O7684" s="1" t="s">
        <v>27</v>
      </c>
      <c r="P7684">
        <v>0</v>
      </c>
      <c r="Q7684">
        <v>1</v>
      </c>
      <c r="R7684">
        <v>0</v>
      </c>
      <c r="S7684">
        <v>2022</v>
      </c>
      <c r="T7684">
        <v>0</v>
      </c>
      <c r="U7684">
        <v>1</v>
      </c>
      <c r="V7684">
        <v>0</v>
      </c>
      <c r="W7684">
        <v>1</v>
      </c>
      <c r="X7684">
        <v>-0.23930000000000001</v>
      </c>
      <c r="Y7684">
        <v>0.97089999999999999</v>
      </c>
      <c r="Z7684" s="1" t="s">
        <v>33</v>
      </c>
    </row>
    <row r="7685" spans="1:26" x14ac:dyDescent="0.2">
      <c r="A7685" s="1" t="s">
        <v>113</v>
      </c>
      <c r="B7685">
        <v>37344189072</v>
      </c>
      <c r="C7685">
        <v>672241</v>
      </c>
      <c r="D7685">
        <v>537990595</v>
      </c>
      <c r="E7685">
        <v>-105</v>
      </c>
      <c r="F7685">
        <v>0</v>
      </c>
      <c r="G7685">
        <v>0</v>
      </c>
      <c r="H7685" s="1" t="s">
        <v>27</v>
      </c>
      <c r="L7685" s="1" t="s">
        <v>27</v>
      </c>
      <c r="M7685">
        <v>0</v>
      </c>
      <c r="N7685">
        <v>0</v>
      </c>
      <c r="O7685" s="1" t="s">
        <v>27</v>
      </c>
      <c r="P7685">
        <v>0</v>
      </c>
      <c r="Q7685">
        <v>1</v>
      </c>
      <c r="R7685">
        <v>0</v>
      </c>
      <c r="S7685">
        <v>2022</v>
      </c>
      <c r="T7685">
        <v>0</v>
      </c>
      <c r="U7685">
        <v>1</v>
      </c>
      <c r="V7685">
        <v>0</v>
      </c>
      <c r="W7685">
        <v>1</v>
      </c>
      <c r="X7685">
        <v>-0.1205</v>
      </c>
      <c r="Y7685">
        <v>0.99270000000000003</v>
      </c>
      <c r="Z7685" s="1" t="s">
        <v>33</v>
      </c>
    </row>
    <row r="7686" spans="1:26" x14ac:dyDescent="0.2">
      <c r="A7686" s="1" t="s">
        <v>114</v>
      </c>
      <c r="B7686">
        <v>37344189072</v>
      </c>
      <c r="C7686">
        <v>672241</v>
      </c>
      <c r="D7686">
        <v>537990595</v>
      </c>
      <c r="E7686">
        <v>-112</v>
      </c>
      <c r="F7686">
        <v>0</v>
      </c>
      <c r="G7686">
        <v>0</v>
      </c>
      <c r="H7686" s="1" t="s">
        <v>27</v>
      </c>
      <c r="L7686" s="1" t="s">
        <v>27</v>
      </c>
      <c r="M7686">
        <v>0</v>
      </c>
      <c r="N7686">
        <v>0</v>
      </c>
      <c r="O7686" s="1" t="s">
        <v>27</v>
      </c>
      <c r="P7686">
        <v>0</v>
      </c>
      <c r="Q7686">
        <v>1</v>
      </c>
      <c r="R7686">
        <v>0</v>
      </c>
      <c r="S7686">
        <v>2022</v>
      </c>
      <c r="T7686">
        <v>0</v>
      </c>
      <c r="U7686">
        <v>1</v>
      </c>
      <c r="V7686">
        <v>0</v>
      </c>
      <c r="W7686">
        <v>1</v>
      </c>
      <c r="X7686">
        <v>-0.23930000000000001</v>
      </c>
      <c r="Y7686">
        <v>0.97089999999999999</v>
      </c>
      <c r="Z7686" s="1" t="s">
        <v>33</v>
      </c>
    </row>
    <row r="7687" spans="1:26" x14ac:dyDescent="0.2">
      <c r="A7687" s="1" t="s">
        <v>126</v>
      </c>
      <c r="B7687">
        <v>37344544280</v>
      </c>
      <c r="C7687">
        <v>672241</v>
      </c>
      <c r="D7687">
        <v>537990595</v>
      </c>
      <c r="E7687">
        <v>-98</v>
      </c>
      <c r="F7687">
        <v>0</v>
      </c>
      <c r="G7687">
        <v>0</v>
      </c>
      <c r="H7687" s="1" t="s">
        <v>27</v>
      </c>
      <c r="L7687" s="1" t="s">
        <v>27</v>
      </c>
      <c r="M7687">
        <v>0</v>
      </c>
      <c r="N7687">
        <v>0</v>
      </c>
      <c r="O7687" s="1" t="s">
        <v>27</v>
      </c>
      <c r="P7687">
        <v>0</v>
      </c>
      <c r="Q7687">
        <v>1</v>
      </c>
      <c r="R7687">
        <v>0</v>
      </c>
      <c r="S7687">
        <v>2022</v>
      </c>
      <c r="T7687">
        <v>0</v>
      </c>
      <c r="U7687">
        <v>1</v>
      </c>
      <c r="V7687">
        <v>0</v>
      </c>
      <c r="W7687">
        <v>1</v>
      </c>
      <c r="X7687">
        <v>0</v>
      </c>
      <c r="Y7687">
        <v>1</v>
      </c>
      <c r="Z7687" s="1" t="s">
        <v>33</v>
      </c>
    </row>
    <row r="7688" spans="1:26" x14ac:dyDescent="0.2">
      <c r="A7688" s="1" t="s">
        <v>113</v>
      </c>
      <c r="B7688">
        <v>37344544280</v>
      </c>
      <c r="C7688">
        <v>672241</v>
      </c>
      <c r="D7688">
        <v>537990595</v>
      </c>
      <c r="E7688">
        <v>-105</v>
      </c>
      <c r="F7688">
        <v>0</v>
      </c>
      <c r="G7688">
        <v>0</v>
      </c>
      <c r="H7688" s="1" t="s">
        <v>27</v>
      </c>
      <c r="L7688" s="1" t="s">
        <v>27</v>
      </c>
      <c r="M7688">
        <v>0</v>
      </c>
      <c r="N7688">
        <v>0</v>
      </c>
      <c r="O7688" s="1" t="s">
        <v>27</v>
      </c>
      <c r="P7688">
        <v>0</v>
      </c>
      <c r="Q7688">
        <v>1</v>
      </c>
      <c r="R7688">
        <v>0</v>
      </c>
      <c r="S7688">
        <v>2022</v>
      </c>
      <c r="T7688">
        <v>0</v>
      </c>
      <c r="U7688">
        <v>1</v>
      </c>
      <c r="V7688">
        <v>0</v>
      </c>
      <c r="W7688">
        <v>1</v>
      </c>
      <c r="X7688">
        <v>-0.1205</v>
      </c>
      <c r="Y7688">
        <v>0.99270000000000003</v>
      </c>
      <c r="Z7688" s="1" t="s">
        <v>33</v>
      </c>
    </row>
    <row r="7689" spans="1:26" x14ac:dyDescent="0.2">
      <c r="A7689" s="1" t="s">
        <v>114</v>
      </c>
      <c r="B7689">
        <v>37344544280</v>
      </c>
      <c r="C7689">
        <v>672241</v>
      </c>
      <c r="D7689">
        <v>537990595</v>
      </c>
      <c r="E7689">
        <v>-112</v>
      </c>
      <c r="F7689">
        <v>0</v>
      </c>
      <c r="G7689">
        <v>0</v>
      </c>
      <c r="H7689" s="1" t="s">
        <v>27</v>
      </c>
      <c r="L7689" s="1" t="s">
        <v>27</v>
      </c>
      <c r="M7689">
        <v>0</v>
      </c>
      <c r="N7689">
        <v>0</v>
      </c>
      <c r="O7689" s="1" t="s">
        <v>27</v>
      </c>
      <c r="P7689">
        <v>0</v>
      </c>
      <c r="Q7689">
        <v>1</v>
      </c>
      <c r="R7689">
        <v>0</v>
      </c>
      <c r="S7689">
        <v>2022</v>
      </c>
      <c r="T7689">
        <v>0</v>
      </c>
      <c r="U7689">
        <v>1</v>
      </c>
      <c r="V7689">
        <v>0</v>
      </c>
      <c r="W7689">
        <v>1</v>
      </c>
      <c r="X7689">
        <v>-0.23930000000000001</v>
      </c>
      <c r="Y7689">
        <v>0.97089999999999999</v>
      </c>
      <c r="Z7689" s="1" t="s">
        <v>33</v>
      </c>
    </row>
    <row r="7690" spans="1:26" x14ac:dyDescent="0.2">
      <c r="A7690" s="1" t="s">
        <v>122</v>
      </c>
      <c r="B7690">
        <v>28809186837</v>
      </c>
      <c r="C7690">
        <v>672241</v>
      </c>
      <c r="D7690">
        <v>271765659</v>
      </c>
      <c r="E7690">
        <v>706</v>
      </c>
      <c r="F7690">
        <v>0</v>
      </c>
      <c r="G7690">
        <v>0</v>
      </c>
      <c r="H7690" s="1" t="s">
        <v>27</v>
      </c>
      <c r="L7690" s="1" t="s">
        <v>27</v>
      </c>
      <c r="M7690">
        <v>1171.5</v>
      </c>
      <c r="N7690">
        <v>0</v>
      </c>
      <c r="O7690" s="1" t="s">
        <v>32</v>
      </c>
      <c r="P7690">
        <v>1</v>
      </c>
      <c r="Q7690">
        <v>1</v>
      </c>
      <c r="R7690">
        <v>0</v>
      </c>
      <c r="S7690">
        <v>2023</v>
      </c>
      <c r="T7690">
        <v>1</v>
      </c>
      <c r="U7690">
        <v>0</v>
      </c>
      <c r="V7690">
        <v>1</v>
      </c>
      <c r="W7690">
        <v>0</v>
      </c>
      <c r="X7690">
        <v>0.93500000000000005</v>
      </c>
      <c r="Y7690">
        <v>0.35460000000000003</v>
      </c>
      <c r="Z7690" s="1" t="s">
        <v>33</v>
      </c>
    </row>
    <row r="7691" spans="1:26" x14ac:dyDescent="0.2">
      <c r="A7691" s="1" t="s">
        <v>121</v>
      </c>
      <c r="B7691">
        <v>28809186837</v>
      </c>
      <c r="C7691">
        <v>672241</v>
      </c>
      <c r="D7691">
        <v>271765659</v>
      </c>
      <c r="E7691">
        <v>713</v>
      </c>
      <c r="F7691">
        <v>0</v>
      </c>
      <c r="G7691">
        <v>0</v>
      </c>
      <c r="H7691" s="1" t="s">
        <v>27</v>
      </c>
      <c r="L7691" s="1" t="s">
        <v>27</v>
      </c>
      <c r="M7691">
        <v>1153.329</v>
      </c>
      <c r="N7691">
        <v>0</v>
      </c>
      <c r="O7691" s="1" t="s">
        <v>32</v>
      </c>
      <c r="P7691">
        <v>1</v>
      </c>
      <c r="Q7691">
        <v>1</v>
      </c>
      <c r="R7691">
        <v>0</v>
      </c>
      <c r="S7691">
        <v>2023</v>
      </c>
      <c r="T7691">
        <v>1</v>
      </c>
      <c r="U7691">
        <v>0</v>
      </c>
      <c r="V7691">
        <v>1</v>
      </c>
      <c r="W7691">
        <v>0</v>
      </c>
      <c r="X7691">
        <v>0.97089999999999999</v>
      </c>
      <c r="Y7691">
        <v>0.23930000000000001</v>
      </c>
      <c r="Z7691" s="1" t="s">
        <v>33</v>
      </c>
    </row>
    <row r="7692" spans="1:26" x14ac:dyDescent="0.2">
      <c r="A7692" s="1" t="s">
        <v>123</v>
      </c>
      <c r="B7692">
        <v>28809186837</v>
      </c>
      <c r="C7692">
        <v>672241</v>
      </c>
      <c r="D7692">
        <v>271765659</v>
      </c>
      <c r="E7692">
        <v>720</v>
      </c>
      <c r="F7692">
        <v>0</v>
      </c>
      <c r="G7692">
        <v>0</v>
      </c>
      <c r="H7692" s="1" t="s">
        <v>27</v>
      </c>
      <c r="L7692" s="1" t="s">
        <v>27</v>
      </c>
      <c r="M7692">
        <v>1139.7</v>
      </c>
      <c r="N7692">
        <v>0</v>
      </c>
      <c r="O7692" s="1" t="s">
        <v>32</v>
      </c>
      <c r="P7692">
        <v>1</v>
      </c>
      <c r="Q7692">
        <v>1</v>
      </c>
      <c r="R7692">
        <v>0</v>
      </c>
      <c r="S7692">
        <v>2023</v>
      </c>
      <c r="T7692">
        <v>1</v>
      </c>
      <c r="U7692">
        <v>0</v>
      </c>
      <c r="V7692">
        <v>1</v>
      </c>
      <c r="W7692">
        <v>0</v>
      </c>
      <c r="X7692">
        <v>0.99270000000000003</v>
      </c>
      <c r="Y7692">
        <v>0.1205</v>
      </c>
      <c r="Z7692" s="1" t="s">
        <v>33</v>
      </c>
    </row>
    <row r="7693" spans="1:26" x14ac:dyDescent="0.2">
      <c r="A7693" s="1" t="s">
        <v>124</v>
      </c>
      <c r="B7693">
        <v>28809186837</v>
      </c>
      <c r="C7693">
        <v>672241</v>
      </c>
      <c r="D7693">
        <v>271765659</v>
      </c>
      <c r="E7693">
        <v>727</v>
      </c>
      <c r="F7693">
        <v>0</v>
      </c>
      <c r="G7693">
        <v>0</v>
      </c>
      <c r="H7693" s="1" t="s">
        <v>27</v>
      </c>
      <c r="L7693" s="1" t="s">
        <v>27</v>
      </c>
      <c r="M7693">
        <v>1139.7</v>
      </c>
      <c r="N7693">
        <v>0</v>
      </c>
      <c r="O7693" s="1" t="s">
        <v>32</v>
      </c>
      <c r="P7693">
        <v>1</v>
      </c>
      <c r="Q7693">
        <v>1</v>
      </c>
      <c r="R7693">
        <v>0</v>
      </c>
      <c r="S7693">
        <v>2023</v>
      </c>
      <c r="T7693">
        <v>1</v>
      </c>
      <c r="U7693">
        <v>0</v>
      </c>
      <c r="V7693">
        <v>1</v>
      </c>
      <c r="W7693">
        <v>0</v>
      </c>
      <c r="X7693">
        <v>1</v>
      </c>
      <c r="Y7693">
        <v>0</v>
      </c>
      <c r="Z7693" s="1" t="s">
        <v>33</v>
      </c>
    </row>
    <row r="7694" spans="1:26" x14ac:dyDescent="0.2">
      <c r="A7694" s="1" t="s">
        <v>122</v>
      </c>
      <c r="B7694">
        <v>28809187395</v>
      </c>
      <c r="C7694">
        <v>672241</v>
      </c>
      <c r="D7694">
        <v>271765659</v>
      </c>
      <c r="E7694">
        <v>706</v>
      </c>
      <c r="F7694">
        <v>0</v>
      </c>
      <c r="G7694">
        <v>0</v>
      </c>
      <c r="H7694" s="1" t="s">
        <v>27</v>
      </c>
      <c r="L7694" s="1" t="s">
        <v>27</v>
      </c>
      <c r="M7694">
        <v>1192.5</v>
      </c>
      <c r="N7694">
        <v>0</v>
      </c>
      <c r="O7694" s="1" t="s">
        <v>32</v>
      </c>
      <c r="P7694">
        <v>1</v>
      </c>
      <c r="Q7694">
        <v>1</v>
      </c>
      <c r="R7694">
        <v>0</v>
      </c>
      <c r="S7694">
        <v>2023</v>
      </c>
      <c r="T7694">
        <v>1</v>
      </c>
      <c r="U7694">
        <v>0</v>
      </c>
      <c r="V7694">
        <v>1</v>
      </c>
      <c r="W7694">
        <v>0</v>
      </c>
      <c r="X7694">
        <v>0.93500000000000005</v>
      </c>
      <c r="Y7694">
        <v>0.35460000000000003</v>
      </c>
      <c r="Z7694" s="1" t="s">
        <v>28</v>
      </c>
    </row>
    <row r="7695" spans="1:26" x14ac:dyDescent="0.2">
      <c r="A7695" s="1" t="s">
        <v>121</v>
      </c>
      <c r="B7695">
        <v>28809187395</v>
      </c>
      <c r="C7695">
        <v>672241</v>
      </c>
      <c r="D7695">
        <v>271765659</v>
      </c>
      <c r="E7695">
        <v>713</v>
      </c>
      <c r="F7695">
        <v>0</v>
      </c>
      <c r="G7695">
        <v>0</v>
      </c>
      <c r="H7695" s="1" t="s">
        <v>27</v>
      </c>
      <c r="L7695" s="1" t="s">
        <v>27</v>
      </c>
      <c r="M7695">
        <v>1179.471</v>
      </c>
      <c r="N7695">
        <v>0</v>
      </c>
      <c r="O7695" s="1" t="s">
        <v>32</v>
      </c>
      <c r="P7695">
        <v>1</v>
      </c>
      <c r="Q7695">
        <v>1</v>
      </c>
      <c r="R7695">
        <v>0</v>
      </c>
      <c r="S7695">
        <v>2023</v>
      </c>
      <c r="T7695">
        <v>1</v>
      </c>
      <c r="U7695">
        <v>0</v>
      </c>
      <c r="V7695">
        <v>1</v>
      </c>
      <c r="W7695">
        <v>0</v>
      </c>
      <c r="X7695">
        <v>0.97089999999999999</v>
      </c>
      <c r="Y7695">
        <v>0.23930000000000001</v>
      </c>
      <c r="Z7695" s="1" t="s">
        <v>28</v>
      </c>
    </row>
    <row r="7696" spans="1:26" x14ac:dyDescent="0.2">
      <c r="A7696" s="1" t="s">
        <v>123</v>
      </c>
      <c r="B7696">
        <v>28809187395</v>
      </c>
      <c r="C7696">
        <v>672241</v>
      </c>
      <c r="D7696">
        <v>271765659</v>
      </c>
      <c r="E7696">
        <v>720</v>
      </c>
      <c r="F7696">
        <v>0</v>
      </c>
      <c r="G7696">
        <v>0</v>
      </c>
      <c r="H7696" s="1" t="s">
        <v>27</v>
      </c>
      <c r="L7696" s="1" t="s">
        <v>27</v>
      </c>
      <c r="M7696">
        <v>1169.7</v>
      </c>
      <c r="N7696">
        <v>0</v>
      </c>
      <c r="O7696" s="1" t="s">
        <v>32</v>
      </c>
      <c r="P7696">
        <v>1</v>
      </c>
      <c r="Q7696">
        <v>1</v>
      </c>
      <c r="R7696">
        <v>0</v>
      </c>
      <c r="S7696">
        <v>2023</v>
      </c>
      <c r="T7696">
        <v>1</v>
      </c>
      <c r="U7696">
        <v>0</v>
      </c>
      <c r="V7696">
        <v>1</v>
      </c>
      <c r="W7696">
        <v>0</v>
      </c>
      <c r="X7696">
        <v>0.99270000000000003</v>
      </c>
      <c r="Y7696">
        <v>0.1205</v>
      </c>
      <c r="Z7696" s="1" t="s">
        <v>28</v>
      </c>
    </row>
    <row r="7697" spans="1:26" x14ac:dyDescent="0.2">
      <c r="A7697" s="1" t="s">
        <v>124</v>
      </c>
      <c r="B7697">
        <v>28809187395</v>
      </c>
      <c r="C7697">
        <v>672241</v>
      </c>
      <c r="D7697">
        <v>271765659</v>
      </c>
      <c r="E7697">
        <v>727</v>
      </c>
      <c r="F7697">
        <v>0</v>
      </c>
      <c r="G7697">
        <v>0</v>
      </c>
      <c r="H7697" s="1" t="s">
        <v>27</v>
      </c>
      <c r="L7697" s="1" t="s">
        <v>27</v>
      </c>
      <c r="M7697">
        <v>1169.7</v>
      </c>
      <c r="N7697">
        <v>0</v>
      </c>
      <c r="O7697" s="1" t="s">
        <v>32</v>
      </c>
      <c r="P7697">
        <v>1</v>
      </c>
      <c r="Q7697">
        <v>1</v>
      </c>
      <c r="R7697">
        <v>0</v>
      </c>
      <c r="S7697">
        <v>2023</v>
      </c>
      <c r="T7697">
        <v>1</v>
      </c>
      <c r="U7697">
        <v>0</v>
      </c>
      <c r="V7697">
        <v>1</v>
      </c>
      <c r="W7697">
        <v>0</v>
      </c>
      <c r="X7697">
        <v>1</v>
      </c>
      <c r="Y7697">
        <v>0</v>
      </c>
      <c r="Z7697" s="1" t="s">
        <v>28</v>
      </c>
    </row>
    <row r="7698" spans="1:26" x14ac:dyDescent="0.2">
      <c r="A7698" s="1" t="s">
        <v>122</v>
      </c>
      <c r="B7698">
        <v>28809187852</v>
      </c>
      <c r="C7698">
        <v>672241</v>
      </c>
      <c r="D7698">
        <v>271765659</v>
      </c>
      <c r="E7698">
        <v>706</v>
      </c>
      <c r="F7698">
        <v>0</v>
      </c>
      <c r="G7698">
        <v>0</v>
      </c>
      <c r="H7698" s="1" t="s">
        <v>27</v>
      </c>
      <c r="L7698" s="1" t="s">
        <v>27</v>
      </c>
      <c r="M7698">
        <v>1182.3</v>
      </c>
      <c r="N7698">
        <v>0</v>
      </c>
      <c r="O7698" s="1" t="s">
        <v>32</v>
      </c>
      <c r="P7698">
        <v>1</v>
      </c>
      <c r="Q7698">
        <v>1</v>
      </c>
      <c r="R7698">
        <v>0</v>
      </c>
      <c r="S7698">
        <v>2023</v>
      </c>
      <c r="T7698">
        <v>1</v>
      </c>
      <c r="U7698">
        <v>0</v>
      </c>
      <c r="V7698">
        <v>1</v>
      </c>
      <c r="W7698">
        <v>0</v>
      </c>
      <c r="X7698">
        <v>0.93500000000000005</v>
      </c>
      <c r="Y7698">
        <v>0.35460000000000003</v>
      </c>
      <c r="Z7698" s="1" t="s">
        <v>28</v>
      </c>
    </row>
    <row r="7699" spans="1:26" x14ac:dyDescent="0.2">
      <c r="A7699" s="1" t="s">
        <v>121</v>
      </c>
      <c r="B7699">
        <v>28809187852</v>
      </c>
      <c r="C7699">
        <v>672241</v>
      </c>
      <c r="D7699">
        <v>271765659</v>
      </c>
      <c r="E7699">
        <v>713</v>
      </c>
      <c r="F7699">
        <v>0</v>
      </c>
      <c r="G7699">
        <v>0</v>
      </c>
      <c r="H7699" s="1" t="s">
        <v>27</v>
      </c>
      <c r="L7699" s="1" t="s">
        <v>27</v>
      </c>
      <c r="M7699">
        <v>1157.9580000000001</v>
      </c>
      <c r="N7699">
        <v>0</v>
      </c>
      <c r="O7699" s="1" t="s">
        <v>32</v>
      </c>
      <c r="P7699">
        <v>1</v>
      </c>
      <c r="Q7699">
        <v>1</v>
      </c>
      <c r="R7699">
        <v>0</v>
      </c>
      <c r="S7699">
        <v>2023</v>
      </c>
      <c r="T7699">
        <v>1</v>
      </c>
      <c r="U7699">
        <v>0</v>
      </c>
      <c r="V7699">
        <v>1</v>
      </c>
      <c r="W7699">
        <v>0</v>
      </c>
      <c r="X7699">
        <v>0.97089999999999999</v>
      </c>
      <c r="Y7699">
        <v>0.23930000000000001</v>
      </c>
      <c r="Z7699" s="1" t="s">
        <v>28</v>
      </c>
    </row>
    <row r="7700" spans="1:26" x14ac:dyDescent="0.2">
      <c r="A7700" s="1" t="s">
        <v>123</v>
      </c>
      <c r="B7700">
        <v>28809187852</v>
      </c>
      <c r="C7700">
        <v>672241</v>
      </c>
      <c r="D7700">
        <v>271765659</v>
      </c>
      <c r="E7700">
        <v>720</v>
      </c>
      <c r="F7700">
        <v>0</v>
      </c>
      <c r="G7700">
        <v>0</v>
      </c>
      <c r="H7700" s="1" t="s">
        <v>27</v>
      </c>
      <c r="L7700" s="1" t="s">
        <v>27</v>
      </c>
      <c r="M7700">
        <v>1139.7</v>
      </c>
      <c r="N7700">
        <v>0</v>
      </c>
      <c r="O7700" s="1" t="s">
        <v>32</v>
      </c>
      <c r="P7700">
        <v>1</v>
      </c>
      <c r="Q7700">
        <v>1</v>
      </c>
      <c r="R7700">
        <v>0</v>
      </c>
      <c r="S7700">
        <v>2023</v>
      </c>
      <c r="T7700">
        <v>1</v>
      </c>
      <c r="U7700">
        <v>0</v>
      </c>
      <c r="V7700">
        <v>1</v>
      </c>
      <c r="W7700">
        <v>0</v>
      </c>
      <c r="X7700">
        <v>0.99270000000000003</v>
      </c>
      <c r="Y7700">
        <v>0.1205</v>
      </c>
      <c r="Z7700" s="1" t="s">
        <v>28</v>
      </c>
    </row>
    <row r="7701" spans="1:26" x14ac:dyDescent="0.2">
      <c r="A7701" s="1" t="s">
        <v>124</v>
      </c>
      <c r="B7701">
        <v>28809187852</v>
      </c>
      <c r="C7701">
        <v>672241</v>
      </c>
      <c r="D7701">
        <v>271765659</v>
      </c>
      <c r="E7701">
        <v>727</v>
      </c>
      <c r="F7701">
        <v>0</v>
      </c>
      <c r="G7701">
        <v>0</v>
      </c>
      <c r="H7701" s="1" t="s">
        <v>27</v>
      </c>
      <c r="L7701" s="1" t="s">
        <v>27</v>
      </c>
      <c r="M7701">
        <v>1139.7</v>
      </c>
      <c r="N7701">
        <v>0</v>
      </c>
      <c r="O7701" s="1" t="s">
        <v>32</v>
      </c>
      <c r="P7701">
        <v>1</v>
      </c>
      <c r="Q7701">
        <v>1</v>
      </c>
      <c r="R7701">
        <v>0</v>
      </c>
      <c r="S7701">
        <v>2023</v>
      </c>
      <c r="T7701">
        <v>1</v>
      </c>
      <c r="U7701">
        <v>0</v>
      </c>
      <c r="V7701">
        <v>1</v>
      </c>
      <c r="W7701">
        <v>0</v>
      </c>
      <c r="X7701">
        <v>1</v>
      </c>
      <c r="Y7701">
        <v>0</v>
      </c>
      <c r="Z7701" s="1" t="s">
        <v>28</v>
      </c>
    </row>
    <row r="7702" spans="1:26" x14ac:dyDescent="0.2">
      <c r="A7702" s="1" t="s">
        <v>122</v>
      </c>
      <c r="B7702">
        <v>28809207396</v>
      </c>
      <c r="C7702">
        <v>672241</v>
      </c>
      <c r="D7702">
        <v>271765659</v>
      </c>
      <c r="E7702">
        <v>706</v>
      </c>
      <c r="F7702">
        <v>0</v>
      </c>
      <c r="G7702">
        <v>0</v>
      </c>
      <c r="H7702" s="1" t="s">
        <v>27</v>
      </c>
      <c r="L7702" s="1" t="s">
        <v>27</v>
      </c>
      <c r="M7702">
        <v>1397.0129999999999</v>
      </c>
      <c r="N7702">
        <v>0</v>
      </c>
      <c r="O7702" s="1" t="s">
        <v>32</v>
      </c>
      <c r="P7702">
        <v>1</v>
      </c>
      <c r="Q7702">
        <v>1</v>
      </c>
      <c r="R7702">
        <v>0</v>
      </c>
      <c r="S7702">
        <v>2023</v>
      </c>
      <c r="T7702">
        <v>1</v>
      </c>
      <c r="U7702">
        <v>0</v>
      </c>
      <c r="V7702">
        <v>1</v>
      </c>
      <c r="W7702">
        <v>0</v>
      </c>
      <c r="X7702">
        <v>0.93500000000000005</v>
      </c>
      <c r="Y7702">
        <v>0.35460000000000003</v>
      </c>
      <c r="Z7702" s="1" t="s">
        <v>28</v>
      </c>
    </row>
    <row r="7703" spans="1:26" x14ac:dyDescent="0.2">
      <c r="A7703" s="1" t="s">
        <v>121</v>
      </c>
      <c r="B7703">
        <v>28809207396</v>
      </c>
      <c r="C7703">
        <v>672241</v>
      </c>
      <c r="D7703">
        <v>271765659</v>
      </c>
      <c r="E7703">
        <v>713</v>
      </c>
      <c r="F7703">
        <v>0</v>
      </c>
      <c r="G7703">
        <v>0</v>
      </c>
      <c r="H7703" s="1" t="s">
        <v>27</v>
      </c>
      <c r="L7703" s="1" t="s">
        <v>27</v>
      </c>
      <c r="M7703">
        <v>1416.3</v>
      </c>
      <c r="N7703">
        <v>0</v>
      </c>
      <c r="O7703" s="1" t="s">
        <v>32</v>
      </c>
      <c r="P7703">
        <v>1</v>
      </c>
      <c r="Q7703">
        <v>1</v>
      </c>
      <c r="R7703">
        <v>0</v>
      </c>
      <c r="S7703">
        <v>2023</v>
      </c>
      <c r="T7703">
        <v>1</v>
      </c>
      <c r="U7703">
        <v>0</v>
      </c>
      <c r="V7703">
        <v>1</v>
      </c>
      <c r="W7703">
        <v>0</v>
      </c>
      <c r="X7703">
        <v>0.97089999999999999</v>
      </c>
      <c r="Y7703">
        <v>0.23930000000000001</v>
      </c>
      <c r="Z7703" s="1" t="s">
        <v>28</v>
      </c>
    </row>
    <row r="7704" spans="1:26" x14ac:dyDescent="0.2">
      <c r="A7704" s="1" t="s">
        <v>123</v>
      </c>
      <c r="B7704">
        <v>28809207396</v>
      </c>
      <c r="C7704">
        <v>672241</v>
      </c>
      <c r="D7704">
        <v>271765659</v>
      </c>
      <c r="E7704">
        <v>720</v>
      </c>
      <c r="F7704">
        <v>0</v>
      </c>
      <c r="G7704">
        <v>0</v>
      </c>
      <c r="H7704" s="1" t="s">
        <v>27</v>
      </c>
      <c r="L7704" s="1" t="s">
        <v>27</v>
      </c>
      <c r="M7704">
        <v>1416.3</v>
      </c>
      <c r="N7704">
        <v>0</v>
      </c>
      <c r="O7704" s="1" t="s">
        <v>32</v>
      </c>
      <c r="P7704">
        <v>1</v>
      </c>
      <c r="Q7704">
        <v>1</v>
      </c>
      <c r="R7704">
        <v>0</v>
      </c>
      <c r="S7704">
        <v>2023</v>
      </c>
      <c r="T7704">
        <v>1</v>
      </c>
      <c r="U7704">
        <v>0</v>
      </c>
      <c r="V7704">
        <v>1</v>
      </c>
      <c r="W7704">
        <v>0</v>
      </c>
      <c r="X7704">
        <v>0.99270000000000003</v>
      </c>
      <c r="Y7704">
        <v>0.1205</v>
      </c>
      <c r="Z7704" s="1" t="s">
        <v>28</v>
      </c>
    </row>
    <row r="7705" spans="1:26" x14ac:dyDescent="0.2">
      <c r="A7705" s="1" t="s">
        <v>124</v>
      </c>
      <c r="B7705">
        <v>28809207396</v>
      </c>
      <c r="C7705">
        <v>672241</v>
      </c>
      <c r="D7705">
        <v>271765659</v>
      </c>
      <c r="E7705">
        <v>727</v>
      </c>
      <c r="F7705">
        <v>0</v>
      </c>
      <c r="G7705">
        <v>0</v>
      </c>
      <c r="H7705" s="1" t="s">
        <v>27</v>
      </c>
      <c r="L7705" s="1" t="s">
        <v>27</v>
      </c>
      <c r="M7705">
        <v>1416.3</v>
      </c>
      <c r="N7705">
        <v>0</v>
      </c>
      <c r="O7705" s="1" t="s">
        <v>32</v>
      </c>
      <c r="P7705">
        <v>1</v>
      </c>
      <c r="Q7705">
        <v>1</v>
      </c>
      <c r="R7705">
        <v>0</v>
      </c>
      <c r="S7705">
        <v>2023</v>
      </c>
      <c r="T7705">
        <v>1</v>
      </c>
      <c r="U7705">
        <v>0</v>
      </c>
      <c r="V7705">
        <v>1</v>
      </c>
      <c r="W7705">
        <v>0</v>
      </c>
      <c r="X7705">
        <v>1</v>
      </c>
      <c r="Y7705">
        <v>0</v>
      </c>
      <c r="Z7705" s="1" t="s">
        <v>28</v>
      </c>
    </row>
    <row r="7706" spans="1:26" x14ac:dyDescent="0.2">
      <c r="A7706" s="1" t="s">
        <v>122</v>
      </c>
      <c r="B7706">
        <v>28809212359</v>
      </c>
      <c r="C7706">
        <v>672241</v>
      </c>
      <c r="D7706">
        <v>271765659</v>
      </c>
      <c r="E7706">
        <v>706</v>
      </c>
      <c r="F7706">
        <v>0</v>
      </c>
      <c r="G7706">
        <v>0</v>
      </c>
      <c r="H7706" s="1" t="s">
        <v>27</v>
      </c>
      <c r="L7706" s="1" t="s">
        <v>27</v>
      </c>
      <c r="M7706">
        <v>1437.6</v>
      </c>
      <c r="N7706">
        <v>0</v>
      </c>
      <c r="O7706" s="1" t="s">
        <v>32</v>
      </c>
      <c r="P7706">
        <v>1</v>
      </c>
      <c r="Q7706">
        <v>1</v>
      </c>
      <c r="R7706">
        <v>0</v>
      </c>
      <c r="S7706">
        <v>2023</v>
      </c>
      <c r="T7706">
        <v>1</v>
      </c>
      <c r="U7706">
        <v>0</v>
      </c>
      <c r="V7706">
        <v>1</v>
      </c>
      <c r="W7706">
        <v>0</v>
      </c>
      <c r="X7706">
        <v>0.93500000000000005</v>
      </c>
      <c r="Y7706">
        <v>0.35460000000000003</v>
      </c>
      <c r="Z7706" s="1" t="s">
        <v>33</v>
      </c>
    </row>
    <row r="7707" spans="1:26" x14ac:dyDescent="0.2">
      <c r="A7707" s="1" t="s">
        <v>121</v>
      </c>
      <c r="B7707">
        <v>28809212359</v>
      </c>
      <c r="C7707">
        <v>672241</v>
      </c>
      <c r="D7707">
        <v>271765659</v>
      </c>
      <c r="E7707">
        <v>713</v>
      </c>
      <c r="F7707">
        <v>1</v>
      </c>
      <c r="G7707">
        <v>1</v>
      </c>
      <c r="H7707" s="1" t="s">
        <v>27</v>
      </c>
      <c r="I7707">
        <v>0</v>
      </c>
      <c r="L7707" s="1" t="s">
        <v>27</v>
      </c>
      <c r="M7707">
        <v>1437.6</v>
      </c>
      <c r="N7707">
        <v>0</v>
      </c>
      <c r="O7707" s="1" t="s">
        <v>32</v>
      </c>
      <c r="P7707">
        <v>1</v>
      </c>
      <c r="Q7707">
        <v>1</v>
      </c>
      <c r="R7707">
        <v>0</v>
      </c>
      <c r="S7707">
        <v>2023</v>
      </c>
      <c r="T7707">
        <v>1</v>
      </c>
      <c r="U7707">
        <v>0</v>
      </c>
      <c r="V7707">
        <v>1</v>
      </c>
      <c r="W7707">
        <v>0</v>
      </c>
      <c r="X7707">
        <v>0.97089999999999999</v>
      </c>
      <c r="Y7707">
        <v>0.23930000000000001</v>
      </c>
      <c r="Z7707" s="1" t="s">
        <v>33</v>
      </c>
    </row>
    <row r="7708" spans="1:26" x14ac:dyDescent="0.2">
      <c r="A7708" s="1" t="s">
        <v>123</v>
      </c>
      <c r="B7708">
        <v>28809212359</v>
      </c>
      <c r="C7708">
        <v>672241</v>
      </c>
      <c r="D7708">
        <v>271765659</v>
      </c>
      <c r="E7708">
        <v>720</v>
      </c>
      <c r="F7708">
        <v>0</v>
      </c>
      <c r="G7708">
        <v>0</v>
      </c>
      <c r="H7708" s="1" t="s">
        <v>27</v>
      </c>
      <c r="L7708" s="1" t="s">
        <v>27</v>
      </c>
      <c r="M7708">
        <v>1437.6</v>
      </c>
      <c r="N7708">
        <v>0</v>
      </c>
      <c r="O7708" s="1" t="s">
        <v>32</v>
      </c>
      <c r="P7708">
        <v>1</v>
      </c>
      <c r="Q7708">
        <v>1</v>
      </c>
      <c r="R7708">
        <v>0</v>
      </c>
      <c r="S7708">
        <v>2023</v>
      </c>
      <c r="T7708">
        <v>1</v>
      </c>
      <c r="U7708">
        <v>0</v>
      </c>
      <c r="V7708">
        <v>1</v>
      </c>
      <c r="W7708">
        <v>0</v>
      </c>
      <c r="X7708">
        <v>0.99270000000000003</v>
      </c>
      <c r="Y7708">
        <v>0.1205</v>
      </c>
      <c r="Z7708" s="1" t="s">
        <v>33</v>
      </c>
    </row>
    <row r="7709" spans="1:26" x14ac:dyDescent="0.2">
      <c r="A7709" s="1" t="s">
        <v>124</v>
      </c>
      <c r="B7709">
        <v>28809212359</v>
      </c>
      <c r="C7709">
        <v>672241</v>
      </c>
      <c r="D7709">
        <v>271765659</v>
      </c>
      <c r="E7709">
        <v>727</v>
      </c>
      <c r="F7709">
        <v>0</v>
      </c>
      <c r="G7709">
        <v>0</v>
      </c>
      <c r="H7709" s="1" t="s">
        <v>27</v>
      </c>
      <c r="L7709" s="1" t="s">
        <v>27</v>
      </c>
      <c r="M7709">
        <v>1437.6</v>
      </c>
      <c r="N7709">
        <v>0</v>
      </c>
      <c r="O7709" s="1" t="s">
        <v>32</v>
      </c>
      <c r="P7709">
        <v>1</v>
      </c>
      <c r="Q7709">
        <v>1</v>
      </c>
      <c r="R7709">
        <v>0</v>
      </c>
      <c r="S7709">
        <v>2023</v>
      </c>
      <c r="T7709">
        <v>1</v>
      </c>
      <c r="U7709">
        <v>0</v>
      </c>
      <c r="V7709">
        <v>1</v>
      </c>
      <c r="W7709">
        <v>0</v>
      </c>
      <c r="X7709">
        <v>1</v>
      </c>
      <c r="Y7709">
        <v>0</v>
      </c>
      <c r="Z7709" s="1" t="s">
        <v>33</v>
      </c>
    </row>
    <row r="7710" spans="1:26" x14ac:dyDescent="0.2">
      <c r="A7710" s="1" t="s">
        <v>122</v>
      </c>
      <c r="B7710">
        <v>28809285342</v>
      </c>
      <c r="C7710">
        <v>672241</v>
      </c>
      <c r="D7710">
        <v>271765659</v>
      </c>
      <c r="E7710">
        <v>706</v>
      </c>
      <c r="F7710">
        <v>0</v>
      </c>
      <c r="G7710">
        <v>0</v>
      </c>
      <c r="H7710" s="1" t="s">
        <v>27</v>
      </c>
      <c r="L7710" s="1" t="s">
        <v>27</v>
      </c>
      <c r="M7710">
        <v>1397.0129999999999</v>
      </c>
      <c r="N7710">
        <v>0</v>
      </c>
      <c r="O7710" s="1" t="s">
        <v>32</v>
      </c>
      <c r="P7710">
        <v>1</v>
      </c>
      <c r="Q7710">
        <v>1</v>
      </c>
      <c r="R7710">
        <v>0</v>
      </c>
      <c r="S7710">
        <v>2023</v>
      </c>
      <c r="T7710">
        <v>1</v>
      </c>
      <c r="U7710">
        <v>0</v>
      </c>
      <c r="V7710">
        <v>1</v>
      </c>
      <c r="W7710">
        <v>0</v>
      </c>
      <c r="X7710">
        <v>0.93500000000000005</v>
      </c>
      <c r="Y7710">
        <v>0.35460000000000003</v>
      </c>
      <c r="Z7710" s="1" t="s">
        <v>28</v>
      </c>
    </row>
    <row r="7711" spans="1:26" x14ac:dyDescent="0.2">
      <c r="A7711" s="1" t="s">
        <v>121</v>
      </c>
      <c r="B7711">
        <v>28809285342</v>
      </c>
      <c r="C7711">
        <v>672241</v>
      </c>
      <c r="D7711">
        <v>271765659</v>
      </c>
      <c r="E7711">
        <v>713</v>
      </c>
      <c r="F7711">
        <v>0</v>
      </c>
      <c r="G7711">
        <v>0</v>
      </c>
      <c r="H7711" s="1" t="s">
        <v>27</v>
      </c>
      <c r="L7711" s="1" t="s">
        <v>27</v>
      </c>
      <c r="M7711">
        <v>1416.3</v>
      </c>
      <c r="N7711">
        <v>0</v>
      </c>
      <c r="O7711" s="1" t="s">
        <v>32</v>
      </c>
      <c r="P7711">
        <v>1</v>
      </c>
      <c r="Q7711">
        <v>1</v>
      </c>
      <c r="R7711">
        <v>0</v>
      </c>
      <c r="S7711">
        <v>2023</v>
      </c>
      <c r="T7711">
        <v>1</v>
      </c>
      <c r="U7711">
        <v>0</v>
      </c>
      <c r="V7711">
        <v>1</v>
      </c>
      <c r="W7711">
        <v>0</v>
      </c>
      <c r="X7711">
        <v>0.97089999999999999</v>
      </c>
      <c r="Y7711">
        <v>0.23930000000000001</v>
      </c>
      <c r="Z7711" s="1" t="s">
        <v>28</v>
      </c>
    </row>
    <row r="7712" spans="1:26" x14ac:dyDescent="0.2">
      <c r="A7712" s="1" t="s">
        <v>123</v>
      </c>
      <c r="B7712">
        <v>28809285342</v>
      </c>
      <c r="C7712">
        <v>672241</v>
      </c>
      <c r="D7712">
        <v>271765659</v>
      </c>
      <c r="E7712">
        <v>720</v>
      </c>
      <c r="F7712">
        <v>0</v>
      </c>
      <c r="G7712">
        <v>0</v>
      </c>
      <c r="H7712" s="1" t="s">
        <v>27</v>
      </c>
      <c r="L7712" s="1" t="s">
        <v>27</v>
      </c>
      <c r="M7712">
        <v>1416.3</v>
      </c>
      <c r="N7712">
        <v>0</v>
      </c>
      <c r="O7712" s="1" t="s">
        <v>32</v>
      </c>
      <c r="P7712">
        <v>1</v>
      </c>
      <c r="Q7712">
        <v>1</v>
      </c>
      <c r="R7712">
        <v>0</v>
      </c>
      <c r="S7712">
        <v>2023</v>
      </c>
      <c r="T7712">
        <v>1</v>
      </c>
      <c r="U7712">
        <v>0</v>
      </c>
      <c r="V7712">
        <v>1</v>
      </c>
      <c r="W7712">
        <v>0</v>
      </c>
      <c r="X7712">
        <v>0.99270000000000003</v>
      </c>
      <c r="Y7712">
        <v>0.1205</v>
      </c>
      <c r="Z7712" s="1" t="s">
        <v>28</v>
      </c>
    </row>
    <row r="7713" spans="1:26" x14ac:dyDescent="0.2">
      <c r="A7713" s="1" t="s">
        <v>124</v>
      </c>
      <c r="B7713">
        <v>28809285342</v>
      </c>
      <c r="C7713">
        <v>672241</v>
      </c>
      <c r="D7713">
        <v>271765659</v>
      </c>
      <c r="E7713">
        <v>727</v>
      </c>
      <c r="F7713">
        <v>0</v>
      </c>
      <c r="G7713">
        <v>0</v>
      </c>
      <c r="H7713" s="1" t="s">
        <v>27</v>
      </c>
      <c r="L7713" s="1" t="s">
        <v>27</v>
      </c>
      <c r="M7713">
        <v>1416.3</v>
      </c>
      <c r="N7713">
        <v>0</v>
      </c>
      <c r="O7713" s="1" t="s">
        <v>32</v>
      </c>
      <c r="P7713">
        <v>1</v>
      </c>
      <c r="Q7713">
        <v>1</v>
      </c>
      <c r="R7713">
        <v>0</v>
      </c>
      <c r="S7713">
        <v>2023</v>
      </c>
      <c r="T7713">
        <v>1</v>
      </c>
      <c r="U7713">
        <v>0</v>
      </c>
      <c r="V7713">
        <v>1</v>
      </c>
      <c r="W7713">
        <v>0</v>
      </c>
      <c r="X7713">
        <v>1</v>
      </c>
      <c r="Y7713">
        <v>0</v>
      </c>
      <c r="Z7713" s="1" t="s">
        <v>28</v>
      </c>
    </row>
    <row r="7714" spans="1:26" x14ac:dyDescent="0.2">
      <c r="A7714" s="1" t="s">
        <v>122</v>
      </c>
      <c r="B7714">
        <v>28809472364</v>
      </c>
      <c r="C7714">
        <v>672241</v>
      </c>
      <c r="D7714">
        <v>271765659</v>
      </c>
      <c r="E7714">
        <v>706</v>
      </c>
      <c r="F7714">
        <v>0</v>
      </c>
      <c r="G7714">
        <v>0</v>
      </c>
      <c r="H7714" s="1" t="s">
        <v>27</v>
      </c>
      <c r="L7714" s="1" t="s">
        <v>27</v>
      </c>
      <c r="M7714">
        <v>1018.329</v>
      </c>
      <c r="N7714">
        <v>0</v>
      </c>
      <c r="O7714" s="1" t="s">
        <v>32</v>
      </c>
      <c r="P7714">
        <v>1</v>
      </c>
      <c r="Q7714">
        <v>1</v>
      </c>
      <c r="R7714">
        <v>0</v>
      </c>
      <c r="S7714">
        <v>2023</v>
      </c>
      <c r="T7714">
        <v>1</v>
      </c>
      <c r="U7714">
        <v>0</v>
      </c>
      <c r="V7714">
        <v>1</v>
      </c>
      <c r="W7714">
        <v>0</v>
      </c>
      <c r="X7714">
        <v>0.93500000000000005</v>
      </c>
      <c r="Y7714">
        <v>0.35460000000000003</v>
      </c>
      <c r="Z7714" s="1" t="s">
        <v>28</v>
      </c>
    </row>
    <row r="7715" spans="1:26" x14ac:dyDescent="0.2">
      <c r="A7715" s="1" t="s">
        <v>121</v>
      </c>
      <c r="B7715">
        <v>28809472364</v>
      </c>
      <c r="C7715">
        <v>672241</v>
      </c>
      <c r="D7715">
        <v>271765659</v>
      </c>
      <c r="E7715">
        <v>713</v>
      </c>
      <c r="F7715">
        <v>0</v>
      </c>
      <c r="G7715">
        <v>0</v>
      </c>
      <c r="H7715" s="1" t="s">
        <v>27</v>
      </c>
      <c r="L7715" s="1" t="s">
        <v>27</v>
      </c>
      <c r="M7715">
        <v>1032.3</v>
      </c>
      <c r="N7715">
        <v>0</v>
      </c>
      <c r="O7715" s="1" t="s">
        <v>32</v>
      </c>
      <c r="P7715">
        <v>1</v>
      </c>
      <c r="Q7715">
        <v>1</v>
      </c>
      <c r="R7715">
        <v>0</v>
      </c>
      <c r="S7715">
        <v>2023</v>
      </c>
      <c r="T7715">
        <v>1</v>
      </c>
      <c r="U7715">
        <v>0</v>
      </c>
      <c r="V7715">
        <v>1</v>
      </c>
      <c r="W7715">
        <v>0</v>
      </c>
      <c r="X7715">
        <v>0.97089999999999999</v>
      </c>
      <c r="Y7715">
        <v>0.23930000000000001</v>
      </c>
      <c r="Z7715" s="1" t="s">
        <v>28</v>
      </c>
    </row>
    <row r="7716" spans="1:26" x14ac:dyDescent="0.2">
      <c r="A7716" s="1" t="s">
        <v>123</v>
      </c>
      <c r="B7716">
        <v>28809472364</v>
      </c>
      <c r="C7716">
        <v>672241</v>
      </c>
      <c r="D7716">
        <v>271765659</v>
      </c>
      <c r="E7716">
        <v>720</v>
      </c>
      <c r="F7716">
        <v>0</v>
      </c>
      <c r="G7716">
        <v>0</v>
      </c>
      <c r="H7716" s="1" t="s">
        <v>27</v>
      </c>
      <c r="L7716" s="1" t="s">
        <v>27</v>
      </c>
      <c r="M7716">
        <v>1032.3</v>
      </c>
      <c r="N7716">
        <v>0</v>
      </c>
      <c r="O7716" s="1" t="s">
        <v>32</v>
      </c>
      <c r="P7716">
        <v>1</v>
      </c>
      <c r="Q7716">
        <v>1</v>
      </c>
      <c r="R7716">
        <v>0</v>
      </c>
      <c r="S7716">
        <v>2023</v>
      </c>
      <c r="T7716">
        <v>1</v>
      </c>
      <c r="U7716">
        <v>0</v>
      </c>
      <c r="V7716">
        <v>1</v>
      </c>
      <c r="W7716">
        <v>0</v>
      </c>
      <c r="X7716">
        <v>0.99270000000000003</v>
      </c>
      <c r="Y7716">
        <v>0.1205</v>
      </c>
      <c r="Z7716" s="1" t="s">
        <v>28</v>
      </c>
    </row>
    <row r="7717" spans="1:26" x14ac:dyDescent="0.2">
      <c r="A7717" s="1" t="s">
        <v>124</v>
      </c>
      <c r="B7717">
        <v>28809472364</v>
      </c>
      <c r="C7717">
        <v>672241</v>
      </c>
      <c r="D7717">
        <v>271765659</v>
      </c>
      <c r="E7717">
        <v>727</v>
      </c>
      <c r="F7717">
        <v>0</v>
      </c>
      <c r="G7717">
        <v>0</v>
      </c>
      <c r="H7717" s="1" t="s">
        <v>27</v>
      </c>
      <c r="L7717" s="1" t="s">
        <v>27</v>
      </c>
      <c r="M7717">
        <v>1032.3</v>
      </c>
      <c r="N7717">
        <v>0</v>
      </c>
      <c r="O7717" s="1" t="s">
        <v>32</v>
      </c>
      <c r="P7717">
        <v>1</v>
      </c>
      <c r="Q7717">
        <v>1</v>
      </c>
      <c r="R7717">
        <v>0</v>
      </c>
      <c r="S7717">
        <v>2023</v>
      </c>
      <c r="T7717">
        <v>1</v>
      </c>
      <c r="U7717">
        <v>0</v>
      </c>
      <c r="V7717">
        <v>1</v>
      </c>
      <c r="W7717">
        <v>0</v>
      </c>
      <c r="X7717">
        <v>1</v>
      </c>
      <c r="Y7717">
        <v>0</v>
      </c>
      <c r="Z7717" s="1" t="s">
        <v>28</v>
      </c>
    </row>
    <row r="7718" spans="1:26" x14ac:dyDescent="0.2">
      <c r="A7718" s="1" t="s">
        <v>122</v>
      </c>
      <c r="B7718">
        <v>28809487326</v>
      </c>
      <c r="C7718">
        <v>672241</v>
      </c>
      <c r="D7718">
        <v>271765659</v>
      </c>
      <c r="E7718">
        <v>706</v>
      </c>
      <c r="F7718">
        <v>0</v>
      </c>
      <c r="G7718">
        <v>0</v>
      </c>
      <c r="H7718" s="1" t="s">
        <v>27</v>
      </c>
      <c r="L7718" s="1" t="s">
        <v>27</v>
      </c>
      <c r="M7718">
        <v>1031.8710000000001</v>
      </c>
      <c r="N7718">
        <v>0</v>
      </c>
      <c r="O7718" s="1" t="s">
        <v>32</v>
      </c>
      <c r="P7718">
        <v>1</v>
      </c>
      <c r="Q7718">
        <v>1</v>
      </c>
      <c r="R7718">
        <v>0</v>
      </c>
      <c r="S7718">
        <v>2023</v>
      </c>
      <c r="T7718">
        <v>1</v>
      </c>
      <c r="U7718">
        <v>0</v>
      </c>
      <c r="V7718">
        <v>1</v>
      </c>
      <c r="W7718">
        <v>0</v>
      </c>
      <c r="X7718">
        <v>0.93500000000000005</v>
      </c>
      <c r="Y7718">
        <v>0.35460000000000003</v>
      </c>
      <c r="Z7718" s="1" t="s">
        <v>28</v>
      </c>
    </row>
    <row r="7719" spans="1:26" x14ac:dyDescent="0.2">
      <c r="A7719" s="1" t="s">
        <v>121</v>
      </c>
      <c r="B7719">
        <v>28809487326</v>
      </c>
      <c r="C7719">
        <v>672241</v>
      </c>
      <c r="D7719">
        <v>271765659</v>
      </c>
      <c r="E7719">
        <v>713</v>
      </c>
      <c r="F7719">
        <v>0</v>
      </c>
      <c r="G7719">
        <v>0</v>
      </c>
      <c r="H7719" s="1" t="s">
        <v>27</v>
      </c>
      <c r="L7719" s="1" t="s">
        <v>27</v>
      </c>
      <c r="M7719">
        <v>1046.0999999999999</v>
      </c>
      <c r="N7719">
        <v>0</v>
      </c>
      <c r="O7719" s="1" t="s">
        <v>32</v>
      </c>
      <c r="P7719">
        <v>1</v>
      </c>
      <c r="Q7719">
        <v>1</v>
      </c>
      <c r="R7719">
        <v>0</v>
      </c>
      <c r="S7719">
        <v>2023</v>
      </c>
      <c r="T7719">
        <v>1</v>
      </c>
      <c r="U7719">
        <v>0</v>
      </c>
      <c r="V7719">
        <v>1</v>
      </c>
      <c r="W7719">
        <v>0</v>
      </c>
      <c r="X7719">
        <v>0.97089999999999999</v>
      </c>
      <c r="Y7719">
        <v>0.23930000000000001</v>
      </c>
      <c r="Z7719" s="1" t="s">
        <v>28</v>
      </c>
    </row>
    <row r="7720" spans="1:26" x14ac:dyDescent="0.2">
      <c r="A7720" s="1" t="s">
        <v>123</v>
      </c>
      <c r="B7720">
        <v>28809487326</v>
      </c>
      <c r="C7720">
        <v>672241</v>
      </c>
      <c r="D7720">
        <v>271765659</v>
      </c>
      <c r="E7720">
        <v>720</v>
      </c>
      <c r="F7720">
        <v>0</v>
      </c>
      <c r="G7720">
        <v>0</v>
      </c>
      <c r="H7720" s="1" t="s">
        <v>27</v>
      </c>
      <c r="L7720" s="1" t="s">
        <v>27</v>
      </c>
      <c r="M7720">
        <v>1046.0999999999999</v>
      </c>
      <c r="N7720">
        <v>0</v>
      </c>
      <c r="O7720" s="1" t="s">
        <v>32</v>
      </c>
      <c r="P7720">
        <v>1</v>
      </c>
      <c r="Q7720">
        <v>1</v>
      </c>
      <c r="R7720">
        <v>0</v>
      </c>
      <c r="S7720">
        <v>2023</v>
      </c>
      <c r="T7720">
        <v>1</v>
      </c>
      <c r="U7720">
        <v>0</v>
      </c>
      <c r="V7720">
        <v>1</v>
      </c>
      <c r="W7720">
        <v>0</v>
      </c>
      <c r="X7720">
        <v>0.99270000000000003</v>
      </c>
      <c r="Y7720">
        <v>0.1205</v>
      </c>
      <c r="Z7720" s="1" t="s">
        <v>28</v>
      </c>
    </row>
    <row r="7721" spans="1:26" x14ac:dyDescent="0.2">
      <c r="A7721" s="1" t="s">
        <v>124</v>
      </c>
      <c r="B7721">
        <v>28809487326</v>
      </c>
      <c r="C7721">
        <v>672241</v>
      </c>
      <c r="D7721">
        <v>271765659</v>
      </c>
      <c r="E7721">
        <v>727</v>
      </c>
      <c r="F7721">
        <v>0</v>
      </c>
      <c r="G7721">
        <v>0</v>
      </c>
      <c r="H7721" s="1" t="s">
        <v>27</v>
      </c>
      <c r="L7721" s="1" t="s">
        <v>27</v>
      </c>
      <c r="M7721">
        <v>1046.0999999999999</v>
      </c>
      <c r="N7721">
        <v>0</v>
      </c>
      <c r="O7721" s="1" t="s">
        <v>32</v>
      </c>
      <c r="P7721">
        <v>1</v>
      </c>
      <c r="Q7721">
        <v>1</v>
      </c>
      <c r="R7721">
        <v>0</v>
      </c>
      <c r="S7721">
        <v>2023</v>
      </c>
      <c r="T7721">
        <v>1</v>
      </c>
      <c r="U7721">
        <v>0</v>
      </c>
      <c r="V7721">
        <v>1</v>
      </c>
      <c r="W7721">
        <v>0</v>
      </c>
      <c r="X7721">
        <v>1</v>
      </c>
      <c r="Y7721">
        <v>0</v>
      </c>
      <c r="Z7721" s="1" t="s">
        <v>28</v>
      </c>
    </row>
    <row r="7722" spans="1:26" x14ac:dyDescent="0.2">
      <c r="A7722" s="1" t="s">
        <v>122</v>
      </c>
      <c r="B7722">
        <v>28809487836</v>
      </c>
      <c r="C7722">
        <v>672241</v>
      </c>
      <c r="D7722">
        <v>271765659</v>
      </c>
      <c r="E7722">
        <v>706</v>
      </c>
      <c r="F7722">
        <v>0</v>
      </c>
      <c r="G7722">
        <v>0</v>
      </c>
      <c r="H7722" s="1" t="s">
        <v>27</v>
      </c>
      <c r="L7722" s="1" t="s">
        <v>27</v>
      </c>
      <c r="M7722">
        <v>1004.913</v>
      </c>
      <c r="N7722">
        <v>0</v>
      </c>
      <c r="O7722" s="1" t="s">
        <v>32</v>
      </c>
      <c r="P7722">
        <v>1</v>
      </c>
      <c r="Q7722">
        <v>1</v>
      </c>
      <c r="R7722">
        <v>0</v>
      </c>
      <c r="S7722">
        <v>2023</v>
      </c>
      <c r="T7722">
        <v>1</v>
      </c>
      <c r="U7722">
        <v>0</v>
      </c>
      <c r="V7722">
        <v>1</v>
      </c>
      <c r="W7722">
        <v>0</v>
      </c>
      <c r="X7722">
        <v>0.93500000000000005</v>
      </c>
      <c r="Y7722">
        <v>0.35460000000000003</v>
      </c>
      <c r="Z7722" s="1" t="s">
        <v>28</v>
      </c>
    </row>
    <row r="7723" spans="1:26" x14ac:dyDescent="0.2">
      <c r="A7723" s="1" t="s">
        <v>121</v>
      </c>
      <c r="B7723">
        <v>28809487836</v>
      </c>
      <c r="C7723">
        <v>672241</v>
      </c>
      <c r="D7723">
        <v>271765659</v>
      </c>
      <c r="E7723">
        <v>713</v>
      </c>
      <c r="F7723">
        <v>0</v>
      </c>
      <c r="G7723">
        <v>0</v>
      </c>
      <c r="H7723" s="1" t="s">
        <v>27</v>
      </c>
      <c r="L7723" s="1" t="s">
        <v>27</v>
      </c>
      <c r="M7723">
        <v>1018.8</v>
      </c>
      <c r="N7723">
        <v>0</v>
      </c>
      <c r="O7723" s="1" t="s">
        <v>32</v>
      </c>
      <c r="P7723">
        <v>1</v>
      </c>
      <c r="Q7723">
        <v>1</v>
      </c>
      <c r="R7723">
        <v>0</v>
      </c>
      <c r="S7723">
        <v>2023</v>
      </c>
      <c r="T7723">
        <v>1</v>
      </c>
      <c r="U7723">
        <v>0</v>
      </c>
      <c r="V7723">
        <v>1</v>
      </c>
      <c r="W7723">
        <v>0</v>
      </c>
      <c r="X7723">
        <v>0.97089999999999999</v>
      </c>
      <c r="Y7723">
        <v>0.23930000000000001</v>
      </c>
      <c r="Z7723" s="1" t="s">
        <v>28</v>
      </c>
    </row>
    <row r="7724" spans="1:26" x14ac:dyDescent="0.2">
      <c r="A7724" s="1" t="s">
        <v>123</v>
      </c>
      <c r="B7724">
        <v>28809487836</v>
      </c>
      <c r="C7724">
        <v>672241</v>
      </c>
      <c r="D7724">
        <v>271765659</v>
      </c>
      <c r="E7724">
        <v>720</v>
      </c>
      <c r="F7724">
        <v>0</v>
      </c>
      <c r="G7724">
        <v>0</v>
      </c>
      <c r="H7724" s="1" t="s">
        <v>27</v>
      </c>
      <c r="L7724" s="1" t="s">
        <v>27</v>
      </c>
      <c r="M7724">
        <v>1018.8</v>
      </c>
      <c r="N7724">
        <v>0</v>
      </c>
      <c r="O7724" s="1" t="s">
        <v>32</v>
      </c>
      <c r="P7724">
        <v>1</v>
      </c>
      <c r="Q7724">
        <v>1</v>
      </c>
      <c r="R7724">
        <v>0</v>
      </c>
      <c r="S7724">
        <v>2023</v>
      </c>
      <c r="T7724">
        <v>1</v>
      </c>
      <c r="U7724">
        <v>0</v>
      </c>
      <c r="V7724">
        <v>1</v>
      </c>
      <c r="W7724">
        <v>0</v>
      </c>
      <c r="X7724">
        <v>0.99270000000000003</v>
      </c>
      <c r="Y7724">
        <v>0.1205</v>
      </c>
      <c r="Z7724" s="1" t="s">
        <v>28</v>
      </c>
    </row>
    <row r="7725" spans="1:26" x14ac:dyDescent="0.2">
      <c r="A7725" s="1" t="s">
        <v>124</v>
      </c>
      <c r="B7725">
        <v>28809487836</v>
      </c>
      <c r="C7725">
        <v>672241</v>
      </c>
      <c r="D7725">
        <v>271765659</v>
      </c>
      <c r="E7725">
        <v>727</v>
      </c>
      <c r="F7725">
        <v>0</v>
      </c>
      <c r="G7725">
        <v>0</v>
      </c>
      <c r="H7725" s="1" t="s">
        <v>27</v>
      </c>
      <c r="L7725" s="1" t="s">
        <v>27</v>
      </c>
      <c r="M7725">
        <v>1018.8</v>
      </c>
      <c r="N7725">
        <v>0</v>
      </c>
      <c r="O7725" s="1" t="s">
        <v>32</v>
      </c>
      <c r="P7725">
        <v>1</v>
      </c>
      <c r="Q7725">
        <v>1</v>
      </c>
      <c r="R7725">
        <v>0</v>
      </c>
      <c r="S7725">
        <v>2023</v>
      </c>
      <c r="T7725">
        <v>1</v>
      </c>
      <c r="U7725">
        <v>0</v>
      </c>
      <c r="V7725">
        <v>1</v>
      </c>
      <c r="W7725">
        <v>0</v>
      </c>
      <c r="X7725">
        <v>1</v>
      </c>
      <c r="Y7725">
        <v>0</v>
      </c>
      <c r="Z7725" s="1" t="s">
        <v>28</v>
      </c>
    </row>
    <row r="7726" spans="1:26" x14ac:dyDescent="0.2">
      <c r="A7726" s="1" t="s">
        <v>122</v>
      </c>
      <c r="B7726">
        <v>28809488890</v>
      </c>
      <c r="C7726">
        <v>672241</v>
      </c>
      <c r="D7726">
        <v>271765659</v>
      </c>
      <c r="E7726">
        <v>706</v>
      </c>
      <c r="F7726">
        <v>0</v>
      </c>
      <c r="G7726">
        <v>0</v>
      </c>
      <c r="H7726" s="1" t="s">
        <v>27</v>
      </c>
      <c r="L7726" s="1" t="s">
        <v>27</v>
      </c>
      <c r="M7726">
        <v>1107.5999999999999</v>
      </c>
      <c r="N7726">
        <v>0</v>
      </c>
      <c r="O7726" s="1" t="s">
        <v>32</v>
      </c>
      <c r="P7726">
        <v>1</v>
      </c>
      <c r="Q7726">
        <v>1</v>
      </c>
      <c r="R7726">
        <v>0</v>
      </c>
      <c r="S7726">
        <v>2023</v>
      </c>
      <c r="T7726">
        <v>1</v>
      </c>
      <c r="U7726">
        <v>0</v>
      </c>
      <c r="V7726">
        <v>1</v>
      </c>
      <c r="W7726">
        <v>0</v>
      </c>
      <c r="X7726">
        <v>0.93500000000000005</v>
      </c>
      <c r="Y7726">
        <v>0.35460000000000003</v>
      </c>
      <c r="Z7726" s="1" t="s">
        <v>28</v>
      </c>
    </row>
    <row r="7727" spans="1:26" x14ac:dyDescent="0.2">
      <c r="A7727" s="1" t="s">
        <v>121</v>
      </c>
      <c r="B7727">
        <v>28809488890</v>
      </c>
      <c r="C7727">
        <v>672241</v>
      </c>
      <c r="D7727">
        <v>271765659</v>
      </c>
      <c r="E7727">
        <v>713</v>
      </c>
      <c r="F7727">
        <v>0</v>
      </c>
      <c r="G7727">
        <v>0</v>
      </c>
      <c r="H7727" s="1" t="s">
        <v>27</v>
      </c>
      <c r="L7727" s="1" t="s">
        <v>27</v>
      </c>
      <c r="M7727">
        <v>1107.5999999999999</v>
      </c>
      <c r="N7727">
        <v>0</v>
      </c>
      <c r="O7727" s="1" t="s">
        <v>32</v>
      </c>
      <c r="P7727">
        <v>1</v>
      </c>
      <c r="Q7727">
        <v>1</v>
      </c>
      <c r="R7727">
        <v>0</v>
      </c>
      <c r="S7727">
        <v>2023</v>
      </c>
      <c r="T7727">
        <v>1</v>
      </c>
      <c r="U7727">
        <v>0</v>
      </c>
      <c r="V7727">
        <v>1</v>
      </c>
      <c r="W7727">
        <v>0</v>
      </c>
      <c r="X7727">
        <v>0.97089999999999999</v>
      </c>
      <c r="Y7727">
        <v>0.23930000000000001</v>
      </c>
      <c r="Z7727" s="1" t="s">
        <v>28</v>
      </c>
    </row>
    <row r="7728" spans="1:26" x14ac:dyDescent="0.2">
      <c r="A7728" s="1" t="s">
        <v>123</v>
      </c>
      <c r="B7728">
        <v>28809488890</v>
      </c>
      <c r="C7728">
        <v>672241</v>
      </c>
      <c r="D7728">
        <v>271765659</v>
      </c>
      <c r="E7728">
        <v>720</v>
      </c>
      <c r="F7728">
        <v>0</v>
      </c>
      <c r="G7728">
        <v>0</v>
      </c>
      <c r="H7728" s="1" t="s">
        <v>27</v>
      </c>
      <c r="L7728" s="1" t="s">
        <v>27</v>
      </c>
      <c r="M7728">
        <v>1107.5999999999999</v>
      </c>
      <c r="N7728">
        <v>0</v>
      </c>
      <c r="O7728" s="1" t="s">
        <v>32</v>
      </c>
      <c r="P7728">
        <v>1</v>
      </c>
      <c r="Q7728">
        <v>1</v>
      </c>
      <c r="R7728">
        <v>0</v>
      </c>
      <c r="S7728">
        <v>2023</v>
      </c>
      <c r="T7728">
        <v>1</v>
      </c>
      <c r="U7728">
        <v>0</v>
      </c>
      <c r="V7728">
        <v>1</v>
      </c>
      <c r="W7728">
        <v>0</v>
      </c>
      <c r="X7728">
        <v>0.99270000000000003</v>
      </c>
      <c r="Y7728">
        <v>0.1205</v>
      </c>
      <c r="Z7728" s="1" t="s">
        <v>28</v>
      </c>
    </row>
    <row r="7729" spans="1:26" x14ac:dyDescent="0.2">
      <c r="A7729" s="1" t="s">
        <v>124</v>
      </c>
      <c r="B7729">
        <v>28809488890</v>
      </c>
      <c r="C7729">
        <v>672241</v>
      </c>
      <c r="D7729">
        <v>271765659</v>
      </c>
      <c r="E7729">
        <v>727</v>
      </c>
      <c r="F7729">
        <v>0</v>
      </c>
      <c r="G7729">
        <v>0</v>
      </c>
      <c r="H7729" s="1" t="s">
        <v>27</v>
      </c>
      <c r="L7729" s="1" t="s">
        <v>27</v>
      </c>
      <c r="M7729">
        <v>1107.5999999999999</v>
      </c>
      <c r="N7729">
        <v>0</v>
      </c>
      <c r="O7729" s="1" t="s">
        <v>32</v>
      </c>
      <c r="P7729">
        <v>1</v>
      </c>
      <c r="Q7729">
        <v>1</v>
      </c>
      <c r="R7729">
        <v>0</v>
      </c>
      <c r="S7729">
        <v>2023</v>
      </c>
      <c r="T7729">
        <v>1</v>
      </c>
      <c r="U7729">
        <v>0</v>
      </c>
      <c r="V7729">
        <v>1</v>
      </c>
      <c r="W7729">
        <v>0</v>
      </c>
      <c r="X7729">
        <v>1</v>
      </c>
      <c r="Y7729">
        <v>0</v>
      </c>
      <c r="Z7729" s="1" t="s">
        <v>28</v>
      </c>
    </row>
    <row r="7730" spans="1:26" x14ac:dyDescent="0.2">
      <c r="A7730" s="1" t="s">
        <v>122</v>
      </c>
      <c r="B7730">
        <v>28809489369</v>
      </c>
      <c r="C7730">
        <v>672241</v>
      </c>
      <c r="D7730">
        <v>271765659</v>
      </c>
      <c r="E7730">
        <v>706</v>
      </c>
      <c r="F7730">
        <v>0</v>
      </c>
      <c r="G7730">
        <v>0</v>
      </c>
      <c r="H7730" s="1" t="s">
        <v>27</v>
      </c>
      <c r="L7730" s="1" t="s">
        <v>27</v>
      </c>
      <c r="M7730">
        <v>870.9</v>
      </c>
      <c r="N7730">
        <v>0</v>
      </c>
      <c r="O7730" s="1" t="s">
        <v>32</v>
      </c>
      <c r="P7730">
        <v>1</v>
      </c>
      <c r="Q7730">
        <v>1</v>
      </c>
      <c r="R7730">
        <v>0</v>
      </c>
      <c r="S7730">
        <v>2023</v>
      </c>
      <c r="T7730">
        <v>1</v>
      </c>
      <c r="U7730">
        <v>0</v>
      </c>
      <c r="V7730">
        <v>1</v>
      </c>
      <c r="W7730">
        <v>0</v>
      </c>
      <c r="X7730">
        <v>0.93500000000000005</v>
      </c>
      <c r="Y7730">
        <v>0.35460000000000003</v>
      </c>
      <c r="Z7730" s="1" t="s">
        <v>28</v>
      </c>
    </row>
    <row r="7731" spans="1:26" x14ac:dyDescent="0.2">
      <c r="A7731" s="1" t="s">
        <v>121</v>
      </c>
      <c r="B7731">
        <v>28809489369</v>
      </c>
      <c r="C7731">
        <v>672241</v>
      </c>
      <c r="D7731">
        <v>271765659</v>
      </c>
      <c r="E7731">
        <v>713</v>
      </c>
      <c r="F7731">
        <v>0</v>
      </c>
      <c r="G7731">
        <v>0</v>
      </c>
      <c r="H7731" s="1" t="s">
        <v>27</v>
      </c>
      <c r="L7731" s="1" t="s">
        <v>27</v>
      </c>
      <c r="M7731">
        <v>870.9</v>
      </c>
      <c r="N7731">
        <v>0</v>
      </c>
      <c r="O7731" s="1" t="s">
        <v>32</v>
      </c>
      <c r="P7731">
        <v>1</v>
      </c>
      <c r="Q7731">
        <v>1</v>
      </c>
      <c r="R7731">
        <v>0</v>
      </c>
      <c r="S7731">
        <v>2023</v>
      </c>
      <c r="T7731">
        <v>1</v>
      </c>
      <c r="U7731">
        <v>0</v>
      </c>
      <c r="V7731">
        <v>1</v>
      </c>
      <c r="W7731">
        <v>0</v>
      </c>
      <c r="X7731">
        <v>0.97089999999999999</v>
      </c>
      <c r="Y7731">
        <v>0.23930000000000001</v>
      </c>
      <c r="Z7731" s="1" t="s">
        <v>28</v>
      </c>
    </row>
    <row r="7732" spans="1:26" x14ac:dyDescent="0.2">
      <c r="A7732" s="1" t="s">
        <v>123</v>
      </c>
      <c r="B7732">
        <v>28809489369</v>
      </c>
      <c r="C7732">
        <v>672241</v>
      </c>
      <c r="D7732">
        <v>271765659</v>
      </c>
      <c r="E7732">
        <v>720</v>
      </c>
      <c r="F7732">
        <v>0</v>
      </c>
      <c r="G7732">
        <v>0</v>
      </c>
      <c r="H7732" s="1" t="s">
        <v>27</v>
      </c>
      <c r="L7732" s="1" t="s">
        <v>27</v>
      </c>
      <c r="M7732">
        <v>870.9</v>
      </c>
      <c r="N7732">
        <v>0</v>
      </c>
      <c r="O7732" s="1" t="s">
        <v>32</v>
      </c>
      <c r="P7732">
        <v>1</v>
      </c>
      <c r="Q7732">
        <v>1</v>
      </c>
      <c r="R7732">
        <v>0</v>
      </c>
      <c r="S7732">
        <v>2023</v>
      </c>
      <c r="T7732">
        <v>1</v>
      </c>
      <c r="U7732">
        <v>0</v>
      </c>
      <c r="V7732">
        <v>1</v>
      </c>
      <c r="W7732">
        <v>0</v>
      </c>
      <c r="X7732">
        <v>0.99270000000000003</v>
      </c>
      <c r="Y7732">
        <v>0.1205</v>
      </c>
      <c r="Z7732" s="1" t="s">
        <v>28</v>
      </c>
    </row>
    <row r="7733" spans="1:26" x14ac:dyDescent="0.2">
      <c r="A7733" s="1" t="s">
        <v>124</v>
      </c>
      <c r="B7733">
        <v>28809489369</v>
      </c>
      <c r="C7733">
        <v>672241</v>
      </c>
      <c r="D7733">
        <v>271765659</v>
      </c>
      <c r="E7733">
        <v>727</v>
      </c>
      <c r="F7733">
        <v>0</v>
      </c>
      <c r="G7733">
        <v>0</v>
      </c>
      <c r="H7733" s="1" t="s">
        <v>27</v>
      </c>
      <c r="L7733" s="1" t="s">
        <v>27</v>
      </c>
      <c r="M7733">
        <v>870.9</v>
      </c>
      <c r="N7733">
        <v>0</v>
      </c>
      <c r="O7733" s="1" t="s">
        <v>32</v>
      </c>
      <c r="P7733">
        <v>1</v>
      </c>
      <c r="Q7733">
        <v>1</v>
      </c>
      <c r="R7733">
        <v>0</v>
      </c>
      <c r="S7733">
        <v>2023</v>
      </c>
      <c r="T7733">
        <v>1</v>
      </c>
      <c r="U7733">
        <v>0</v>
      </c>
      <c r="V7733">
        <v>1</v>
      </c>
      <c r="W7733">
        <v>0</v>
      </c>
      <c r="X7733">
        <v>1</v>
      </c>
      <c r="Y7733">
        <v>0</v>
      </c>
      <c r="Z7733" s="1" t="s">
        <v>28</v>
      </c>
    </row>
    <row r="7734" spans="1:26" x14ac:dyDescent="0.2">
      <c r="A7734" s="1" t="s">
        <v>122</v>
      </c>
      <c r="B7734">
        <v>28809490329</v>
      </c>
      <c r="C7734">
        <v>672241</v>
      </c>
      <c r="D7734">
        <v>271765659</v>
      </c>
      <c r="E7734">
        <v>706</v>
      </c>
      <c r="F7734">
        <v>0</v>
      </c>
      <c r="G7734">
        <v>0</v>
      </c>
      <c r="H7734" s="1" t="s">
        <v>27</v>
      </c>
      <c r="L7734" s="1" t="s">
        <v>27</v>
      </c>
      <c r="M7734">
        <v>703.2</v>
      </c>
      <c r="N7734">
        <v>703.2</v>
      </c>
      <c r="O7734" s="1" t="s">
        <v>32</v>
      </c>
      <c r="P7734">
        <v>1</v>
      </c>
      <c r="Q7734">
        <v>1</v>
      </c>
      <c r="R7734">
        <v>0</v>
      </c>
      <c r="S7734">
        <v>2023</v>
      </c>
      <c r="T7734">
        <v>1</v>
      </c>
      <c r="U7734">
        <v>0</v>
      </c>
      <c r="V7734">
        <v>1</v>
      </c>
      <c r="W7734">
        <v>0</v>
      </c>
      <c r="X7734">
        <v>0.93500000000000005</v>
      </c>
      <c r="Y7734">
        <v>0.35460000000000003</v>
      </c>
      <c r="Z7734" s="1" t="s">
        <v>28</v>
      </c>
    </row>
    <row r="7735" spans="1:26" x14ac:dyDescent="0.2">
      <c r="A7735" s="1" t="s">
        <v>121</v>
      </c>
      <c r="B7735">
        <v>28809490329</v>
      </c>
      <c r="C7735">
        <v>672241</v>
      </c>
      <c r="D7735">
        <v>271765659</v>
      </c>
      <c r="E7735">
        <v>713</v>
      </c>
      <c r="F7735">
        <v>0</v>
      </c>
      <c r="G7735">
        <v>0</v>
      </c>
      <c r="H7735" s="1" t="s">
        <v>27</v>
      </c>
      <c r="L7735" s="1" t="s">
        <v>27</v>
      </c>
      <c r="M7735">
        <v>703.2</v>
      </c>
      <c r="N7735">
        <v>0</v>
      </c>
      <c r="O7735" s="1" t="s">
        <v>32</v>
      </c>
      <c r="P7735">
        <v>1</v>
      </c>
      <c r="Q7735">
        <v>1</v>
      </c>
      <c r="R7735">
        <v>0</v>
      </c>
      <c r="S7735">
        <v>2023</v>
      </c>
      <c r="T7735">
        <v>1</v>
      </c>
      <c r="U7735">
        <v>0</v>
      </c>
      <c r="V7735">
        <v>1</v>
      </c>
      <c r="W7735">
        <v>0</v>
      </c>
      <c r="X7735">
        <v>0.97089999999999999</v>
      </c>
      <c r="Y7735">
        <v>0.23930000000000001</v>
      </c>
      <c r="Z7735" s="1" t="s">
        <v>28</v>
      </c>
    </row>
    <row r="7736" spans="1:26" x14ac:dyDescent="0.2">
      <c r="A7736" s="1" t="s">
        <v>123</v>
      </c>
      <c r="B7736">
        <v>28809490329</v>
      </c>
      <c r="C7736">
        <v>672241</v>
      </c>
      <c r="D7736">
        <v>271765659</v>
      </c>
      <c r="E7736">
        <v>720</v>
      </c>
      <c r="F7736">
        <v>0</v>
      </c>
      <c r="G7736">
        <v>0</v>
      </c>
      <c r="H7736" s="1" t="s">
        <v>27</v>
      </c>
      <c r="L7736" s="1" t="s">
        <v>27</v>
      </c>
      <c r="M7736">
        <v>703.2</v>
      </c>
      <c r="N7736">
        <v>0</v>
      </c>
      <c r="O7736" s="1" t="s">
        <v>32</v>
      </c>
      <c r="P7736">
        <v>1</v>
      </c>
      <c r="Q7736">
        <v>1</v>
      </c>
      <c r="R7736">
        <v>0</v>
      </c>
      <c r="S7736">
        <v>2023</v>
      </c>
      <c r="T7736">
        <v>1</v>
      </c>
      <c r="U7736">
        <v>0</v>
      </c>
      <c r="V7736">
        <v>1</v>
      </c>
      <c r="W7736">
        <v>0</v>
      </c>
      <c r="X7736">
        <v>0.99270000000000003</v>
      </c>
      <c r="Y7736">
        <v>0.1205</v>
      </c>
      <c r="Z7736" s="1" t="s">
        <v>28</v>
      </c>
    </row>
    <row r="7737" spans="1:26" x14ac:dyDescent="0.2">
      <c r="A7737" s="1" t="s">
        <v>124</v>
      </c>
      <c r="B7737">
        <v>28809490329</v>
      </c>
      <c r="C7737">
        <v>672241</v>
      </c>
      <c r="D7737">
        <v>271765659</v>
      </c>
      <c r="E7737">
        <v>727</v>
      </c>
      <c r="F7737">
        <v>0</v>
      </c>
      <c r="G7737">
        <v>0</v>
      </c>
      <c r="H7737" s="1" t="s">
        <v>27</v>
      </c>
      <c r="L7737" s="1" t="s">
        <v>27</v>
      </c>
      <c r="M7737">
        <v>703.2</v>
      </c>
      <c r="N7737">
        <v>0</v>
      </c>
      <c r="O7737" s="1" t="s">
        <v>32</v>
      </c>
      <c r="P7737">
        <v>1</v>
      </c>
      <c r="Q7737">
        <v>1</v>
      </c>
      <c r="R7737">
        <v>0</v>
      </c>
      <c r="S7737">
        <v>2023</v>
      </c>
      <c r="T7737">
        <v>1</v>
      </c>
      <c r="U7737">
        <v>0</v>
      </c>
      <c r="V7737">
        <v>1</v>
      </c>
      <c r="W7737">
        <v>0</v>
      </c>
      <c r="X7737">
        <v>1</v>
      </c>
      <c r="Y7737">
        <v>0</v>
      </c>
      <c r="Z7737" s="1" t="s">
        <v>28</v>
      </c>
    </row>
    <row r="7738" spans="1:26" x14ac:dyDescent="0.2">
      <c r="A7738" s="1" t="s">
        <v>128</v>
      </c>
      <c r="B7738">
        <v>30181290347</v>
      </c>
      <c r="C7738">
        <v>672241</v>
      </c>
      <c r="D7738">
        <v>962351639</v>
      </c>
      <c r="E7738">
        <v>586</v>
      </c>
      <c r="F7738">
        <v>0</v>
      </c>
      <c r="G7738">
        <v>0</v>
      </c>
      <c r="H7738" s="1" t="s">
        <v>27</v>
      </c>
      <c r="L7738" s="1" t="s">
        <v>27</v>
      </c>
      <c r="M7738">
        <v>945</v>
      </c>
      <c r="N7738">
        <v>0</v>
      </c>
      <c r="O7738" s="1" t="s">
        <v>32</v>
      </c>
      <c r="P7738">
        <v>1</v>
      </c>
      <c r="Q7738">
        <v>1</v>
      </c>
      <c r="R7738">
        <v>0</v>
      </c>
      <c r="S7738">
        <v>2023</v>
      </c>
      <c r="T7738">
        <v>1</v>
      </c>
      <c r="U7738">
        <v>0</v>
      </c>
      <c r="V7738">
        <v>0.5</v>
      </c>
      <c r="W7738">
        <v>0.86599999999999999</v>
      </c>
      <c r="X7738">
        <v>0.23930000000000001</v>
      </c>
      <c r="Y7738">
        <v>0.97089999999999999</v>
      </c>
      <c r="Z7738" s="1" t="s">
        <v>28</v>
      </c>
    </row>
    <row r="7739" spans="1:26" x14ac:dyDescent="0.2">
      <c r="A7739" s="1" t="s">
        <v>129</v>
      </c>
      <c r="B7739">
        <v>30181290347</v>
      </c>
      <c r="C7739">
        <v>672241</v>
      </c>
      <c r="D7739">
        <v>962351639</v>
      </c>
      <c r="E7739">
        <v>579</v>
      </c>
      <c r="F7739">
        <v>0</v>
      </c>
      <c r="G7739">
        <v>0</v>
      </c>
      <c r="H7739" s="1" t="s">
        <v>27</v>
      </c>
      <c r="L7739" s="1" t="s">
        <v>27</v>
      </c>
      <c r="M7739">
        <v>945</v>
      </c>
      <c r="N7739">
        <v>0</v>
      </c>
      <c r="O7739" s="1" t="s">
        <v>32</v>
      </c>
      <c r="P7739">
        <v>1</v>
      </c>
      <c r="Q7739">
        <v>1</v>
      </c>
      <c r="R7739">
        <v>0</v>
      </c>
      <c r="S7739">
        <v>2023</v>
      </c>
      <c r="T7739">
        <v>1</v>
      </c>
      <c r="U7739">
        <v>0</v>
      </c>
      <c r="V7739">
        <v>0.5</v>
      </c>
      <c r="W7739">
        <v>0.86599999999999999</v>
      </c>
      <c r="X7739">
        <v>0.1205</v>
      </c>
      <c r="Y7739">
        <v>0.99270000000000003</v>
      </c>
      <c r="Z7739" s="1" t="s">
        <v>28</v>
      </c>
    </row>
    <row r="7740" spans="1:26" x14ac:dyDescent="0.2">
      <c r="A7740" s="1" t="s">
        <v>127</v>
      </c>
      <c r="B7740">
        <v>30181290347</v>
      </c>
      <c r="C7740">
        <v>672241</v>
      </c>
      <c r="D7740">
        <v>962351639</v>
      </c>
      <c r="E7740">
        <v>593</v>
      </c>
      <c r="F7740">
        <v>0</v>
      </c>
      <c r="G7740">
        <v>0</v>
      </c>
      <c r="H7740" s="1" t="s">
        <v>27</v>
      </c>
      <c r="L7740" s="1" t="s">
        <v>27</v>
      </c>
      <c r="M7740">
        <v>945</v>
      </c>
      <c r="N7740">
        <v>0</v>
      </c>
      <c r="O7740" s="1" t="s">
        <v>32</v>
      </c>
      <c r="P7740">
        <v>1</v>
      </c>
      <c r="Q7740">
        <v>1</v>
      </c>
      <c r="R7740">
        <v>0</v>
      </c>
      <c r="S7740">
        <v>2023</v>
      </c>
      <c r="T7740">
        <v>1</v>
      </c>
      <c r="U7740">
        <v>0</v>
      </c>
      <c r="V7740">
        <v>0.5</v>
      </c>
      <c r="W7740">
        <v>0.86599999999999999</v>
      </c>
      <c r="X7740">
        <v>0.35460000000000003</v>
      </c>
      <c r="Y7740">
        <v>0.93500000000000005</v>
      </c>
      <c r="Z7740" s="1" t="s">
        <v>28</v>
      </c>
    </row>
    <row r="7741" spans="1:26" x14ac:dyDescent="0.2">
      <c r="A7741" s="1" t="s">
        <v>130</v>
      </c>
      <c r="B7741">
        <v>30181290347</v>
      </c>
      <c r="C7741">
        <v>672241</v>
      </c>
      <c r="D7741">
        <v>962351639</v>
      </c>
      <c r="E7741">
        <v>600</v>
      </c>
      <c r="F7741">
        <v>0</v>
      </c>
      <c r="G7741">
        <v>0</v>
      </c>
      <c r="H7741" s="1" t="s">
        <v>27</v>
      </c>
      <c r="L7741" s="1" t="s">
        <v>27</v>
      </c>
      <c r="M7741">
        <v>945</v>
      </c>
      <c r="N7741">
        <v>0</v>
      </c>
      <c r="O7741" s="1" t="s">
        <v>32</v>
      </c>
      <c r="P7741">
        <v>1</v>
      </c>
      <c r="Q7741">
        <v>1</v>
      </c>
      <c r="R7741">
        <v>0</v>
      </c>
      <c r="S7741">
        <v>2023</v>
      </c>
      <c r="T7741">
        <v>1</v>
      </c>
      <c r="U7741">
        <v>0</v>
      </c>
      <c r="V7741">
        <v>0.5</v>
      </c>
      <c r="W7741">
        <v>0.86599999999999999</v>
      </c>
      <c r="X7741">
        <v>0.4647</v>
      </c>
      <c r="Y7741">
        <v>0.88549999999999995</v>
      </c>
      <c r="Z7741" s="1" t="s">
        <v>28</v>
      </c>
    </row>
    <row r="7742" spans="1:26" x14ac:dyDescent="0.2">
      <c r="A7742" s="1" t="s">
        <v>131</v>
      </c>
      <c r="B7742">
        <v>30181290347</v>
      </c>
      <c r="C7742">
        <v>672241</v>
      </c>
      <c r="D7742">
        <v>962351639</v>
      </c>
      <c r="E7742">
        <v>607</v>
      </c>
      <c r="F7742">
        <v>0</v>
      </c>
      <c r="G7742">
        <v>0</v>
      </c>
      <c r="H7742" s="1" t="s">
        <v>27</v>
      </c>
      <c r="L7742" s="1" t="s">
        <v>27</v>
      </c>
      <c r="M7742">
        <v>945</v>
      </c>
      <c r="N7742">
        <v>0</v>
      </c>
      <c r="O7742" s="1" t="s">
        <v>32</v>
      </c>
      <c r="P7742">
        <v>0.71399999999999997</v>
      </c>
      <c r="Q7742">
        <v>1</v>
      </c>
      <c r="R7742">
        <v>0</v>
      </c>
      <c r="S7742">
        <v>2023</v>
      </c>
      <c r="T7742">
        <v>1</v>
      </c>
      <c r="U7742">
        <v>0</v>
      </c>
      <c r="V7742">
        <v>0.5</v>
      </c>
      <c r="W7742">
        <v>0.86599999999999999</v>
      </c>
      <c r="X7742">
        <v>0.56810000000000005</v>
      </c>
      <c r="Y7742">
        <v>0.82299999999999995</v>
      </c>
      <c r="Z7742" s="1" t="s">
        <v>28</v>
      </c>
    </row>
    <row r="7743" spans="1:26" x14ac:dyDescent="0.2">
      <c r="A7743" s="1" t="s">
        <v>128</v>
      </c>
      <c r="B7743">
        <v>30182210325</v>
      </c>
      <c r="C7743">
        <v>672241</v>
      </c>
      <c r="D7743">
        <v>962351639</v>
      </c>
      <c r="E7743">
        <v>586</v>
      </c>
      <c r="F7743">
        <v>0</v>
      </c>
      <c r="G7743">
        <v>0</v>
      </c>
      <c r="H7743" s="1" t="s">
        <v>27</v>
      </c>
      <c r="L7743" s="1" t="s">
        <v>27</v>
      </c>
      <c r="M7743">
        <v>945</v>
      </c>
      <c r="N7743">
        <v>0</v>
      </c>
      <c r="O7743" s="1" t="s">
        <v>32</v>
      </c>
      <c r="P7743">
        <v>1</v>
      </c>
      <c r="Q7743">
        <v>1</v>
      </c>
      <c r="R7743">
        <v>0</v>
      </c>
      <c r="S7743">
        <v>2023</v>
      </c>
      <c r="T7743">
        <v>1</v>
      </c>
      <c r="U7743">
        <v>0</v>
      </c>
      <c r="V7743">
        <v>0.5</v>
      </c>
      <c r="W7743">
        <v>0.86599999999999999</v>
      </c>
      <c r="X7743">
        <v>0.23930000000000001</v>
      </c>
      <c r="Y7743">
        <v>0.97089999999999999</v>
      </c>
      <c r="Z7743" s="1" t="s">
        <v>28</v>
      </c>
    </row>
    <row r="7744" spans="1:26" x14ac:dyDescent="0.2">
      <c r="A7744" s="1" t="s">
        <v>129</v>
      </c>
      <c r="B7744">
        <v>30182210325</v>
      </c>
      <c r="C7744">
        <v>672241</v>
      </c>
      <c r="D7744">
        <v>962351639</v>
      </c>
      <c r="E7744">
        <v>579</v>
      </c>
      <c r="F7744">
        <v>0</v>
      </c>
      <c r="G7744">
        <v>0</v>
      </c>
      <c r="H7744" s="1" t="s">
        <v>27</v>
      </c>
      <c r="L7744" s="1" t="s">
        <v>27</v>
      </c>
      <c r="M7744">
        <v>945</v>
      </c>
      <c r="N7744">
        <v>0</v>
      </c>
      <c r="O7744" s="1" t="s">
        <v>32</v>
      </c>
      <c r="P7744">
        <v>1</v>
      </c>
      <c r="Q7744">
        <v>1</v>
      </c>
      <c r="R7744">
        <v>0</v>
      </c>
      <c r="S7744">
        <v>2023</v>
      </c>
      <c r="T7744">
        <v>1</v>
      </c>
      <c r="U7744">
        <v>0</v>
      </c>
      <c r="V7744">
        <v>0.5</v>
      </c>
      <c r="W7744">
        <v>0.86599999999999999</v>
      </c>
      <c r="X7744">
        <v>0.1205</v>
      </c>
      <c r="Y7744">
        <v>0.99270000000000003</v>
      </c>
      <c r="Z7744" s="1" t="s">
        <v>28</v>
      </c>
    </row>
    <row r="7745" spans="1:26" x14ac:dyDescent="0.2">
      <c r="A7745" s="1" t="s">
        <v>127</v>
      </c>
      <c r="B7745">
        <v>30182210325</v>
      </c>
      <c r="C7745">
        <v>672241</v>
      </c>
      <c r="D7745">
        <v>962351639</v>
      </c>
      <c r="E7745">
        <v>593</v>
      </c>
      <c r="F7745">
        <v>0</v>
      </c>
      <c r="G7745">
        <v>0</v>
      </c>
      <c r="H7745" s="1" t="s">
        <v>27</v>
      </c>
      <c r="L7745" s="1" t="s">
        <v>27</v>
      </c>
      <c r="M7745">
        <v>945</v>
      </c>
      <c r="N7745">
        <v>0</v>
      </c>
      <c r="O7745" s="1" t="s">
        <v>32</v>
      </c>
      <c r="P7745">
        <v>1</v>
      </c>
      <c r="Q7745">
        <v>1</v>
      </c>
      <c r="R7745">
        <v>0</v>
      </c>
      <c r="S7745">
        <v>2023</v>
      </c>
      <c r="T7745">
        <v>1</v>
      </c>
      <c r="U7745">
        <v>0</v>
      </c>
      <c r="V7745">
        <v>0.5</v>
      </c>
      <c r="W7745">
        <v>0.86599999999999999</v>
      </c>
      <c r="X7745">
        <v>0.35460000000000003</v>
      </c>
      <c r="Y7745">
        <v>0.93500000000000005</v>
      </c>
      <c r="Z7745" s="1" t="s">
        <v>28</v>
      </c>
    </row>
    <row r="7746" spans="1:26" x14ac:dyDescent="0.2">
      <c r="A7746" s="1" t="s">
        <v>130</v>
      </c>
      <c r="B7746">
        <v>30182210325</v>
      </c>
      <c r="C7746">
        <v>672241</v>
      </c>
      <c r="D7746">
        <v>962351639</v>
      </c>
      <c r="E7746">
        <v>600</v>
      </c>
      <c r="F7746">
        <v>0</v>
      </c>
      <c r="G7746">
        <v>0</v>
      </c>
      <c r="H7746" s="1" t="s">
        <v>27</v>
      </c>
      <c r="L7746" s="1" t="s">
        <v>27</v>
      </c>
      <c r="M7746">
        <v>945</v>
      </c>
      <c r="N7746">
        <v>0</v>
      </c>
      <c r="O7746" s="1" t="s">
        <v>32</v>
      </c>
      <c r="P7746">
        <v>1</v>
      </c>
      <c r="Q7746">
        <v>1</v>
      </c>
      <c r="R7746">
        <v>0</v>
      </c>
      <c r="S7746">
        <v>2023</v>
      </c>
      <c r="T7746">
        <v>1</v>
      </c>
      <c r="U7746">
        <v>0</v>
      </c>
      <c r="V7746">
        <v>0.5</v>
      </c>
      <c r="W7746">
        <v>0.86599999999999999</v>
      </c>
      <c r="X7746">
        <v>0.4647</v>
      </c>
      <c r="Y7746">
        <v>0.88549999999999995</v>
      </c>
      <c r="Z7746" s="1" t="s">
        <v>28</v>
      </c>
    </row>
    <row r="7747" spans="1:26" x14ac:dyDescent="0.2">
      <c r="A7747" s="1" t="s">
        <v>131</v>
      </c>
      <c r="B7747">
        <v>30182210325</v>
      </c>
      <c r="C7747">
        <v>672241</v>
      </c>
      <c r="D7747">
        <v>962351639</v>
      </c>
      <c r="E7747">
        <v>607</v>
      </c>
      <c r="F7747">
        <v>0</v>
      </c>
      <c r="G7747">
        <v>0</v>
      </c>
      <c r="H7747" s="1" t="s">
        <v>27</v>
      </c>
      <c r="L7747" s="1" t="s">
        <v>27</v>
      </c>
      <c r="M7747">
        <v>945</v>
      </c>
      <c r="N7747">
        <v>0</v>
      </c>
      <c r="O7747" s="1" t="s">
        <v>32</v>
      </c>
      <c r="P7747">
        <v>0.71399999999999997</v>
      </c>
      <c r="Q7747">
        <v>1</v>
      </c>
      <c r="R7747">
        <v>0</v>
      </c>
      <c r="S7747">
        <v>2023</v>
      </c>
      <c r="T7747">
        <v>1</v>
      </c>
      <c r="U7747">
        <v>0</v>
      </c>
      <c r="V7747">
        <v>0.5</v>
      </c>
      <c r="W7747">
        <v>0.86599999999999999</v>
      </c>
      <c r="X7747">
        <v>0.56810000000000005</v>
      </c>
      <c r="Y7747">
        <v>0.82299999999999995</v>
      </c>
      <c r="Z7747" s="1" t="s">
        <v>28</v>
      </c>
    </row>
    <row r="7748" spans="1:26" x14ac:dyDescent="0.2">
      <c r="A7748" s="1" t="s">
        <v>111</v>
      </c>
      <c r="B7748">
        <v>46142524974</v>
      </c>
      <c r="C7748">
        <v>672241</v>
      </c>
      <c r="D7748">
        <v>834446616</v>
      </c>
      <c r="E7748">
        <v>-519</v>
      </c>
      <c r="F7748">
        <v>0</v>
      </c>
      <c r="G7748">
        <v>0</v>
      </c>
      <c r="H7748" s="1" t="s">
        <v>27</v>
      </c>
      <c r="L7748" s="1" t="s">
        <v>27</v>
      </c>
      <c r="M7748">
        <v>0</v>
      </c>
      <c r="N7748">
        <v>0</v>
      </c>
      <c r="O7748" s="1" t="s">
        <v>27</v>
      </c>
      <c r="P7748">
        <v>0</v>
      </c>
      <c r="Q7748">
        <v>1</v>
      </c>
      <c r="R7748">
        <v>0</v>
      </c>
      <c r="S7748">
        <v>2023</v>
      </c>
      <c r="T7748">
        <v>0</v>
      </c>
      <c r="U7748">
        <v>-1</v>
      </c>
      <c r="V7748">
        <v>0</v>
      </c>
      <c r="W7748">
        <v>-1</v>
      </c>
      <c r="X7748">
        <v>0.1205</v>
      </c>
      <c r="Y7748">
        <v>-0.99270000000000003</v>
      </c>
      <c r="Z7748" s="1" t="s">
        <v>35</v>
      </c>
    </row>
    <row r="7749" spans="1:26" x14ac:dyDescent="0.2">
      <c r="A7749" s="1" t="s">
        <v>112</v>
      </c>
      <c r="B7749">
        <v>46142524974</v>
      </c>
      <c r="C7749">
        <v>672241</v>
      </c>
      <c r="D7749">
        <v>834446616</v>
      </c>
      <c r="E7749">
        <v>-526</v>
      </c>
      <c r="F7749">
        <v>0</v>
      </c>
      <c r="G7749">
        <v>0</v>
      </c>
      <c r="H7749" s="1" t="s">
        <v>27</v>
      </c>
      <c r="L7749" s="1" t="s">
        <v>27</v>
      </c>
      <c r="M7749">
        <v>0</v>
      </c>
      <c r="N7749">
        <v>0</v>
      </c>
      <c r="O7749" s="1" t="s">
        <v>27</v>
      </c>
      <c r="P7749">
        <v>0</v>
      </c>
      <c r="Q7749">
        <v>1</v>
      </c>
      <c r="R7749">
        <v>0</v>
      </c>
      <c r="S7749">
        <v>2023</v>
      </c>
      <c r="T7749">
        <v>0</v>
      </c>
      <c r="U7749">
        <v>-1</v>
      </c>
      <c r="V7749">
        <v>0</v>
      </c>
      <c r="W7749">
        <v>-1</v>
      </c>
      <c r="X7749">
        <v>0.23930000000000001</v>
      </c>
      <c r="Y7749">
        <v>-0.97089999999999999</v>
      </c>
      <c r="Z7749" s="1" t="s">
        <v>35</v>
      </c>
    </row>
    <row r="7750" spans="1:26" x14ac:dyDescent="0.2">
      <c r="A7750" s="1" t="s">
        <v>52</v>
      </c>
      <c r="B7750">
        <v>3238598023</v>
      </c>
      <c r="C7750">
        <v>672241</v>
      </c>
      <c r="D7750">
        <v>968502710</v>
      </c>
      <c r="E7750">
        <v>755</v>
      </c>
      <c r="F7750">
        <v>0</v>
      </c>
      <c r="G7750">
        <v>0</v>
      </c>
      <c r="H7750" s="1" t="s">
        <v>27</v>
      </c>
      <c r="L7750" s="1" t="s">
        <v>27</v>
      </c>
      <c r="M7750">
        <v>5699.7</v>
      </c>
      <c r="N7750">
        <v>0</v>
      </c>
      <c r="O7750" s="1" t="s">
        <v>32</v>
      </c>
      <c r="P7750">
        <v>0.85699999999999998</v>
      </c>
      <c r="Q7750">
        <v>1</v>
      </c>
      <c r="R7750">
        <v>0</v>
      </c>
      <c r="S7750">
        <v>2023</v>
      </c>
      <c r="T7750">
        <v>0</v>
      </c>
      <c r="U7750">
        <v>1</v>
      </c>
      <c r="V7750">
        <v>-0.5</v>
      </c>
      <c r="W7750">
        <v>0.86599999999999999</v>
      </c>
      <c r="X7750">
        <v>-0.56810000000000005</v>
      </c>
      <c r="Y7750">
        <v>0.82299999999999995</v>
      </c>
      <c r="Z7750" s="1" t="s">
        <v>28</v>
      </c>
    </row>
    <row r="7751" spans="1:26" x14ac:dyDescent="0.2">
      <c r="A7751" s="1" t="s">
        <v>44</v>
      </c>
      <c r="B7751">
        <v>3238598023</v>
      </c>
      <c r="C7751">
        <v>672241</v>
      </c>
      <c r="D7751">
        <v>968502710</v>
      </c>
      <c r="E7751">
        <v>748</v>
      </c>
      <c r="F7751">
        <v>0</v>
      </c>
      <c r="G7751">
        <v>0</v>
      </c>
      <c r="H7751" s="1" t="s">
        <v>27</v>
      </c>
      <c r="L7751" s="1" t="s">
        <v>27</v>
      </c>
      <c r="M7751">
        <v>5699.7</v>
      </c>
      <c r="N7751">
        <v>5402.7</v>
      </c>
      <c r="O7751" s="1" t="s">
        <v>32</v>
      </c>
      <c r="P7751">
        <v>0.42899999999999999</v>
      </c>
      <c r="Q7751">
        <v>1</v>
      </c>
      <c r="R7751">
        <v>0</v>
      </c>
      <c r="S7751">
        <v>2023</v>
      </c>
      <c r="T7751">
        <v>0</v>
      </c>
      <c r="U7751">
        <v>1</v>
      </c>
      <c r="V7751">
        <v>-0.5</v>
      </c>
      <c r="W7751">
        <v>0.86599999999999999</v>
      </c>
      <c r="X7751">
        <v>-0.66310000000000002</v>
      </c>
      <c r="Y7751">
        <v>0.74850000000000005</v>
      </c>
      <c r="Z7751" s="1" t="s">
        <v>28</v>
      </c>
    </row>
    <row r="7752" spans="1:26" x14ac:dyDescent="0.2">
      <c r="A7752" s="1" t="s">
        <v>45</v>
      </c>
      <c r="B7752">
        <v>3238598023</v>
      </c>
      <c r="C7752">
        <v>672241</v>
      </c>
      <c r="D7752">
        <v>968502710</v>
      </c>
      <c r="E7752">
        <v>741</v>
      </c>
      <c r="F7752">
        <v>2</v>
      </c>
      <c r="G7752">
        <v>2</v>
      </c>
      <c r="H7752" s="1" t="s">
        <v>116</v>
      </c>
      <c r="I7752">
        <v>10</v>
      </c>
      <c r="L7752" s="1" t="s">
        <v>27</v>
      </c>
      <c r="M7752">
        <v>5699.7</v>
      </c>
      <c r="N7752">
        <v>5402.7</v>
      </c>
      <c r="O7752" s="1" t="s">
        <v>32</v>
      </c>
      <c r="P7752">
        <v>1</v>
      </c>
      <c r="Q7752">
        <v>1</v>
      </c>
      <c r="R7752">
        <v>0</v>
      </c>
      <c r="S7752">
        <v>2023</v>
      </c>
      <c r="T7752">
        <v>0</v>
      </c>
      <c r="U7752">
        <v>1</v>
      </c>
      <c r="V7752">
        <v>-0.5</v>
      </c>
      <c r="W7752">
        <v>0.86599999999999999</v>
      </c>
      <c r="X7752">
        <v>-0.74850000000000005</v>
      </c>
      <c r="Y7752">
        <v>0.66310000000000002</v>
      </c>
      <c r="Z7752" s="1" t="s">
        <v>28</v>
      </c>
    </row>
    <row r="7753" spans="1:26" x14ac:dyDescent="0.2">
      <c r="A7753" s="1" t="s">
        <v>93</v>
      </c>
      <c r="B7753">
        <v>3238598023</v>
      </c>
      <c r="C7753">
        <v>672241</v>
      </c>
      <c r="D7753">
        <v>968502710</v>
      </c>
      <c r="E7753">
        <v>762</v>
      </c>
      <c r="F7753">
        <v>0</v>
      </c>
      <c r="G7753">
        <v>0</v>
      </c>
      <c r="H7753" s="1" t="s">
        <v>27</v>
      </c>
      <c r="L7753" s="1" t="s">
        <v>27</v>
      </c>
      <c r="M7753">
        <v>5699.7</v>
      </c>
      <c r="N7753">
        <v>0</v>
      </c>
      <c r="O7753" s="1" t="s">
        <v>32</v>
      </c>
      <c r="P7753">
        <v>1</v>
      </c>
      <c r="Q7753">
        <v>1</v>
      </c>
      <c r="R7753">
        <v>0</v>
      </c>
      <c r="S7753">
        <v>2023</v>
      </c>
      <c r="T7753">
        <v>0</v>
      </c>
      <c r="U7753">
        <v>1</v>
      </c>
      <c r="V7753">
        <v>-0.5</v>
      </c>
      <c r="W7753">
        <v>0.86599999999999999</v>
      </c>
      <c r="X7753">
        <v>-0.4647</v>
      </c>
      <c r="Y7753">
        <v>0.88549999999999995</v>
      </c>
      <c r="Z7753" s="1" t="s">
        <v>28</v>
      </c>
    </row>
    <row r="7754" spans="1:26" x14ac:dyDescent="0.2">
      <c r="A7754" s="1" t="s">
        <v>63</v>
      </c>
      <c r="B7754">
        <v>4636511797</v>
      </c>
      <c r="C7754">
        <v>672241</v>
      </c>
      <c r="D7754">
        <v>455317171</v>
      </c>
      <c r="E7754">
        <v>-58</v>
      </c>
      <c r="F7754">
        <v>0</v>
      </c>
      <c r="G7754">
        <v>0</v>
      </c>
      <c r="H7754" s="1" t="s">
        <v>27</v>
      </c>
      <c r="L7754" s="1" t="s">
        <v>27</v>
      </c>
      <c r="M7754">
        <v>0</v>
      </c>
      <c r="N7754">
        <v>0</v>
      </c>
      <c r="O7754" s="1" t="s">
        <v>27</v>
      </c>
      <c r="P7754">
        <v>0</v>
      </c>
      <c r="Q7754">
        <v>1</v>
      </c>
      <c r="R7754">
        <v>0</v>
      </c>
      <c r="S7754">
        <v>2024</v>
      </c>
      <c r="T7754">
        <v>-1</v>
      </c>
      <c r="U7754">
        <v>0</v>
      </c>
      <c r="V7754">
        <v>-1</v>
      </c>
      <c r="W7754">
        <v>0</v>
      </c>
      <c r="X7754">
        <v>-1</v>
      </c>
      <c r="Y7754">
        <v>0</v>
      </c>
      <c r="Z7754" s="1" t="s">
        <v>28</v>
      </c>
    </row>
    <row r="7755" spans="1:26" x14ac:dyDescent="0.2">
      <c r="A7755" s="1" t="s">
        <v>71</v>
      </c>
      <c r="B7755">
        <v>4636511797</v>
      </c>
      <c r="C7755">
        <v>672241</v>
      </c>
      <c r="D7755">
        <v>455317171</v>
      </c>
      <c r="E7755">
        <v>-65</v>
      </c>
      <c r="F7755">
        <v>0</v>
      </c>
      <c r="G7755">
        <v>0</v>
      </c>
      <c r="H7755" s="1" t="s">
        <v>27</v>
      </c>
      <c r="L7755" s="1" t="s">
        <v>27</v>
      </c>
      <c r="M7755">
        <v>0</v>
      </c>
      <c r="N7755">
        <v>0</v>
      </c>
      <c r="O7755" s="1" t="s">
        <v>27</v>
      </c>
      <c r="P7755">
        <v>0</v>
      </c>
      <c r="Q7755">
        <v>1</v>
      </c>
      <c r="R7755">
        <v>0</v>
      </c>
      <c r="S7755">
        <v>2024</v>
      </c>
      <c r="T7755">
        <v>-1</v>
      </c>
      <c r="U7755">
        <v>0</v>
      </c>
      <c r="V7755">
        <v>-1</v>
      </c>
      <c r="W7755">
        <v>0</v>
      </c>
      <c r="X7755">
        <v>-0.99270000000000003</v>
      </c>
      <c r="Y7755">
        <v>-0.1205</v>
      </c>
      <c r="Z7755" s="1" t="s">
        <v>28</v>
      </c>
    </row>
    <row r="7756" spans="1:26" x14ac:dyDescent="0.2">
      <c r="A7756" s="1" t="s">
        <v>63</v>
      </c>
      <c r="B7756">
        <v>46365131910</v>
      </c>
      <c r="C7756">
        <v>672241</v>
      </c>
      <c r="D7756">
        <v>455317171</v>
      </c>
      <c r="E7756">
        <v>-58</v>
      </c>
      <c r="F7756">
        <v>0</v>
      </c>
      <c r="G7756">
        <v>0</v>
      </c>
      <c r="H7756" s="1" t="s">
        <v>27</v>
      </c>
      <c r="L7756" s="1" t="s">
        <v>27</v>
      </c>
      <c r="M7756">
        <v>0</v>
      </c>
      <c r="N7756">
        <v>0</v>
      </c>
      <c r="O7756" s="1" t="s">
        <v>27</v>
      </c>
      <c r="P7756">
        <v>0</v>
      </c>
      <c r="Q7756">
        <v>1</v>
      </c>
      <c r="R7756">
        <v>0</v>
      </c>
      <c r="S7756">
        <v>2024</v>
      </c>
      <c r="T7756">
        <v>-1</v>
      </c>
      <c r="U7756">
        <v>0</v>
      </c>
      <c r="V7756">
        <v>-1</v>
      </c>
      <c r="W7756">
        <v>0</v>
      </c>
      <c r="X7756">
        <v>-1</v>
      </c>
      <c r="Y7756">
        <v>0</v>
      </c>
      <c r="Z7756" s="1" t="s">
        <v>28</v>
      </c>
    </row>
    <row r="7757" spans="1:26" x14ac:dyDescent="0.2">
      <c r="A7757" s="1" t="s">
        <v>71</v>
      </c>
      <c r="B7757">
        <v>46365131910</v>
      </c>
      <c r="C7757">
        <v>672241</v>
      </c>
      <c r="D7757">
        <v>455317171</v>
      </c>
      <c r="E7757">
        <v>-65</v>
      </c>
      <c r="F7757">
        <v>0</v>
      </c>
      <c r="G7757">
        <v>0</v>
      </c>
      <c r="H7757" s="1" t="s">
        <v>27</v>
      </c>
      <c r="L7757" s="1" t="s">
        <v>27</v>
      </c>
      <c r="M7757">
        <v>0</v>
      </c>
      <c r="N7757">
        <v>0</v>
      </c>
      <c r="O7757" s="1" t="s">
        <v>27</v>
      </c>
      <c r="P7757">
        <v>0</v>
      </c>
      <c r="Q7757">
        <v>1</v>
      </c>
      <c r="R7757">
        <v>0</v>
      </c>
      <c r="S7757">
        <v>2024</v>
      </c>
      <c r="T7757">
        <v>-1</v>
      </c>
      <c r="U7757">
        <v>0</v>
      </c>
      <c r="V7757">
        <v>-1</v>
      </c>
      <c r="W7757">
        <v>0</v>
      </c>
      <c r="X7757">
        <v>-0.99270000000000003</v>
      </c>
      <c r="Y7757">
        <v>-0.1205</v>
      </c>
      <c r="Z7757" s="1" t="s">
        <v>28</v>
      </c>
    </row>
    <row r="7758" spans="1:26" x14ac:dyDescent="0.2">
      <c r="A7758" s="1" t="s">
        <v>63</v>
      </c>
      <c r="B7758">
        <v>46381587960</v>
      </c>
      <c r="C7758">
        <v>672241</v>
      </c>
      <c r="D7758">
        <v>968502710</v>
      </c>
      <c r="E7758">
        <v>-59</v>
      </c>
      <c r="F7758">
        <v>0</v>
      </c>
      <c r="G7758">
        <v>0</v>
      </c>
      <c r="H7758" s="1" t="s">
        <v>27</v>
      </c>
      <c r="L7758" s="1" t="s">
        <v>27</v>
      </c>
      <c r="M7758">
        <v>0</v>
      </c>
      <c r="N7758">
        <v>0</v>
      </c>
      <c r="O7758" s="1" t="s">
        <v>27</v>
      </c>
      <c r="P7758">
        <v>0</v>
      </c>
      <c r="Q7758">
        <v>1</v>
      </c>
      <c r="R7758">
        <v>0</v>
      </c>
      <c r="S7758">
        <v>2024</v>
      </c>
      <c r="T7758">
        <v>-1</v>
      </c>
      <c r="U7758">
        <v>0</v>
      </c>
      <c r="V7758">
        <v>-1</v>
      </c>
      <c r="W7758">
        <v>0</v>
      </c>
      <c r="X7758">
        <v>-1</v>
      </c>
      <c r="Y7758">
        <v>0</v>
      </c>
      <c r="Z7758" s="1" t="s">
        <v>28</v>
      </c>
    </row>
    <row r="7759" spans="1:26" x14ac:dyDescent="0.2">
      <c r="A7759" s="1" t="s">
        <v>71</v>
      </c>
      <c r="B7759">
        <v>46381587960</v>
      </c>
      <c r="C7759">
        <v>672241</v>
      </c>
      <c r="D7759">
        <v>968502710</v>
      </c>
      <c r="E7759">
        <v>-66</v>
      </c>
      <c r="F7759">
        <v>0</v>
      </c>
      <c r="G7759">
        <v>0</v>
      </c>
      <c r="H7759" s="1" t="s">
        <v>27</v>
      </c>
      <c r="L7759" s="1" t="s">
        <v>27</v>
      </c>
      <c r="M7759">
        <v>0</v>
      </c>
      <c r="N7759">
        <v>0</v>
      </c>
      <c r="O7759" s="1" t="s">
        <v>27</v>
      </c>
      <c r="P7759">
        <v>0</v>
      </c>
      <c r="Q7759">
        <v>1</v>
      </c>
      <c r="R7759">
        <v>0</v>
      </c>
      <c r="S7759">
        <v>2024</v>
      </c>
      <c r="T7759">
        <v>-1</v>
      </c>
      <c r="U7759">
        <v>0</v>
      </c>
      <c r="V7759">
        <v>-1</v>
      </c>
      <c r="W7759">
        <v>0</v>
      </c>
      <c r="X7759">
        <v>-0.99270000000000003</v>
      </c>
      <c r="Y7759">
        <v>-0.1205</v>
      </c>
      <c r="Z7759" s="1" t="s">
        <v>28</v>
      </c>
    </row>
    <row r="7760" spans="1:26" x14ac:dyDescent="0.2">
      <c r="A7760" s="1" t="s">
        <v>63</v>
      </c>
      <c r="B7760">
        <v>46381594945</v>
      </c>
      <c r="C7760">
        <v>672241</v>
      </c>
      <c r="D7760">
        <v>968502710</v>
      </c>
      <c r="E7760">
        <v>-59</v>
      </c>
      <c r="F7760">
        <v>0</v>
      </c>
      <c r="G7760">
        <v>0</v>
      </c>
      <c r="H7760" s="1" t="s">
        <v>27</v>
      </c>
      <c r="L7760" s="1" t="s">
        <v>27</v>
      </c>
      <c r="M7760">
        <v>0</v>
      </c>
      <c r="N7760">
        <v>0</v>
      </c>
      <c r="O7760" s="1" t="s">
        <v>27</v>
      </c>
      <c r="P7760">
        <v>0</v>
      </c>
      <c r="Q7760">
        <v>1</v>
      </c>
      <c r="R7760">
        <v>0</v>
      </c>
      <c r="S7760">
        <v>2024</v>
      </c>
      <c r="T7760">
        <v>-1</v>
      </c>
      <c r="U7760">
        <v>0</v>
      </c>
      <c r="V7760">
        <v>-1</v>
      </c>
      <c r="W7760">
        <v>0</v>
      </c>
      <c r="X7760">
        <v>-1</v>
      </c>
      <c r="Y7760">
        <v>0</v>
      </c>
      <c r="Z7760" s="1" t="s">
        <v>28</v>
      </c>
    </row>
    <row r="7761" spans="1:26" x14ac:dyDescent="0.2">
      <c r="A7761" s="1" t="s">
        <v>71</v>
      </c>
      <c r="B7761">
        <v>46381594945</v>
      </c>
      <c r="C7761">
        <v>672241</v>
      </c>
      <c r="D7761">
        <v>968502710</v>
      </c>
      <c r="E7761">
        <v>-66</v>
      </c>
      <c r="F7761">
        <v>0</v>
      </c>
      <c r="G7761">
        <v>0</v>
      </c>
      <c r="H7761" s="1" t="s">
        <v>27</v>
      </c>
      <c r="L7761" s="1" t="s">
        <v>27</v>
      </c>
      <c r="M7761">
        <v>0</v>
      </c>
      <c r="N7761">
        <v>0</v>
      </c>
      <c r="O7761" s="1" t="s">
        <v>27</v>
      </c>
      <c r="P7761">
        <v>0</v>
      </c>
      <c r="Q7761">
        <v>1</v>
      </c>
      <c r="R7761">
        <v>0</v>
      </c>
      <c r="S7761">
        <v>2024</v>
      </c>
      <c r="T7761">
        <v>-1</v>
      </c>
      <c r="U7761">
        <v>0</v>
      </c>
      <c r="V7761">
        <v>-1</v>
      </c>
      <c r="W7761">
        <v>0</v>
      </c>
      <c r="X7761">
        <v>-0.99270000000000003</v>
      </c>
      <c r="Y7761">
        <v>-0.1205</v>
      </c>
      <c r="Z7761" s="1" t="s">
        <v>28</v>
      </c>
    </row>
    <row r="7762" spans="1:26" x14ac:dyDescent="0.2">
      <c r="A7762" s="1" t="s">
        <v>63</v>
      </c>
      <c r="B7762">
        <v>46381604933</v>
      </c>
      <c r="C7762">
        <v>672241</v>
      </c>
      <c r="D7762">
        <v>968502710</v>
      </c>
      <c r="E7762">
        <v>-59</v>
      </c>
      <c r="F7762">
        <v>0</v>
      </c>
      <c r="G7762">
        <v>0</v>
      </c>
      <c r="H7762" s="1" t="s">
        <v>27</v>
      </c>
      <c r="L7762" s="1" t="s">
        <v>27</v>
      </c>
      <c r="M7762">
        <v>0</v>
      </c>
      <c r="N7762">
        <v>0</v>
      </c>
      <c r="O7762" s="1" t="s">
        <v>27</v>
      </c>
      <c r="P7762">
        <v>0</v>
      </c>
      <c r="Q7762">
        <v>1</v>
      </c>
      <c r="R7762">
        <v>0</v>
      </c>
      <c r="S7762">
        <v>2024</v>
      </c>
      <c r="T7762">
        <v>-1</v>
      </c>
      <c r="U7762">
        <v>0</v>
      </c>
      <c r="V7762">
        <v>-1</v>
      </c>
      <c r="W7762">
        <v>0</v>
      </c>
      <c r="X7762">
        <v>-1</v>
      </c>
      <c r="Y7762">
        <v>0</v>
      </c>
      <c r="Z7762" s="1" t="s">
        <v>28</v>
      </c>
    </row>
    <row r="7763" spans="1:26" x14ac:dyDescent="0.2">
      <c r="A7763" s="1" t="s">
        <v>71</v>
      </c>
      <c r="B7763">
        <v>46381604933</v>
      </c>
      <c r="C7763">
        <v>672241</v>
      </c>
      <c r="D7763">
        <v>968502710</v>
      </c>
      <c r="E7763">
        <v>-66</v>
      </c>
      <c r="F7763">
        <v>0</v>
      </c>
      <c r="G7763">
        <v>0</v>
      </c>
      <c r="H7763" s="1" t="s">
        <v>27</v>
      </c>
      <c r="L7763" s="1" t="s">
        <v>27</v>
      </c>
      <c r="M7763">
        <v>0</v>
      </c>
      <c r="N7763">
        <v>0</v>
      </c>
      <c r="O7763" s="1" t="s">
        <v>27</v>
      </c>
      <c r="P7763">
        <v>0</v>
      </c>
      <c r="Q7763">
        <v>1</v>
      </c>
      <c r="R7763">
        <v>0</v>
      </c>
      <c r="S7763">
        <v>2024</v>
      </c>
      <c r="T7763">
        <v>-1</v>
      </c>
      <c r="U7763">
        <v>0</v>
      </c>
      <c r="V7763">
        <v>-1</v>
      </c>
      <c r="W7763">
        <v>0</v>
      </c>
      <c r="X7763">
        <v>-0.99270000000000003</v>
      </c>
      <c r="Y7763">
        <v>-0.1205</v>
      </c>
      <c r="Z7763" s="1" t="s">
        <v>28</v>
      </c>
    </row>
    <row r="7764" spans="1:26" x14ac:dyDescent="0.2">
      <c r="A7764" s="1" t="s">
        <v>63</v>
      </c>
      <c r="B7764">
        <v>46381618435</v>
      </c>
      <c r="C7764">
        <v>672241</v>
      </c>
      <c r="D7764">
        <v>968502710</v>
      </c>
      <c r="E7764">
        <v>-59</v>
      </c>
      <c r="F7764">
        <v>0</v>
      </c>
      <c r="G7764">
        <v>0</v>
      </c>
      <c r="H7764" s="1" t="s">
        <v>27</v>
      </c>
      <c r="L7764" s="1" t="s">
        <v>27</v>
      </c>
      <c r="M7764">
        <v>0</v>
      </c>
      <c r="N7764">
        <v>0</v>
      </c>
      <c r="O7764" s="1" t="s">
        <v>27</v>
      </c>
      <c r="P7764">
        <v>0</v>
      </c>
      <c r="Q7764">
        <v>1</v>
      </c>
      <c r="R7764">
        <v>0</v>
      </c>
      <c r="S7764">
        <v>2024</v>
      </c>
      <c r="T7764">
        <v>-1</v>
      </c>
      <c r="U7764">
        <v>0</v>
      </c>
      <c r="V7764">
        <v>-1</v>
      </c>
      <c r="W7764">
        <v>0</v>
      </c>
      <c r="X7764">
        <v>-1</v>
      </c>
      <c r="Y7764">
        <v>0</v>
      </c>
      <c r="Z7764" s="1" t="s">
        <v>30</v>
      </c>
    </row>
    <row r="7765" spans="1:26" x14ac:dyDescent="0.2">
      <c r="A7765" s="1" t="s">
        <v>71</v>
      </c>
      <c r="B7765">
        <v>46381618435</v>
      </c>
      <c r="C7765">
        <v>672241</v>
      </c>
      <c r="D7765">
        <v>968502710</v>
      </c>
      <c r="E7765">
        <v>-66</v>
      </c>
      <c r="F7765">
        <v>0</v>
      </c>
      <c r="G7765">
        <v>0</v>
      </c>
      <c r="H7765" s="1" t="s">
        <v>27</v>
      </c>
      <c r="L7765" s="1" t="s">
        <v>27</v>
      </c>
      <c r="M7765">
        <v>0</v>
      </c>
      <c r="N7765">
        <v>0</v>
      </c>
      <c r="O7765" s="1" t="s">
        <v>27</v>
      </c>
      <c r="P7765">
        <v>0</v>
      </c>
      <c r="Q7765">
        <v>1</v>
      </c>
      <c r="R7765">
        <v>0</v>
      </c>
      <c r="S7765">
        <v>2024</v>
      </c>
      <c r="T7765">
        <v>-1</v>
      </c>
      <c r="U7765">
        <v>0</v>
      </c>
      <c r="V7765">
        <v>-1</v>
      </c>
      <c r="W7765">
        <v>0</v>
      </c>
      <c r="X7765">
        <v>-0.99270000000000003</v>
      </c>
      <c r="Y7765">
        <v>-0.1205</v>
      </c>
      <c r="Z7765" s="1" t="s">
        <v>30</v>
      </c>
    </row>
    <row r="7766" spans="1:26" x14ac:dyDescent="0.2">
      <c r="A7766" s="1" t="s">
        <v>38</v>
      </c>
      <c r="B7766">
        <v>25223257610</v>
      </c>
      <c r="C7766">
        <v>672241</v>
      </c>
      <c r="D7766">
        <v>617591237</v>
      </c>
      <c r="E7766">
        <v>1203</v>
      </c>
      <c r="F7766">
        <v>0</v>
      </c>
      <c r="G7766">
        <v>0</v>
      </c>
      <c r="H7766" s="1" t="s">
        <v>27</v>
      </c>
      <c r="L7766" s="1" t="s">
        <v>27</v>
      </c>
      <c r="M7766">
        <v>1815</v>
      </c>
      <c r="N7766">
        <v>0</v>
      </c>
      <c r="O7766" s="1" t="s">
        <v>32</v>
      </c>
      <c r="P7766">
        <v>1</v>
      </c>
      <c r="Q7766">
        <v>1</v>
      </c>
      <c r="R7766">
        <v>0</v>
      </c>
      <c r="S7766">
        <v>2024</v>
      </c>
      <c r="T7766">
        <v>1</v>
      </c>
      <c r="U7766">
        <v>0</v>
      </c>
      <c r="V7766">
        <v>0.5</v>
      </c>
      <c r="W7766">
        <v>0.86599999999999999</v>
      </c>
      <c r="X7766">
        <v>0.23930000000000001</v>
      </c>
      <c r="Y7766">
        <v>0.97089999999999999</v>
      </c>
      <c r="Z7766" s="1" t="s">
        <v>28</v>
      </c>
    </row>
    <row r="7767" spans="1:26" x14ac:dyDescent="0.2">
      <c r="A7767" s="1" t="s">
        <v>36</v>
      </c>
      <c r="B7767">
        <v>25223257610</v>
      </c>
      <c r="C7767">
        <v>672241</v>
      </c>
      <c r="D7767">
        <v>617591237</v>
      </c>
      <c r="E7767">
        <v>1196</v>
      </c>
      <c r="F7767">
        <v>0</v>
      </c>
      <c r="G7767">
        <v>0</v>
      </c>
      <c r="H7767" s="1" t="s">
        <v>27</v>
      </c>
      <c r="L7767" s="1" t="s">
        <v>27</v>
      </c>
      <c r="M7767">
        <v>1815</v>
      </c>
      <c r="N7767">
        <v>0</v>
      </c>
      <c r="O7767" s="1" t="s">
        <v>32</v>
      </c>
      <c r="P7767">
        <v>1</v>
      </c>
      <c r="Q7767">
        <v>1</v>
      </c>
      <c r="R7767">
        <v>0</v>
      </c>
      <c r="S7767">
        <v>2024</v>
      </c>
      <c r="T7767">
        <v>1</v>
      </c>
      <c r="U7767">
        <v>0</v>
      </c>
      <c r="V7767">
        <v>0.5</v>
      </c>
      <c r="W7767">
        <v>0.86599999999999999</v>
      </c>
      <c r="X7767">
        <v>0.1205</v>
      </c>
      <c r="Y7767">
        <v>0.99270000000000003</v>
      </c>
      <c r="Z7767" s="1" t="s">
        <v>28</v>
      </c>
    </row>
    <row r="7768" spans="1:26" x14ac:dyDescent="0.2">
      <c r="A7768" s="1" t="s">
        <v>37</v>
      </c>
      <c r="B7768">
        <v>25223257610</v>
      </c>
      <c r="C7768">
        <v>672241</v>
      </c>
      <c r="D7768">
        <v>617591237</v>
      </c>
      <c r="E7768">
        <v>1189</v>
      </c>
      <c r="F7768">
        <v>0</v>
      </c>
      <c r="G7768">
        <v>0</v>
      </c>
      <c r="H7768" s="1" t="s">
        <v>27</v>
      </c>
      <c r="L7768" s="1" t="s">
        <v>27</v>
      </c>
      <c r="M7768">
        <v>1815</v>
      </c>
      <c r="N7768">
        <v>0</v>
      </c>
      <c r="O7768" s="1" t="s">
        <v>32</v>
      </c>
      <c r="P7768">
        <v>1</v>
      </c>
      <c r="Q7768">
        <v>1</v>
      </c>
      <c r="R7768">
        <v>0</v>
      </c>
      <c r="S7768">
        <v>2024</v>
      </c>
      <c r="T7768">
        <v>1</v>
      </c>
      <c r="U7768">
        <v>0</v>
      </c>
      <c r="V7768">
        <v>0.5</v>
      </c>
      <c r="W7768">
        <v>0.86599999999999999</v>
      </c>
      <c r="X7768">
        <v>0</v>
      </c>
      <c r="Y7768">
        <v>1</v>
      </c>
      <c r="Z7768" s="1" t="s">
        <v>28</v>
      </c>
    </row>
    <row r="7769" spans="1:26" x14ac:dyDescent="0.2">
      <c r="A7769" s="1" t="s">
        <v>39</v>
      </c>
      <c r="B7769">
        <v>25223257610</v>
      </c>
      <c r="C7769">
        <v>672241</v>
      </c>
      <c r="D7769">
        <v>617591237</v>
      </c>
      <c r="E7769">
        <v>1210</v>
      </c>
      <c r="F7769">
        <v>1</v>
      </c>
      <c r="G7769">
        <v>1</v>
      </c>
      <c r="H7769" s="1" t="s">
        <v>60</v>
      </c>
      <c r="I7769">
        <v>9</v>
      </c>
      <c r="L7769" s="1" t="s">
        <v>27</v>
      </c>
      <c r="M7769">
        <v>1815</v>
      </c>
      <c r="N7769">
        <v>0</v>
      </c>
      <c r="O7769" s="1" t="s">
        <v>32</v>
      </c>
      <c r="P7769">
        <v>1</v>
      </c>
      <c r="Q7769">
        <v>1</v>
      </c>
      <c r="R7769">
        <v>0</v>
      </c>
      <c r="S7769">
        <v>2024</v>
      </c>
      <c r="T7769">
        <v>1</v>
      </c>
      <c r="U7769">
        <v>0</v>
      </c>
      <c r="V7769">
        <v>0.5</v>
      </c>
      <c r="W7769">
        <v>0.86599999999999999</v>
      </c>
      <c r="X7769">
        <v>0.35460000000000003</v>
      </c>
      <c r="Y7769">
        <v>0.93500000000000005</v>
      </c>
      <c r="Z7769" s="1" t="s">
        <v>28</v>
      </c>
    </row>
    <row r="7770" spans="1:26" x14ac:dyDescent="0.2">
      <c r="A7770" s="1" t="s">
        <v>40</v>
      </c>
      <c r="B7770">
        <v>25223257610</v>
      </c>
      <c r="C7770">
        <v>672241</v>
      </c>
      <c r="D7770">
        <v>617591237</v>
      </c>
      <c r="E7770">
        <v>1217</v>
      </c>
      <c r="F7770">
        <v>0</v>
      </c>
      <c r="G7770">
        <v>0</v>
      </c>
      <c r="H7770" s="1" t="s">
        <v>27</v>
      </c>
      <c r="L7770" s="1" t="s">
        <v>27</v>
      </c>
      <c r="M7770">
        <v>1815</v>
      </c>
      <c r="N7770">
        <v>1815</v>
      </c>
      <c r="O7770" s="1" t="s">
        <v>32</v>
      </c>
      <c r="P7770">
        <v>1</v>
      </c>
      <c r="Q7770">
        <v>1</v>
      </c>
      <c r="R7770">
        <v>0</v>
      </c>
      <c r="S7770">
        <v>2024</v>
      </c>
      <c r="T7770">
        <v>1</v>
      </c>
      <c r="U7770">
        <v>0</v>
      </c>
      <c r="V7770">
        <v>0.5</v>
      </c>
      <c r="W7770">
        <v>0.86599999999999999</v>
      </c>
      <c r="X7770">
        <v>0.4647</v>
      </c>
      <c r="Y7770">
        <v>0.88549999999999995</v>
      </c>
      <c r="Z7770" s="1" t="s">
        <v>28</v>
      </c>
    </row>
    <row r="7771" spans="1:26" x14ac:dyDescent="0.2">
      <c r="A7771" s="1" t="s">
        <v>38</v>
      </c>
      <c r="B7771">
        <v>25223743696</v>
      </c>
      <c r="C7771">
        <v>672241</v>
      </c>
      <c r="D7771">
        <v>617591237</v>
      </c>
      <c r="E7771">
        <v>1203</v>
      </c>
      <c r="F7771">
        <v>0</v>
      </c>
      <c r="G7771">
        <v>0</v>
      </c>
      <c r="H7771" s="1" t="s">
        <v>27</v>
      </c>
      <c r="L7771" s="1" t="s">
        <v>27</v>
      </c>
      <c r="M7771">
        <v>1188</v>
      </c>
      <c r="N7771">
        <v>0</v>
      </c>
      <c r="O7771" s="1" t="s">
        <v>32</v>
      </c>
      <c r="P7771">
        <v>1</v>
      </c>
      <c r="Q7771">
        <v>1</v>
      </c>
      <c r="R7771">
        <v>0</v>
      </c>
      <c r="S7771">
        <v>2024</v>
      </c>
      <c r="T7771">
        <v>1</v>
      </c>
      <c r="U7771">
        <v>0</v>
      </c>
      <c r="V7771">
        <v>0.5</v>
      </c>
      <c r="W7771">
        <v>0.86599999999999999</v>
      </c>
      <c r="X7771">
        <v>0.23930000000000001</v>
      </c>
      <c r="Y7771">
        <v>0.97089999999999999</v>
      </c>
      <c r="Z7771" s="1" t="s">
        <v>28</v>
      </c>
    </row>
    <row r="7772" spans="1:26" x14ac:dyDescent="0.2">
      <c r="A7772" s="1" t="s">
        <v>36</v>
      </c>
      <c r="B7772">
        <v>25223743696</v>
      </c>
      <c r="C7772">
        <v>672241</v>
      </c>
      <c r="D7772">
        <v>617591237</v>
      </c>
      <c r="E7772">
        <v>1196</v>
      </c>
      <c r="F7772">
        <v>1</v>
      </c>
      <c r="G7772">
        <v>1</v>
      </c>
      <c r="H7772" s="1" t="s">
        <v>64</v>
      </c>
      <c r="I7772">
        <v>8</v>
      </c>
      <c r="L7772" s="1" t="s">
        <v>27</v>
      </c>
      <c r="M7772">
        <v>1188</v>
      </c>
      <c r="N7772">
        <v>1188</v>
      </c>
      <c r="O7772" s="1" t="s">
        <v>32</v>
      </c>
      <c r="P7772">
        <v>1</v>
      </c>
      <c r="Q7772">
        <v>1</v>
      </c>
      <c r="R7772">
        <v>0</v>
      </c>
      <c r="S7772">
        <v>2024</v>
      </c>
      <c r="T7772">
        <v>1</v>
      </c>
      <c r="U7772">
        <v>0</v>
      </c>
      <c r="V7772">
        <v>0.5</v>
      </c>
      <c r="W7772">
        <v>0.86599999999999999</v>
      </c>
      <c r="X7772">
        <v>0.1205</v>
      </c>
      <c r="Y7772">
        <v>0.99270000000000003</v>
      </c>
      <c r="Z7772" s="1" t="s">
        <v>28</v>
      </c>
    </row>
    <row r="7773" spans="1:26" x14ac:dyDescent="0.2">
      <c r="A7773" s="1" t="s">
        <v>37</v>
      </c>
      <c r="B7773">
        <v>25223743696</v>
      </c>
      <c r="C7773">
        <v>672241</v>
      </c>
      <c r="D7773">
        <v>617591237</v>
      </c>
      <c r="E7773">
        <v>1189</v>
      </c>
      <c r="F7773">
        <v>0</v>
      </c>
      <c r="G7773">
        <v>0</v>
      </c>
      <c r="H7773" s="1" t="s">
        <v>27</v>
      </c>
      <c r="L7773" s="1" t="s">
        <v>27</v>
      </c>
      <c r="M7773">
        <v>1188</v>
      </c>
      <c r="N7773">
        <v>1188</v>
      </c>
      <c r="O7773" s="1" t="s">
        <v>32</v>
      </c>
      <c r="P7773">
        <v>1</v>
      </c>
      <c r="Q7773">
        <v>1</v>
      </c>
      <c r="R7773">
        <v>0</v>
      </c>
      <c r="S7773">
        <v>2024</v>
      </c>
      <c r="T7773">
        <v>1</v>
      </c>
      <c r="U7773">
        <v>0</v>
      </c>
      <c r="V7773">
        <v>0.5</v>
      </c>
      <c r="W7773">
        <v>0.86599999999999999</v>
      </c>
      <c r="X7773">
        <v>0</v>
      </c>
      <c r="Y7773">
        <v>1</v>
      </c>
      <c r="Z7773" s="1" t="s">
        <v>28</v>
      </c>
    </row>
    <row r="7774" spans="1:26" x14ac:dyDescent="0.2">
      <c r="A7774" s="1" t="s">
        <v>39</v>
      </c>
      <c r="B7774">
        <v>25223743696</v>
      </c>
      <c r="C7774">
        <v>672241</v>
      </c>
      <c r="D7774">
        <v>617591237</v>
      </c>
      <c r="E7774">
        <v>1210</v>
      </c>
      <c r="F7774">
        <v>0</v>
      </c>
      <c r="G7774">
        <v>0</v>
      </c>
      <c r="H7774" s="1" t="s">
        <v>27</v>
      </c>
      <c r="L7774" s="1" t="s">
        <v>27</v>
      </c>
      <c r="M7774">
        <v>1188</v>
      </c>
      <c r="N7774">
        <v>0</v>
      </c>
      <c r="O7774" s="1" t="s">
        <v>32</v>
      </c>
      <c r="P7774">
        <v>1</v>
      </c>
      <c r="Q7774">
        <v>1</v>
      </c>
      <c r="R7774">
        <v>0</v>
      </c>
      <c r="S7774">
        <v>2024</v>
      </c>
      <c r="T7774">
        <v>1</v>
      </c>
      <c r="U7774">
        <v>0</v>
      </c>
      <c r="V7774">
        <v>0.5</v>
      </c>
      <c r="W7774">
        <v>0.86599999999999999</v>
      </c>
      <c r="X7774">
        <v>0.35460000000000003</v>
      </c>
      <c r="Y7774">
        <v>0.93500000000000005</v>
      </c>
      <c r="Z7774" s="1" t="s">
        <v>28</v>
      </c>
    </row>
    <row r="7775" spans="1:26" x14ac:dyDescent="0.2">
      <c r="A7775" s="1" t="s">
        <v>40</v>
      </c>
      <c r="B7775">
        <v>25223743696</v>
      </c>
      <c r="C7775">
        <v>672241</v>
      </c>
      <c r="D7775">
        <v>617591237</v>
      </c>
      <c r="E7775">
        <v>1217</v>
      </c>
      <c r="F7775">
        <v>1</v>
      </c>
      <c r="G7775">
        <v>1</v>
      </c>
      <c r="H7775" s="1" t="s">
        <v>64</v>
      </c>
      <c r="I7775">
        <v>8</v>
      </c>
      <c r="L7775" s="1" t="s">
        <v>27</v>
      </c>
      <c r="M7775">
        <v>1188</v>
      </c>
      <c r="N7775">
        <v>1188</v>
      </c>
      <c r="O7775" s="1" t="s">
        <v>32</v>
      </c>
      <c r="P7775">
        <v>1</v>
      </c>
      <c r="Q7775">
        <v>1</v>
      </c>
      <c r="R7775">
        <v>0</v>
      </c>
      <c r="S7775">
        <v>2024</v>
      </c>
      <c r="T7775">
        <v>1</v>
      </c>
      <c r="U7775">
        <v>0</v>
      </c>
      <c r="V7775">
        <v>0.5</v>
      </c>
      <c r="W7775">
        <v>0.86599999999999999</v>
      </c>
      <c r="X7775">
        <v>0.4647</v>
      </c>
      <c r="Y7775">
        <v>0.88549999999999995</v>
      </c>
      <c r="Z7775" s="1" t="s">
        <v>28</v>
      </c>
    </row>
    <row r="7776" spans="1:26" x14ac:dyDescent="0.2">
      <c r="A7776" s="1" t="s">
        <v>38</v>
      </c>
      <c r="B7776">
        <v>25223744190</v>
      </c>
      <c r="C7776">
        <v>672241</v>
      </c>
      <c r="D7776">
        <v>617591237</v>
      </c>
      <c r="E7776">
        <v>1203</v>
      </c>
      <c r="F7776">
        <v>1</v>
      </c>
      <c r="G7776">
        <v>1</v>
      </c>
      <c r="H7776" s="1" t="s">
        <v>47</v>
      </c>
      <c r="I7776">
        <v>6</v>
      </c>
      <c r="L7776" s="1" t="s">
        <v>27</v>
      </c>
      <c r="M7776">
        <v>1188</v>
      </c>
      <c r="N7776">
        <v>0</v>
      </c>
      <c r="O7776" s="1" t="s">
        <v>32</v>
      </c>
      <c r="P7776">
        <v>1</v>
      </c>
      <c r="Q7776">
        <v>1</v>
      </c>
      <c r="R7776">
        <v>0</v>
      </c>
      <c r="S7776">
        <v>2024</v>
      </c>
      <c r="T7776">
        <v>1</v>
      </c>
      <c r="U7776">
        <v>0</v>
      </c>
      <c r="V7776">
        <v>0.5</v>
      </c>
      <c r="W7776">
        <v>0.86599999999999999</v>
      </c>
      <c r="X7776">
        <v>0.23930000000000001</v>
      </c>
      <c r="Y7776">
        <v>0.97089999999999999</v>
      </c>
      <c r="Z7776" s="1" t="s">
        <v>28</v>
      </c>
    </row>
    <row r="7777" spans="1:26" x14ac:dyDescent="0.2">
      <c r="A7777" s="1" t="s">
        <v>36</v>
      </c>
      <c r="B7777">
        <v>25223744190</v>
      </c>
      <c r="C7777">
        <v>672241</v>
      </c>
      <c r="D7777">
        <v>617591237</v>
      </c>
      <c r="E7777">
        <v>1196</v>
      </c>
      <c r="F7777">
        <v>0</v>
      </c>
      <c r="G7777">
        <v>0</v>
      </c>
      <c r="H7777" s="1" t="s">
        <v>27</v>
      </c>
      <c r="L7777" s="1" t="s">
        <v>27</v>
      </c>
      <c r="M7777">
        <v>1188</v>
      </c>
      <c r="N7777">
        <v>0</v>
      </c>
      <c r="O7777" s="1" t="s">
        <v>32</v>
      </c>
      <c r="P7777">
        <v>1</v>
      </c>
      <c r="Q7777">
        <v>1</v>
      </c>
      <c r="R7777">
        <v>0</v>
      </c>
      <c r="S7777">
        <v>2024</v>
      </c>
      <c r="T7777">
        <v>1</v>
      </c>
      <c r="U7777">
        <v>0</v>
      </c>
      <c r="V7777">
        <v>0.5</v>
      </c>
      <c r="W7777">
        <v>0.86599999999999999</v>
      </c>
      <c r="X7777">
        <v>0.1205</v>
      </c>
      <c r="Y7777">
        <v>0.99270000000000003</v>
      </c>
      <c r="Z7777" s="1" t="s">
        <v>28</v>
      </c>
    </row>
    <row r="7778" spans="1:26" x14ac:dyDescent="0.2">
      <c r="A7778" s="1" t="s">
        <v>37</v>
      </c>
      <c r="B7778">
        <v>25223744190</v>
      </c>
      <c r="C7778">
        <v>672241</v>
      </c>
      <c r="D7778">
        <v>617591237</v>
      </c>
      <c r="E7778">
        <v>1189</v>
      </c>
      <c r="F7778">
        <v>0</v>
      </c>
      <c r="G7778">
        <v>0</v>
      </c>
      <c r="H7778" s="1" t="s">
        <v>27</v>
      </c>
      <c r="L7778" s="1" t="s">
        <v>27</v>
      </c>
      <c r="M7778">
        <v>1188</v>
      </c>
      <c r="N7778">
        <v>0</v>
      </c>
      <c r="O7778" s="1" t="s">
        <v>32</v>
      </c>
      <c r="P7778">
        <v>1</v>
      </c>
      <c r="Q7778">
        <v>1</v>
      </c>
      <c r="R7778">
        <v>0</v>
      </c>
      <c r="S7778">
        <v>2024</v>
      </c>
      <c r="T7778">
        <v>1</v>
      </c>
      <c r="U7778">
        <v>0</v>
      </c>
      <c r="V7778">
        <v>0.5</v>
      </c>
      <c r="W7778">
        <v>0.86599999999999999</v>
      </c>
      <c r="X7778">
        <v>0</v>
      </c>
      <c r="Y7778">
        <v>1</v>
      </c>
      <c r="Z7778" s="1" t="s">
        <v>28</v>
      </c>
    </row>
    <row r="7779" spans="1:26" x14ac:dyDescent="0.2">
      <c r="A7779" s="1" t="s">
        <v>39</v>
      </c>
      <c r="B7779">
        <v>25223744190</v>
      </c>
      <c r="C7779">
        <v>672241</v>
      </c>
      <c r="D7779">
        <v>617591237</v>
      </c>
      <c r="E7779">
        <v>1210</v>
      </c>
      <c r="F7779">
        <v>0</v>
      </c>
      <c r="G7779">
        <v>0</v>
      </c>
      <c r="H7779" s="1" t="s">
        <v>27</v>
      </c>
      <c r="L7779" s="1" t="s">
        <v>27</v>
      </c>
      <c r="M7779">
        <v>1188</v>
      </c>
      <c r="N7779">
        <v>0</v>
      </c>
      <c r="O7779" s="1" t="s">
        <v>32</v>
      </c>
      <c r="P7779">
        <v>1</v>
      </c>
      <c r="Q7779">
        <v>1</v>
      </c>
      <c r="R7779">
        <v>0</v>
      </c>
      <c r="S7779">
        <v>2024</v>
      </c>
      <c r="T7779">
        <v>1</v>
      </c>
      <c r="U7779">
        <v>0</v>
      </c>
      <c r="V7779">
        <v>0.5</v>
      </c>
      <c r="W7779">
        <v>0.86599999999999999</v>
      </c>
      <c r="X7779">
        <v>0.35460000000000003</v>
      </c>
      <c r="Y7779">
        <v>0.93500000000000005</v>
      </c>
      <c r="Z7779" s="1" t="s">
        <v>28</v>
      </c>
    </row>
    <row r="7780" spans="1:26" x14ac:dyDescent="0.2">
      <c r="A7780" s="1" t="s">
        <v>40</v>
      </c>
      <c r="B7780">
        <v>25223744190</v>
      </c>
      <c r="C7780">
        <v>672241</v>
      </c>
      <c r="D7780">
        <v>617591237</v>
      </c>
      <c r="E7780">
        <v>1217</v>
      </c>
      <c r="F7780">
        <v>0</v>
      </c>
      <c r="G7780">
        <v>0</v>
      </c>
      <c r="H7780" s="1" t="s">
        <v>27</v>
      </c>
      <c r="L7780" s="1" t="s">
        <v>27</v>
      </c>
      <c r="M7780">
        <v>1188</v>
      </c>
      <c r="N7780">
        <v>1188</v>
      </c>
      <c r="O7780" s="1" t="s">
        <v>32</v>
      </c>
      <c r="P7780">
        <v>1</v>
      </c>
      <c r="Q7780">
        <v>1</v>
      </c>
      <c r="R7780">
        <v>0</v>
      </c>
      <c r="S7780">
        <v>2024</v>
      </c>
      <c r="T7780">
        <v>1</v>
      </c>
      <c r="U7780">
        <v>0</v>
      </c>
      <c r="V7780">
        <v>0.5</v>
      </c>
      <c r="W7780">
        <v>0.86599999999999999</v>
      </c>
      <c r="X7780">
        <v>0.4647</v>
      </c>
      <c r="Y7780">
        <v>0.88549999999999995</v>
      </c>
      <c r="Z7780" s="1" t="s">
        <v>28</v>
      </c>
    </row>
    <row r="7781" spans="1:26" x14ac:dyDescent="0.2">
      <c r="A7781" s="1" t="s">
        <v>104</v>
      </c>
      <c r="B7781">
        <v>37232337056</v>
      </c>
      <c r="C7781">
        <v>672241</v>
      </c>
      <c r="D7781">
        <v>650599404</v>
      </c>
      <c r="E7781">
        <v>402</v>
      </c>
      <c r="F7781">
        <v>1</v>
      </c>
      <c r="G7781">
        <v>1</v>
      </c>
      <c r="H7781" s="1" t="s">
        <v>67</v>
      </c>
      <c r="I7781">
        <v>7</v>
      </c>
      <c r="L7781" s="1" t="s">
        <v>27</v>
      </c>
      <c r="M7781">
        <v>0</v>
      </c>
      <c r="N7781">
        <v>1252.2</v>
      </c>
      <c r="O7781" s="1" t="s">
        <v>27</v>
      </c>
      <c r="P7781">
        <v>0</v>
      </c>
      <c r="Q7781">
        <v>1</v>
      </c>
      <c r="R7781">
        <v>0</v>
      </c>
      <c r="S7781">
        <v>2024</v>
      </c>
      <c r="T7781">
        <v>0</v>
      </c>
      <c r="U7781">
        <v>-1</v>
      </c>
      <c r="V7781">
        <v>0.86599999999999999</v>
      </c>
      <c r="W7781">
        <v>-0.5</v>
      </c>
      <c r="X7781">
        <v>0.88549999999999995</v>
      </c>
      <c r="Y7781">
        <v>-0.4647</v>
      </c>
      <c r="Z7781" s="1" t="s">
        <v>28</v>
      </c>
    </row>
    <row r="7782" spans="1:26" x14ac:dyDescent="0.2">
      <c r="A7782" s="1" t="s">
        <v>100</v>
      </c>
      <c r="B7782">
        <v>37232337056</v>
      </c>
      <c r="C7782">
        <v>672241</v>
      </c>
      <c r="D7782">
        <v>650599404</v>
      </c>
      <c r="E7782">
        <v>381</v>
      </c>
      <c r="F7782">
        <v>1</v>
      </c>
      <c r="G7782">
        <v>1</v>
      </c>
      <c r="H7782" s="1" t="s">
        <v>67</v>
      </c>
      <c r="I7782">
        <v>7</v>
      </c>
      <c r="L7782" s="1" t="s">
        <v>27</v>
      </c>
      <c r="M7782">
        <v>627</v>
      </c>
      <c r="N7782">
        <v>0</v>
      </c>
      <c r="O7782" s="1" t="s">
        <v>32</v>
      </c>
      <c r="P7782">
        <v>1</v>
      </c>
      <c r="Q7782">
        <v>1</v>
      </c>
      <c r="R7782">
        <v>0</v>
      </c>
      <c r="S7782">
        <v>2024</v>
      </c>
      <c r="T7782">
        <v>0</v>
      </c>
      <c r="U7782">
        <v>-1</v>
      </c>
      <c r="V7782">
        <v>0.86599999999999999</v>
      </c>
      <c r="W7782">
        <v>-0.5</v>
      </c>
      <c r="X7782">
        <v>0.99270000000000003</v>
      </c>
      <c r="Y7782">
        <v>-0.1205</v>
      </c>
      <c r="Z7782" s="1" t="s">
        <v>28</v>
      </c>
    </row>
    <row r="7783" spans="1:26" x14ac:dyDescent="0.2">
      <c r="A7783" s="1" t="s">
        <v>101</v>
      </c>
      <c r="B7783">
        <v>48441796938</v>
      </c>
      <c r="C7783">
        <v>672241</v>
      </c>
      <c r="D7783">
        <v>116668177</v>
      </c>
      <c r="E7783">
        <v>-324</v>
      </c>
      <c r="F7783">
        <v>0</v>
      </c>
      <c r="G7783">
        <v>0</v>
      </c>
      <c r="H7783" s="1" t="s">
        <v>27</v>
      </c>
      <c r="L7783" s="1" t="s">
        <v>27</v>
      </c>
      <c r="M7783">
        <v>0</v>
      </c>
      <c r="N7783">
        <v>0</v>
      </c>
      <c r="O7783" s="1" t="s">
        <v>27</v>
      </c>
      <c r="P7783">
        <v>0</v>
      </c>
      <c r="Q7783">
        <v>1</v>
      </c>
      <c r="R7783">
        <v>0</v>
      </c>
      <c r="S7783">
        <v>2024</v>
      </c>
      <c r="T7783">
        <v>0</v>
      </c>
      <c r="U7783">
        <v>-1</v>
      </c>
      <c r="V7783">
        <v>0.86599999999999999</v>
      </c>
      <c r="W7783">
        <v>-0.5</v>
      </c>
      <c r="X7783">
        <v>1</v>
      </c>
      <c r="Y7783">
        <v>0</v>
      </c>
      <c r="Z7783" s="1" t="s">
        <v>30</v>
      </c>
    </row>
    <row r="7784" spans="1:26" x14ac:dyDescent="0.2">
      <c r="A7784" s="1" t="s">
        <v>101</v>
      </c>
      <c r="B7784">
        <v>48443531970</v>
      </c>
      <c r="C7784">
        <v>672241</v>
      </c>
      <c r="D7784">
        <v>116668177</v>
      </c>
      <c r="E7784">
        <v>-324</v>
      </c>
      <c r="F7784">
        <v>0</v>
      </c>
      <c r="G7784">
        <v>0</v>
      </c>
      <c r="H7784" s="1" t="s">
        <v>27</v>
      </c>
      <c r="L7784" s="1" t="s">
        <v>27</v>
      </c>
      <c r="M7784">
        <v>0</v>
      </c>
      <c r="N7784">
        <v>0</v>
      </c>
      <c r="O7784" s="1" t="s">
        <v>27</v>
      </c>
      <c r="P7784">
        <v>0</v>
      </c>
      <c r="Q7784">
        <v>1</v>
      </c>
      <c r="R7784">
        <v>0</v>
      </c>
      <c r="S7784">
        <v>2024</v>
      </c>
      <c r="T7784">
        <v>0</v>
      </c>
      <c r="U7784">
        <v>-1</v>
      </c>
      <c r="V7784">
        <v>0.86599999999999999</v>
      </c>
      <c r="W7784">
        <v>-0.5</v>
      </c>
      <c r="X7784">
        <v>1</v>
      </c>
      <c r="Y7784">
        <v>0</v>
      </c>
      <c r="Z7784" s="1" t="s">
        <v>35</v>
      </c>
    </row>
    <row r="7785" spans="1:26" x14ac:dyDescent="0.2">
      <c r="A7785" s="1" t="s">
        <v>101</v>
      </c>
      <c r="B7785">
        <v>4844412140</v>
      </c>
      <c r="C7785">
        <v>672241</v>
      </c>
      <c r="D7785">
        <v>116668177</v>
      </c>
      <c r="E7785">
        <v>-324</v>
      </c>
      <c r="F7785">
        <v>0</v>
      </c>
      <c r="G7785">
        <v>0</v>
      </c>
      <c r="H7785" s="1" t="s">
        <v>27</v>
      </c>
      <c r="L7785" s="1" t="s">
        <v>27</v>
      </c>
      <c r="M7785">
        <v>0</v>
      </c>
      <c r="N7785">
        <v>0</v>
      </c>
      <c r="O7785" s="1" t="s">
        <v>27</v>
      </c>
      <c r="P7785">
        <v>0</v>
      </c>
      <c r="Q7785">
        <v>1</v>
      </c>
      <c r="R7785">
        <v>0</v>
      </c>
      <c r="S7785">
        <v>2024</v>
      </c>
      <c r="T7785">
        <v>0</v>
      </c>
      <c r="U7785">
        <v>-1</v>
      </c>
      <c r="V7785">
        <v>0.86599999999999999</v>
      </c>
      <c r="W7785">
        <v>-0.5</v>
      </c>
      <c r="X7785">
        <v>1</v>
      </c>
      <c r="Y7785">
        <v>0</v>
      </c>
      <c r="Z7785" s="1" t="s">
        <v>35</v>
      </c>
    </row>
    <row r="7786" spans="1:26" x14ac:dyDescent="0.2">
      <c r="A7786" s="1" t="s">
        <v>101</v>
      </c>
      <c r="B7786">
        <v>48444196993</v>
      </c>
      <c r="C7786">
        <v>672241</v>
      </c>
      <c r="D7786">
        <v>116668177</v>
      </c>
      <c r="E7786">
        <v>-324</v>
      </c>
      <c r="F7786">
        <v>0</v>
      </c>
      <c r="G7786">
        <v>0</v>
      </c>
      <c r="H7786" s="1" t="s">
        <v>27</v>
      </c>
      <c r="L7786" s="1" t="s">
        <v>27</v>
      </c>
      <c r="M7786">
        <v>0</v>
      </c>
      <c r="N7786">
        <v>0</v>
      </c>
      <c r="O7786" s="1" t="s">
        <v>27</v>
      </c>
      <c r="P7786">
        <v>0</v>
      </c>
      <c r="Q7786">
        <v>1</v>
      </c>
      <c r="R7786">
        <v>0</v>
      </c>
      <c r="S7786">
        <v>2024</v>
      </c>
      <c r="T7786">
        <v>0</v>
      </c>
      <c r="U7786">
        <v>-1</v>
      </c>
      <c r="V7786">
        <v>0.86599999999999999</v>
      </c>
      <c r="W7786">
        <v>-0.5</v>
      </c>
      <c r="X7786">
        <v>1</v>
      </c>
      <c r="Y7786">
        <v>0</v>
      </c>
      <c r="Z7786" s="1" t="s">
        <v>30</v>
      </c>
    </row>
    <row r="7787" spans="1:26" x14ac:dyDescent="0.2">
      <c r="A7787" s="1" t="s">
        <v>101</v>
      </c>
      <c r="B7787">
        <v>48444406916</v>
      </c>
      <c r="C7787">
        <v>672241</v>
      </c>
      <c r="D7787">
        <v>116668177</v>
      </c>
      <c r="E7787">
        <v>-324</v>
      </c>
      <c r="F7787">
        <v>0</v>
      </c>
      <c r="G7787">
        <v>0</v>
      </c>
      <c r="H7787" s="1" t="s">
        <v>27</v>
      </c>
      <c r="L7787" s="1" t="s">
        <v>27</v>
      </c>
      <c r="M7787">
        <v>0</v>
      </c>
      <c r="N7787">
        <v>0</v>
      </c>
      <c r="O7787" s="1" t="s">
        <v>27</v>
      </c>
      <c r="P7787">
        <v>0</v>
      </c>
      <c r="Q7787">
        <v>1</v>
      </c>
      <c r="R7787">
        <v>0</v>
      </c>
      <c r="S7787">
        <v>2024</v>
      </c>
      <c r="T7787">
        <v>0</v>
      </c>
      <c r="U7787">
        <v>-1</v>
      </c>
      <c r="V7787">
        <v>0.86599999999999999</v>
      </c>
      <c r="W7787">
        <v>-0.5</v>
      </c>
      <c r="X7787">
        <v>1</v>
      </c>
      <c r="Y7787">
        <v>0</v>
      </c>
      <c r="Z7787" s="1" t="s">
        <v>35</v>
      </c>
    </row>
    <row r="7788" spans="1:26" x14ac:dyDescent="0.2">
      <c r="A7788" s="1" t="s">
        <v>101</v>
      </c>
      <c r="B7788">
        <v>48465290456</v>
      </c>
      <c r="C7788">
        <v>672241</v>
      </c>
      <c r="D7788">
        <v>557284866</v>
      </c>
      <c r="E7788">
        <v>-325</v>
      </c>
      <c r="F7788">
        <v>0</v>
      </c>
      <c r="G7788">
        <v>0</v>
      </c>
      <c r="H7788" s="1" t="s">
        <v>27</v>
      </c>
      <c r="L7788" s="1" t="s">
        <v>27</v>
      </c>
      <c r="M7788">
        <v>0</v>
      </c>
      <c r="N7788">
        <v>0</v>
      </c>
      <c r="O7788" s="1" t="s">
        <v>27</v>
      </c>
      <c r="P7788">
        <v>0</v>
      </c>
      <c r="Q7788">
        <v>1</v>
      </c>
      <c r="R7788">
        <v>0</v>
      </c>
      <c r="S7788">
        <v>2024</v>
      </c>
      <c r="T7788">
        <v>0</v>
      </c>
      <c r="U7788">
        <v>-1</v>
      </c>
      <c r="V7788">
        <v>0.86599999999999999</v>
      </c>
      <c r="W7788">
        <v>-0.5</v>
      </c>
      <c r="X7788">
        <v>1</v>
      </c>
      <c r="Y7788">
        <v>0</v>
      </c>
      <c r="Z7788" s="1" t="s">
        <v>30</v>
      </c>
    </row>
    <row r="7789" spans="1:26" x14ac:dyDescent="0.2">
      <c r="A7789" s="1" t="s">
        <v>101</v>
      </c>
      <c r="B7789">
        <v>48468456999</v>
      </c>
      <c r="C7789">
        <v>672241</v>
      </c>
      <c r="D7789">
        <v>557284866</v>
      </c>
      <c r="E7789">
        <v>-325</v>
      </c>
      <c r="F7789">
        <v>0</v>
      </c>
      <c r="G7789">
        <v>0</v>
      </c>
      <c r="H7789" s="1" t="s">
        <v>27</v>
      </c>
      <c r="L7789" s="1" t="s">
        <v>27</v>
      </c>
      <c r="M7789">
        <v>0</v>
      </c>
      <c r="N7789">
        <v>0</v>
      </c>
      <c r="O7789" s="1" t="s">
        <v>27</v>
      </c>
      <c r="P7789">
        <v>0</v>
      </c>
      <c r="Q7789">
        <v>1</v>
      </c>
      <c r="R7789">
        <v>0</v>
      </c>
      <c r="S7789">
        <v>2024</v>
      </c>
      <c r="T7789">
        <v>0</v>
      </c>
      <c r="U7789">
        <v>-1</v>
      </c>
      <c r="V7789">
        <v>0.86599999999999999</v>
      </c>
      <c r="W7789">
        <v>-0.5</v>
      </c>
      <c r="X7789">
        <v>1</v>
      </c>
      <c r="Y7789">
        <v>0</v>
      </c>
      <c r="Z7789" s="1" t="s">
        <v>35</v>
      </c>
    </row>
    <row r="7790" spans="1:26" x14ac:dyDescent="0.2">
      <c r="A7790" s="1" t="s">
        <v>101</v>
      </c>
      <c r="B7790">
        <v>48468483975</v>
      </c>
      <c r="C7790">
        <v>672241</v>
      </c>
      <c r="D7790">
        <v>557284866</v>
      </c>
      <c r="E7790">
        <v>-325</v>
      </c>
      <c r="F7790">
        <v>0</v>
      </c>
      <c r="G7790">
        <v>0</v>
      </c>
      <c r="H7790" s="1" t="s">
        <v>27</v>
      </c>
      <c r="L7790" s="1" t="s">
        <v>27</v>
      </c>
      <c r="M7790">
        <v>0</v>
      </c>
      <c r="N7790">
        <v>0</v>
      </c>
      <c r="O7790" s="1" t="s">
        <v>27</v>
      </c>
      <c r="P7790">
        <v>0</v>
      </c>
      <c r="Q7790">
        <v>1</v>
      </c>
      <c r="R7790">
        <v>0</v>
      </c>
      <c r="S7790">
        <v>2024</v>
      </c>
      <c r="T7790">
        <v>0</v>
      </c>
      <c r="U7790">
        <v>-1</v>
      </c>
      <c r="V7790">
        <v>0.86599999999999999</v>
      </c>
      <c r="W7790">
        <v>-0.5</v>
      </c>
      <c r="X7790">
        <v>1</v>
      </c>
      <c r="Y7790">
        <v>0</v>
      </c>
      <c r="Z7790" s="1" t="s">
        <v>35</v>
      </c>
    </row>
    <row r="7791" spans="1:26" x14ac:dyDescent="0.2">
      <c r="A7791" s="1" t="s">
        <v>101</v>
      </c>
      <c r="B7791">
        <v>48468720437</v>
      </c>
      <c r="C7791">
        <v>672241</v>
      </c>
      <c r="D7791">
        <v>557284866</v>
      </c>
      <c r="E7791">
        <v>-325</v>
      </c>
      <c r="F7791">
        <v>0</v>
      </c>
      <c r="G7791">
        <v>0</v>
      </c>
      <c r="H7791" s="1" t="s">
        <v>27</v>
      </c>
      <c r="L7791" s="1" t="s">
        <v>27</v>
      </c>
      <c r="M7791">
        <v>0</v>
      </c>
      <c r="N7791">
        <v>0</v>
      </c>
      <c r="O7791" s="1" t="s">
        <v>27</v>
      </c>
      <c r="P7791">
        <v>0</v>
      </c>
      <c r="Q7791">
        <v>1</v>
      </c>
      <c r="R7791">
        <v>0</v>
      </c>
      <c r="S7791">
        <v>2024</v>
      </c>
      <c r="T7791">
        <v>0</v>
      </c>
      <c r="U7791">
        <v>-1</v>
      </c>
      <c r="V7791">
        <v>0.86599999999999999</v>
      </c>
      <c r="W7791">
        <v>-0.5</v>
      </c>
      <c r="X7791">
        <v>1</v>
      </c>
      <c r="Y7791">
        <v>0</v>
      </c>
      <c r="Z7791" s="1" t="s">
        <v>35</v>
      </c>
    </row>
    <row r="7792" spans="1:26" x14ac:dyDescent="0.2">
      <c r="A7792" s="1" t="s">
        <v>71</v>
      </c>
      <c r="B7792">
        <v>40154920524</v>
      </c>
      <c r="C7792">
        <v>672241</v>
      </c>
      <c r="D7792">
        <v>729927473</v>
      </c>
      <c r="E7792">
        <v>335</v>
      </c>
      <c r="F7792">
        <v>0</v>
      </c>
      <c r="G7792">
        <v>0</v>
      </c>
      <c r="H7792" s="1" t="s">
        <v>27</v>
      </c>
      <c r="L7792" s="1" t="s">
        <v>27</v>
      </c>
      <c r="M7792">
        <v>2789.7</v>
      </c>
      <c r="N7792">
        <v>0</v>
      </c>
      <c r="O7792" s="1" t="s">
        <v>32</v>
      </c>
      <c r="P7792">
        <v>1</v>
      </c>
      <c r="Q7792">
        <v>1</v>
      </c>
      <c r="R7792">
        <v>0</v>
      </c>
      <c r="S7792">
        <v>2024</v>
      </c>
      <c r="T7792">
        <v>-1</v>
      </c>
      <c r="U7792">
        <v>0</v>
      </c>
      <c r="V7792">
        <v>-1</v>
      </c>
      <c r="W7792">
        <v>0</v>
      </c>
      <c r="X7792">
        <v>-0.99270000000000003</v>
      </c>
      <c r="Y7792">
        <v>-0.1205</v>
      </c>
      <c r="Z7792" s="1" t="s">
        <v>33</v>
      </c>
    </row>
    <row r="7793" spans="1:26" x14ac:dyDescent="0.2">
      <c r="A7793" s="1" t="s">
        <v>26</v>
      </c>
      <c r="B7793">
        <v>40154920524</v>
      </c>
      <c r="C7793">
        <v>672241</v>
      </c>
      <c r="D7793">
        <v>729927473</v>
      </c>
      <c r="E7793">
        <v>328</v>
      </c>
      <c r="F7793">
        <v>1</v>
      </c>
      <c r="G7793">
        <v>1</v>
      </c>
      <c r="H7793" s="1" t="s">
        <v>74</v>
      </c>
      <c r="I7793">
        <v>10</v>
      </c>
      <c r="L7793" s="1" t="s">
        <v>27</v>
      </c>
      <c r="M7793">
        <v>2789.7</v>
      </c>
      <c r="N7793">
        <v>2789.7</v>
      </c>
      <c r="O7793" s="1" t="s">
        <v>32</v>
      </c>
      <c r="P7793">
        <v>1</v>
      </c>
      <c r="Q7793">
        <v>1</v>
      </c>
      <c r="R7793">
        <v>0</v>
      </c>
      <c r="S7793">
        <v>2024</v>
      </c>
      <c r="T7793">
        <v>-1</v>
      </c>
      <c r="U7793">
        <v>0</v>
      </c>
      <c r="V7793">
        <v>-1</v>
      </c>
      <c r="W7793">
        <v>0</v>
      </c>
      <c r="X7793">
        <v>-0.97089999999999999</v>
      </c>
      <c r="Y7793">
        <v>-0.23930000000000001</v>
      </c>
      <c r="Z7793" s="1" t="s">
        <v>33</v>
      </c>
    </row>
    <row r="7794" spans="1:26" x14ac:dyDescent="0.2">
      <c r="A7794" s="1" t="s">
        <v>29</v>
      </c>
      <c r="B7794">
        <v>40154920524</v>
      </c>
      <c r="C7794">
        <v>672241</v>
      </c>
      <c r="D7794">
        <v>729927473</v>
      </c>
      <c r="E7794">
        <v>321</v>
      </c>
      <c r="F7794">
        <v>2</v>
      </c>
      <c r="G7794">
        <v>2</v>
      </c>
      <c r="H7794" s="1" t="s">
        <v>90</v>
      </c>
      <c r="I7794">
        <v>8</v>
      </c>
      <c r="L7794" s="1" t="s">
        <v>27</v>
      </c>
      <c r="M7794">
        <v>2789.7</v>
      </c>
      <c r="N7794">
        <v>0</v>
      </c>
      <c r="O7794" s="1" t="s">
        <v>32</v>
      </c>
      <c r="P7794">
        <v>1</v>
      </c>
      <c r="Q7794">
        <v>1</v>
      </c>
      <c r="R7794">
        <v>0</v>
      </c>
      <c r="S7794">
        <v>2024</v>
      </c>
      <c r="T7794">
        <v>-1</v>
      </c>
      <c r="U7794">
        <v>0</v>
      </c>
      <c r="V7794">
        <v>-1</v>
      </c>
      <c r="W7794">
        <v>0</v>
      </c>
      <c r="X7794">
        <v>-0.93500000000000005</v>
      </c>
      <c r="Y7794">
        <v>-0.35460000000000003</v>
      </c>
      <c r="Z7794" s="1" t="s">
        <v>33</v>
      </c>
    </row>
    <row r="7795" spans="1:26" x14ac:dyDescent="0.2">
      <c r="A7795" s="1" t="s">
        <v>99</v>
      </c>
      <c r="B7795">
        <v>40154920524</v>
      </c>
      <c r="C7795">
        <v>672241</v>
      </c>
      <c r="D7795">
        <v>729927473</v>
      </c>
      <c r="E7795">
        <v>314</v>
      </c>
      <c r="F7795">
        <v>1</v>
      </c>
      <c r="G7795">
        <v>1</v>
      </c>
      <c r="H7795" s="1" t="s">
        <v>90</v>
      </c>
      <c r="I7795">
        <v>8</v>
      </c>
      <c r="L7795" s="1" t="s">
        <v>27</v>
      </c>
      <c r="M7795">
        <v>2789.7</v>
      </c>
      <c r="N7795">
        <v>2789.7</v>
      </c>
      <c r="O7795" s="1" t="s">
        <v>32</v>
      </c>
      <c r="P7795">
        <v>1</v>
      </c>
      <c r="Q7795">
        <v>1</v>
      </c>
      <c r="R7795">
        <v>0</v>
      </c>
      <c r="S7795">
        <v>2024</v>
      </c>
      <c r="T7795">
        <v>-1</v>
      </c>
      <c r="U7795">
        <v>0</v>
      </c>
      <c r="V7795">
        <v>-1</v>
      </c>
      <c r="W7795">
        <v>0</v>
      </c>
      <c r="X7795">
        <v>-0.88549999999999995</v>
      </c>
      <c r="Y7795">
        <v>-0.4647</v>
      </c>
      <c r="Z7795" s="1" t="s">
        <v>33</v>
      </c>
    </row>
    <row r="7796" spans="1:26" x14ac:dyDescent="0.2">
      <c r="A7796" s="1" t="s">
        <v>63</v>
      </c>
      <c r="B7796">
        <v>40154920524</v>
      </c>
      <c r="C7796">
        <v>672241</v>
      </c>
      <c r="D7796">
        <v>729927473</v>
      </c>
      <c r="E7796">
        <v>342</v>
      </c>
      <c r="F7796">
        <v>0</v>
      </c>
      <c r="G7796">
        <v>0</v>
      </c>
      <c r="H7796" s="1" t="s">
        <v>27</v>
      </c>
      <c r="L7796" s="1" t="s">
        <v>27</v>
      </c>
      <c r="M7796">
        <v>2789.7</v>
      </c>
      <c r="N7796">
        <v>0</v>
      </c>
      <c r="O7796" s="1" t="s">
        <v>32</v>
      </c>
      <c r="P7796">
        <v>1</v>
      </c>
      <c r="Q7796">
        <v>1</v>
      </c>
      <c r="R7796">
        <v>0</v>
      </c>
      <c r="S7796">
        <v>2024</v>
      </c>
      <c r="T7796">
        <v>-1</v>
      </c>
      <c r="U7796">
        <v>0</v>
      </c>
      <c r="V7796">
        <v>-1</v>
      </c>
      <c r="W7796">
        <v>0</v>
      </c>
      <c r="X7796">
        <v>-1</v>
      </c>
      <c r="Y7796">
        <v>0</v>
      </c>
      <c r="Z7796" s="1" t="s">
        <v>33</v>
      </c>
    </row>
    <row r="7797" spans="1:26" x14ac:dyDescent="0.2">
      <c r="A7797" s="1" t="s">
        <v>71</v>
      </c>
      <c r="B7797">
        <v>40154921194</v>
      </c>
      <c r="C7797">
        <v>672241</v>
      </c>
      <c r="D7797">
        <v>729927473</v>
      </c>
      <c r="E7797">
        <v>335</v>
      </c>
      <c r="F7797">
        <v>0</v>
      </c>
      <c r="G7797">
        <v>0</v>
      </c>
      <c r="H7797" s="1" t="s">
        <v>27</v>
      </c>
      <c r="L7797" s="1" t="s">
        <v>27</v>
      </c>
      <c r="M7797">
        <v>3479.7</v>
      </c>
      <c r="N7797">
        <v>0</v>
      </c>
      <c r="O7797" s="1" t="s">
        <v>32</v>
      </c>
      <c r="P7797">
        <v>1</v>
      </c>
      <c r="Q7797">
        <v>1</v>
      </c>
      <c r="R7797">
        <v>0</v>
      </c>
      <c r="S7797">
        <v>2024</v>
      </c>
      <c r="T7797">
        <v>-1</v>
      </c>
      <c r="U7797">
        <v>0</v>
      </c>
      <c r="V7797">
        <v>-1</v>
      </c>
      <c r="W7797">
        <v>0</v>
      </c>
      <c r="X7797">
        <v>-0.99270000000000003</v>
      </c>
      <c r="Y7797">
        <v>-0.1205</v>
      </c>
      <c r="Z7797" s="1" t="s">
        <v>28</v>
      </c>
    </row>
    <row r="7798" spans="1:26" x14ac:dyDescent="0.2">
      <c r="A7798" s="1" t="s">
        <v>26</v>
      </c>
      <c r="B7798">
        <v>40154921194</v>
      </c>
      <c r="C7798">
        <v>672241</v>
      </c>
      <c r="D7798">
        <v>729927473</v>
      </c>
      <c r="E7798">
        <v>328</v>
      </c>
      <c r="F7798">
        <v>0</v>
      </c>
      <c r="G7798">
        <v>0</v>
      </c>
      <c r="H7798" s="1" t="s">
        <v>27</v>
      </c>
      <c r="L7798" s="1" t="s">
        <v>27</v>
      </c>
      <c r="M7798">
        <v>3479.7</v>
      </c>
      <c r="N7798">
        <v>0</v>
      </c>
      <c r="O7798" s="1" t="s">
        <v>32</v>
      </c>
      <c r="P7798">
        <v>1</v>
      </c>
      <c r="Q7798">
        <v>1</v>
      </c>
      <c r="R7798">
        <v>0</v>
      </c>
      <c r="S7798">
        <v>2024</v>
      </c>
      <c r="T7798">
        <v>-1</v>
      </c>
      <c r="U7798">
        <v>0</v>
      </c>
      <c r="V7798">
        <v>-1</v>
      </c>
      <c r="W7798">
        <v>0</v>
      </c>
      <c r="X7798">
        <v>-0.97089999999999999</v>
      </c>
      <c r="Y7798">
        <v>-0.23930000000000001</v>
      </c>
      <c r="Z7798" s="1" t="s">
        <v>28</v>
      </c>
    </row>
    <row r="7799" spans="1:26" x14ac:dyDescent="0.2">
      <c r="A7799" s="1" t="s">
        <v>29</v>
      </c>
      <c r="B7799">
        <v>40154921194</v>
      </c>
      <c r="C7799">
        <v>672241</v>
      </c>
      <c r="D7799">
        <v>729927473</v>
      </c>
      <c r="E7799">
        <v>321</v>
      </c>
      <c r="F7799">
        <v>2</v>
      </c>
      <c r="G7799">
        <v>2</v>
      </c>
      <c r="H7799" s="1" t="s">
        <v>72</v>
      </c>
      <c r="I7799">
        <v>11</v>
      </c>
      <c r="L7799" s="1" t="s">
        <v>27</v>
      </c>
      <c r="M7799">
        <v>3479.7</v>
      </c>
      <c r="N7799">
        <v>3479.7</v>
      </c>
      <c r="O7799" s="1" t="s">
        <v>32</v>
      </c>
      <c r="P7799">
        <v>1</v>
      </c>
      <c r="Q7799">
        <v>1</v>
      </c>
      <c r="R7799">
        <v>0</v>
      </c>
      <c r="S7799">
        <v>2024</v>
      </c>
      <c r="T7799">
        <v>-1</v>
      </c>
      <c r="U7799">
        <v>0</v>
      </c>
      <c r="V7799">
        <v>-1</v>
      </c>
      <c r="W7799">
        <v>0</v>
      </c>
      <c r="X7799">
        <v>-0.93500000000000005</v>
      </c>
      <c r="Y7799">
        <v>-0.35460000000000003</v>
      </c>
      <c r="Z7799" s="1" t="s">
        <v>28</v>
      </c>
    </row>
    <row r="7800" spans="1:26" x14ac:dyDescent="0.2">
      <c r="A7800" s="1" t="s">
        <v>99</v>
      </c>
      <c r="B7800">
        <v>40154921194</v>
      </c>
      <c r="C7800">
        <v>672241</v>
      </c>
      <c r="D7800">
        <v>729927473</v>
      </c>
      <c r="E7800">
        <v>314</v>
      </c>
      <c r="F7800">
        <v>1</v>
      </c>
      <c r="G7800">
        <v>1</v>
      </c>
      <c r="H7800" s="1" t="s">
        <v>72</v>
      </c>
      <c r="I7800">
        <v>11</v>
      </c>
      <c r="J7800">
        <v>3.4000000000000002E-2</v>
      </c>
      <c r="K7800">
        <v>3.4000000000000002E-2</v>
      </c>
      <c r="L7800" s="1" t="s">
        <v>27</v>
      </c>
      <c r="M7800">
        <v>3479.7</v>
      </c>
      <c r="N7800">
        <v>6611.4</v>
      </c>
      <c r="O7800" s="1" t="s">
        <v>32</v>
      </c>
      <c r="P7800">
        <v>1</v>
      </c>
      <c r="Q7800">
        <v>1</v>
      </c>
      <c r="R7800">
        <v>0</v>
      </c>
      <c r="S7800">
        <v>2024</v>
      </c>
      <c r="T7800">
        <v>-1</v>
      </c>
      <c r="U7800">
        <v>0</v>
      </c>
      <c r="V7800">
        <v>-1</v>
      </c>
      <c r="W7800">
        <v>0</v>
      </c>
      <c r="X7800">
        <v>-0.88549999999999995</v>
      </c>
      <c r="Y7800">
        <v>-0.4647</v>
      </c>
      <c r="Z7800" s="1" t="s">
        <v>28</v>
      </c>
    </row>
    <row r="7801" spans="1:26" x14ac:dyDescent="0.2">
      <c r="A7801" s="1" t="s">
        <v>63</v>
      </c>
      <c r="B7801">
        <v>40154921194</v>
      </c>
      <c r="C7801">
        <v>672241</v>
      </c>
      <c r="D7801">
        <v>729927473</v>
      </c>
      <c r="E7801">
        <v>342</v>
      </c>
      <c r="F7801">
        <v>0</v>
      </c>
      <c r="G7801">
        <v>0</v>
      </c>
      <c r="H7801" s="1" t="s">
        <v>27</v>
      </c>
      <c r="L7801" s="1" t="s">
        <v>27</v>
      </c>
      <c r="M7801">
        <v>3479.7</v>
      </c>
      <c r="N7801">
        <v>0</v>
      </c>
      <c r="O7801" s="1" t="s">
        <v>32</v>
      </c>
      <c r="P7801">
        <v>1</v>
      </c>
      <c r="Q7801">
        <v>1</v>
      </c>
      <c r="R7801">
        <v>0</v>
      </c>
      <c r="S7801">
        <v>2024</v>
      </c>
      <c r="T7801">
        <v>-1</v>
      </c>
      <c r="U7801">
        <v>0</v>
      </c>
      <c r="V7801">
        <v>-1</v>
      </c>
      <c r="W7801">
        <v>0</v>
      </c>
      <c r="X7801">
        <v>-1</v>
      </c>
      <c r="Y7801">
        <v>0</v>
      </c>
      <c r="Z7801" s="1" t="s">
        <v>28</v>
      </c>
    </row>
    <row r="7802" spans="1:26" x14ac:dyDescent="0.2">
      <c r="A7802" s="1" t="s">
        <v>128</v>
      </c>
      <c r="B7802">
        <v>30227761388</v>
      </c>
      <c r="C7802">
        <v>672241</v>
      </c>
      <c r="D7802">
        <v>271765659</v>
      </c>
      <c r="E7802">
        <v>585</v>
      </c>
      <c r="F7802">
        <v>0</v>
      </c>
      <c r="G7802">
        <v>0</v>
      </c>
      <c r="H7802" s="1" t="s">
        <v>27</v>
      </c>
      <c r="L7802" s="1" t="s">
        <v>27</v>
      </c>
      <c r="M7802">
        <v>0</v>
      </c>
      <c r="N7802">
        <v>0</v>
      </c>
      <c r="O7802" s="1" t="s">
        <v>27</v>
      </c>
      <c r="P7802">
        <v>0</v>
      </c>
      <c r="Q7802">
        <v>1</v>
      </c>
      <c r="R7802">
        <v>0</v>
      </c>
      <c r="S7802">
        <v>2023</v>
      </c>
      <c r="T7802">
        <v>1</v>
      </c>
      <c r="U7802">
        <v>0</v>
      </c>
      <c r="V7802">
        <v>0.5</v>
      </c>
      <c r="W7802">
        <v>0.86599999999999999</v>
      </c>
      <c r="X7802">
        <v>0.23930000000000001</v>
      </c>
      <c r="Y7802">
        <v>0.97089999999999999</v>
      </c>
      <c r="Z7802" s="1" t="s">
        <v>28</v>
      </c>
    </row>
    <row r="7803" spans="1:26" x14ac:dyDescent="0.2">
      <c r="A7803" s="1" t="s">
        <v>129</v>
      </c>
      <c r="B7803">
        <v>30227761388</v>
      </c>
      <c r="C7803">
        <v>672241</v>
      </c>
      <c r="D7803">
        <v>271765659</v>
      </c>
      <c r="E7803">
        <v>578</v>
      </c>
      <c r="F7803">
        <v>0</v>
      </c>
      <c r="G7803">
        <v>0</v>
      </c>
      <c r="H7803" s="1" t="s">
        <v>27</v>
      </c>
      <c r="L7803" s="1" t="s">
        <v>27</v>
      </c>
      <c r="M7803">
        <v>0</v>
      </c>
      <c r="N7803">
        <v>0</v>
      </c>
      <c r="O7803" s="1" t="s">
        <v>27</v>
      </c>
      <c r="P7803">
        <v>0</v>
      </c>
      <c r="Q7803">
        <v>1</v>
      </c>
      <c r="R7803">
        <v>0</v>
      </c>
      <c r="S7803">
        <v>2023</v>
      </c>
      <c r="T7803">
        <v>1</v>
      </c>
      <c r="U7803">
        <v>0</v>
      </c>
      <c r="V7803">
        <v>0.5</v>
      </c>
      <c r="W7803">
        <v>0.86599999999999999</v>
      </c>
      <c r="X7803">
        <v>0.1205</v>
      </c>
      <c r="Y7803">
        <v>0.99270000000000003</v>
      </c>
      <c r="Z7803" s="1" t="s">
        <v>28</v>
      </c>
    </row>
    <row r="7804" spans="1:26" x14ac:dyDescent="0.2">
      <c r="A7804" s="1" t="s">
        <v>127</v>
      </c>
      <c r="B7804">
        <v>30227761388</v>
      </c>
      <c r="C7804">
        <v>672241</v>
      </c>
      <c r="D7804">
        <v>271765659</v>
      </c>
      <c r="E7804">
        <v>592</v>
      </c>
      <c r="F7804">
        <v>0</v>
      </c>
      <c r="G7804">
        <v>0</v>
      </c>
      <c r="H7804" s="1" t="s">
        <v>27</v>
      </c>
      <c r="L7804" s="1" t="s">
        <v>27</v>
      </c>
      <c r="M7804">
        <v>598.20000000000005</v>
      </c>
      <c r="N7804">
        <v>0</v>
      </c>
      <c r="O7804" s="1" t="s">
        <v>32</v>
      </c>
      <c r="P7804">
        <v>0.57099999999999995</v>
      </c>
      <c r="Q7804">
        <v>1</v>
      </c>
      <c r="R7804">
        <v>0</v>
      </c>
      <c r="S7804">
        <v>2023</v>
      </c>
      <c r="T7804">
        <v>1</v>
      </c>
      <c r="U7804">
        <v>0</v>
      </c>
      <c r="V7804">
        <v>0.5</v>
      </c>
      <c r="W7804">
        <v>0.86599999999999999</v>
      </c>
      <c r="X7804">
        <v>0.35460000000000003</v>
      </c>
      <c r="Y7804">
        <v>0.93500000000000005</v>
      </c>
      <c r="Z7804" s="1" t="s">
        <v>28</v>
      </c>
    </row>
    <row r="7805" spans="1:26" x14ac:dyDescent="0.2">
      <c r="A7805" s="1" t="s">
        <v>130</v>
      </c>
      <c r="B7805">
        <v>30227761388</v>
      </c>
      <c r="C7805">
        <v>672241</v>
      </c>
      <c r="D7805">
        <v>271765659</v>
      </c>
      <c r="E7805">
        <v>599</v>
      </c>
      <c r="F7805">
        <v>0</v>
      </c>
      <c r="G7805">
        <v>0</v>
      </c>
      <c r="H7805" s="1" t="s">
        <v>27</v>
      </c>
      <c r="L7805" s="1" t="s">
        <v>27</v>
      </c>
      <c r="M7805">
        <v>598.20000000000005</v>
      </c>
      <c r="N7805">
        <v>0</v>
      </c>
      <c r="O7805" s="1" t="s">
        <v>32</v>
      </c>
      <c r="P7805">
        <v>1</v>
      </c>
      <c r="Q7805">
        <v>1</v>
      </c>
      <c r="R7805">
        <v>0</v>
      </c>
      <c r="S7805">
        <v>2023</v>
      </c>
      <c r="T7805">
        <v>1</v>
      </c>
      <c r="U7805">
        <v>0</v>
      </c>
      <c r="V7805">
        <v>0.5</v>
      </c>
      <c r="W7805">
        <v>0.86599999999999999</v>
      </c>
      <c r="X7805">
        <v>0.4647</v>
      </c>
      <c r="Y7805">
        <v>0.88549999999999995</v>
      </c>
      <c r="Z7805" s="1" t="s">
        <v>28</v>
      </c>
    </row>
    <row r="7806" spans="1:26" x14ac:dyDescent="0.2">
      <c r="A7806" s="1" t="s">
        <v>131</v>
      </c>
      <c r="B7806">
        <v>30227761388</v>
      </c>
      <c r="C7806">
        <v>672241</v>
      </c>
      <c r="D7806">
        <v>271765659</v>
      </c>
      <c r="E7806">
        <v>606</v>
      </c>
      <c r="F7806">
        <v>0</v>
      </c>
      <c r="G7806">
        <v>0</v>
      </c>
      <c r="H7806" s="1" t="s">
        <v>27</v>
      </c>
      <c r="L7806" s="1" t="s">
        <v>27</v>
      </c>
      <c r="M7806">
        <v>598.20000000000005</v>
      </c>
      <c r="N7806">
        <v>0</v>
      </c>
      <c r="O7806" s="1" t="s">
        <v>32</v>
      </c>
      <c r="P7806">
        <v>0.71399999999999997</v>
      </c>
      <c r="Q7806">
        <v>1</v>
      </c>
      <c r="R7806">
        <v>0</v>
      </c>
      <c r="S7806">
        <v>2023</v>
      </c>
      <c r="T7806">
        <v>1</v>
      </c>
      <c r="U7806">
        <v>0</v>
      </c>
      <c r="V7806">
        <v>0.5</v>
      </c>
      <c r="W7806">
        <v>0.86599999999999999</v>
      </c>
      <c r="X7806">
        <v>0.56810000000000005</v>
      </c>
      <c r="Y7806">
        <v>0.82299999999999995</v>
      </c>
      <c r="Z7806" s="1" t="s">
        <v>28</v>
      </c>
    </row>
    <row r="7807" spans="1:26" x14ac:dyDescent="0.2">
      <c r="A7807" s="1" t="s">
        <v>128</v>
      </c>
      <c r="B7807">
        <v>30227761828</v>
      </c>
      <c r="C7807">
        <v>672241</v>
      </c>
      <c r="D7807">
        <v>271765659</v>
      </c>
      <c r="E7807">
        <v>585</v>
      </c>
      <c r="F7807">
        <v>3</v>
      </c>
      <c r="G7807">
        <v>3</v>
      </c>
      <c r="H7807" s="1" t="s">
        <v>27</v>
      </c>
      <c r="I7807">
        <v>0</v>
      </c>
      <c r="J7807">
        <v>0.111</v>
      </c>
      <c r="K7807">
        <v>0.111</v>
      </c>
      <c r="L7807" s="1" t="s">
        <v>27</v>
      </c>
      <c r="M7807">
        <v>350.01299999999998</v>
      </c>
      <c r="N7807">
        <v>1330.8</v>
      </c>
      <c r="O7807" s="1" t="s">
        <v>32</v>
      </c>
      <c r="P7807">
        <v>1</v>
      </c>
      <c r="Q7807">
        <v>1</v>
      </c>
      <c r="R7807">
        <v>0</v>
      </c>
      <c r="S7807">
        <v>2023</v>
      </c>
      <c r="T7807">
        <v>1</v>
      </c>
      <c r="U7807">
        <v>0</v>
      </c>
      <c r="V7807">
        <v>0.5</v>
      </c>
      <c r="W7807">
        <v>0.86599999999999999</v>
      </c>
      <c r="X7807">
        <v>0.23930000000000001</v>
      </c>
      <c r="Y7807">
        <v>0.97089999999999999</v>
      </c>
      <c r="Z7807" s="1" t="s">
        <v>28</v>
      </c>
    </row>
    <row r="7808" spans="1:26" x14ac:dyDescent="0.2">
      <c r="A7808" s="1" t="s">
        <v>129</v>
      </c>
      <c r="B7808">
        <v>30227761828</v>
      </c>
      <c r="C7808">
        <v>672241</v>
      </c>
      <c r="D7808">
        <v>271765659</v>
      </c>
      <c r="E7808">
        <v>578</v>
      </c>
      <c r="F7808">
        <v>3</v>
      </c>
      <c r="G7808">
        <v>3</v>
      </c>
      <c r="H7808" s="1" t="s">
        <v>27</v>
      </c>
      <c r="I7808">
        <v>0</v>
      </c>
      <c r="J7808">
        <v>0.111</v>
      </c>
      <c r="K7808">
        <v>0.111</v>
      </c>
      <c r="L7808" s="1" t="s">
        <v>27</v>
      </c>
      <c r="M7808">
        <v>330.55799999999999</v>
      </c>
      <c r="N7808">
        <v>995.1</v>
      </c>
      <c r="O7808" s="1" t="s">
        <v>32</v>
      </c>
      <c r="P7808">
        <v>1</v>
      </c>
      <c r="Q7808">
        <v>1</v>
      </c>
      <c r="R7808">
        <v>0</v>
      </c>
      <c r="S7808">
        <v>2023</v>
      </c>
      <c r="T7808">
        <v>1</v>
      </c>
      <c r="U7808">
        <v>0</v>
      </c>
      <c r="V7808">
        <v>0.5</v>
      </c>
      <c r="W7808">
        <v>0.86599999999999999</v>
      </c>
      <c r="X7808">
        <v>0.1205</v>
      </c>
      <c r="Y7808">
        <v>0.99270000000000003</v>
      </c>
      <c r="Z7808" s="1" t="s">
        <v>28</v>
      </c>
    </row>
    <row r="7809" spans="1:26" x14ac:dyDescent="0.2">
      <c r="A7809" s="1" t="s">
        <v>127</v>
      </c>
      <c r="B7809">
        <v>30227761828</v>
      </c>
      <c r="C7809">
        <v>672241</v>
      </c>
      <c r="D7809">
        <v>271765659</v>
      </c>
      <c r="E7809">
        <v>592</v>
      </c>
      <c r="F7809">
        <v>2</v>
      </c>
      <c r="G7809">
        <v>2</v>
      </c>
      <c r="H7809" s="1" t="s">
        <v>27</v>
      </c>
      <c r="I7809">
        <v>0</v>
      </c>
      <c r="J7809">
        <v>0.111</v>
      </c>
      <c r="K7809">
        <v>0.111</v>
      </c>
      <c r="L7809" s="1" t="s">
        <v>27</v>
      </c>
      <c r="M7809">
        <v>362.27100000000002</v>
      </c>
      <c r="N7809">
        <v>665.4</v>
      </c>
      <c r="O7809" s="1" t="s">
        <v>32</v>
      </c>
      <c r="P7809">
        <v>1</v>
      </c>
      <c r="Q7809">
        <v>1</v>
      </c>
      <c r="R7809">
        <v>0</v>
      </c>
      <c r="S7809">
        <v>2023</v>
      </c>
      <c r="T7809">
        <v>1</v>
      </c>
      <c r="U7809">
        <v>0</v>
      </c>
      <c r="V7809">
        <v>0.5</v>
      </c>
      <c r="W7809">
        <v>0.86599999999999999</v>
      </c>
      <c r="X7809">
        <v>0.35460000000000003</v>
      </c>
      <c r="Y7809">
        <v>0.93500000000000005</v>
      </c>
      <c r="Z7809" s="1" t="s">
        <v>28</v>
      </c>
    </row>
    <row r="7810" spans="1:26" x14ac:dyDescent="0.2">
      <c r="A7810" s="1" t="s">
        <v>130</v>
      </c>
      <c r="B7810">
        <v>30227761828</v>
      </c>
      <c r="C7810">
        <v>672241</v>
      </c>
      <c r="D7810">
        <v>271765659</v>
      </c>
      <c r="E7810">
        <v>599</v>
      </c>
      <c r="F7810">
        <v>4</v>
      </c>
      <c r="G7810">
        <v>4</v>
      </c>
      <c r="H7810" s="1" t="s">
        <v>27</v>
      </c>
      <c r="I7810">
        <v>0</v>
      </c>
      <c r="J7810">
        <v>0.30599999999999999</v>
      </c>
      <c r="K7810">
        <v>0.30599999999999999</v>
      </c>
      <c r="L7810" s="1" t="s">
        <v>27</v>
      </c>
      <c r="M7810">
        <v>296.74200000000002</v>
      </c>
      <c r="N7810">
        <v>519.6</v>
      </c>
      <c r="O7810" s="1" t="s">
        <v>32</v>
      </c>
      <c r="P7810">
        <v>1</v>
      </c>
      <c r="Q7810">
        <v>1</v>
      </c>
      <c r="R7810">
        <v>0</v>
      </c>
      <c r="S7810">
        <v>2023</v>
      </c>
      <c r="T7810">
        <v>1</v>
      </c>
      <c r="U7810">
        <v>0</v>
      </c>
      <c r="V7810">
        <v>0.5</v>
      </c>
      <c r="W7810">
        <v>0.86599999999999999</v>
      </c>
      <c r="X7810">
        <v>0.4647</v>
      </c>
      <c r="Y7810">
        <v>0.88549999999999995</v>
      </c>
      <c r="Z7810" s="1" t="s">
        <v>28</v>
      </c>
    </row>
    <row r="7811" spans="1:26" x14ac:dyDescent="0.2">
      <c r="A7811" s="1" t="s">
        <v>131</v>
      </c>
      <c r="B7811">
        <v>30227761828</v>
      </c>
      <c r="C7811">
        <v>672241</v>
      </c>
      <c r="D7811">
        <v>271765659</v>
      </c>
      <c r="E7811">
        <v>606</v>
      </c>
      <c r="F7811">
        <v>11</v>
      </c>
      <c r="G7811">
        <v>9</v>
      </c>
      <c r="H7811" s="1" t="s">
        <v>27</v>
      </c>
      <c r="I7811">
        <v>0</v>
      </c>
      <c r="J7811">
        <v>0.30599999999999999</v>
      </c>
      <c r="K7811">
        <v>0.30599999999999999</v>
      </c>
      <c r="L7811" s="1" t="s">
        <v>27</v>
      </c>
      <c r="M7811">
        <v>305.52</v>
      </c>
      <c r="N7811">
        <v>2598</v>
      </c>
      <c r="O7811" s="1" t="s">
        <v>32</v>
      </c>
      <c r="P7811">
        <v>0.71399999999999997</v>
      </c>
      <c r="Q7811">
        <v>1</v>
      </c>
      <c r="R7811">
        <v>0</v>
      </c>
      <c r="S7811">
        <v>2023</v>
      </c>
      <c r="T7811">
        <v>1</v>
      </c>
      <c r="U7811">
        <v>0</v>
      </c>
      <c r="V7811">
        <v>0.5</v>
      </c>
      <c r="W7811">
        <v>0.86599999999999999</v>
      </c>
      <c r="X7811">
        <v>0.56810000000000005</v>
      </c>
      <c r="Y7811">
        <v>0.82299999999999995</v>
      </c>
      <c r="Z7811" s="1" t="s">
        <v>28</v>
      </c>
    </row>
    <row r="7812" spans="1:26" x14ac:dyDescent="0.2">
      <c r="A7812" s="1" t="s">
        <v>128</v>
      </c>
      <c r="B7812">
        <v>30227763865</v>
      </c>
      <c r="C7812">
        <v>672241</v>
      </c>
      <c r="D7812">
        <v>271765659</v>
      </c>
      <c r="E7812">
        <v>585</v>
      </c>
      <c r="F7812">
        <v>0</v>
      </c>
      <c r="G7812">
        <v>0</v>
      </c>
      <c r="H7812" s="1" t="s">
        <v>27</v>
      </c>
      <c r="L7812" s="1" t="s">
        <v>27</v>
      </c>
      <c r="M7812">
        <v>0</v>
      </c>
      <c r="N7812">
        <v>0</v>
      </c>
      <c r="O7812" s="1" t="s">
        <v>27</v>
      </c>
      <c r="P7812">
        <v>0</v>
      </c>
      <c r="Q7812">
        <v>1</v>
      </c>
      <c r="R7812">
        <v>0</v>
      </c>
      <c r="S7812">
        <v>2023</v>
      </c>
      <c r="T7812">
        <v>1</v>
      </c>
      <c r="U7812">
        <v>0</v>
      </c>
      <c r="V7812">
        <v>0.5</v>
      </c>
      <c r="W7812">
        <v>0.86599999999999999</v>
      </c>
      <c r="X7812">
        <v>0.23930000000000001</v>
      </c>
      <c r="Y7812">
        <v>0.97089999999999999</v>
      </c>
      <c r="Z7812" s="1" t="s">
        <v>33</v>
      </c>
    </row>
    <row r="7813" spans="1:26" x14ac:dyDescent="0.2">
      <c r="A7813" s="1" t="s">
        <v>129</v>
      </c>
      <c r="B7813">
        <v>30227763865</v>
      </c>
      <c r="C7813">
        <v>672241</v>
      </c>
      <c r="D7813">
        <v>271765659</v>
      </c>
      <c r="E7813">
        <v>578</v>
      </c>
      <c r="F7813">
        <v>0</v>
      </c>
      <c r="G7813">
        <v>0</v>
      </c>
      <c r="H7813" s="1" t="s">
        <v>27</v>
      </c>
      <c r="L7813" s="1" t="s">
        <v>27</v>
      </c>
      <c r="M7813">
        <v>0</v>
      </c>
      <c r="N7813">
        <v>0</v>
      </c>
      <c r="O7813" s="1" t="s">
        <v>27</v>
      </c>
      <c r="P7813">
        <v>0</v>
      </c>
      <c r="Q7813">
        <v>1</v>
      </c>
      <c r="R7813">
        <v>0</v>
      </c>
      <c r="S7813">
        <v>2023</v>
      </c>
      <c r="T7813">
        <v>1</v>
      </c>
      <c r="U7813">
        <v>0</v>
      </c>
      <c r="V7813">
        <v>0.5</v>
      </c>
      <c r="W7813">
        <v>0.86599999999999999</v>
      </c>
      <c r="X7813">
        <v>0.1205</v>
      </c>
      <c r="Y7813">
        <v>0.99270000000000003</v>
      </c>
      <c r="Z7813" s="1" t="s">
        <v>33</v>
      </c>
    </row>
    <row r="7814" spans="1:26" x14ac:dyDescent="0.2">
      <c r="A7814" s="1" t="s">
        <v>127</v>
      </c>
      <c r="B7814">
        <v>30227763865</v>
      </c>
      <c r="C7814">
        <v>672241</v>
      </c>
      <c r="D7814">
        <v>271765659</v>
      </c>
      <c r="E7814">
        <v>592</v>
      </c>
      <c r="F7814">
        <v>0</v>
      </c>
      <c r="G7814">
        <v>0</v>
      </c>
      <c r="H7814" s="1" t="s">
        <v>27</v>
      </c>
      <c r="L7814" s="1" t="s">
        <v>27</v>
      </c>
      <c r="M7814">
        <v>0</v>
      </c>
      <c r="N7814">
        <v>0</v>
      </c>
      <c r="O7814" s="1" t="s">
        <v>27</v>
      </c>
      <c r="P7814">
        <v>0</v>
      </c>
      <c r="Q7814">
        <v>1</v>
      </c>
      <c r="R7814">
        <v>0</v>
      </c>
      <c r="S7814">
        <v>2023</v>
      </c>
      <c r="T7814">
        <v>1</v>
      </c>
      <c r="U7814">
        <v>0</v>
      </c>
      <c r="V7814">
        <v>0.5</v>
      </c>
      <c r="W7814">
        <v>0.86599999999999999</v>
      </c>
      <c r="X7814">
        <v>0.35460000000000003</v>
      </c>
      <c r="Y7814">
        <v>0.93500000000000005</v>
      </c>
      <c r="Z7814" s="1" t="s">
        <v>33</v>
      </c>
    </row>
    <row r="7815" spans="1:26" x14ac:dyDescent="0.2">
      <c r="A7815" s="1" t="s">
        <v>130</v>
      </c>
      <c r="B7815">
        <v>30227763865</v>
      </c>
      <c r="C7815">
        <v>672241</v>
      </c>
      <c r="D7815">
        <v>271765659</v>
      </c>
      <c r="E7815">
        <v>599</v>
      </c>
      <c r="F7815">
        <v>0</v>
      </c>
      <c r="G7815">
        <v>0</v>
      </c>
      <c r="H7815" s="1" t="s">
        <v>27</v>
      </c>
      <c r="L7815" s="1" t="s">
        <v>27</v>
      </c>
      <c r="M7815">
        <v>0</v>
      </c>
      <c r="N7815">
        <v>0</v>
      </c>
      <c r="O7815" s="1" t="s">
        <v>27</v>
      </c>
      <c r="P7815">
        <v>0</v>
      </c>
      <c r="Q7815">
        <v>1</v>
      </c>
      <c r="R7815">
        <v>0</v>
      </c>
      <c r="S7815">
        <v>2023</v>
      </c>
      <c r="T7815">
        <v>1</v>
      </c>
      <c r="U7815">
        <v>0</v>
      </c>
      <c r="V7815">
        <v>0.5</v>
      </c>
      <c r="W7815">
        <v>0.86599999999999999</v>
      </c>
      <c r="X7815">
        <v>0.4647</v>
      </c>
      <c r="Y7815">
        <v>0.88549999999999995</v>
      </c>
      <c r="Z7815" s="1" t="s">
        <v>33</v>
      </c>
    </row>
    <row r="7816" spans="1:26" x14ac:dyDescent="0.2">
      <c r="A7816" s="1" t="s">
        <v>131</v>
      </c>
      <c r="B7816">
        <v>30227763865</v>
      </c>
      <c r="C7816">
        <v>672241</v>
      </c>
      <c r="D7816">
        <v>271765659</v>
      </c>
      <c r="E7816">
        <v>606</v>
      </c>
      <c r="F7816">
        <v>0</v>
      </c>
      <c r="G7816">
        <v>0</v>
      </c>
      <c r="H7816" s="1" t="s">
        <v>27</v>
      </c>
      <c r="L7816" s="1" t="s">
        <v>27</v>
      </c>
      <c r="M7816">
        <v>0</v>
      </c>
      <c r="N7816">
        <v>0</v>
      </c>
      <c r="O7816" s="1" t="s">
        <v>27</v>
      </c>
      <c r="P7816">
        <v>0</v>
      </c>
      <c r="Q7816">
        <v>1</v>
      </c>
      <c r="R7816">
        <v>0</v>
      </c>
      <c r="S7816">
        <v>2023</v>
      </c>
      <c r="T7816">
        <v>1</v>
      </c>
      <c r="U7816">
        <v>0</v>
      </c>
      <c r="V7816">
        <v>0.5</v>
      </c>
      <c r="W7816">
        <v>0.86599999999999999</v>
      </c>
      <c r="X7816">
        <v>0.56810000000000005</v>
      </c>
      <c r="Y7816">
        <v>0.82299999999999995</v>
      </c>
      <c r="Z7816" s="1" t="s">
        <v>33</v>
      </c>
    </row>
    <row r="7817" spans="1:26" x14ac:dyDescent="0.2">
      <c r="A7817" s="1" t="s">
        <v>128</v>
      </c>
      <c r="B7817">
        <v>30227764388</v>
      </c>
      <c r="C7817">
        <v>672241</v>
      </c>
      <c r="D7817">
        <v>271765659</v>
      </c>
      <c r="E7817">
        <v>585</v>
      </c>
      <c r="F7817">
        <v>1</v>
      </c>
      <c r="G7817">
        <v>1</v>
      </c>
      <c r="H7817" s="1" t="s">
        <v>27</v>
      </c>
      <c r="I7817">
        <v>0</v>
      </c>
      <c r="L7817" s="1" t="s">
        <v>27</v>
      </c>
      <c r="M7817">
        <v>666.6</v>
      </c>
      <c r="N7817">
        <v>0</v>
      </c>
      <c r="O7817" s="1" t="s">
        <v>32</v>
      </c>
      <c r="P7817">
        <v>0.85699999999999998</v>
      </c>
      <c r="Q7817">
        <v>1</v>
      </c>
      <c r="R7817">
        <v>0</v>
      </c>
      <c r="S7817">
        <v>2023</v>
      </c>
      <c r="T7817">
        <v>1</v>
      </c>
      <c r="U7817">
        <v>0</v>
      </c>
      <c r="V7817">
        <v>0.5</v>
      </c>
      <c r="W7817">
        <v>0.86599999999999999</v>
      </c>
      <c r="X7817">
        <v>0.23930000000000001</v>
      </c>
      <c r="Y7817">
        <v>0.97089999999999999</v>
      </c>
      <c r="Z7817" s="1" t="s">
        <v>28</v>
      </c>
    </row>
    <row r="7818" spans="1:26" x14ac:dyDescent="0.2">
      <c r="A7818" s="1" t="s">
        <v>129</v>
      </c>
      <c r="B7818">
        <v>30227764388</v>
      </c>
      <c r="C7818">
        <v>672241</v>
      </c>
      <c r="D7818">
        <v>271765659</v>
      </c>
      <c r="E7818">
        <v>578</v>
      </c>
      <c r="F7818">
        <v>1</v>
      </c>
      <c r="G7818">
        <v>1</v>
      </c>
      <c r="H7818" s="1" t="s">
        <v>27</v>
      </c>
      <c r="I7818">
        <v>0</v>
      </c>
      <c r="L7818" s="1" t="s">
        <v>27</v>
      </c>
      <c r="M7818">
        <v>666.6</v>
      </c>
      <c r="N7818">
        <v>666.6</v>
      </c>
      <c r="O7818" s="1" t="s">
        <v>32</v>
      </c>
      <c r="P7818">
        <v>1</v>
      </c>
      <c r="Q7818">
        <v>1</v>
      </c>
      <c r="R7818">
        <v>0</v>
      </c>
      <c r="S7818">
        <v>2023</v>
      </c>
      <c r="T7818">
        <v>1</v>
      </c>
      <c r="U7818">
        <v>0</v>
      </c>
      <c r="V7818">
        <v>0.5</v>
      </c>
      <c r="W7818">
        <v>0.86599999999999999</v>
      </c>
      <c r="X7818">
        <v>0.1205</v>
      </c>
      <c r="Y7818">
        <v>0.99270000000000003</v>
      </c>
      <c r="Z7818" s="1" t="s">
        <v>28</v>
      </c>
    </row>
    <row r="7819" spans="1:26" x14ac:dyDescent="0.2">
      <c r="A7819" s="1" t="s">
        <v>127</v>
      </c>
      <c r="B7819">
        <v>30227764388</v>
      </c>
      <c r="C7819">
        <v>672241</v>
      </c>
      <c r="D7819">
        <v>271765659</v>
      </c>
      <c r="E7819">
        <v>592</v>
      </c>
      <c r="F7819">
        <v>0</v>
      </c>
      <c r="G7819">
        <v>0</v>
      </c>
      <c r="H7819" s="1" t="s">
        <v>27</v>
      </c>
      <c r="L7819" s="1" t="s">
        <v>27</v>
      </c>
      <c r="M7819">
        <v>666.6</v>
      </c>
      <c r="N7819">
        <v>666.6</v>
      </c>
      <c r="O7819" s="1" t="s">
        <v>32</v>
      </c>
      <c r="P7819">
        <v>0.57099999999999995</v>
      </c>
      <c r="Q7819">
        <v>1</v>
      </c>
      <c r="R7819">
        <v>0</v>
      </c>
      <c r="S7819">
        <v>2023</v>
      </c>
      <c r="T7819">
        <v>1</v>
      </c>
      <c r="U7819">
        <v>0</v>
      </c>
      <c r="V7819">
        <v>0.5</v>
      </c>
      <c r="W7819">
        <v>0.86599999999999999</v>
      </c>
      <c r="X7819">
        <v>0.35460000000000003</v>
      </c>
      <c r="Y7819">
        <v>0.93500000000000005</v>
      </c>
      <c r="Z7819" s="1" t="s">
        <v>28</v>
      </c>
    </row>
    <row r="7820" spans="1:26" x14ac:dyDescent="0.2">
      <c r="A7820" s="1" t="s">
        <v>130</v>
      </c>
      <c r="B7820">
        <v>30227764388</v>
      </c>
      <c r="C7820">
        <v>672241</v>
      </c>
      <c r="D7820">
        <v>271765659</v>
      </c>
      <c r="E7820">
        <v>599</v>
      </c>
      <c r="F7820">
        <v>0</v>
      </c>
      <c r="G7820">
        <v>0</v>
      </c>
      <c r="H7820" s="1" t="s">
        <v>27</v>
      </c>
      <c r="L7820" s="1" t="s">
        <v>27</v>
      </c>
      <c r="M7820">
        <v>666.6</v>
      </c>
      <c r="N7820">
        <v>0</v>
      </c>
      <c r="O7820" s="1" t="s">
        <v>32</v>
      </c>
      <c r="P7820">
        <v>1</v>
      </c>
      <c r="Q7820">
        <v>1</v>
      </c>
      <c r="R7820">
        <v>0</v>
      </c>
      <c r="S7820">
        <v>2023</v>
      </c>
      <c r="T7820">
        <v>1</v>
      </c>
      <c r="U7820">
        <v>0</v>
      </c>
      <c r="V7820">
        <v>0.5</v>
      </c>
      <c r="W7820">
        <v>0.86599999999999999</v>
      </c>
      <c r="X7820">
        <v>0.4647</v>
      </c>
      <c r="Y7820">
        <v>0.88549999999999995</v>
      </c>
      <c r="Z7820" s="1" t="s">
        <v>28</v>
      </c>
    </row>
    <row r="7821" spans="1:26" x14ac:dyDescent="0.2">
      <c r="A7821" s="1" t="s">
        <v>131</v>
      </c>
      <c r="B7821">
        <v>30227764388</v>
      </c>
      <c r="C7821">
        <v>672241</v>
      </c>
      <c r="D7821">
        <v>271765659</v>
      </c>
      <c r="E7821">
        <v>606</v>
      </c>
      <c r="F7821">
        <v>0</v>
      </c>
      <c r="G7821">
        <v>0</v>
      </c>
      <c r="H7821" s="1" t="s">
        <v>27</v>
      </c>
      <c r="L7821" s="1" t="s">
        <v>27</v>
      </c>
      <c r="M7821">
        <v>666.6</v>
      </c>
      <c r="N7821">
        <v>0</v>
      </c>
      <c r="O7821" s="1" t="s">
        <v>32</v>
      </c>
      <c r="P7821">
        <v>0.71399999999999997</v>
      </c>
      <c r="Q7821">
        <v>1</v>
      </c>
      <c r="R7821">
        <v>0</v>
      </c>
      <c r="S7821">
        <v>2023</v>
      </c>
      <c r="T7821">
        <v>1</v>
      </c>
      <c r="U7821">
        <v>0</v>
      </c>
      <c r="V7821">
        <v>0.5</v>
      </c>
      <c r="W7821">
        <v>0.86599999999999999</v>
      </c>
      <c r="X7821">
        <v>0.56810000000000005</v>
      </c>
      <c r="Y7821">
        <v>0.82299999999999995</v>
      </c>
      <c r="Z7821" s="1" t="s">
        <v>28</v>
      </c>
    </row>
    <row r="7822" spans="1:26" x14ac:dyDescent="0.2">
      <c r="A7822" s="1" t="s">
        <v>128</v>
      </c>
      <c r="B7822">
        <v>30227765347</v>
      </c>
      <c r="C7822">
        <v>672241</v>
      </c>
      <c r="D7822">
        <v>271765659</v>
      </c>
      <c r="E7822">
        <v>585</v>
      </c>
      <c r="F7822">
        <v>0</v>
      </c>
      <c r="G7822">
        <v>0</v>
      </c>
      <c r="H7822" s="1" t="s">
        <v>27</v>
      </c>
      <c r="L7822" s="1" t="s">
        <v>27</v>
      </c>
      <c r="M7822">
        <v>0</v>
      </c>
      <c r="N7822">
        <v>0</v>
      </c>
      <c r="O7822" s="1" t="s">
        <v>27</v>
      </c>
      <c r="P7822">
        <v>0</v>
      </c>
      <c r="Q7822">
        <v>1</v>
      </c>
      <c r="R7822">
        <v>0</v>
      </c>
      <c r="S7822">
        <v>2023</v>
      </c>
      <c r="T7822">
        <v>1</v>
      </c>
      <c r="U7822">
        <v>0</v>
      </c>
      <c r="V7822">
        <v>0.5</v>
      </c>
      <c r="W7822">
        <v>0.86599999999999999</v>
      </c>
      <c r="X7822">
        <v>0.23930000000000001</v>
      </c>
      <c r="Y7822">
        <v>0.97089999999999999</v>
      </c>
      <c r="Z7822" s="1" t="s">
        <v>28</v>
      </c>
    </row>
    <row r="7823" spans="1:26" x14ac:dyDescent="0.2">
      <c r="A7823" s="1" t="s">
        <v>129</v>
      </c>
      <c r="B7823">
        <v>30227765347</v>
      </c>
      <c r="C7823">
        <v>672241</v>
      </c>
      <c r="D7823">
        <v>271765659</v>
      </c>
      <c r="E7823">
        <v>578</v>
      </c>
      <c r="F7823">
        <v>0</v>
      </c>
      <c r="G7823">
        <v>0</v>
      </c>
      <c r="H7823" s="1" t="s">
        <v>27</v>
      </c>
      <c r="L7823" s="1" t="s">
        <v>27</v>
      </c>
      <c r="M7823">
        <v>0</v>
      </c>
      <c r="N7823">
        <v>0</v>
      </c>
      <c r="O7823" s="1" t="s">
        <v>27</v>
      </c>
      <c r="P7823">
        <v>0</v>
      </c>
      <c r="Q7823">
        <v>1</v>
      </c>
      <c r="R7823">
        <v>0</v>
      </c>
      <c r="S7823">
        <v>2023</v>
      </c>
      <c r="T7823">
        <v>1</v>
      </c>
      <c r="U7823">
        <v>0</v>
      </c>
      <c r="V7823">
        <v>0.5</v>
      </c>
      <c r="W7823">
        <v>0.86599999999999999</v>
      </c>
      <c r="X7823">
        <v>0.1205</v>
      </c>
      <c r="Y7823">
        <v>0.99270000000000003</v>
      </c>
      <c r="Z7823" s="1" t="s">
        <v>28</v>
      </c>
    </row>
    <row r="7824" spans="1:26" x14ac:dyDescent="0.2">
      <c r="A7824" s="1" t="s">
        <v>127</v>
      </c>
      <c r="B7824">
        <v>30227765347</v>
      </c>
      <c r="C7824">
        <v>672241</v>
      </c>
      <c r="D7824">
        <v>271765659</v>
      </c>
      <c r="E7824">
        <v>592</v>
      </c>
      <c r="F7824">
        <v>0</v>
      </c>
      <c r="G7824">
        <v>0</v>
      </c>
      <c r="H7824" s="1" t="s">
        <v>27</v>
      </c>
      <c r="L7824" s="1" t="s">
        <v>27</v>
      </c>
      <c r="M7824">
        <v>643.79999999999995</v>
      </c>
      <c r="N7824">
        <v>0</v>
      </c>
      <c r="O7824" s="1" t="s">
        <v>32</v>
      </c>
      <c r="P7824">
        <v>0.57099999999999995</v>
      </c>
      <c r="Q7824">
        <v>1</v>
      </c>
      <c r="R7824">
        <v>0</v>
      </c>
      <c r="S7824">
        <v>2023</v>
      </c>
      <c r="T7824">
        <v>1</v>
      </c>
      <c r="U7824">
        <v>0</v>
      </c>
      <c r="V7824">
        <v>0.5</v>
      </c>
      <c r="W7824">
        <v>0.86599999999999999</v>
      </c>
      <c r="X7824">
        <v>0.35460000000000003</v>
      </c>
      <c r="Y7824">
        <v>0.93500000000000005</v>
      </c>
      <c r="Z7824" s="1" t="s">
        <v>28</v>
      </c>
    </row>
    <row r="7825" spans="1:26" x14ac:dyDescent="0.2">
      <c r="A7825" s="1" t="s">
        <v>130</v>
      </c>
      <c r="B7825">
        <v>30227765347</v>
      </c>
      <c r="C7825">
        <v>672241</v>
      </c>
      <c r="D7825">
        <v>271765659</v>
      </c>
      <c r="E7825">
        <v>599</v>
      </c>
      <c r="F7825">
        <v>0</v>
      </c>
      <c r="G7825">
        <v>0</v>
      </c>
      <c r="H7825" s="1" t="s">
        <v>27</v>
      </c>
      <c r="L7825" s="1" t="s">
        <v>27</v>
      </c>
      <c r="M7825">
        <v>643.79999999999995</v>
      </c>
      <c r="N7825">
        <v>0</v>
      </c>
      <c r="O7825" s="1" t="s">
        <v>32</v>
      </c>
      <c r="P7825">
        <v>1</v>
      </c>
      <c r="Q7825">
        <v>1</v>
      </c>
      <c r="R7825">
        <v>0</v>
      </c>
      <c r="S7825">
        <v>2023</v>
      </c>
      <c r="T7825">
        <v>1</v>
      </c>
      <c r="U7825">
        <v>0</v>
      </c>
      <c r="V7825">
        <v>0.5</v>
      </c>
      <c r="W7825">
        <v>0.86599999999999999</v>
      </c>
      <c r="X7825">
        <v>0.4647</v>
      </c>
      <c r="Y7825">
        <v>0.88549999999999995</v>
      </c>
      <c r="Z7825" s="1" t="s">
        <v>28</v>
      </c>
    </row>
    <row r="7826" spans="1:26" x14ac:dyDescent="0.2">
      <c r="A7826" s="1" t="s">
        <v>131</v>
      </c>
      <c r="B7826">
        <v>30227765347</v>
      </c>
      <c r="C7826">
        <v>672241</v>
      </c>
      <c r="D7826">
        <v>271765659</v>
      </c>
      <c r="E7826">
        <v>606</v>
      </c>
      <c r="F7826">
        <v>0</v>
      </c>
      <c r="G7826">
        <v>0</v>
      </c>
      <c r="H7826" s="1" t="s">
        <v>27</v>
      </c>
      <c r="L7826" s="1" t="s">
        <v>27</v>
      </c>
      <c r="M7826">
        <v>643.79999999999995</v>
      </c>
      <c r="N7826">
        <v>0</v>
      </c>
      <c r="O7826" s="1" t="s">
        <v>32</v>
      </c>
      <c r="P7826">
        <v>0.71399999999999997</v>
      </c>
      <c r="Q7826">
        <v>1</v>
      </c>
      <c r="R7826">
        <v>0</v>
      </c>
      <c r="S7826">
        <v>2023</v>
      </c>
      <c r="T7826">
        <v>1</v>
      </c>
      <c r="U7826">
        <v>0</v>
      </c>
      <c r="V7826">
        <v>0.5</v>
      </c>
      <c r="W7826">
        <v>0.86599999999999999</v>
      </c>
      <c r="X7826">
        <v>0.56810000000000005</v>
      </c>
      <c r="Y7826">
        <v>0.82299999999999995</v>
      </c>
      <c r="Z7826" s="1" t="s">
        <v>28</v>
      </c>
    </row>
    <row r="7827" spans="1:26" x14ac:dyDescent="0.2">
      <c r="A7827" s="1" t="s">
        <v>128</v>
      </c>
      <c r="B7827">
        <v>3022776581</v>
      </c>
      <c r="C7827">
        <v>672241</v>
      </c>
      <c r="D7827">
        <v>271765659</v>
      </c>
      <c r="E7827">
        <v>585</v>
      </c>
      <c r="F7827">
        <v>0</v>
      </c>
      <c r="G7827">
        <v>0</v>
      </c>
      <c r="H7827" s="1" t="s">
        <v>27</v>
      </c>
      <c r="L7827" s="1" t="s">
        <v>27</v>
      </c>
      <c r="M7827">
        <v>0</v>
      </c>
      <c r="N7827">
        <v>0</v>
      </c>
      <c r="O7827" s="1" t="s">
        <v>27</v>
      </c>
      <c r="P7827">
        <v>0</v>
      </c>
      <c r="Q7827">
        <v>1</v>
      </c>
      <c r="R7827">
        <v>0</v>
      </c>
      <c r="S7827">
        <v>2023</v>
      </c>
      <c r="T7827">
        <v>1</v>
      </c>
      <c r="U7827">
        <v>0</v>
      </c>
      <c r="V7827">
        <v>0.5</v>
      </c>
      <c r="W7827">
        <v>0.86599999999999999</v>
      </c>
      <c r="X7827">
        <v>0.23930000000000001</v>
      </c>
      <c r="Y7827">
        <v>0.97089999999999999</v>
      </c>
      <c r="Z7827" s="1" t="s">
        <v>28</v>
      </c>
    </row>
    <row r="7828" spans="1:26" x14ac:dyDescent="0.2">
      <c r="A7828" s="1" t="s">
        <v>129</v>
      </c>
      <c r="B7828">
        <v>3022776581</v>
      </c>
      <c r="C7828">
        <v>672241</v>
      </c>
      <c r="D7828">
        <v>271765659</v>
      </c>
      <c r="E7828">
        <v>578</v>
      </c>
      <c r="F7828">
        <v>0</v>
      </c>
      <c r="G7828">
        <v>0</v>
      </c>
      <c r="H7828" s="1" t="s">
        <v>27</v>
      </c>
      <c r="L7828" s="1" t="s">
        <v>27</v>
      </c>
      <c r="M7828">
        <v>0</v>
      </c>
      <c r="N7828">
        <v>0</v>
      </c>
      <c r="O7828" s="1" t="s">
        <v>27</v>
      </c>
      <c r="P7828">
        <v>0</v>
      </c>
      <c r="Q7828">
        <v>1</v>
      </c>
      <c r="R7828">
        <v>0</v>
      </c>
      <c r="S7828">
        <v>2023</v>
      </c>
      <c r="T7828">
        <v>1</v>
      </c>
      <c r="U7828">
        <v>0</v>
      </c>
      <c r="V7828">
        <v>0.5</v>
      </c>
      <c r="W7828">
        <v>0.86599999999999999</v>
      </c>
      <c r="X7828">
        <v>0.1205</v>
      </c>
      <c r="Y7828">
        <v>0.99270000000000003</v>
      </c>
      <c r="Z7828" s="1" t="s">
        <v>28</v>
      </c>
    </row>
    <row r="7829" spans="1:26" x14ac:dyDescent="0.2">
      <c r="A7829" s="1" t="s">
        <v>127</v>
      </c>
      <c r="B7829">
        <v>3022776581</v>
      </c>
      <c r="C7829">
        <v>672241</v>
      </c>
      <c r="D7829">
        <v>271765659</v>
      </c>
      <c r="E7829">
        <v>592</v>
      </c>
      <c r="F7829">
        <v>0</v>
      </c>
      <c r="G7829">
        <v>0</v>
      </c>
      <c r="H7829" s="1" t="s">
        <v>27</v>
      </c>
      <c r="L7829" s="1" t="s">
        <v>27</v>
      </c>
      <c r="M7829">
        <v>599.70000000000005</v>
      </c>
      <c r="N7829">
        <v>0</v>
      </c>
      <c r="O7829" s="1" t="s">
        <v>32</v>
      </c>
      <c r="P7829">
        <v>0.57099999999999995</v>
      </c>
      <c r="Q7829">
        <v>1</v>
      </c>
      <c r="R7829">
        <v>0</v>
      </c>
      <c r="S7829">
        <v>2023</v>
      </c>
      <c r="T7829">
        <v>1</v>
      </c>
      <c r="U7829">
        <v>0</v>
      </c>
      <c r="V7829">
        <v>0.5</v>
      </c>
      <c r="W7829">
        <v>0.86599999999999999</v>
      </c>
      <c r="X7829">
        <v>0.35460000000000003</v>
      </c>
      <c r="Y7829">
        <v>0.93500000000000005</v>
      </c>
      <c r="Z7829" s="1" t="s">
        <v>28</v>
      </c>
    </row>
    <row r="7830" spans="1:26" x14ac:dyDescent="0.2">
      <c r="A7830" s="1" t="s">
        <v>130</v>
      </c>
      <c r="B7830">
        <v>3022776581</v>
      </c>
      <c r="C7830">
        <v>672241</v>
      </c>
      <c r="D7830">
        <v>271765659</v>
      </c>
      <c r="E7830">
        <v>599</v>
      </c>
      <c r="F7830">
        <v>1</v>
      </c>
      <c r="G7830">
        <v>1</v>
      </c>
      <c r="H7830" s="1" t="s">
        <v>27</v>
      </c>
      <c r="I7830">
        <v>0</v>
      </c>
      <c r="J7830">
        <v>6.9000000000000006E-2</v>
      </c>
      <c r="K7830">
        <v>6.9000000000000006E-2</v>
      </c>
      <c r="L7830" s="1" t="s">
        <v>27</v>
      </c>
      <c r="M7830">
        <v>599.70000000000005</v>
      </c>
      <c r="N7830">
        <v>0</v>
      </c>
      <c r="O7830" s="1" t="s">
        <v>32</v>
      </c>
      <c r="P7830">
        <v>1</v>
      </c>
      <c r="Q7830">
        <v>1</v>
      </c>
      <c r="R7830">
        <v>0</v>
      </c>
      <c r="S7830">
        <v>2023</v>
      </c>
      <c r="T7830">
        <v>1</v>
      </c>
      <c r="U7830">
        <v>0</v>
      </c>
      <c r="V7830">
        <v>0.5</v>
      </c>
      <c r="W7830">
        <v>0.86599999999999999</v>
      </c>
      <c r="X7830">
        <v>0.4647</v>
      </c>
      <c r="Y7830">
        <v>0.88549999999999995</v>
      </c>
      <c r="Z7830" s="1" t="s">
        <v>28</v>
      </c>
    </row>
    <row r="7831" spans="1:26" x14ac:dyDescent="0.2">
      <c r="A7831" s="1" t="s">
        <v>131</v>
      </c>
      <c r="B7831">
        <v>3022776581</v>
      </c>
      <c r="C7831">
        <v>672241</v>
      </c>
      <c r="D7831">
        <v>271765659</v>
      </c>
      <c r="E7831">
        <v>606</v>
      </c>
      <c r="F7831">
        <v>0</v>
      </c>
      <c r="G7831">
        <v>0</v>
      </c>
      <c r="H7831" s="1" t="s">
        <v>27</v>
      </c>
      <c r="L7831" s="1" t="s">
        <v>27</v>
      </c>
      <c r="M7831">
        <v>599.70000000000005</v>
      </c>
      <c r="N7831">
        <v>0</v>
      </c>
      <c r="O7831" s="1" t="s">
        <v>32</v>
      </c>
      <c r="P7831">
        <v>1</v>
      </c>
      <c r="Q7831">
        <v>1</v>
      </c>
      <c r="R7831">
        <v>0</v>
      </c>
      <c r="S7831">
        <v>2023</v>
      </c>
      <c r="T7831">
        <v>1</v>
      </c>
      <c r="U7831">
        <v>0</v>
      </c>
      <c r="V7831">
        <v>0.5</v>
      </c>
      <c r="W7831">
        <v>0.86599999999999999</v>
      </c>
      <c r="X7831">
        <v>0.56810000000000005</v>
      </c>
      <c r="Y7831">
        <v>0.82299999999999995</v>
      </c>
      <c r="Z7831" s="1" t="s">
        <v>28</v>
      </c>
    </row>
    <row r="7832" spans="1:26" x14ac:dyDescent="0.2">
      <c r="A7832" s="1" t="s">
        <v>128</v>
      </c>
      <c r="B7832">
        <v>30227766812</v>
      </c>
      <c r="C7832">
        <v>672241</v>
      </c>
      <c r="D7832">
        <v>271765659</v>
      </c>
      <c r="E7832">
        <v>585</v>
      </c>
      <c r="F7832">
        <v>0</v>
      </c>
      <c r="G7832">
        <v>0</v>
      </c>
      <c r="H7832" s="1" t="s">
        <v>27</v>
      </c>
      <c r="L7832" s="1" t="s">
        <v>27</v>
      </c>
      <c r="M7832">
        <v>710.7</v>
      </c>
      <c r="N7832">
        <v>0</v>
      </c>
      <c r="O7832" s="1" t="s">
        <v>32</v>
      </c>
      <c r="P7832">
        <v>1</v>
      </c>
      <c r="Q7832">
        <v>1</v>
      </c>
      <c r="R7832">
        <v>0</v>
      </c>
      <c r="S7832">
        <v>2023</v>
      </c>
      <c r="T7832">
        <v>1</v>
      </c>
      <c r="U7832">
        <v>0</v>
      </c>
      <c r="V7832">
        <v>0.5</v>
      </c>
      <c r="W7832">
        <v>0.86599999999999999</v>
      </c>
      <c r="X7832">
        <v>0.23930000000000001</v>
      </c>
      <c r="Y7832">
        <v>0.97089999999999999</v>
      </c>
      <c r="Z7832" s="1" t="s">
        <v>28</v>
      </c>
    </row>
    <row r="7833" spans="1:26" x14ac:dyDescent="0.2">
      <c r="A7833" s="1" t="s">
        <v>129</v>
      </c>
      <c r="B7833">
        <v>30227766812</v>
      </c>
      <c r="C7833">
        <v>672241</v>
      </c>
      <c r="D7833">
        <v>271765659</v>
      </c>
      <c r="E7833">
        <v>578</v>
      </c>
      <c r="F7833">
        <v>1</v>
      </c>
      <c r="G7833">
        <v>1</v>
      </c>
      <c r="H7833" s="1" t="s">
        <v>27</v>
      </c>
      <c r="I7833">
        <v>0</v>
      </c>
      <c r="L7833" s="1" t="s">
        <v>27</v>
      </c>
      <c r="M7833">
        <v>710.7</v>
      </c>
      <c r="N7833">
        <v>710.7</v>
      </c>
      <c r="O7833" s="1" t="s">
        <v>32</v>
      </c>
      <c r="P7833">
        <v>1</v>
      </c>
      <c r="Q7833">
        <v>1</v>
      </c>
      <c r="R7833">
        <v>0</v>
      </c>
      <c r="S7833">
        <v>2023</v>
      </c>
      <c r="T7833">
        <v>1</v>
      </c>
      <c r="U7833">
        <v>0</v>
      </c>
      <c r="V7833">
        <v>0.5</v>
      </c>
      <c r="W7833">
        <v>0.86599999999999999</v>
      </c>
      <c r="X7833">
        <v>0.1205</v>
      </c>
      <c r="Y7833">
        <v>0.99270000000000003</v>
      </c>
      <c r="Z7833" s="1" t="s">
        <v>28</v>
      </c>
    </row>
    <row r="7834" spans="1:26" x14ac:dyDescent="0.2">
      <c r="A7834" s="1" t="s">
        <v>127</v>
      </c>
      <c r="B7834">
        <v>30227766812</v>
      </c>
      <c r="C7834">
        <v>672241</v>
      </c>
      <c r="D7834">
        <v>271765659</v>
      </c>
      <c r="E7834">
        <v>592</v>
      </c>
      <c r="F7834">
        <v>0</v>
      </c>
      <c r="G7834">
        <v>0</v>
      </c>
      <c r="H7834" s="1" t="s">
        <v>27</v>
      </c>
      <c r="L7834" s="1" t="s">
        <v>27</v>
      </c>
      <c r="M7834">
        <v>710.7</v>
      </c>
      <c r="N7834">
        <v>0</v>
      </c>
      <c r="O7834" s="1" t="s">
        <v>32</v>
      </c>
      <c r="P7834">
        <v>1</v>
      </c>
      <c r="Q7834">
        <v>1</v>
      </c>
      <c r="R7834">
        <v>0</v>
      </c>
      <c r="S7834">
        <v>2023</v>
      </c>
      <c r="T7834">
        <v>1</v>
      </c>
      <c r="U7834">
        <v>0</v>
      </c>
      <c r="V7834">
        <v>0.5</v>
      </c>
      <c r="W7834">
        <v>0.86599999999999999</v>
      </c>
      <c r="X7834">
        <v>0.35460000000000003</v>
      </c>
      <c r="Y7834">
        <v>0.93500000000000005</v>
      </c>
      <c r="Z7834" s="1" t="s">
        <v>28</v>
      </c>
    </row>
    <row r="7835" spans="1:26" x14ac:dyDescent="0.2">
      <c r="A7835" s="1" t="s">
        <v>130</v>
      </c>
      <c r="B7835">
        <v>30227766812</v>
      </c>
      <c r="C7835">
        <v>672241</v>
      </c>
      <c r="D7835">
        <v>271765659</v>
      </c>
      <c r="E7835">
        <v>599</v>
      </c>
      <c r="F7835">
        <v>0</v>
      </c>
      <c r="G7835">
        <v>0</v>
      </c>
      <c r="H7835" s="1" t="s">
        <v>27</v>
      </c>
      <c r="L7835" s="1" t="s">
        <v>27</v>
      </c>
      <c r="M7835">
        <v>670.58699999999999</v>
      </c>
      <c r="N7835">
        <v>0</v>
      </c>
      <c r="O7835" s="1" t="s">
        <v>32</v>
      </c>
      <c r="P7835">
        <v>1</v>
      </c>
      <c r="Q7835">
        <v>1</v>
      </c>
      <c r="R7835">
        <v>0</v>
      </c>
      <c r="S7835">
        <v>2023</v>
      </c>
      <c r="T7835">
        <v>1</v>
      </c>
      <c r="U7835">
        <v>0</v>
      </c>
      <c r="V7835">
        <v>0.5</v>
      </c>
      <c r="W7835">
        <v>0.86599999999999999</v>
      </c>
      <c r="X7835">
        <v>0.4647</v>
      </c>
      <c r="Y7835">
        <v>0.88549999999999995</v>
      </c>
      <c r="Z7835" s="1" t="s">
        <v>28</v>
      </c>
    </row>
    <row r="7836" spans="1:26" x14ac:dyDescent="0.2">
      <c r="A7836" s="1" t="s">
        <v>131</v>
      </c>
      <c r="B7836">
        <v>30227766812</v>
      </c>
      <c r="C7836">
        <v>672241</v>
      </c>
      <c r="D7836">
        <v>271765659</v>
      </c>
      <c r="E7836">
        <v>606</v>
      </c>
      <c r="F7836">
        <v>1</v>
      </c>
      <c r="G7836">
        <v>1</v>
      </c>
      <c r="H7836" s="1" t="s">
        <v>27</v>
      </c>
      <c r="I7836">
        <v>0</v>
      </c>
      <c r="J7836">
        <v>0.13200000000000001</v>
      </c>
      <c r="K7836">
        <v>0.13200000000000001</v>
      </c>
      <c r="L7836" s="1" t="s">
        <v>27</v>
      </c>
      <c r="M7836">
        <v>654.54</v>
      </c>
      <c r="N7836">
        <v>617.1</v>
      </c>
      <c r="O7836" s="1" t="s">
        <v>32</v>
      </c>
      <c r="P7836">
        <v>0.71399999999999997</v>
      </c>
      <c r="Q7836">
        <v>1</v>
      </c>
      <c r="R7836">
        <v>0</v>
      </c>
      <c r="S7836">
        <v>2023</v>
      </c>
      <c r="T7836">
        <v>1</v>
      </c>
      <c r="U7836">
        <v>0</v>
      </c>
      <c r="V7836">
        <v>0.5</v>
      </c>
      <c r="W7836">
        <v>0.86599999999999999</v>
      </c>
      <c r="X7836">
        <v>0.56810000000000005</v>
      </c>
      <c r="Y7836">
        <v>0.82299999999999995</v>
      </c>
      <c r="Z7836" s="1" t="s">
        <v>28</v>
      </c>
    </row>
    <row r="7837" spans="1:26" x14ac:dyDescent="0.2">
      <c r="A7837" s="1" t="s">
        <v>128</v>
      </c>
      <c r="B7837">
        <v>3022776731</v>
      </c>
      <c r="C7837">
        <v>672241</v>
      </c>
      <c r="D7837">
        <v>271765659</v>
      </c>
      <c r="E7837">
        <v>585</v>
      </c>
      <c r="F7837">
        <v>0</v>
      </c>
      <c r="G7837">
        <v>0</v>
      </c>
      <c r="H7837" s="1" t="s">
        <v>27</v>
      </c>
      <c r="L7837" s="1" t="s">
        <v>27</v>
      </c>
      <c r="M7837">
        <v>0</v>
      </c>
      <c r="N7837">
        <v>0</v>
      </c>
      <c r="O7837" s="1" t="s">
        <v>27</v>
      </c>
      <c r="P7837">
        <v>0</v>
      </c>
      <c r="Q7837">
        <v>1</v>
      </c>
      <c r="R7837">
        <v>0</v>
      </c>
      <c r="S7837">
        <v>2023</v>
      </c>
      <c r="T7837">
        <v>1</v>
      </c>
      <c r="U7837">
        <v>0</v>
      </c>
      <c r="V7837">
        <v>0.5</v>
      </c>
      <c r="W7837">
        <v>0.86599999999999999</v>
      </c>
      <c r="X7837">
        <v>0.23930000000000001</v>
      </c>
      <c r="Y7837">
        <v>0.97089999999999999</v>
      </c>
      <c r="Z7837" s="1" t="s">
        <v>28</v>
      </c>
    </row>
    <row r="7838" spans="1:26" x14ac:dyDescent="0.2">
      <c r="A7838" s="1" t="s">
        <v>129</v>
      </c>
      <c r="B7838">
        <v>3022776731</v>
      </c>
      <c r="C7838">
        <v>672241</v>
      </c>
      <c r="D7838">
        <v>271765659</v>
      </c>
      <c r="E7838">
        <v>578</v>
      </c>
      <c r="F7838">
        <v>1</v>
      </c>
      <c r="G7838">
        <v>1</v>
      </c>
      <c r="H7838" s="1" t="s">
        <v>27</v>
      </c>
      <c r="I7838">
        <v>0</v>
      </c>
      <c r="L7838" s="1" t="s">
        <v>27</v>
      </c>
      <c r="M7838">
        <v>689.1</v>
      </c>
      <c r="N7838">
        <v>689.1</v>
      </c>
      <c r="O7838" s="1" t="s">
        <v>32</v>
      </c>
      <c r="P7838">
        <v>0.28599999999999998</v>
      </c>
      <c r="Q7838">
        <v>1</v>
      </c>
      <c r="R7838">
        <v>0</v>
      </c>
      <c r="S7838">
        <v>2023</v>
      </c>
      <c r="T7838">
        <v>1</v>
      </c>
      <c r="U7838">
        <v>0</v>
      </c>
      <c r="V7838">
        <v>0.5</v>
      </c>
      <c r="W7838">
        <v>0.86599999999999999</v>
      </c>
      <c r="X7838">
        <v>0.1205</v>
      </c>
      <c r="Y7838">
        <v>0.99270000000000003</v>
      </c>
      <c r="Z7838" s="1" t="s">
        <v>28</v>
      </c>
    </row>
    <row r="7839" spans="1:26" x14ac:dyDescent="0.2">
      <c r="A7839" s="1" t="s">
        <v>127</v>
      </c>
      <c r="B7839">
        <v>3022776731</v>
      </c>
      <c r="C7839">
        <v>672241</v>
      </c>
      <c r="D7839">
        <v>271765659</v>
      </c>
      <c r="E7839">
        <v>592</v>
      </c>
      <c r="F7839">
        <v>0</v>
      </c>
      <c r="G7839">
        <v>0</v>
      </c>
      <c r="H7839" s="1" t="s">
        <v>27</v>
      </c>
      <c r="L7839" s="1" t="s">
        <v>27</v>
      </c>
      <c r="M7839">
        <v>689.1</v>
      </c>
      <c r="N7839">
        <v>0</v>
      </c>
      <c r="O7839" s="1" t="s">
        <v>32</v>
      </c>
      <c r="P7839">
        <v>0.57099999999999995</v>
      </c>
      <c r="Q7839">
        <v>1</v>
      </c>
      <c r="R7839">
        <v>0</v>
      </c>
      <c r="S7839">
        <v>2023</v>
      </c>
      <c r="T7839">
        <v>1</v>
      </c>
      <c r="U7839">
        <v>0</v>
      </c>
      <c r="V7839">
        <v>0.5</v>
      </c>
      <c r="W7839">
        <v>0.86599999999999999</v>
      </c>
      <c r="X7839">
        <v>0.35460000000000003</v>
      </c>
      <c r="Y7839">
        <v>0.93500000000000005</v>
      </c>
      <c r="Z7839" s="1" t="s">
        <v>28</v>
      </c>
    </row>
    <row r="7840" spans="1:26" x14ac:dyDescent="0.2">
      <c r="A7840" s="1" t="s">
        <v>130</v>
      </c>
      <c r="B7840">
        <v>3022776731</v>
      </c>
      <c r="C7840">
        <v>672241</v>
      </c>
      <c r="D7840">
        <v>271765659</v>
      </c>
      <c r="E7840">
        <v>599</v>
      </c>
      <c r="F7840">
        <v>0</v>
      </c>
      <c r="G7840">
        <v>0</v>
      </c>
      <c r="H7840" s="1" t="s">
        <v>27</v>
      </c>
      <c r="L7840" s="1" t="s">
        <v>27</v>
      </c>
      <c r="M7840">
        <v>689.1</v>
      </c>
      <c r="N7840">
        <v>0</v>
      </c>
      <c r="O7840" s="1" t="s">
        <v>32</v>
      </c>
      <c r="P7840">
        <v>1</v>
      </c>
      <c r="Q7840">
        <v>1</v>
      </c>
      <c r="R7840">
        <v>0</v>
      </c>
      <c r="S7840">
        <v>2023</v>
      </c>
      <c r="T7840">
        <v>1</v>
      </c>
      <c r="U7840">
        <v>0</v>
      </c>
      <c r="V7840">
        <v>0.5</v>
      </c>
      <c r="W7840">
        <v>0.86599999999999999</v>
      </c>
      <c r="X7840">
        <v>0.4647</v>
      </c>
      <c r="Y7840">
        <v>0.88549999999999995</v>
      </c>
      <c r="Z7840" s="1" t="s">
        <v>28</v>
      </c>
    </row>
    <row r="7841" spans="1:26" x14ac:dyDescent="0.2">
      <c r="A7841" s="1" t="s">
        <v>131</v>
      </c>
      <c r="B7841">
        <v>3022776731</v>
      </c>
      <c r="C7841">
        <v>672241</v>
      </c>
      <c r="D7841">
        <v>271765659</v>
      </c>
      <c r="E7841">
        <v>606</v>
      </c>
      <c r="F7841">
        <v>1</v>
      </c>
      <c r="G7841">
        <v>1</v>
      </c>
      <c r="H7841" s="1" t="s">
        <v>27</v>
      </c>
      <c r="I7841">
        <v>0</v>
      </c>
      <c r="L7841" s="1" t="s">
        <v>27</v>
      </c>
      <c r="M7841">
        <v>689.1</v>
      </c>
      <c r="N7841">
        <v>0</v>
      </c>
      <c r="O7841" s="1" t="s">
        <v>32</v>
      </c>
      <c r="P7841">
        <v>0.71399999999999997</v>
      </c>
      <c r="Q7841">
        <v>1</v>
      </c>
      <c r="R7841">
        <v>0</v>
      </c>
      <c r="S7841">
        <v>2023</v>
      </c>
      <c r="T7841">
        <v>1</v>
      </c>
      <c r="U7841">
        <v>0</v>
      </c>
      <c r="V7841">
        <v>0.5</v>
      </c>
      <c r="W7841">
        <v>0.86599999999999999</v>
      </c>
      <c r="X7841">
        <v>0.56810000000000005</v>
      </c>
      <c r="Y7841">
        <v>0.82299999999999995</v>
      </c>
      <c r="Z7841" s="1" t="s">
        <v>28</v>
      </c>
    </row>
    <row r="7842" spans="1:26" x14ac:dyDescent="0.2">
      <c r="A7842" s="1" t="s">
        <v>128</v>
      </c>
      <c r="B7842">
        <v>30227767831</v>
      </c>
      <c r="C7842">
        <v>672241</v>
      </c>
      <c r="D7842">
        <v>271765659</v>
      </c>
      <c r="E7842">
        <v>585</v>
      </c>
      <c r="F7842">
        <v>0</v>
      </c>
      <c r="G7842">
        <v>0</v>
      </c>
      <c r="H7842" s="1" t="s">
        <v>27</v>
      </c>
      <c r="L7842" s="1" t="s">
        <v>27</v>
      </c>
      <c r="M7842">
        <v>0</v>
      </c>
      <c r="N7842">
        <v>0</v>
      </c>
      <c r="O7842" s="1" t="s">
        <v>27</v>
      </c>
      <c r="P7842">
        <v>0</v>
      </c>
      <c r="Q7842">
        <v>1</v>
      </c>
      <c r="R7842">
        <v>0</v>
      </c>
      <c r="S7842">
        <v>2023</v>
      </c>
      <c r="T7842">
        <v>1</v>
      </c>
      <c r="U7842">
        <v>0</v>
      </c>
      <c r="V7842">
        <v>0.5</v>
      </c>
      <c r="W7842">
        <v>0.86599999999999999</v>
      </c>
      <c r="X7842">
        <v>0.23930000000000001</v>
      </c>
      <c r="Y7842">
        <v>0.97089999999999999</v>
      </c>
      <c r="Z7842" s="1" t="s">
        <v>28</v>
      </c>
    </row>
    <row r="7843" spans="1:26" x14ac:dyDescent="0.2">
      <c r="A7843" s="1" t="s">
        <v>129</v>
      </c>
      <c r="B7843">
        <v>30227767831</v>
      </c>
      <c r="C7843">
        <v>672241</v>
      </c>
      <c r="D7843">
        <v>271765659</v>
      </c>
      <c r="E7843">
        <v>578</v>
      </c>
      <c r="F7843">
        <v>0</v>
      </c>
      <c r="G7843">
        <v>0</v>
      </c>
      <c r="H7843" s="1" t="s">
        <v>27</v>
      </c>
      <c r="L7843" s="1" t="s">
        <v>27</v>
      </c>
      <c r="M7843">
        <v>0</v>
      </c>
      <c r="N7843">
        <v>0</v>
      </c>
      <c r="O7843" s="1" t="s">
        <v>27</v>
      </c>
      <c r="P7843">
        <v>0</v>
      </c>
      <c r="Q7843">
        <v>1</v>
      </c>
      <c r="R7843">
        <v>0</v>
      </c>
      <c r="S7843">
        <v>2023</v>
      </c>
      <c r="T7843">
        <v>1</v>
      </c>
      <c r="U7843">
        <v>0</v>
      </c>
      <c r="V7843">
        <v>0.5</v>
      </c>
      <c r="W7843">
        <v>0.86599999999999999</v>
      </c>
      <c r="X7843">
        <v>0.1205</v>
      </c>
      <c r="Y7843">
        <v>0.99270000000000003</v>
      </c>
      <c r="Z7843" s="1" t="s">
        <v>28</v>
      </c>
    </row>
    <row r="7844" spans="1:26" x14ac:dyDescent="0.2">
      <c r="A7844" s="1" t="s">
        <v>127</v>
      </c>
      <c r="B7844">
        <v>30227767831</v>
      </c>
      <c r="C7844">
        <v>672241</v>
      </c>
      <c r="D7844">
        <v>271765659</v>
      </c>
      <c r="E7844">
        <v>592</v>
      </c>
      <c r="F7844">
        <v>0</v>
      </c>
      <c r="G7844">
        <v>0</v>
      </c>
      <c r="H7844" s="1" t="s">
        <v>27</v>
      </c>
      <c r="L7844" s="1" t="s">
        <v>27</v>
      </c>
      <c r="M7844">
        <v>0</v>
      </c>
      <c r="N7844">
        <v>0</v>
      </c>
      <c r="O7844" s="1" t="s">
        <v>27</v>
      </c>
      <c r="P7844">
        <v>0</v>
      </c>
      <c r="Q7844">
        <v>1</v>
      </c>
      <c r="R7844">
        <v>0</v>
      </c>
      <c r="S7844">
        <v>2023</v>
      </c>
      <c r="T7844">
        <v>1</v>
      </c>
      <c r="U7844">
        <v>0</v>
      </c>
      <c r="V7844">
        <v>0.5</v>
      </c>
      <c r="W7844">
        <v>0.86599999999999999</v>
      </c>
      <c r="X7844">
        <v>0.35460000000000003</v>
      </c>
      <c r="Y7844">
        <v>0.93500000000000005</v>
      </c>
      <c r="Z7844" s="1" t="s">
        <v>28</v>
      </c>
    </row>
    <row r="7845" spans="1:26" x14ac:dyDescent="0.2">
      <c r="A7845" s="1" t="s">
        <v>130</v>
      </c>
      <c r="B7845">
        <v>30227767831</v>
      </c>
      <c r="C7845">
        <v>672241</v>
      </c>
      <c r="D7845">
        <v>271765659</v>
      </c>
      <c r="E7845">
        <v>599</v>
      </c>
      <c r="F7845">
        <v>0</v>
      </c>
      <c r="G7845">
        <v>0</v>
      </c>
      <c r="H7845" s="1" t="s">
        <v>27</v>
      </c>
      <c r="L7845" s="1" t="s">
        <v>27</v>
      </c>
      <c r="M7845">
        <v>0</v>
      </c>
      <c r="N7845">
        <v>0</v>
      </c>
      <c r="O7845" s="1" t="s">
        <v>27</v>
      </c>
      <c r="P7845">
        <v>0</v>
      </c>
      <c r="Q7845">
        <v>1</v>
      </c>
      <c r="R7845">
        <v>0</v>
      </c>
      <c r="S7845">
        <v>2023</v>
      </c>
      <c r="T7845">
        <v>1</v>
      </c>
      <c r="U7845">
        <v>0</v>
      </c>
      <c r="V7845">
        <v>0.5</v>
      </c>
      <c r="W7845">
        <v>0.86599999999999999</v>
      </c>
      <c r="X7845">
        <v>0.4647</v>
      </c>
      <c r="Y7845">
        <v>0.88549999999999995</v>
      </c>
      <c r="Z7845" s="1" t="s">
        <v>28</v>
      </c>
    </row>
    <row r="7846" spans="1:26" x14ac:dyDescent="0.2">
      <c r="A7846" s="1" t="s">
        <v>131</v>
      </c>
      <c r="B7846">
        <v>30227767831</v>
      </c>
      <c r="C7846">
        <v>672241</v>
      </c>
      <c r="D7846">
        <v>271765659</v>
      </c>
      <c r="E7846">
        <v>606</v>
      </c>
      <c r="F7846">
        <v>0</v>
      </c>
      <c r="G7846">
        <v>0</v>
      </c>
      <c r="H7846" s="1" t="s">
        <v>27</v>
      </c>
      <c r="L7846" s="1" t="s">
        <v>27</v>
      </c>
      <c r="M7846">
        <v>0</v>
      </c>
      <c r="N7846">
        <v>0</v>
      </c>
      <c r="O7846" s="1" t="s">
        <v>27</v>
      </c>
      <c r="P7846">
        <v>0</v>
      </c>
      <c r="Q7846">
        <v>1</v>
      </c>
      <c r="R7846">
        <v>0</v>
      </c>
      <c r="S7846">
        <v>2023</v>
      </c>
      <c r="T7846">
        <v>1</v>
      </c>
      <c r="U7846">
        <v>0</v>
      </c>
      <c r="V7846">
        <v>0.5</v>
      </c>
      <c r="W7846">
        <v>0.86599999999999999</v>
      </c>
      <c r="X7846">
        <v>0.56810000000000005</v>
      </c>
      <c r="Y7846">
        <v>0.82299999999999995</v>
      </c>
      <c r="Z7846" s="1" t="s">
        <v>28</v>
      </c>
    </row>
    <row r="7847" spans="1:26" x14ac:dyDescent="0.2">
      <c r="A7847" s="1" t="s">
        <v>128</v>
      </c>
      <c r="B7847">
        <v>30227768349</v>
      </c>
      <c r="C7847">
        <v>672241</v>
      </c>
      <c r="D7847">
        <v>271765659</v>
      </c>
      <c r="E7847">
        <v>585</v>
      </c>
      <c r="F7847">
        <v>0</v>
      </c>
      <c r="G7847">
        <v>0</v>
      </c>
      <c r="H7847" s="1" t="s">
        <v>27</v>
      </c>
      <c r="L7847" s="1" t="s">
        <v>27</v>
      </c>
      <c r="M7847">
        <v>0</v>
      </c>
      <c r="N7847">
        <v>0</v>
      </c>
      <c r="O7847" s="1" t="s">
        <v>27</v>
      </c>
      <c r="P7847">
        <v>0</v>
      </c>
      <c r="Q7847">
        <v>1</v>
      </c>
      <c r="R7847">
        <v>0</v>
      </c>
      <c r="S7847">
        <v>2023</v>
      </c>
      <c r="T7847">
        <v>1</v>
      </c>
      <c r="U7847">
        <v>0</v>
      </c>
      <c r="V7847">
        <v>0.5</v>
      </c>
      <c r="W7847">
        <v>0.86599999999999999</v>
      </c>
      <c r="X7847">
        <v>0.23930000000000001</v>
      </c>
      <c r="Y7847">
        <v>0.97089999999999999</v>
      </c>
      <c r="Z7847" s="1" t="s">
        <v>28</v>
      </c>
    </row>
    <row r="7848" spans="1:26" x14ac:dyDescent="0.2">
      <c r="A7848" s="1" t="s">
        <v>129</v>
      </c>
      <c r="B7848">
        <v>30227768349</v>
      </c>
      <c r="C7848">
        <v>672241</v>
      </c>
      <c r="D7848">
        <v>271765659</v>
      </c>
      <c r="E7848">
        <v>578</v>
      </c>
      <c r="F7848">
        <v>0</v>
      </c>
      <c r="G7848">
        <v>0</v>
      </c>
      <c r="H7848" s="1" t="s">
        <v>27</v>
      </c>
      <c r="L7848" s="1" t="s">
        <v>27</v>
      </c>
      <c r="M7848">
        <v>0</v>
      </c>
      <c r="N7848">
        <v>0</v>
      </c>
      <c r="O7848" s="1" t="s">
        <v>27</v>
      </c>
      <c r="P7848">
        <v>0</v>
      </c>
      <c r="Q7848">
        <v>1</v>
      </c>
      <c r="R7848">
        <v>0</v>
      </c>
      <c r="S7848">
        <v>2023</v>
      </c>
      <c r="T7848">
        <v>1</v>
      </c>
      <c r="U7848">
        <v>0</v>
      </c>
      <c r="V7848">
        <v>0.5</v>
      </c>
      <c r="W7848">
        <v>0.86599999999999999</v>
      </c>
      <c r="X7848">
        <v>0.1205</v>
      </c>
      <c r="Y7848">
        <v>0.99270000000000003</v>
      </c>
      <c r="Z7848" s="1" t="s">
        <v>28</v>
      </c>
    </row>
    <row r="7849" spans="1:26" x14ac:dyDescent="0.2">
      <c r="A7849" s="1" t="s">
        <v>127</v>
      </c>
      <c r="B7849">
        <v>30227768349</v>
      </c>
      <c r="C7849">
        <v>672241</v>
      </c>
      <c r="D7849">
        <v>271765659</v>
      </c>
      <c r="E7849">
        <v>592</v>
      </c>
      <c r="F7849">
        <v>0</v>
      </c>
      <c r="G7849">
        <v>0</v>
      </c>
      <c r="H7849" s="1" t="s">
        <v>27</v>
      </c>
      <c r="L7849" s="1" t="s">
        <v>27</v>
      </c>
      <c r="M7849">
        <v>710.7</v>
      </c>
      <c r="N7849">
        <v>0</v>
      </c>
      <c r="O7849" s="1" t="s">
        <v>32</v>
      </c>
      <c r="P7849">
        <v>0.57099999999999995</v>
      </c>
      <c r="Q7849">
        <v>1</v>
      </c>
      <c r="R7849">
        <v>0</v>
      </c>
      <c r="S7849">
        <v>2023</v>
      </c>
      <c r="T7849">
        <v>1</v>
      </c>
      <c r="U7849">
        <v>0</v>
      </c>
      <c r="V7849">
        <v>0.5</v>
      </c>
      <c r="W7849">
        <v>0.86599999999999999</v>
      </c>
      <c r="X7849">
        <v>0.35460000000000003</v>
      </c>
      <c r="Y7849">
        <v>0.93500000000000005</v>
      </c>
      <c r="Z7849" s="1" t="s">
        <v>28</v>
      </c>
    </row>
    <row r="7850" spans="1:26" x14ac:dyDescent="0.2">
      <c r="A7850" s="1" t="s">
        <v>130</v>
      </c>
      <c r="B7850">
        <v>30227768349</v>
      </c>
      <c r="C7850">
        <v>672241</v>
      </c>
      <c r="D7850">
        <v>271765659</v>
      </c>
      <c r="E7850">
        <v>599</v>
      </c>
      <c r="F7850">
        <v>0</v>
      </c>
      <c r="G7850">
        <v>0</v>
      </c>
      <c r="H7850" s="1" t="s">
        <v>27</v>
      </c>
      <c r="L7850" s="1" t="s">
        <v>27</v>
      </c>
      <c r="M7850">
        <v>710.7</v>
      </c>
      <c r="N7850">
        <v>0</v>
      </c>
      <c r="O7850" s="1" t="s">
        <v>32</v>
      </c>
      <c r="P7850">
        <v>1</v>
      </c>
      <c r="Q7850">
        <v>1</v>
      </c>
      <c r="R7850">
        <v>0</v>
      </c>
      <c r="S7850">
        <v>2023</v>
      </c>
      <c r="T7850">
        <v>1</v>
      </c>
      <c r="U7850">
        <v>0</v>
      </c>
      <c r="V7850">
        <v>0.5</v>
      </c>
      <c r="W7850">
        <v>0.86599999999999999</v>
      </c>
      <c r="X7850">
        <v>0.4647</v>
      </c>
      <c r="Y7850">
        <v>0.88549999999999995</v>
      </c>
      <c r="Z7850" s="1" t="s">
        <v>28</v>
      </c>
    </row>
    <row r="7851" spans="1:26" x14ac:dyDescent="0.2">
      <c r="A7851" s="1" t="s">
        <v>131</v>
      </c>
      <c r="B7851">
        <v>30227768349</v>
      </c>
      <c r="C7851">
        <v>672241</v>
      </c>
      <c r="D7851">
        <v>271765659</v>
      </c>
      <c r="E7851">
        <v>606</v>
      </c>
      <c r="F7851">
        <v>0</v>
      </c>
      <c r="G7851">
        <v>0</v>
      </c>
      <c r="H7851" s="1" t="s">
        <v>27</v>
      </c>
      <c r="L7851" s="1" t="s">
        <v>27</v>
      </c>
      <c r="M7851">
        <v>710.7</v>
      </c>
      <c r="N7851">
        <v>0</v>
      </c>
      <c r="O7851" s="1" t="s">
        <v>32</v>
      </c>
      <c r="P7851">
        <v>0.57099999999999995</v>
      </c>
      <c r="Q7851">
        <v>1</v>
      </c>
      <c r="R7851">
        <v>0</v>
      </c>
      <c r="S7851">
        <v>2023</v>
      </c>
      <c r="T7851">
        <v>1</v>
      </c>
      <c r="U7851">
        <v>0</v>
      </c>
      <c r="V7851">
        <v>0.5</v>
      </c>
      <c r="W7851">
        <v>0.86599999999999999</v>
      </c>
      <c r="X7851">
        <v>0.56810000000000005</v>
      </c>
      <c r="Y7851">
        <v>0.82299999999999995</v>
      </c>
      <c r="Z7851" s="1" t="s">
        <v>28</v>
      </c>
    </row>
    <row r="7852" spans="1:26" x14ac:dyDescent="0.2">
      <c r="A7852" s="1" t="s">
        <v>128</v>
      </c>
      <c r="B7852">
        <v>30227768888</v>
      </c>
      <c r="C7852">
        <v>672241</v>
      </c>
      <c r="D7852">
        <v>271765659</v>
      </c>
      <c r="E7852">
        <v>585</v>
      </c>
      <c r="F7852">
        <v>0</v>
      </c>
      <c r="G7852">
        <v>0</v>
      </c>
      <c r="H7852" s="1" t="s">
        <v>27</v>
      </c>
      <c r="L7852" s="1" t="s">
        <v>27</v>
      </c>
      <c r="M7852">
        <v>0</v>
      </c>
      <c r="N7852">
        <v>0</v>
      </c>
      <c r="O7852" s="1" t="s">
        <v>27</v>
      </c>
      <c r="P7852">
        <v>0</v>
      </c>
      <c r="Q7852">
        <v>1</v>
      </c>
      <c r="R7852">
        <v>0</v>
      </c>
      <c r="S7852">
        <v>2023</v>
      </c>
      <c r="T7852">
        <v>1</v>
      </c>
      <c r="U7852">
        <v>0</v>
      </c>
      <c r="V7852">
        <v>0.5</v>
      </c>
      <c r="W7852">
        <v>0.86599999999999999</v>
      </c>
      <c r="X7852">
        <v>0.23930000000000001</v>
      </c>
      <c r="Y7852">
        <v>0.97089999999999999</v>
      </c>
      <c r="Z7852" s="1" t="s">
        <v>28</v>
      </c>
    </row>
    <row r="7853" spans="1:26" x14ac:dyDescent="0.2">
      <c r="A7853" s="1" t="s">
        <v>129</v>
      </c>
      <c r="B7853">
        <v>30227768888</v>
      </c>
      <c r="C7853">
        <v>672241</v>
      </c>
      <c r="D7853">
        <v>271765659</v>
      </c>
      <c r="E7853">
        <v>578</v>
      </c>
      <c r="F7853">
        <v>0</v>
      </c>
      <c r="G7853">
        <v>0</v>
      </c>
      <c r="H7853" s="1" t="s">
        <v>27</v>
      </c>
      <c r="L7853" s="1" t="s">
        <v>27</v>
      </c>
      <c r="M7853">
        <v>0</v>
      </c>
      <c r="N7853">
        <v>0</v>
      </c>
      <c r="O7853" s="1" t="s">
        <v>27</v>
      </c>
      <c r="P7853">
        <v>0</v>
      </c>
      <c r="Q7853">
        <v>1</v>
      </c>
      <c r="R7853">
        <v>0</v>
      </c>
      <c r="S7853">
        <v>2023</v>
      </c>
      <c r="T7853">
        <v>1</v>
      </c>
      <c r="U7853">
        <v>0</v>
      </c>
      <c r="V7853">
        <v>0.5</v>
      </c>
      <c r="W7853">
        <v>0.86599999999999999</v>
      </c>
      <c r="X7853">
        <v>0.1205</v>
      </c>
      <c r="Y7853">
        <v>0.99270000000000003</v>
      </c>
      <c r="Z7853" s="1" t="s">
        <v>28</v>
      </c>
    </row>
    <row r="7854" spans="1:26" x14ac:dyDescent="0.2">
      <c r="A7854" s="1" t="s">
        <v>127</v>
      </c>
      <c r="B7854">
        <v>30227768888</v>
      </c>
      <c r="C7854">
        <v>672241</v>
      </c>
      <c r="D7854">
        <v>271765659</v>
      </c>
      <c r="E7854">
        <v>592</v>
      </c>
      <c r="F7854">
        <v>0</v>
      </c>
      <c r="G7854">
        <v>0</v>
      </c>
      <c r="H7854" s="1" t="s">
        <v>27</v>
      </c>
      <c r="L7854" s="1" t="s">
        <v>27</v>
      </c>
      <c r="M7854">
        <v>0</v>
      </c>
      <c r="N7854">
        <v>0</v>
      </c>
      <c r="O7854" s="1" t="s">
        <v>27</v>
      </c>
      <c r="P7854">
        <v>0</v>
      </c>
      <c r="Q7854">
        <v>1</v>
      </c>
      <c r="R7854">
        <v>0</v>
      </c>
      <c r="S7854">
        <v>2023</v>
      </c>
      <c r="T7854">
        <v>1</v>
      </c>
      <c r="U7854">
        <v>0</v>
      </c>
      <c r="V7854">
        <v>0.5</v>
      </c>
      <c r="W7854">
        <v>0.86599999999999999</v>
      </c>
      <c r="X7854">
        <v>0.35460000000000003</v>
      </c>
      <c r="Y7854">
        <v>0.93500000000000005</v>
      </c>
      <c r="Z7854" s="1" t="s">
        <v>28</v>
      </c>
    </row>
    <row r="7855" spans="1:26" x14ac:dyDescent="0.2">
      <c r="A7855" s="1" t="s">
        <v>130</v>
      </c>
      <c r="B7855">
        <v>30227768888</v>
      </c>
      <c r="C7855">
        <v>672241</v>
      </c>
      <c r="D7855">
        <v>271765659</v>
      </c>
      <c r="E7855">
        <v>599</v>
      </c>
      <c r="F7855">
        <v>0</v>
      </c>
      <c r="G7855">
        <v>0</v>
      </c>
      <c r="H7855" s="1" t="s">
        <v>27</v>
      </c>
      <c r="L7855" s="1" t="s">
        <v>27</v>
      </c>
      <c r="M7855">
        <v>0</v>
      </c>
      <c r="N7855">
        <v>0</v>
      </c>
      <c r="O7855" s="1" t="s">
        <v>27</v>
      </c>
      <c r="P7855">
        <v>0</v>
      </c>
      <c r="Q7855">
        <v>1</v>
      </c>
      <c r="R7855">
        <v>0</v>
      </c>
      <c r="S7855">
        <v>2023</v>
      </c>
      <c r="T7855">
        <v>1</v>
      </c>
      <c r="U7855">
        <v>0</v>
      </c>
      <c r="V7855">
        <v>0.5</v>
      </c>
      <c r="W7855">
        <v>0.86599999999999999</v>
      </c>
      <c r="X7855">
        <v>0.4647</v>
      </c>
      <c r="Y7855">
        <v>0.88549999999999995</v>
      </c>
      <c r="Z7855" s="1" t="s">
        <v>28</v>
      </c>
    </row>
    <row r="7856" spans="1:26" x14ac:dyDescent="0.2">
      <c r="A7856" s="1" t="s">
        <v>131</v>
      </c>
      <c r="B7856">
        <v>30227768888</v>
      </c>
      <c r="C7856">
        <v>672241</v>
      </c>
      <c r="D7856">
        <v>271765659</v>
      </c>
      <c r="E7856">
        <v>606</v>
      </c>
      <c r="F7856">
        <v>0</v>
      </c>
      <c r="G7856">
        <v>0</v>
      </c>
      <c r="H7856" s="1" t="s">
        <v>27</v>
      </c>
      <c r="L7856" s="1" t="s">
        <v>27</v>
      </c>
      <c r="M7856">
        <v>710.7</v>
      </c>
      <c r="N7856">
        <v>0</v>
      </c>
      <c r="O7856" s="1" t="s">
        <v>32</v>
      </c>
      <c r="P7856">
        <v>0.14299999999999999</v>
      </c>
      <c r="Q7856">
        <v>1</v>
      </c>
      <c r="R7856">
        <v>0</v>
      </c>
      <c r="S7856">
        <v>2023</v>
      </c>
      <c r="T7856">
        <v>1</v>
      </c>
      <c r="U7856">
        <v>0</v>
      </c>
      <c r="V7856">
        <v>0.5</v>
      </c>
      <c r="W7856">
        <v>0.86599999999999999</v>
      </c>
      <c r="X7856">
        <v>0.56810000000000005</v>
      </c>
      <c r="Y7856">
        <v>0.82299999999999995</v>
      </c>
      <c r="Z7856" s="1" t="s">
        <v>28</v>
      </c>
    </row>
    <row r="7857" spans="1:26" x14ac:dyDescent="0.2">
      <c r="A7857" s="1" t="s">
        <v>128</v>
      </c>
      <c r="B7857">
        <v>30227769326</v>
      </c>
      <c r="C7857">
        <v>672241</v>
      </c>
      <c r="D7857">
        <v>271765659</v>
      </c>
      <c r="E7857">
        <v>585</v>
      </c>
      <c r="F7857">
        <v>1</v>
      </c>
      <c r="G7857">
        <v>1</v>
      </c>
      <c r="H7857" s="1" t="s">
        <v>27</v>
      </c>
      <c r="I7857">
        <v>0</v>
      </c>
      <c r="J7857">
        <v>5.0999999999999997E-2</v>
      </c>
      <c r="K7857">
        <v>5.0999999999999997E-2</v>
      </c>
      <c r="L7857" s="1" t="s">
        <v>27</v>
      </c>
      <c r="M7857">
        <v>654.51300000000003</v>
      </c>
      <c r="N7857">
        <v>1963.8</v>
      </c>
      <c r="O7857" s="1" t="s">
        <v>32</v>
      </c>
      <c r="P7857">
        <v>1</v>
      </c>
      <c r="Q7857">
        <v>1</v>
      </c>
      <c r="R7857">
        <v>0</v>
      </c>
      <c r="S7857">
        <v>2023</v>
      </c>
      <c r="T7857">
        <v>1</v>
      </c>
      <c r="U7857">
        <v>0</v>
      </c>
      <c r="V7857">
        <v>0.5</v>
      </c>
      <c r="W7857">
        <v>0.86599999999999999</v>
      </c>
      <c r="X7857">
        <v>0.23930000000000001</v>
      </c>
      <c r="Y7857">
        <v>0.97089999999999999</v>
      </c>
      <c r="Z7857" s="1" t="s">
        <v>28</v>
      </c>
    </row>
    <row r="7858" spans="1:26" x14ac:dyDescent="0.2">
      <c r="A7858" s="1" t="s">
        <v>129</v>
      </c>
      <c r="B7858">
        <v>30227769326</v>
      </c>
      <c r="C7858">
        <v>672241</v>
      </c>
      <c r="D7858">
        <v>271765659</v>
      </c>
      <c r="E7858">
        <v>578</v>
      </c>
      <c r="F7858">
        <v>6</v>
      </c>
      <c r="G7858">
        <v>6</v>
      </c>
      <c r="H7858" s="1" t="s">
        <v>27</v>
      </c>
      <c r="I7858">
        <v>0</v>
      </c>
      <c r="J7858">
        <v>5.0999999999999997E-2</v>
      </c>
      <c r="K7858">
        <v>5.0999999999999997E-2</v>
      </c>
      <c r="L7858" s="1" t="s">
        <v>27</v>
      </c>
      <c r="M7858">
        <v>651.64200000000005</v>
      </c>
      <c r="N7858">
        <v>1963.8</v>
      </c>
      <c r="O7858" s="1" t="s">
        <v>32</v>
      </c>
      <c r="P7858">
        <v>1</v>
      </c>
      <c r="Q7858">
        <v>1</v>
      </c>
      <c r="R7858">
        <v>0</v>
      </c>
      <c r="S7858">
        <v>2023</v>
      </c>
      <c r="T7858">
        <v>1</v>
      </c>
      <c r="U7858">
        <v>0</v>
      </c>
      <c r="V7858">
        <v>0.5</v>
      </c>
      <c r="W7858">
        <v>0.86599999999999999</v>
      </c>
      <c r="X7858">
        <v>0.1205</v>
      </c>
      <c r="Y7858">
        <v>0.99270000000000003</v>
      </c>
      <c r="Z7858" s="1" t="s">
        <v>28</v>
      </c>
    </row>
    <row r="7859" spans="1:26" x14ac:dyDescent="0.2">
      <c r="A7859" s="1" t="s">
        <v>127</v>
      </c>
      <c r="B7859">
        <v>30227769326</v>
      </c>
      <c r="C7859">
        <v>672241</v>
      </c>
      <c r="D7859">
        <v>271765659</v>
      </c>
      <c r="E7859">
        <v>592</v>
      </c>
      <c r="F7859">
        <v>1</v>
      </c>
      <c r="G7859">
        <v>1</v>
      </c>
      <c r="H7859" s="1" t="s">
        <v>27</v>
      </c>
      <c r="I7859">
        <v>0</v>
      </c>
      <c r="L7859" s="1" t="s">
        <v>27</v>
      </c>
      <c r="M7859">
        <v>680.32500000000005</v>
      </c>
      <c r="N7859">
        <v>654.6</v>
      </c>
      <c r="O7859" s="1" t="s">
        <v>32</v>
      </c>
      <c r="P7859">
        <v>0.57099999999999995</v>
      </c>
      <c r="Q7859">
        <v>1</v>
      </c>
      <c r="R7859">
        <v>0</v>
      </c>
      <c r="S7859">
        <v>2023</v>
      </c>
      <c r="T7859">
        <v>1</v>
      </c>
      <c r="U7859">
        <v>0</v>
      </c>
      <c r="V7859">
        <v>0.5</v>
      </c>
      <c r="W7859">
        <v>0.86599999999999999</v>
      </c>
      <c r="X7859">
        <v>0.35460000000000003</v>
      </c>
      <c r="Y7859">
        <v>0.93500000000000005</v>
      </c>
      <c r="Z7859" s="1" t="s">
        <v>28</v>
      </c>
    </row>
    <row r="7860" spans="1:26" x14ac:dyDescent="0.2">
      <c r="A7860" s="1" t="s">
        <v>130</v>
      </c>
      <c r="B7860">
        <v>30227769326</v>
      </c>
      <c r="C7860">
        <v>672241</v>
      </c>
      <c r="D7860">
        <v>271765659</v>
      </c>
      <c r="E7860">
        <v>599</v>
      </c>
      <c r="F7860">
        <v>1</v>
      </c>
      <c r="G7860">
        <v>1</v>
      </c>
      <c r="H7860" s="1" t="s">
        <v>27</v>
      </c>
      <c r="I7860">
        <v>0</v>
      </c>
      <c r="L7860" s="1" t="s">
        <v>27</v>
      </c>
      <c r="M7860">
        <v>689.1</v>
      </c>
      <c r="N7860">
        <v>0</v>
      </c>
      <c r="O7860" s="1" t="s">
        <v>32</v>
      </c>
      <c r="P7860">
        <v>1</v>
      </c>
      <c r="Q7860">
        <v>1</v>
      </c>
      <c r="R7860">
        <v>0</v>
      </c>
      <c r="S7860">
        <v>2023</v>
      </c>
      <c r="T7860">
        <v>1</v>
      </c>
      <c r="U7860">
        <v>0</v>
      </c>
      <c r="V7860">
        <v>0.5</v>
      </c>
      <c r="W7860">
        <v>0.86599999999999999</v>
      </c>
      <c r="X7860">
        <v>0.4647</v>
      </c>
      <c r="Y7860">
        <v>0.88549999999999995</v>
      </c>
      <c r="Z7860" s="1" t="s">
        <v>28</v>
      </c>
    </row>
    <row r="7861" spans="1:26" x14ac:dyDescent="0.2">
      <c r="A7861" s="1" t="s">
        <v>131</v>
      </c>
      <c r="B7861">
        <v>30227769326</v>
      </c>
      <c r="C7861">
        <v>672241</v>
      </c>
      <c r="D7861">
        <v>271765659</v>
      </c>
      <c r="E7861">
        <v>606</v>
      </c>
      <c r="F7861">
        <v>3</v>
      </c>
      <c r="G7861">
        <v>3</v>
      </c>
      <c r="H7861" s="1" t="s">
        <v>27</v>
      </c>
      <c r="I7861">
        <v>0</v>
      </c>
      <c r="L7861" s="1" t="s">
        <v>27</v>
      </c>
      <c r="M7861">
        <v>689.1</v>
      </c>
      <c r="N7861">
        <v>2067.3000000000002</v>
      </c>
      <c r="O7861" s="1" t="s">
        <v>32</v>
      </c>
      <c r="P7861">
        <v>1</v>
      </c>
      <c r="Q7861">
        <v>1</v>
      </c>
      <c r="R7861">
        <v>0</v>
      </c>
      <c r="S7861">
        <v>2023</v>
      </c>
      <c r="T7861">
        <v>1</v>
      </c>
      <c r="U7861">
        <v>0</v>
      </c>
      <c r="V7861">
        <v>0.5</v>
      </c>
      <c r="W7861">
        <v>0.86599999999999999</v>
      </c>
      <c r="X7861">
        <v>0.56810000000000005</v>
      </c>
      <c r="Y7861">
        <v>0.82299999999999995</v>
      </c>
      <c r="Z7861" s="1" t="s">
        <v>28</v>
      </c>
    </row>
    <row r="7862" spans="1:26" x14ac:dyDescent="0.2">
      <c r="A7862" s="1" t="s">
        <v>128</v>
      </c>
      <c r="B7862">
        <v>30227769849</v>
      </c>
      <c r="C7862">
        <v>672241</v>
      </c>
      <c r="D7862">
        <v>271765659</v>
      </c>
      <c r="E7862">
        <v>585</v>
      </c>
      <c r="F7862">
        <v>0</v>
      </c>
      <c r="G7862">
        <v>0</v>
      </c>
      <c r="H7862" s="1" t="s">
        <v>27</v>
      </c>
      <c r="L7862" s="1" t="s">
        <v>27</v>
      </c>
      <c r="M7862">
        <v>0</v>
      </c>
      <c r="N7862">
        <v>0</v>
      </c>
      <c r="O7862" s="1" t="s">
        <v>27</v>
      </c>
      <c r="P7862">
        <v>0</v>
      </c>
      <c r="Q7862">
        <v>1</v>
      </c>
      <c r="R7862">
        <v>0</v>
      </c>
      <c r="S7862">
        <v>2023</v>
      </c>
      <c r="T7862">
        <v>1</v>
      </c>
      <c r="U7862">
        <v>0</v>
      </c>
      <c r="V7862">
        <v>0.5</v>
      </c>
      <c r="W7862">
        <v>0.86599999999999999</v>
      </c>
      <c r="X7862">
        <v>0.23930000000000001</v>
      </c>
      <c r="Y7862">
        <v>0.97089999999999999</v>
      </c>
      <c r="Z7862" s="1" t="s">
        <v>28</v>
      </c>
    </row>
    <row r="7863" spans="1:26" x14ac:dyDescent="0.2">
      <c r="A7863" s="1" t="s">
        <v>129</v>
      </c>
      <c r="B7863">
        <v>30227769849</v>
      </c>
      <c r="C7863">
        <v>672241</v>
      </c>
      <c r="D7863">
        <v>271765659</v>
      </c>
      <c r="E7863">
        <v>578</v>
      </c>
      <c r="F7863">
        <v>0</v>
      </c>
      <c r="G7863">
        <v>0</v>
      </c>
      <c r="H7863" s="1" t="s">
        <v>27</v>
      </c>
      <c r="L7863" s="1" t="s">
        <v>27</v>
      </c>
      <c r="M7863">
        <v>0</v>
      </c>
      <c r="N7863">
        <v>0</v>
      </c>
      <c r="O7863" s="1" t="s">
        <v>27</v>
      </c>
      <c r="P7863">
        <v>0</v>
      </c>
      <c r="Q7863">
        <v>1</v>
      </c>
      <c r="R7863">
        <v>0</v>
      </c>
      <c r="S7863">
        <v>2023</v>
      </c>
      <c r="T7863">
        <v>1</v>
      </c>
      <c r="U7863">
        <v>0</v>
      </c>
      <c r="V7863">
        <v>0.5</v>
      </c>
      <c r="W7863">
        <v>0.86599999999999999</v>
      </c>
      <c r="X7863">
        <v>0.1205</v>
      </c>
      <c r="Y7863">
        <v>0.99270000000000003</v>
      </c>
      <c r="Z7863" s="1" t="s">
        <v>28</v>
      </c>
    </row>
    <row r="7864" spans="1:26" x14ac:dyDescent="0.2">
      <c r="A7864" s="1" t="s">
        <v>127</v>
      </c>
      <c r="B7864">
        <v>30227769849</v>
      </c>
      <c r="C7864">
        <v>672241</v>
      </c>
      <c r="D7864">
        <v>271765659</v>
      </c>
      <c r="E7864">
        <v>592</v>
      </c>
      <c r="F7864">
        <v>0</v>
      </c>
      <c r="G7864">
        <v>0</v>
      </c>
      <c r="H7864" s="1" t="s">
        <v>27</v>
      </c>
      <c r="L7864" s="1" t="s">
        <v>27</v>
      </c>
      <c r="M7864">
        <v>710.7</v>
      </c>
      <c r="N7864">
        <v>0</v>
      </c>
      <c r="O7864" s="1" t="s">
        <v>32</v>
      </c>
      <c r="P7864">
        <v>0.57099999999999995</v>
      </c>
      <c r="Q7864">
        <v>1</v>
      </c>
      <c r="R7864">
        <v>0</v>
      </c>
      <c r="S7864">
        <v>2023</v>
      </c>
      <c r="T7864">
        <v>1</v>
      </c>
      <c r="U7864">
        <v>0</v>
      </c>
      <c r="V7864">
        <v>0.5</v>
      </c>
      <c r="W7864">
        <v>0.86599999999999999</v>
      </c>
      <c r="X7864">
        <v>0.35460000000000003</v>
      </c>
      <c r="Y7864">
        <v>0.93500000000000005</v>
      </c>
      <c r="Z7864" s="1" t="s">
        <v>28</v>
      </c>
    </row>
    <row r="7865" spans="1:26" x14ac:dyDescent="0.2">
      <c r="A7865" s="1" t="s">
        <v>130</v>
      </c>
      <c r="B7865">
        <v>30227769849</v>
      </c>
      <c r="C7865">
        <v>672241</v>
      </c>
      <c r="D7865">
        <v>271765659</v>
      </c>
      <c r="E7865">
        <v>599</v>
      </c>
      <c r="F7865">
        <v>0</v>
      </c>
      <c r="G7865">
        <v>0</v>
      </c>
      <c r="H7865" s="1" t="s">
        <v>27</v>
      </c>
      <c r="L7865" s="1" t="s">
        <v>27</v>
      </c>
      <c r="M7865">
        <v>710.7</v>
      </c>
      <c r="N7865">
        <v>0</v>
      </c>
      <c r="O7865" s="1" t="s">
        <v>32</v>
      </c>
      <c r="P7865">
        <v>1</v>
      </c>
      <c r="Q7865">
        <v>1</v>
      </c>
      <c r="R7865">
        <v>0</v>
      </c>
      <c r="S7865">
        <v>2023</v>
      </c>
      <c r="T7865">
        <v>1</v>
      </c>
      <c r="U7865">
        <v>0</v>
      </c>
      <c r="V7865">
        <v>0.5</v>
      </c>
      <c r="W7865">
        <v>0.86599999999999999</v>
      </c>
      <c r="X7865">
        <v>0.4647</v>
      </c>
      <c r="Y7865">
        <v>0.88549999999999995</v>
      </c>
      <c r="Z7865" s="1" t="s">
        <v>28</v>
      </c>
    </row>
    <row r="7866" spans="1:26" x14ac:dyDescent="0.2">
      <c r="A7866" s="1" t="s">
        <v>131</v>
      </c>
      <c r="B7866">
        <v>30227769849</v>
      </c>
      <c r="C7866">
        <v>672241</v>
      </c>
      <c r="D7866">
        <v>271765659</v>
      </c>
      <c r="E7866">
        <v>606</v>
      </c>
      <c r="F7866">
        <v>0</v>
      </c>
      <c r="G7866">
        <v>0</v>
      </c>
      <c r="H7866" s="1" t="s">
        <v>27</v>
      </c>
      <c r="L7866" s="1" t="s">
        <v>27</v>
      </c>
      <c r="M7866">
        <v>710.7</v>
      </c>
      <c r="N7866">
        <v>0</v>
      </c>
      <c r="O7866" s="1" t="s">
        <v>32</v>
      </c>
      <c r="P7866">
        <v>0.57099999999999995</v>
      </c>
      <c r="Q7866">
        <v>1</v>
      </c>
      <c r="R7866">
        <v>0</v>
      </c>
      <c r="S7866">
        <v>2023</v>
      </c>
      <c r="T7866">
        <v>1</v>
      </c>
      <c r="U7866">
        <v>0</v>
      </c>
      <c r="V7866">
        <v>0.5</v>
      </c>
      <c r="W7866">
        <v>0.86599999999999999</v>
      </c>
      <c r="X7866">
        <v>0.56810000000000005</v>
      </c>
      <c r="Y7866">
        <v>0.82299999999999995</v>
      </c>
      <c r="Z7866" s="1" t="s">
        <v>28</v>
      </c>
    </row>
    <row r="7867" spans="1:26" x14ac:dyDescent="0.2">
      <c r="A7867" s="1" t="s">
        <v>63</v>
      </c>
      <c r="B7867">
        <v>46694935963</v>
      </c>
      <c r="C7867">
        <v>672241</v>
      </c>
      <c r="D7867">
        <v>630991324</v>
      </c>
      <c r="E7867">
        <v>-74</v>
      </c>
      <c r="F7867">
        <v>0</v>
      </c>
      <c r="G7867">
        <v>0</v>
      </c>
      <c r="H7867" s="1" t="s">
        <v>27</v>
      </c>
      <c r="L7867" s="1" t="s">
        <v>27</v>
      </c>
      <c r="M7867">
        <v>0</v>
      </c>
      <c r="N7867">
        <v>0</v>
      </c>
      <c r="O7867" s="1" t="s">
        <v>27</v>
      </c>
      <c r="P7867">
        <v>0</v>
      </c>
      <c r="Q7867">
        <v>1</v>
      </c>
      <c r="R7867">
        <v>0</v>
      </c>
      <c r="S7867">
        <v>2024</v>
      </c>
      <c r="T7867">
        <v>-1</v>
      </c>
      <c r="U7867">
        <v>0</v>
      </c>
      <c r="V7867">
        <v>-1</v>
      </c>
      <c r="W7867">
        <v>0</v>
      </c>
      <c r="X7867">
        <v>-1</v>
      </c>
      <c r="Y7867">
        <v>0</v>
      </c>
      <c r="Z7867" s="1" t="s">
        <v>30</v>
      </c>
    </row>
    <row r="7868" spans="1:26" x14ac:dyDescent="0.2">
      <c r="A7868" s="1" t="s">
        <v>71</v>
      </c>
      <c r="B7868">
        <v>46694935963</v>
      </c>
      <c r="C7868">
        <v>672241</v>
      </c>
      <c r="D7868">
        <v>630991324</v>
      </c>
      <c r="E7868">
        <v>-81</v>
      </c>
      <c r="F7868">
        <v>0</v>
      </c>
      <c r="G7868">
        <v>0</v>
      </c>
      <c r="H7868" s="1" t="s">
        <v>27</v>
      </c>
      <c r="L7868" s="1" t="s">
        <v>27</v>
      </c>
      <c r="M7868">
        <v>0</v>
      </c>
      <c r="N7868">
        <v>0</v>
      </c>
      <c r="O7868" s="1" t="s">
        <v>27</v>
      </c>
      <c r="P7868">
        <v>0</v>
      </c>
      <c r="Q7868">
        <v>1</v>
      </c>
      <c r="R7868">
        <v>0</v>
      </c>
      <c r="S7868">
        <v>2024</v>
      </c>
      <c r="T7868">
        <v>-1</v>
      </c>
      <c r="U7868">
        <v>0</v>
      </c>
      <c r="V7868">
        <v>-1</v>
      </c>
      <c r="W7868">
        <v>0</v>
      </c>
      <c r="X7868">
        <v>-0.99270000000000003</v>
      </c>
      <c r="Y7868">
        <v>-0.1205</v>
      </c>
      <c r="Z7868" s="1" t="s">
        <v>30</v>
      </c>
    </row>
    <row r="7869" spans="1:26" x14ac:dyDescent="0.2">
      <c r="A7869" s="1" t="s">
        <v>135</v>
      </c>
      <c r="B7869">
        <v>38353593948</v>
      </c>
      <c r="C7869">
        <v>672241</v>
      </c>
      <c r="D7869">
        <v>455317171</v>
      </c>
      <c r="E7869">
        <v>551</v>
      </c>
      <c r="F7869">
        <v>1</v>
      </c>
      <c r="G7869">
        <v>1</v>
      </c>
      <c r="H7869" s="1" t="s">
        <v>27</v>
      </c>
      <c r="I7869">
        <v>0</v>
      </c>
      <c r="J7869">
        <v>9.0999999999999998E-2</v>
      </c>
      <c r="K7869">
        <v>9.0999999999999998E-2</v>
      </c>
      <c r="L7869" s="1" t="s">
        <v>27</v>
      </c>
      <c r="M7869">
        <v>1499.7</v>
      </c>
      <c r="N7869">
        <v>0</v>
      </c>
      <c r="O7869" s="1" t="s">
        <v>32</v>
      </c>
      <c r="P7869">
        <v>1</v>
      </c>
      <c r="Q7869">
        <v>1</v>
      </c>
      <c r="R7869">
        <v>0</v>
      </c>
      <c r="S7869">
        <v>2024</v>
      </c>
      <c r="T7869">
        <v>0</v>
      </c>
      <c r="U7869">
        <v>1</v>
      </c>
      <c r="V7869">
        <v>0</v>
      </c>
      <c r="W7869">
        <v>1</v>
      </c>
      <c r="X7869">
        <v>-0.23930000000000001</v>
      </c>
      <c r="Y7869">
        <v>0.97089999999999999</v>
      </c>
      <c r="Z7869" s="1" t="s">
        <v>33</v>
      </c>
    </row>
    <row r="7870" spans="1:26" x14ac:dyDescent="0.2">
      <c r="A7870" s="1" t="s">
        <v>136</v>
      </c>
      <c r="B7870">
        <v>38353593948</v>
      </c>
      <c r="C7870">
        <v>672241</v>
      </c>
      <c r="D7870">
        <v>455317171</v>
      </c>
      <c r="E7870">
        <v>544</v>
      </c>
      <c r="F7870">
        <v>0</v>
      </c>
      <c r="G7870">
        <v>0</v>
      </c>
      <c r="H7870" s="1" t="s">
        <v>27</v>
      </c>
      <c r="L7870" s="1" t="s">
        <v>27</v>
      </c>
      <c r="M7870">
        <v>1499.7</v>
      </c>
      <c r="N7870">
        <v>0</v>
      </c>
      <c r="O7870" s="1" t="s">
        <v>32</v>
      </c>
      <c r="P7870">
        <v>1</v>
      </c>
      <c r="Q7870">
        <v>1</v>
      </c>
      <c r="R7870">
        <v>0</v>
      </c>
      <c r="S7870">
        <v>2024</v>
      </c>
      <c r="T7870">
        <v>0</v>
      </c>
      <c r="U7870">
        <v>1</v>
      </c>
      <c r="V7870">
        <v>0</v>
      </c>
      <c r="W7870">
        <v>1</v>
      </c>
      <c r="X7870">
        <v>-0.35460000000000003</v>
      </c>
      <c r="Y7870">
        <v>0.93500000000000005</v>
      </c>
      <c r="Z7870" s="1" t="s">
        <v>33</v>
      </c>
    </row>
    <row r="7871" spans="1:26" x14ac:dyDescent="0.2">
      <c r="A7871" s="1" t="s">
        <v>137</v>
      </c>
      <c r="B7871">
        <v>38353593948</v>
      </c>
      <c r="C7871">
        <v>672241</v>
      </c>
      <c r="D7871">
        <v>455317171</v>
      </c>
      <c r="E7871">
        <v>537</v>
      </c>
      <c r="F7871">
        <v>0</v>
      </c>
      <c r="G7871">
        <v>0</v>
      </c>
      <c r="H7871" s="1" t="s">
        <v>27</v>
      </c>
      <c r="L7871" s="1" t="s">
        <v>27</v>
      </c>
      <c r="M7871">
        <v>1563.9870000000001</v>
      </c>
      <c r="N7871">
        <v>0</v>
      </c>
      <c r="O7871" s="1" t="s">
        <v>32</v>
      </c>
      <c r="P7871">
        <v>1</v>
      </c>
      <c r="Q7871">
        <v>1</v>
      </c>
      <c r="R7871">
        <v>0</v>
      </c>
      <c r="S7871">
        <v>2024</v>
      </c>
      <c r="T7871">
        <v>0</v>
      </c>
      <c r="U7871">
        <v>1</v>
      </c>
      <c r="V7871">
        <v>0</v>
      </c>
      <c r="W7871">
        <v>1</v>
      </c>
      <c r="X7871">
        <v>-0.4647</v>
      </c>
      <c r="Y7871">
        <v>0.88549999999999995</v>
      </c>
      <c r="Z7871" s="1" t="s">
        <v>33</v>
      </c>
    </row>
    <row r="7872" spans="1:26" x14ac:dyDescent="0.2">
      <c r="A7872" s="1" t="s">
        <v>138</v>
      </c>
      <c r="B7872">
        <v>38353593948</v>
      </c>
      <c r="C7872">
        <v>672241</v>
      </c>
      <c r="D7872">
        <v>455317171</v>
      </c>
      <c r="E7872">
        <v>558</v>
      </c>
      <c r="F7872">
        <v>2</v>
      </c>
      <c r="G7872">
        <v>2</v>
      </c>
      <c r="H7872" s="1" t="s">
        <v>27</v>
      </c>
      <c r="I7872">
        <v>0</v>
      </c>
      <c r="J7872">
        <v>9.0999999999999998E-2</v>
      </c>
      <c r="K7872">
        <v>9.0999999999999998E-2</v>
      </c>
      <c r="L7872" s="1" t="s">
        <v>27</v>
      </c>
      <c r="M7872">
        <v>1499.7</v>
      </c>
      <c r="N7872">
        <v>4499.1000000000004</v>
      </c>
      <c r="O7872" s="1" t="s">
        <v>32</v>
      </c>
      <c r="P7872">
        <v>1</v>
      </c>
      <c r="Q7872">
        <v>1</v>
      </c>
      <c r="R7872">
        <v>0</v>
      </c>
      <c r="S7872">
        <v>2024</v>
      </c>
      <c r="T7872">
        <v>0</v>
      </c>
      <c r="U7872">
        <v>1</v>
      </c>
      <c r="V7872">
        <v>0</v>
      </c>
      <c r="W7872">
        <v>1</v>
      </c>
      <c r="X7872">
        <v>-0.1205</v>
      </c>
      <c r="Y7872">
        <v>0.99270000000000003</v>
      </c>
      <c r="Z7872" s="1" t="s">
        <v>33</v>
      </c>
    </row>
    <row r="7873" spans="1:26" x14ac:dyDescent="0.2">
      <c r="A7873" s="1" t="s">
        <v>139</v>
      </c>
      <c r="B7873">
        <v>38353593948</v>
      </c>
      <c r="C7873">
        <v>672241</v>
      </c>
      <c r="D7873">
        <v>455317171</v>
      </c>
      <c r="E7873">
        <v>565</v>
      </c>
      <c r="F7873">
        <v>3</v>
      </c>
      <c r="G7873">
        <v>3</v>
      </c>
      <c r="H7873" s="1" t="s">
        <v>95</v>
      </c>
      <c r="I7873">
        <v>5</v>
      </c>
      <c r="J7873">
        <v>9.0999999999999998E-2</v>
      </c>
      <c r="K7873">
        <v>9.0999999999999998E-2</v>
      </c>
      <c r="L7873" s="1" t="s">
        <v>27</v>
      </c>
      <c r="M7873">
        <v>1499.7</v>
      </c>
      <c r="N7873">
        <v>1499.7</v>
      </c>
      <c r="O7873" s="1" t="s">
        <v>32</v>
      </c>
      <c r="P7873">
        <v>1</v>
      </c>
      <c r="Q7873">
        <v>1</v>
      </c>
      <c r="R7873">
        <v>0</v>
      </c>
      <c r="S7873">
        <v>2024</v>
      </c>
      <c r="T7873">
        <v>0</v>
      </c>
      <c r="U7873">
        <v>1</v>
      </c>
      <c r="V7873">
        <v>0</v>
      </c>
      <c r="W7873">
        <v>1</v>
      </c>
      <c r="X7873">
        <v>0</v>
      </c>
      <c r="Y7873">
        <v>1</v>
      </c>
      <c r="Z7873" s="1" t="s">
        <v>33</v>
      </c>
    </row>
    <row r="7874" spans="1:26" x14ac:dyDescent="0.2">
      <c r="A7874" s="1" t="s">
        <v>135</v>
      </c>
      <c r="B7874">
        <v>38354014830</v>
      </c>
      <c r="C7874">
        <v>672241</v>
      </c>
      <c r="D7874">
        <v>455317171</v>
      </c>
      <c r="E7874">
        <v>551</v>
      </c>
      <c r="F7874">
        <v>3</v>
      </c>
      <c r="G7874">
        <v>3</v>
      </c>
      <c r="H7874" s="1" t="s">
        <v>54</v>
      </c>
      <c r="I7874">
        <v>11</v>
      </c>
      <c r="J7874">
        <v>0.13400000000000001</v>
      </c>
      <c r="K7874">
        <v>0.13400000000000001</v>
      </c>
      <c r="L7874" s="1" t="s">
        <v>27</v>
      </c>
      <c r="M7874">
        <v>1949.7</v>
      </c>
      <c r="N7874">
        <v>3899.4</v>
      </c>
      <c r="O7874" s="1" t="s">
        <v>32</v>
      </c>
      <c r="P7874">
        <v>1</v>
      </c>
      <c r="Q7874">
        <v>1</v>
      </c>
      <c r="R7874">
        <v>0</v>
      </c>
      <c r="S7874">
        <v>2024</v>
      </c>
      <c r="T7874">
        <v>0</v>
      </c>
      <c r="U7874">
        <v>1</v>
      </c>
      <c r="V7874">
        <v>0</v>
      </c>
      <c r="W7874">
        <v>1</v>
      </c>
      <c r="X7874">
        <v>-0.23930000000000001</v>
      </c>
      <c r="Y7874">
        <v>0.97089999999999999</v>
      </c>
      <c r="Z7874" s="1" t="s">
        <v>33</v>
      </c>
    </row>
    <row r="7875" spans="1:26" x14ac:dyDescent="0.2">
      <c r="A7875" s="1" t="s">
        <v>136</v>
      </c>
      <c r="B7875">
        <v>38354014830</v>
      </c>
      <c r="C7875">
        <v>672241</v>
      </c>
      <c r="D7875">
        <v>455317171</v>
      </c>
      <c r="E7875">
        <v>544</v>
      </c>
      <c r="F7875">
        <v>4</v>
      </c>
      <c r="G7875">
        <v>3</v>
      </c>
      <c r="H7875" s="1" t="s">
        <v>54</v>
      </c>
      <c r="I7875">
        <v>11</v>
      </c>
      <c r="J7875">
        <v>0.13400000000000001</v>
      </c>
      <c r="K7875">
        <v>0.13400000000000001</v>
      </c>
      <c r="L7875" s="1" t="s">
        <v>27</v>
      </c>
      <c r="M7875">
        <v>1949.7</v>
      </c>
      <c r="N7875">
        <v>7798.8</v>
      </c>
      <c r="O7875" s="1" t="s">
        <v>32</v>
      </c>
      <c r="P7875">
        <v>1</v>
      </c>
      <c r="Q7875">
        <v>1</v>
      </c>
      <c r="R7875">
        <v>0</v>
      </c>
      <c r="S7875">
        <v>2024</v>
      </c>
      <c r="T7875">
        <v>0</v>
      </c>
      <c r="U7875">
        <v>1</v>
      </c>
      <c r="V7875">
        <v>0</v>
      </c>
      <c r="W7875">
        <v>1</v>
      </c>
      <c r="X7875">
        <v>-0.35460000000000003</v>
      </c>
      <c r="Y7875">
        <v>0.93500000000000005</v>
      </c>
      <c r="Z7875" s="1" t="s">
        <v>33</v>
      </c>
    </row>
    <row r="7876" spans="1:26" x14ac:dyDescent="0.2">
      <c r="A7876" s="1" t="s">
        <v>137</v>
      </c>
      <c r="B7876">
        <v>38354014830</v>
      </c>
      <c r="C7876">
        <v>672241</v>
      </c>
      <c r="D7876">
        <v>455317171</v>
      </c>
      <c r="E7876">
        <v>537</v>
      </c>
      <c r="F7876">
        <v>1</v>
      </c>
      <c r="G7876">
        <v>1</v>
      </c>
      <c r="H7876" s="1" t="s">
        <v>54</v>
      </c>
      <c r="I7876">
        <v>11</v>
      </c>
      <c r="L7876" s="1" t="s">
        <v>27</v>
      </c>
      <c r="M7876">
        <v>1799.7</v>
      </c>
      <c r="N7876">
        <v>3599.4</v>
      </c>
      <c r="O7876" s="1" t="s">
        <v>32</v>
      </c>
      <c r="P7876">
        <v>0.85699999999999998</v>
      </c>
      <c r="Q7876">
        <v>1</v>
      </c>
      <c r="R7876">
        <v>0</v>
      </c>
      <c r="S7876">
        <v>2024</v>
      </c>
      <c r="T7876">
        <v>0</v>
      </c>
      <c r="U7876">
        <v>1</v>
      </c>
      <c r="V7876">
        <v>0</v>
      </c>
      <c r="W7876">
        <v>1</v>
      </c>
      <c r="X7876">
        <v>-0.4647</v>
      </c>
      <c r="Y7876">
        <v>0.88549999999999995</v>
      </c>
      <c r="Z7876" s="1" t="s">
        <v>33</v>
      </c>
    </row>
    <row r="7877" spans="1:26" x14ac:dyDescent="0.2">
      <c r="A7877" s="1" t="s">
        <v>138</v>
      </c>
      <c r="B7877">
        <v>38354014830</v>
      </c>
      <c r="C7877">
        <v>672241</v>
      </c>
      <c r="D7877">
        <v>455317171</v>
      </c>
      <c r="E7877">
        <v>558</v>
      </c>
      <c r="F7877">
        <v>5</v>
      </c>
      <c r="G7877">
        <v>5</v>
      </c>
      <c r="H7877" s="1" t="s">
        <v>54</v>
      </c>
      <c r="I7877">
        <v>11</v>
      </c>
      <c r="J7877">
        <v>0.13400000000000001</v>
      </c>
      <c r="K7877">
        <v>0.13400000000000001</v>
      </c>
      <c r="L7877" s="1" t="s">
        <v>27</v>
      </c>
      <c r="M7877">
        <v>1949.7</v>
      </c>
      <c r="N7877">
        <v>5849.1</v>
      </c>
      <c r="O7877" s="1" t="s">
        <v>82</v>
      </c>
      <c r="P7877">
        <v>0.71399999999999997</v>
      </c>
      <c r="Q7877">
        <v>1</v>
      </c>
      <c r="R7877">
        <v>0</v>
      </c>
      <c r="S7877">
        <v>2024</v>
      </c>
      <c r="T7877">
        <v>0</v>
      </c>
      <c r="U7877">
        <v>1</v>
      </c>
      <c r="V7877">
        <v>0</v>
      </c>
      <c r="W7877">
        <v>1</v>
      </c>
      <c r="X7877">
        <v>-0.1205</v>
      </c>
      <c r="Y7877">
        <v>0.99270000000000003</v>
      </c>
      <c r="Z7877" s="1" t="s">
        <v>33</v>
      </c>
    </row>
    <row r="7878" spans="1:26" x14ac:dyDescent="0.2">
      <c r="A7878" s="1" t="s">
        <v>139</v>
      </c>
      <c r="B7878">
        <v>38354014830</v>
      </c>
      <c r="C7878">
        <v>672241</v>
      </c>
      <c r="D7878">
        <v>455317171</v>
      </c>
      <c r="E7878">
        <v>565</v>
      </c>
      <c r="F7878">
        <v>1</v>
      </c>
      <c r="G7878">
        <v>1</v>
      </c>
      <c r="H7878" s="1" t="s">
        <v>54</v>
      </c>
      <c r="I7878">
        <v>11</v>
      </c>
      <c r="J7878">
        <v>0.13400000000000001</v>
      </c>
      <c r="K7878">
        <v>0.13400000000000001</v>
      </c>
      <c r="L7878" s="1" t="s">
        <v>27</v>
      </c>
      <c r="M7878">
        <v>1949.7</v>
      </c>
      <c r="N7878">
        <v>1949.7</v>
      </c>
      <c r="O7878" s="1" t="s">
        <v>82</v>
      </c>
      <c r="P7878">
        <v>0.14299999999999999</v>
      </c>
      <c r="Q7878">
        <v>1</v>
      </c>
      <c r="R7878">
        <v>0</v>
      </c>
      <c r="S7878">
        <v>2024</v>
      </c>
      <c r="T7878">
        <v>0</v>
      </c>
      <c r="U7878">
        <v>1</v>
      </c>
      <c r="V7878">
        <v>0</v>
      </c>
      <c r="W7878">
        <v>1</v>
      </c>
      <c r="X7878">
        <v>0</v>
      </c>
      <c r="Y7878">
        <v>1</v>
      </c>
      <c r="Z7878" s="1" t="s">
        <v>33</v>
      </c>
    </row>
    <row r="7879" spans="1:26" x14ac:dyDescent="0.2">
      <c r="A7879" s="1" t="s">
        <v>135</v>
      </c>
      <c r="B7879">
        <v>38354067981</v>
      </c>
      <c r="C7879">
        <v>672241</v>
      </c>
      <c r="D7879">
        <v>455317171</v>
      </c>
      <c r="E7879">
        <v>551</v>
      </c>
      <c r="F7879">
        <v>8</v>
      </c>
      <c r="G7879">
        <v>8</v>
      </c>
      <c r="H7879" s="1" t="s">
        <v>54</v>
      </c>
      <c r="I7879">
        <v>11</v>
      </c>
      <c r="J7879">
        <v>8.5999999999999993E-2</v>
      </c>
      <c r="K7879">
        <v>8.5999999999999993E-2</v>
      </c>
      <c r="L7879" s="1" t="s">
        <v>27</v>
      </c>
      <c r="M7879">
        <v>1919.7</v>
      </c>
      <c r="N7879">
        <v>15147.6</v>
      </c>
      <c r="O7879" s="1" t="s">
        <v>32</v>
      </c>
      <c r="P7879">
        <v>1</v>
      </c>
      <c r="Q7879">
        <v>1</v>
      </c>
      <c r="R7879">
        <v>0</v>
      </c>
      <c r="S7879">
        <v>2024</v>
      </c>
      <c r="T7879">
        <v>0</v>
      </c>
      <c r="U7879">
        <v>1</v>
      </c>
      <c r="V7879">
        <v>0</v>
      </c>
      <c r="W7879">
        <v>1</v>
      </c>
      <c r="X7879">
        <v>-0.23930000000000001</v>
      </c>
      <c r="Y7879">
        <v>0.97089999999999999</v>
      </c>
      <c r="Z7879" s="1" t="s">
        <v>33</v>
      </c>
    </row>
    <row r="7880" spans="1:26" x14ac:dyDescent="0.2">
      <c r="A7880" s="1" t="s">
        <v>136</v>
      </c>
      <c r="B7880">
        <v>38354067981</v>
      </c>
      <c r="C7880">
        <v>672241</v>
      </c>
      <c r="D7880">
        <v>455317171</v>
      </c>
      <c r="E7880">
        <v>544</v>
      </c>
      <c r="F7880">
        <v>3</v>
      </c>
      <c r="G7880">
        <v>3</v>
      </c>
      <c r="H7880" s="1" t="s">
        <v>54</v>
      </c>
      <c r="I7880">
        <v>11</v>
      </c>
      <c r="J7880">
        <v>8.5999999999999993E-2</v>
      </c>
      <c r="K7880">
        <v>8.5999999999999993E-2</v>
      </c>
      <c r="L7880" s="1" t="s">
        <v>27</v>
      </c>
      <c r="M7880">
        <v>1919.7</v>
      </c>
      <c r="N7880">
        <v>8878.5</v>
      </c>
      <c r="O7880" s="1" t="s">
        <v>32</v>
      </c>
      <c r="P7880">
        <v>1</v>
      </c>
      <c r="Q7880">
        <v>1</v>
      </c>
      <c r="R7880">
        <v>0</v>
      </c>
      <c r="S7880">
        <v>2024</v>
      </c>
      <c r="T7880">
        <v>0</v>
      </c>
      <c r="U7880">
        <v>1</v>
      </c>
      <c r="V7880">
        <v>0</v>
      </c>
      <c r="W7880">
        <v>1</v>
      </c>
      <c r="X7880">
        <v>-0.35460000000000003</v>
      </c>
      <c r="Y7880">
        <v>0.93500000000000005</v>
      </c>
      <c r="Z7880" s="1" t="s">
        <v>33</v>
      </c>
    </row>
    <row r="7881" spans="1:26" x14ac:dyDescent="0.2">
      <c r="A7881" s="1" t="s">
        <v>137</v>
      </c>
      <c r="B7881">
        <v>38354067981</v>
      </c>
      <c r="C7881">
        <v>672241</v>
      </c>
      <c r="D7881">
        <v>455317171</v>
      </c>
      <c r="E7881">
        <v>537</v>
      </c>
      <c r="F7881">
        <v>9</v>
      </c>
      <c r="G7881">
        <v>9</v>
      </c>
      <c r="H7881" s="1" t="s">
        <v>54</v>
      </c>
      <c r="I7881">
        <v>11</v>
      </c>
      <c r="J7881">
        <v>0.20100000000000001</v>
      </c>
      <c r="K7881">
        <v>0.20100000000000001</v>
      </c>
      <c r="L7881" s="1" t="s">
        <v>27</v>
      </c>
      <c r="M7881">
        <v>1679.7</v>
      </c>
      <c r="N7881">
        <v>21836.1</v>
      </c>
      <c r="O7881" s="1" t="s">
        <v>32</v>
      </c>
      <c r="P7881">
        <v>1</v>
      </c>
      <c r="Q7881">
        <v>1</v>
      </c>
      <c r="R7881">
        <v>0</v>
      </c>
      <c r="S7881">
        <v>2024</v>
      </c>
      <c r="T7881">
        <v>0</v>
      </c>
      <c r="U7881">
        <v>1</v>
      </c>
      <c r="V7881">
        <v>0</v>
      </c>
      <c r="W7881">
        <v>1</v>
      </c>
      <c r="X7881">
        <v>-0.4647</v>
      </c>
      <c r="Y7881">
        <v>0.88549999999999995</v>
      </c>
      <c r="Z7881" s="1" t="s">
        <v>33</v>
      </c>
    </row>
    <row r="7882" spans="1:26" x14ac:dyDescent="0.2">
      <c r="A7882" s="1" t="s">
        <v>138</v>
      </c>
      <c r="B7882">
        <v>38354067981</v>
      </c>
      <c r="C7882">
        <v>672241</v>
      </c>
      <c r="D7882">
        <v>455317171</v>
      </c>
      <c r="E7882">
        <v>558</v>
      </c>
      <c r="F7882">
        <v>6</v>
      </c>
      <c r="G7882">
        <v>6</v>
      </c>
      <c r="H7882" s="1" t="s">
        <v>54</v>
      </c>
      <c r="I7882">
        <v>11</v>
      </c>
      <c r="J7882">
        <v>8.5999999999999993E-2</v>
      </c>
      <c r="K7882">
        <v>8.5999999999999993E-2</v>
      </c>
      <c r="L7882" s="1" t="s">
        <v>27</v>
      </c>
      <c r="M7882">
        <v>1919.7</v>
      </c>
      <c r="N7882">
        <v>11518.2</v>
      </c>
      <c r="O7882" s="1" t="s">
        <v>32</v>
      </c>
      <c r="P7882">
        <v>1</v>
      </c>
      <c r="Q7882">
        <v>1</v>
      </c>
      <c r="R7882">
        <v>0</v>
      </c>
      <c r="S7882">
        <v>2024</v>
      </c>
      <c r="T7882">
        <v>0</v>
      </c>
      <c r="U7882">
        <v>1</v>
      </c>
      <c r="V7882">
        <v>0</v>
      </c>
      <c r="W7882">
        <v>1</v>
      </c>
      <c r="X7882">
        <v>-0.1205</v>
      </c>
      <c r="Y7882">
        <v>0.99270000000000003</v>
      </c>
      <c r="Z7882" s="1" t="s">
        <v>33</v>
      </c>
    </row>
    <row r="7883" spans="1:26" x14ac:dyDescent="0.2">
      <c r="A7883" s="1" t="s">
        <v>139</v>
      </c>
      <c r="B7883">
        <v>38354067981</v>
      </c>
      <c r="C7883">
        <v>672241</v>
      </c>
      <c r="D7883">
        <v>455317171</v>
      </c>
      <c r="E7883">
        <v>565</v>
      </c>
      <c r="F7883">
        <v>2</v>
      </c>
      <c r="G7883">
        <v>2</v>
      </c>
      <c r="H7883" s="1" t="s">
        <v>54</v>
      </c>
      <c r="I7883">
        <v>11</v>
      </c>
      <c r="J7883">
        <v>8.5999999999999993E-2</v>
      </c>
      <c r="K7883">
        <v>8.5999999999999993E-2</v>
      </c>
      <c r="L7883" s="1" t="s">
        <v>27</v>
      </c>
      <c r="M7883">
        <v>1919.7</v>
      </c>
      <c r="N7883">
        <v>3839.4</v>
      </c>
      <c r="O7883" s="1" t="s">
        <v>32</v>
      </c>
      <c r="P7883">
        <v>1</v>
      </c>
      <c r="Q7883">
        <v>1</v>
      </c>
      <c r="R7883">
        <v>0</v>
      </c>
      <c r="S7883">
        <v>2024</v>
      </c>
      <c r="T7883">
        <v>0</v>
      </c>
      <c r="U7883">
        <v>1</v>
      </c>
      <c r="V7883">
        <v>0</v>
      </c>
      <c r="W7883">
        <v>1</v>
      </c>
      <c r="X7883">
        <v>0</v>
      </c>
      <c r="Y7883">
        <v>1</v>
      </c>
      <c r="Z7883" s="1" t="s">
        <v>33</v>
      </c>
    </row>
    <row r="7884" spans="1:26" x14ac:dyDescent="0.2">
      <c r="A7884" s="1" t="s">
        <v>135</v>
      </c>
      <c r="B7884">
        <v>38354074222</v>
      </c>
      <c r="C7884">
        <v>672241</v>
      </c>
      <c r="D7884">
        <v>477244491</v>
      </c>
      <c r="E7884">
        <v>551</v>
      </c>
      <c r="F7884">
        <v>0</v>
      </c>
      <c r="G7884">
        <v>0</v>
      </c>
      <c r="H7884" s="1" t="s">
        <v>27</v>
      </c>
      <c r="L7884" s="1" t="s">
        <v>27</v>
      </c>
      <c r="M7884">
        <v>0</v>
      </c>
      <c r="N7884">
        <v>0</v>
      </c>
      <c r="O7884" s="1" t="s">
        <v>27</v>
      </c>
      <c r="P7884">
        <v>0</v>
      </c>
      <c r="Q7884">
        <v>1</v>
      </c>
      <c r="R7884">
        <v>0</v>
      </c>
      <c r="S7884">
        <v>2024</v>
      </c>
      <c r="T7884">
        <v>0</v>
      </c>
      <c r="U7884">
        <v>1</v>
      </c>
      <c r="V7884">
        <v>0</v>
      </c>
      <c r="W7884">
        <v>1</v>
      </c>
      <c r="X7884">
        <v>-0.23930000000000001</v>
      </c>
      <c r="Y7884">
        <v>0.97089999999999999</v>
      </c>
      <c r="Z7884" s="1" t="s">
        <v>28</v>
      </c>
    </row>
    <row r="7885" spans="1:26" x14ac:dyDescent="0.2">
      <c r="A7885" s="1" t="s">
        <v>136</v>
      </c>
      <c r="B7885">
        <v>38354074222</v>
      </c>
      <c r="C7885">
        <v>672241</v>
      </c>
      <c r="D7885">
        <v>477244491</v>
      </c>
      <c r="E7885">
        <v>544</v>
      </c>
      <c r="F7885">
        <v>0</v>
      </c>
      <c r="G7885">
        <v>0</v>
      </c>
      <c r="H7885" s="1" t="s">
        <v>27</v>
      </c>
      <c r="L7885" s="1" t="s">
        <v>27</v>
      </c>
      <c r="M7885">
        <v>0</v>
      </c>
      <c r="N7885">
        <v>0</v>
      </c>
      <c r="O7885" s="1" t="s">
        <v>27</v>
      </c>
      <c r="P7885">
        <v>0</v>
      </c>
      <c r="Q7885">
        <v>1</v>
      </c>
      <c r="R7885">
        <v>0</v>
      </c>
      <c r="S7885">
        <v>2024</v>
      </c>
      <c r="T7885">
        <v>0</v>
      </c>
      <c r="U7885">
        <v>1</v>
      </c>
      <c r="V7885">
        <v>0</v>
      </c>
      <c r="W7885">
        <v>1</v>
      </c>
      <c r="X7885">
        <v>-0.35460000000000003</v>
      </c>
      <c r="Y7885">
        <v>0.93500000000000005</v>
      </c>
      <c r="Z7885" s="1" t="s">
        <v>28</v>
      </c>
    </row>
    <row r="7886" spans="1:26" x14ac:dyDescent="0.2">
      <c r="A7886" s="1" t="s">
        <v>137</v>
      </c>
      <c r="B7886">
        <v>38354074222</v>
      </c>
      <c r="C7886">
        <v>672241</v>
      </c>
      <c r="D7886">
        <v>477244491</v>
      </c>
      <c r="E7886">
        <v>537</v>
      </c>
      <c r="F7886">
        <v>0</v>
      </c>
      <c r="G7886">
        <v>0</v>
      </c>
      <c r="H7886" s="1" t="s">
        <v>27</v>
      </c>
      <c r="L7886" s="1" t="s">
        <v>27</v>
      </c>
      <c r="M7886">
        <v>0</v>
      </c>
      <c r="N7886">
        <v>0</v>
      </c>
      <c r="O7886" s="1" t="s">
        <v>27</v>
      </c>
      <c r="P7886">
        <v>0</v>
      </c>
      <c r="Q7886">
        <v>1</v>
      </c>
      <c r="R7886">
        <v>0</v>
      </c>
      <c r="S7886">
        <v>2024</v>
      </c>
      <c r="T7886">
        <v>0</v>
      </c>
      <c r="U7886">
        <v>1</v>
      </c>
      <c r="V7886">
        <v>0</v>
      </c>
      <c r="W7886">
        <v>1</v>
      </c>
      <c r="X7886">
        <v>-0.4647</v>
      </c>
      <c r="Y7886">
        <v>0.88549999999999995</v>
      </c>
      <c r="Z7886" s="1" t="s">
        <v>28</v>
      </c>
    </row>
    <row r="7887" spans="1:26" x14ac:dyDescent="0.2">
      <c r="A7887" s="1" t="s">
        <v>138</v>
      </c>
      <c r="B7887">
        <v>38354074222</v>
      </c>
      <c r="C7887">
        <v>672241</v>
      </c>
      <c r="D7887">
        <v>477244491</v>
      </c>
      <c r="E7887">
        <v>558</v>
      </c>
      <c r="F7887">
        <v>0</v>
      </c>
      <c r="G7887">
        <v>0</v>
      </c>
      <c r="H7887" s="1" t="s">
        <v>27</v>
      </c>
      <c r="L7887" s="1" t="s">
        <v>27</v>
      </c>
      <c r="M7887">
        <v>0</v>
      </c>
      <c r="N7887">
        <v>0</v>
      </c>
      <c r="O7887" s="1" t="s">
        <v>27</v>
      </c>
      <c r="P7887">
        <v>0</v>
      </c>
      <c r="Q7887">
        <v>1</v>
      </c>
      <c r="R7887">
        <v>0</v>
      </c>
      <c r="S7887">
        <v>2024</v>
      </c>
      <c r="T7887">
        <v>0</v>
      </c>
      <c r="U7887">
        <v>1</v>
      </c>
      <c r="V7887">
        <v>0</v>
      </c>
      <c r="W7887">
        <v>1</v>
      </c>
      <c r="X7887">
        <v>-0.1205</v>
      </c>
      <c r="Y7887">
        <v>0.99270000000000003</v>
      </c>
      <c r="Z7887" s="1" t="s">
        <v>28</v>
      </c>
    </row>
    <row r="7888" spans="1:26" x14ac:dyDescent="0.2">
      <c r="A7888" s="1" t="s">
        <v>139</v>
      </c>
      <c r="B7888">
        <v>38354074222</v>
      </c>
      <c r="C7888">
        <v>672241</v>
      </c>
      <c r="D7888">
        <v>477244491</v>
      </c>
      <c r="E7888">
        <v>565</v>
      </c>
      <c r="F7888">
        <v>0</v>
      </c>
      <c r="G7888">
        <v>0</v>
      </c>
      <c r="H7888" s="1" t="s">
        <v>27</v>
      </c>
      <c r="L7888" s="1" t="s">
        <v>27</v>
      </c>
      <c r="M7888">
        <v>0</v>
      </c>
      <c r="N7888">
        <v>0</v>
      </c>
      <c r="O7888" s="1" t="s">
        <v>27</v>
      </c>
      <c r="P7888">
        <v>0</v>
      </c>
      <c r="Q7888">
        <v>1</v>
      </c>
      <c r="R7888">
        <v>0</v>
      </c>
      <c r="S7888">
        <v>2024</v>
      </c>
      <c r="T7888">
        <v>0</v>
      </c>
      <c r="U7888">
        <v>1</v>
      </c>
      <c r="V7888">
        <v>0</v>
      </c>
      <c r="W7888">
        <v>1</v>
      </c>
      <c r="X7888">
        <v>0</v>
      </c>
      <c r="Y7888">
        <v>1</v>
      </c>
      <c r="Z7888" s="1" t="s">
        <v>28</v>
      </c>
    </row>
    <row r="7889" spans="1:26" x14ac:dyDescent="0.2">
      <c r="A7889" s="1" t="s">
        <v>111</v>
      </c>
      <c r="B7889">
        <v>46303774477</v>
      </c>
      <c r="C7889">
        <v>672241</v>
      </c>
      <c r="D7889">
        <v>747920273</v>
      </c>
      <c r="E7889">
        <v>-525</v>
      </c>
      <c r="F7889">
        <v>0</v>
      </c>
      <c r="G7889">
        <v>0</v>
      </c>
      <c r="H7889" s="1" t="s">
        <v>27</v>
      </c>
      <c r="L7889" s="1" t="s">
        <v>27</v>
      </c>
      <c r="M7889">
        <v>0</v>
      </c>
      <c r="N7889">
        <v>0</v>
      </c>
      <c r="O7889" s="1" t="s">
        <v>27</v>
      </c>
      <c r="P7889">
        <v>0</v>
      </c>
      <c r="Q7889">
        <v>1</v>
      </c>
      <c r="R7889">
        <v>0</v>
      </c>
      <c r="S7889">
        <v>2023</v>
      </c>
      <c r="T7889">
        <v>0</v>
      </c>
      <c r="U7889">
        <v>-1</v>
      </c>
      <c r="V7889">
        <v>0</v>
      </c>
      <c r="W7889">
        <v>-1</v>
      </c>
      <c r="X7889">
        <v>0.1205</v>
      </c>
      <c r="Y7889">
        <v>-0.99270000000000003</v>
      </c>
      <c r="Z7889" s="1" t="s">
        <v>28</v>
      </c>
    </row>
    <row r="7890" spans="1:26" x14ac:dyDescent="0.2">
      <c r="A7890" s="1" t="s">
        <v>110</v>
      </c>
      <c r="B7890">
        <v>46303774477</v>
      </c>
      <c r="C7890">
        <v>672241</v>
      </c>
      <c r="D7890">
        <v>747920273</v>
      </c>
      <c r="E7890">
        <v>-518</v>
      </c>
      <c r="F7890">
        <v>0</v>
      </c>
      <c r="G7890">
        <v>0</v>
      </c>
      <c r="H7890" s="1" t="s">
        <v>27</v>
      </c>
      <c r="L7890" s="1" t="s">
        <v>27</v>
      </c>
      <c r="M7890">
        <v>0</v>
      </c>
      <c r="N7890">
        <v>0</v>
      </c>
      <c r="O7890" s="1" t="s">
        <v>27</v>
      </c>
      <c r="P7890">
        <v>0</v>
      </c>
      <c r="Q7890">
        <v>1</v>
      </c>
      <c r="R7890">
        <v>0</v>
      </c>
      <c r="S7890">
        <v>2023</v>
      </c>
      <c r="T7890">
        <v>0</v>
      </c>
      <c r="U7890">
        <v>-1</v>
      </c>
      <c r="V7890">
        <v>0</v>
      </c>
      <c r="W7890">
        <v>-1</v>
      </c>
      <c r="X7890">
        <v>0</v>
      </c>
      <c r="Y7890">
        <v>-1</v>
      </c>
      <c r="Z7890" s="1" t="s">
        <v>28</v>
      </c>
    </row>
    <row r="7891" spans="1:26" x14ac:dyDescent="0.2">
      <c r="A7891" s="1" t="s">
        <v>111</v>
      </c>
      <c r="B7891">
        <v>46303862950</v>
      </c>
      <c r="C7891">
        <v>672241</v>
      </c>
      <c r="D7891">
        <v>747920273</v>
      </c>
      <c r="E7891">
        <v>-525</v>
      </c>
      <c r="F7891">
        <v>0</v>
      </c>
      <c r="G7891">
        <v>0</v>
      </c>
      <c r="H7891" s="1" t="s">
        <v>27</v>
      </c>
      <c r="L7891" s="1" t="s">
        <v>27</v>
      </c>
      <c r="M7891">
        <v>0</v>
      </c>
      <c r="N7891">
        <v>0</v>
      </c>
      <c r="O7891" s="1" t="s">
        <v>27</v>
      </c>
      <c r="P7891">
        <v>0</v>
      </c>
      <c r="Q7891">
        <v>1</v>
      </c>
      <c r="R7891">
        <v>0</v>
      </c>
      <c r="S7891">
        <v>2023</v>
      </c>
      <c r="T7891">
        <v>0</v>
      </c>
      <c r="U7891">
        <v>-1</v>
      </c>
      <c r="V7891">
        <v>0</v>
      </c>
      <c r="W7891">
        <v>-1</v>
      </c>
      <c r="X7891">
        <v>0.1205</v>
      </c>
      <c r="Y7891">
        <v>-0.99270000000000003</v>
      </c>
      <c r="Z7891" s="1" t="s">
        <v>28</v>
      </c>
    </row>
    <row r="7892" spans="1:26" x14ac:dyDescent="0.2">
      <c r="A7892" s="1" t="s">
        <v>110</v>
      </c>
      <c r="B7892">
        <v>46303862950</v>
      </c>
      <c r="C7892">
        <v>672241</v>
      </c>
      <c r="D7892">
        <v>747920273</v>
      </c>
      <c r="E7892">
        <v>-518</v>
      </c>
      <c r="F7892">
        <v>0</v>
      </c>
      <c r="G7892">
        <v>0</v>
      </c>
      <c r="H7892" s="1" t="s">
        <v>27</v>
      </c>
      <c r="L7892" s="1" t="s">
        <v>27</v>
      </c>
      <c r="M7892">
        <v>0</v>
      </c>
      <c r="N7892">
        <v>0</v>
      </c>
      <c r="O7892" s="1" t="s">
        <v>27</v>
      </c>
      <c r="P7892">
        <v>0</v>
      </c>
      <c r="Q7892">
        <v>1</v>
      </c>
      <c r="R7892">
        <v>0</v>
      </c>
      <c r="S7892">
        <v>2023</v>
      </c>
      <c r="T7892">
        <v>0</v>
      </c>
      <c r="U7892">
        <v>-1</v>
      </c>
      <c r="V7892">
        <v>0</v>
      </c>
      <c r="W7892">
        <v>-1</v>
      </c>
      <c r="X7892">
        <v>0</v>
      </c>
      <c r="Y7892">
        <v>-1</v>
      </c>
      <c r="Z7892" s="1" t="s">
        <v>28</v>
      </c>
    </row>
    <row r="7893" spans="1:26" x14ac:dyDescent="0.2">
      <c r="A7893" s="1" t="s">
        <v>112</v>
      </c>
      <c r="B7893">
        <v>46303862950</v>
      </c>
      <c r="C7893">
        <v>672241</v>
      </c>
      <c r="D7893">
        <v>747920273</v>
      </c>
      <c r="E7893">
        <v>-532</v>
      </c>
      <c r="F7893">
        <v>0</v>
      </c>
      <c r="G7893">
        <v>0</v>
      </c>
      <c r="H7893" s="1" t="s">
        <v>27</v>
      </c>
      <c r="L7893" s="1" t="s">
        <v>27</v>
      </c>
      <c r="M7893">
        <v>0</v>
      </c>
      <c r="N7893">
        <v>0</v>
      </c>
      <c r="O7893" s="1" t="s">
        <v>27</v>
      </c>
      <c r="P7893">
        <v>0</v>
      </c>
      <c r="Q7893">
        <v>1</v>
      </c>
      <c r="R7893">
        <v>0</v>
      </c>
      <c r="S7893">
        <v>2023</v>
      </c>
      <c r="T7893">
        <v>0</v>
      </c>
      <c r="U7893">
        <v>-1</v>
      </c>
      <c r="V7893">
        <v>0</v>
      </c>
      <c r="W7893">
        <v>-1</v>
      </c>
      <c r="X7893">
        <v>0.23930000000000001</v>
      </c>
      <c r="Y7893">
        <v>-0.97089999999999999</v>
      </c>
      <c r="Z7893" s="1" t="s">
        <v>28</v>
      </c>
    </row>
    <row r="7894" spans="1:26" x14ac:dyDescent="0.2">
      <c r="A7894" s="1" t="s">
        <v>111</v>
      </c>
      <c r="B7894">
        <v>46303877432</v>
      </c>
      <c r="C7894">
        <v>672241</v>
      </c>
      <c r="D7894">
        <v>747920273</v>
      </c>
      <c r="E7894">
        <v>-525</v>
      </c>
      <c r="F7894">
        <v>0</v>
      </c>
      <c r="G7894">
        <v>0</v>
      </c>
      <c r="H7894" s="1" t="s">
        <v>27</v>
      </c>
      <c r="L7894" s="1" t="s">
        <v>27</v>
      </c>
      <c r="M7894">
        <v>0</v>
      </c>
      <c r="N7894">
        <v>0</v>
      </c>
      <c r="O7894" s="1" t="s">
        <v>27</v>
      </c>
      <c r="P7894">
        <v>0</v>
      </c>
      <c r="Q7894">
        <v>1</v>
      </c>
      <c r="R7894">
        <v>0</v>
      </c>
      <c r="S7894">
        <v>2023</v>
      </c>
      <c r="T7894">
        <v>0</v>
      </c>
      <c r="U7894">
        <v>-1</v>
      </c>
      <c r="V7894">
        <v>0</v>
      </c>
      <c r="W7894">
        <v>-1</v>
      </c>
      <c r="X7894">
        <v>0.1205</v>
      </c>
      <c r="Y7894">
        <v>-0.99270000000000003</v>
      </c>
      <c r="Z7894" s="1" t="s">
        <v>28</v>
      </c>
    </row>
    <row r="7895" spans="1:26" x14ac:dyDescent="0.2">
      <c r="A7895" s="1" t="s">
        <v>112</v>
      </c>
      <c r="B7895">
        <v>46303877432</v>
      </c>
      <c r="C7895">
        <v>672241</v>
      </c>
      <c r="D7895">
        <v>747920273</v>
      </c>
      <c r="E7895">
        <v>-532</v>
      </c>
      <c r="F7895">
        <v>0</v>
      </c>
      <c r="G7895">
        <v>0</v>
      </c>
      <c r="H7895" s="1" t="s">
        <v>27</v>
      </c>
      <c r="L7895" s="1" t="s">
        <v>27</v>
      </c>
      <c r="M7895">
        <v>0</v>
      </c>
      <c r="N7895">
        <v>0</v>
      </c>
      <c r="O7895" s="1" t="s">
        <v>27</v>
      </c>
      <c r="P7895">
        <v>0</v>
      </c>
      <c r="Q7895">
        <v>1</v>
      </c>
      <c r="R7895">
        <v>0</v>
      </c>
      <c r="S7895">
        <v>2023</v>
      </c>
      <c r="T7895">
        <v>0</v>
      </c>
      <c r="U7895">
        <v>-1</v>
      </c>
      <c r="V7895">
        <v>0</v>
      </c>
      <c r="W7895">
        <v>-1</v>
      </c>
      <c r="X7895">
        <v>0.23930000000000001</v>
      </c>
      <c r="Y7895">
        <v>-0.97089999999999999</v>
      </c>
      <c r="Z7895" s="1" t="s">
        <v>28</v>
      </c>
    </row>
    <row r="7896" spans="1:26" x14ac:dyDescent="0.2">
      <c r="A7896" s="1" t="s">
        <v>111</v>
      </c>
      <c r="B7896">
        <v>46303948414</v>
      </c>
      <c r="C7896">
        <v>672241</v>
      </c>
      <c r="D7896">
        <v>747920273</v>
      </c>
      <c r="E7896">
        <v>-525</v>
      </c>
      <c r="F7896">
        <v>0</v>
      </c>
      <c r="G7896">
        <v>0</v>
      </c>
      <c r="H7896" s="1" t="s">
        <v>27</v>
      </c>
      <c r="L7896" s="1" t="s">
        <v>27</v>
      </c>
      <c r="M7896">
        <v>0</v>
      </c>
      <c r="N7896">
        <v>0</v>
      </c>
      <c r="O7896" s="1" t="s">
        <v>27</v>
      </c>
      <c r="P7896">
        <v>0</v>
      </c>
      <c r="Q7896">
        <v>1</v>
      </c>
      <c r="R7896">
        <v>0</v>
      </c>
      <c r="S7896">
        <v>2023</v>
      </c>
      <c r="T7896">
        <v>0</v>
      </c>
      <c r="U7896">
        <v>-1</v>
      </c>
      <c r="V7896">
        <v>0</v>
      </c>
      <c r="W7896">
        <v>-1</v>
      </c>
      <c r="X7896">
        <v>0.1205</v>
      </c>
      <c r="Y7896">
        <v>-0.99270000000000003</v>
      </c>
      <c r="Z7896" s="1" t="s">
        <v>28</v>
      </c>
    </row>
    <row r="7897" spans="1:26" x14ac:dyDescent="0.2">
      <c r="A7897" s="1" t="s">
        <v>110</v>
      </c>
      <c r="B7897">
        <v>46303948414</v>
      </c>
      <c r="C7897">
        <v>672241</v>
      </c>
      <c r="D7897">
        <v>747920273</v>
      </c>
      <c r="E7897">
        <v>-518</v>
      </c>
      <c r="F7897">
        <v>0</v>
      </c>
      <c r="G7897">
        <v>0</v>
      </c>
      <c r="H7897" s="1" t="s">
        <v>27</v>
      </c>
      <c r="L7897" s="1" t="s">
        <v>27</v>
      </c>
      <c r="M7897">
        <v>0</v>
      </c>
      <c r="N7897">
        <v>0</v>
      </c>
      <c r="O7897" s="1" t="s">
        <v>27</v>
      </c>
      <c r="P7897">
        <v>0</v>
      </c>
      <c r="Q7897">
        <v>1</v>
      </c>
      <c r="R7897">
        <v>0</v>
      </c>
      <c r="S7897">
        <v>2023</v>
      </c>
      <c r="T7897">
        <v>0</v>
      </c>
      <c r="U7897">
        <v>-1</v>
      </c>
      <c r="V7897">
        <v>0</v>
      </c>
      <c r="W7897">
        <v>-1</v>
      </c>
      <c r="X7897">
        <v>0</v>
      </c>
      <c r="Y7897">
        <v>-1</v>
      </c>
      <c r="Z7897" s="1" t="s">
        <v>28</v>
      </c>
    </row>
    <row r="7898" spans="1:26" x14ac:dyDescent="0.2">
      <c r="A7898" s="1" t="s">
        <v>111</v>
      </c>
      <c r="B7898">
        <v>46308044959</v>
      </c>
      <c r="C7898">
        <v>672241</v>
      </c>
      <c r="D7898">
        <v>747920273</v>
      </c>
      <c r="E7898">
        <v>-525</v>
      </c>
      <c r="F7898">
        <v>0</v>
      </c>
      <c r="G7898">
        <v>0</v>
      </c>
      <c r="H7898" s="1" t="s">
        <v>27</v>
      </c>
      <c r="L7898" s="1" t="s">
        <v>27</v>
      </c>
      <c r="M7898">
        <v>0</v>
      </c>
      <c r="N7898">
        <v>0</v>
      </c>
      <c r="O7898" s="1" t="s">
        <v>27</v>
      </c>
      <c r="P7898">
        <v>0</v>
      </c>
      <c r="Q7898">
        <v>1</v>
      </c>
      <c r="R7898">
        <v>0</v>
      </c>
      <c r="S7898">
        <v>2023</v>
      </c>
      <c r="T7898">
        <v>0</v>
      </c>
      <c r="U7898">
        <v>-1</v>
      </c>
      <c r="V7898">
        <v>0</v>
      </c>
      <c r="W7898">
        <v>-1</v>
      </c>
      <c r="X7898">
        <v>0.1205</v>
      </c>
      <c r="Y7898">
        <v>-0.99270000000000003</v>
      </c>
      <c r="Z7898" s="1" t="s">
        <v>28</v>
      </c>
    </row>
    <row r="7899" spans="1:26" x14ac:dyDescent="0.2">
      <c r="A7899" s="1" t="s">
        <v>110</v>
      </c>
      <c r="B7899">
        <v>46308044959</v>
      </c>
      <c r="C7899">
        <v>672241</v>
      </c>
      <c r="D7899">
        <v>747920273</v>
      </c>
      <c r="E7899">
        <v>-518</v>
      </c>
      <c r="F7899">
        <v>0</v>
      </c>
      <c r="G7899">
        <v>0</v>
      </c>
      <c r="H7899" s="1" t="s">
        <v>27</v>
      </c>
      <c r="L7899" s="1" t="s">
        <v>27</v>
      </c>
      <c r="M7899">
        <v>0</v>
      </c>
      <c r="N7899">
        <v>0</v>
      </c>
      <c r="O7899" s="1" t="s">
        <v>27</v>
      </c>
      <c r="P7899">
        <v>0</v>
      </c>
      <c r="Q7899">
        <v>1</v>
      </c>
      <c r="R7899">
        <v>0</v>
      </c>
      <c r="S7899">
        <v>2023</v>
      </c>
      <c r="T7899">
        <v>0</v>
      </c>
      <c r="U7899">
        <v>-1</v>
      </c>
      <c r="V7899">
        <v>0</v>
      </c>
      <c r="W7899">
        <v>-1</v>
      </c>
      <c r="X7899">
        <v>0</v>
      </c>
      <c r="Y7899">
        <v>-1</v>
      </c>
      <c r="Z7899" s="1" t="s">
        <v>28</v>
      </c>
    </row>
    <row r="7900" spans="1:26" x14ac:dyDescent="0.2">
      <c r="A7900" s="1" t="s">
        <v>112</v>
      </c>
      <c r="B7900">
        <v>46308044959</v>
      </c>
      <c r="C7900">
        <v>672241</v>
      </c>
      <c r="D7900">
        <v>747920273</v>
      </c>
      <c r="E7900">
        <v>-532</v>
      </c>
      <c r="F7900">
        <v>0</v>
      </c>
      <c r="G7900">
        <v>0</v>
      </c>
      <c r="H7900" s="1" t="s">
        <v>27</v>
      </c>
      <c r="L7900" s="1" t="s">
        <v>27</v>
      </c>
      <c r="M7900">
        <v>0</v>
      </c>
      <c r="N7900">
        <v>0</v>
      </c>
      <c r="O7900" s="1" t="s">
        <v>27</v>
      </c>
      <c r="P7900">
        <v>0</v>
      </c>
      <c r="Q7900">
        <v>1</v>
      </c>
      <c r="R7900">
        <v>0</v>
      </c>
      <c r="S7900">
        <v>2023</v>
      </c>
      <c r="T7900">
        <v>0</v>
      </c>
      <c r="U7900">
        <v>-1</v>
      </c>
      <c r="V7900">
        <v>0</v>
      </c>
      <c r="W7900">
        <v>-1</v>
      </c>
      <c r="X7900">
        <v>0.23930000000000001</v>
      </c>
      <c r="Y7900">
        <v>-0.97089999999999999</v>
      </c>
      <c r="Z7900" s="1" t="s">
        <v>28</v>
      </c>
    </row>
    <row r="7901" spans="1:26" x14ac:dyDescent="0.2">
      <c r="A7901" s="1" t="s">
        <v>111</v>
      </c>
      <c r="B7901">
        <v>46310250952</v>
      </c>
      <c r="C7901">
        <v>672241</v>
      </c>
      <c r="D7901">
        <v>747920273</v>
      </c>
      <c r="E7901">
        <v>-525</v>
      </c>
      <c r="F7901">
        <v>0</v>
      </c>
      <c r="G7901">
        <v>0</v>
      </c>
      <c r="H7901" s="1" t="s">
        <v>27</v>
      </c>
      <c r="L7901" s="1" t="s">
        <v>27</v>
      </c>
      <c r="M7901">
        <v>0</v>
      </c>
      <c r="N7901">
        <v>0</v>
      </c>
      <c r="O7901" s="1" t="s">
        <v>27</v>
      </c>
      <c r="P7901">
        <v>0</v>
      </c>
      <c r="Q7901">
        <v>1</v>
      </c>
      <c r="R7901">
        <v>0</v>
      </c>
      <c r="S7901">
        <v>2023</v>
      </c>
      <c r="T7901">
        <v>0</v>
      </c>
      <c r="U7901">
        <v>-1</v>
      </c>
      <c r="V7901">
        <v>0</v>
      </c>
      <c r="W7901">
        <v>-1</v>
      </c>
      <c r="X7901">
        <v>0.1205</v>
      </c>
      <c r="Y7901">
        <v>-0.99270000000000003</v>
      </c>
      <c r="Z7901" s="1" t="s">
        <v>28</v>
      </c>
    </row>
    <row r="7902" spans="1:26" x14ac:dyDescent="0.2">
      <c r="A7902" s="1" t="s">
        <v>112</v>
      </c>
      <c r="B7902">
        <v>46310250952</v>
      </c>
      <c r="C7902">
        <v>672241</v>
      </c>
      <c r="D7902">
        <v>747920273</v>
      </c>
      <c r="E7902">
        <v>-532</v>
      </c>
      <c r="F7902">
        <v>0</v>
      </c>
      <c r="G7902">
        <v>0</v>
      </c>
      <c r="H7902" s="1" t="s">
        <v>27</v>
      </c>
      <c r="L7902" s="1" t="s">
        <v>27</v>
      </c>
      <c r="M7902">
        <v>0</v>
      </c>
      <c r="N7902">
        <v>0</v>
      </c>
      <c r="O7902" s="1" t="s">
        <v>27</v>
      </c>
      <c r="P7902">
        <v>0</v>
      </c>
      <c r="Q7902">
        <v>1</v>
      </c>
      <c r="R7902">
        <v>0</v>
      </c>
      <c r="S7902">
        <v>2023</v>
      </c>
      <c r="T7902">
        <v>0</v>
      </c>
      <c r="U7902">
        <v>-1</v>
      </c>
      <c r="V7902">
        <v>0</v>
      </c>
      <c r="W7902">
        <v>-1</v>
      </c>
      <c r="X7902">
        <v>0.23930000000000001</v>
      </c>
      <c r="Y7902">
        <v>-0.97089999999999999</v>
      </c>
      <c r="Z7902" s="1" t="s">
        <v>28</v>
      </c>
    </row>
    <row r="7903" spans="1:26" x14ac:dyDescent="0.2">
      <c r="A7903" s="1" t="s">
        <v>111</v>
      </c>
      <c r="B7903">
        <v>46310280482</v>
      </c>
      <c r="C7903">
        <v>672241</v>
      </c>
      <c r="D7903">
        <v>747920273</v>
      </c>
      <c r="E7903">
        <v>-525</v>
      </c>
      <c r="F7903">
        <v>0</v>
      </c>
      <c r="G7903">
        <v>0</v>
      </c>
      <c r="H7903" s="1" t="s">
        <v>27</v>
      </c>
      <c r="L7903" s="1" t="s">
        <v>27</v>
      </c>
      <c r="M7903">
        <v>0</v>
      </c>
      <c r="N7903">
        <v>0</v>
      </c>
      <c r="O7903" s="1" t="s">
        <v>27</v>
      </c>
      <c r="P7903">
        <v>0</v>
      </c>
      <c r="Q7903">
        <v>1</v>
      </c>
      <c r="R7903">
        <v>0</v>
      </c>
      <c r="S7903">
        <v>2023</v>
      </c>
      <c r="T7903">
        <v>0</v>
      </c>
      <c r="U7903">
        <v>-1</v>
      </c>
      <c r="V7903">
        <v>0</v>
      </c>
      <c r="W7903">
        <v>-1</v>
      </c>
      <c r="X7903">
        <v>0.1205</v>
      </c>
      <c r="Y7903">
        <v>-0.99270000000000003</v>
      </c>
      <c r="Z7903" s="1" t="s">
        <v>28</v>
      </c>
    </row>
    <row r="7904" spans="1:26" x14ac:dyDescent="0.2">
      <c r="A7904" s="1" t="s">
        <v>112</v>
      </c>
      <c r="B7904">
        <v>46310280482</v>
      </c>
      <c r="C7904">
        <v>672241</v>
      </c>
      <c r="D7904">
        <v>747920273</v>
      </c>
      <c r="E7904">
        <v>-532</v>
      </c>
      <c r="F7904">
        <v>0</v>
      </c>
      <c r="G7904">
        <v>0</v>
      </c>
      <c r="H7904" s="1" t="s">
        <v>27</v>
      </c>
      <c r="L7904" s="1" t="s">
        <v>27</v>
      </c>
      <c r="M7904">
        <v>0</v>
      </c>
      <c r="N7904">
        <v>0</v>
      </c>
      <c r="O7904" s="1" t="s">
        <v>27</v>
      </c>
      <c r="P7904">
        <v>0</v>
      </c>
      <c r="Q7904">
        <v>1</v>
      </c>
      <c r="R7904">
        <v>0</v>
      </c>
      <c r="S7904">
        <v>2023</v>
      </c>
      <c r="T7904">
        <v>0</v>
      </c>
      <c r="U7904">
        <v>-1</v>
      </c>
      <c r="V7904">
        <v>0</v>
      </c>
      <c r="W7904">
        <v>-1</v>
      </c>
      <c r="X7904">
        <v>0.23930000000000001</v>
      </c>
      <c r="Y7904">
        <v>-0.97089999999999999</v>
      </c>
      <c r="Z7904" s="1" t="s">
        <v>28</v>
      </c>
    </row>
    <row r="7905" spans="1:26" x14ac:dyDescent="0.2">
      <c r="A7905" s="1" t="s">
        <v>111</v>
      </c>
      <c r="B7905">
        <v>46310291987</v>
      </c>
      <c r="C7905">
        <v>672241</v>
      </c>
      <c r="D7905">
        <v>747920273</v>
      </c>
      <c r="E7905">
        <v>-525</v>
      </c>
      <c r="F7905">
        <v>0</v>
      </c>
      <c r="G7905">
        <v>0</v>
      </c>
      <c r="H7905" s="1" t="s">
        <v>27</v>
      </c>
      <c r="L7905" s="1" t="s">
        <v>27</v>
      </c>
      <c r="M7905">
        <v>0</v>
      </c>
      <c r="N7905">
        <v>0</v>
      </c>
      <c r="O7905" s="1" t="s">
        <v>27</v>
      </c>
      <c r="P7905">
        <v>0</v>
      </c>
      <c r="Q7905">
        <v>1</v>
      </c>
      <c r="R7905">
        <v>0</v>
      </c>
      <c r="S7905">
        <v>2023</v>
      </c>
      <c r="T7905">
        <v>0</v>
      </c>
      <c r="U7905">
        <v>-1</v>
      </c>
      <c r="V7905">
        <v>0</v>
      </c>
      <c r="W7905">
        <v>-1</v>
      </c>
      <c r="X7905">
        <v>0.1205</v>
      </c>
      <c r="Y7905">
        <v>-0.99270000000000003</v>
      </c>
      <c r="Z7905" s="1" t="s">
        <v>28</v>
      </c>
    </row>
    <row r="7906" spans="1:26" x14ac:dyDescent="0.2">
      <c r="A7906" s="1" t="s">
        <v>110</v>
      </c>
      <c r="B7906">
        <v>46310291987</v>
      </c>
      <c r="C7906">
        <v>672241</v>
      </c>
      <c r="D7906">
        <v>747920273</v>
      </c>
      <c r="E7906">
        <v>-518</v>
      </c>
      <c r="F7906">
        <v>0</v>
      </c>
      <c r="G7906">
        <v>0</v>
      </c>
      <c r="H7906" s="1" t="s">
        <v>27</v>
      </c>
      <c r="L7906" s="1" t="s">
        <v>27</v>
      </c>
      <c r="M7906">
        <v>0</v>
      </c>
      <c r="N7906">
        <v>0</v>
      </c>
      <c r="O7906" s="1" t="s">
        <v>27</v>
      </c>
      <c r="P7906">
        <v>0</v>
      </c>
      <c r="Q7906">
        <v>1</v>
      </c>
      <c r="R7906">
        <v>0</v>
      </c>
      <c r="S7906">
        <v>2023</v>
      </c>
      <c r="T7906">
        <v>0</v>
      </c>
      <c r="U7906">
        <v>-1</v>
      </c>
      <c r="V7906">
        <v>0</v>
      </c>
      <c r="W7906">
        <v>-1</v>
      </c>
      <c r="X7906">
        <v>0</v>
      </c>
      <c r="Y7906">
        <v>-1</v>
      </c>
      <c r="Z7906" s="1" t="s">
        <v>28</v>
      </c>
    </row>
    <row r="7907" spans="1:26" x14ac:dyDescent="0.2">
      <c r="A7907" s="1" t="s">
        <v>111</v>
      </c>
      <c r="B7907">
        <v>46310334441</v>
      </c>
      <c r="C7907">
        <v>672241</v>
      </c>
      <c r="D7907">
        <v>747920273</v>
      </c>
      <c r="E7907">
        <v>-525</v>
      </c>
      <c r="F7907">
        <v>0</v>
      </c>
      <c r="G7907">
        <v>0</v>
      </c>
      <c r="H7907" s="1" t="s">
        <v>27</v>
      </c>
      <c r="L7907" s="1" t="s">
        <v>27</v>
      </c>
      <c r="M7907">
        <v>0</v>
      </c>
      <c r="N7907">
        <v>0</v>
      </c>
      <c r="O7907" s="1" t="s">
        <v>27</v>
      </c>
      <c r="P7907">
        <v>0</v>
      </c>
      <c r="Q7907">
        <v>1</v>
      </c>
      <c r="R7907">
        <v>0</v>
      </c>
      <c r="S7907">
        <v>2023</v>
      </c>
      <c r="T7907">
        <v>0</v>
      </c>
      <c r="U7907">
        <v>-1</v>
      </c>
      <c r="V7907">
        <v>0</v>
      </c>
      <c r="W7907">
        <v>-1</v>
      </c>
      <c r="X7907">
        <v>0.1205</v>
      </c>
      <c r="Y7907">
        <v>-0.99270000000000003</v>
      </c>
      <c r="Z7907" s="1" t="s">
        <v>28</v>
      </c>
    </row>
    <row r="7908" spans="1:26" x14ac:dyDescent="0.2">
      <c r="A7908" s="1" t="s">
        <v>110</v>
      </c>
      <c r="B7908">
        <v>46310334441</v>
      </c>
      <c r="C7908">
        <v>672241</v>
      </c>
      <c r="D7908">
        <v>747920273</v>
      </c>
      <c r="E7908">
        <v>-518</v>
      </c>
      <c r="F7908">
        <v>0</v>
      </c>
      <c r="G7908">
        <v>0</v>
      </c>
      <c r="H7908" s="1" t="s">
        <v>27</v>
      </c>
      <c r="L7908" s="1" t="s">
        <v>27</v>
      </c>
      <c r="M7908">
        <v>0</v>
      </c>
      <c r="N7908">
        <v>0</v>
      </c>
      <c r="O7908" s="1" t="s">
        <v>27</v>
      </c>
      <c r="P7908">
        <v>0</v>
      </c>
      <c r="Q7908">
        <v>1</v>
      </c>
      <c r="R7908">
        <v>0</v>
      </c>
      <c r="S7908">
        <v>2023</v>
      </c>
      <c r="T7908">
        <v>0</v>
      </c>
      <c r="U7908">
        <v>-1</v>
      </c>
      <c r="V7908">
        <v>0</v>
      </c>
      <c r="W7908">
        <v>-1</v>
      </c>
      <c r="X7908">
        <v>0</v>
      </c>
      <c r="Y7908">
        <v>-1</v>
      </c>
      <c r="Z7908" s="1" t="s">
        <v>28</v>
      </c>
    </row>
    <row r="7909" spans="1:26" x14ac:dyDescent="0.2">
      <c r="A7909" s="1" t="s">
        <v>112</v>
      </c>
      <c r="B7909">
        <v>46310334441</v>
      </c>
      <c r="C7909">
        <v>672241</v>
      </c>
      <c r="D7909">
        <v>747920273</v>
      </c>
      <c r="E7909">
        <v>-532</v>
      </c>
      <c r="F7909">
        <v>0</v>
      </c>
      <c r="G7909">
        <v>0</v>
      </c>
      <c r="H7909" s="1" t="s">
        <v>27</v>
      </c>
      <c r="L7909" s="1" t="s">
        <v>27</v>
      </c>
      <c r="M7909">
        <v>0</v>
      </c>
      <c r="N7909">
        <v>0</v>
      </c>
      <c r="O7909" s="1" t="s">
        <v>27</v>
      </c>
      <c r="P7909">
        <v>0</v>
      </c>
      <c r="Q7909">
        <v>1</v>
      </c>
      <c r="R7909">
        <v>0</v>
      </c>
      <c r="S7909">
        <v>2023</v>
      </c>
      <c r="T7909">
        <v>0</v>
      </c>
      <c r="U7909">
        <v>-1</v>
      </c>
      <c r="V7909">
        <v>0</v>
      </c>
      <c r="W7909">
        <v>-1</v>
      </c>
      <c r="X7909">
        <v>0.23930000000000001</v>
      </c>
      <c r="Y7909">
        <v>-0.97089999999999999</v>
      </c>
      <c r="Z7909" s="1" t="s">
        <v>28</v>
      </c>
    </row>
    <row r="7910" spans="1:26" x14ac:dyDescent="0.2">
      <c r="A7910" s="1" t="s">
        <v>101</v>
      </c>
      <c r="B7910">
        <v>48609636473</v>
      </c>
      <c r="C7910">
        <v>672241</v>
      </c>
      <c r="D7910">
        <v>370793386</v>
      </c>
      <c r="E7910">
        <v>-330</v>
      </c>
      <c r="F7910">
        <v>0</v>
      </c>
      <c r="G7910">
        <v>0</v>
      </c>
      <c r="H7910" s="1" t="s">
        <v>27</v>
      </c>
      <c r="L7910" s="1" t="s">
        <v>27</v>
      </c>
      <c r="M7910">
        <v>0</v>
      </c>
      <c r="N7910">
        <v>0</v>
      </c>
      <c r="O7910" s="1" t="s">
        <v>27</v>
      </c>
      <c r="P7910">
        <v>0</v>
      </c>
      <c r="Q7910">
        <v>1</v>
      </c>
      <c r="R7910">
        <v>0</v>
      </c>
      <c r="S7910">
        <v>2024</v>
      </c>
      <c r="T7910">
        <v>0</v>
      </c>
      <c r="U7910">
        <v>-1</v>
      </c>
      <c r="V7910">
        <v>0.86599999999999999</v>
      </c>
      <c r="W7910">
        <v>-0.5</v>
      </c>
      <c r="X7910">
        <v>1</v>
      </c>
      <c r="Y7910">
        <v>0</v>
      </c>
      <c r="Z7910" s="1" t="s">
        <v>35</v>
      </c>
    </row>
    <row r="7911" spans="1:26" x14ac:dyDescent="0.2">
      <c r="A7911" s="1" t="s">
        <v>101</v>
      </c>
      <c r="B7911">
        <v>48609745445</v>
      </c>
      <c r="C7911">
        <v>672241</v>
      </c>
      <c r="D7911">
        <v>370793386</v>
      </c>
      <c r="E7911">
        <v>-330</v>
      </c>
      <c r="F7911">
        <v>0</v>
      </c>
      <c r="G7911">
        <v>0</v>
      </c>
      <c r="H7911" s="1" t="s">
        <v>27</v>
      </c>
      <c r="L7911" s="1" t="s">
        <v>27</v>
      </c>
      <c r="M7911">
        <v>0</v>
      </c>
      <c r="N7911">
        <v>0</v>
      </c>
      <c r="O7911" s="1" t="s">
        <v>27</v>
      </c>
      <c r="P7911">
        <v>0</v>
      </c>
      <c r="Q7911">
        <v>1</v>
      </c>
      <c r="R7911">
        <v>0</v>
      </c>
      <c r="S7911">
        <v>2024</v>
      </c>
      <c r="T7911">
        <v>0</v>
      </c>
      <c r="U7911">
        <v>-1</v>
      </c>
      <c r="V7911">
        <v>0.86599999999999999</v>
      </c>
      <c r="W7911">
        <v>-0.5</v>
      </c>
      <c r="X7911">
        <v>1</v>
      </c>
      <c r="Y7911">
        <v>0</v>
      </c>
      <c r="Z7911" s="1" t="s">
        <v>30</v>
      </c>
    </row>
    <row r="7912" spans="1:26" x14ac:dyDescent="0.2">
      <c r="A7912" s="1" t="s">
        <v>101</v>
      </c>
      <c r="B7912">
        <v>48609798496</v>
      </c>
      <c r="C7912">
        <v>672241</v>
      </c>
      <c r="D7912">
        <v>370793386</v>
      </c>
      <c r="E7912">
        <v>-330</v>
      </c>
      <c r="F7912">
        <v>0</v>
      </c>
      <c r="G7912">
        <v>0</v>
      </c>
      <c r="H7912" s="1" t="s">
        <v>27</v>
      </c>
      <c r="L7912" s="1" t="s">
        <v>27</v>
      </c>
      <c r="M7912">
        <v>0</v>
      </c>
      <c r="N7912">
        <v>0</v>
      </c>
      <c r="O7912" s="1" t="s">
        <v>27</v>
      </c>
      <c r="P7912">
        <v>0</v>
      </c>
      <c r="Q7912">
        <v>1</v>
      </c>
      <c r="R7912">
        <v>0</v>
      </c>
      <c r="S7912">
        <v>2024</v>
      </c>
      <c r="T7912">
        <v>0</v>
      </c>
      <c r="U7912">
        <v>-1</v>
      </c>
      <c r="V7912">
        <v>0.86599999999999999</v>
      </c>
      <c r="W7912">
        <v>-0.5</v>
      </c>
      <c r="X7912">
        <v>1</v>
      </c>
      <c r="Y7912">
        <v>0</v>
      </c>
      <c r="Z7912" s="1" t="s">
        <v>35</v>
      </c>
    </row>
    <row r="7913" spans="1:26" x14ac:dyDescent="0.2">
      <c r="A7913" s="1" t="s">
        <v>101</v>
      </c>
      <c r="B7913">
        <v>48609967412</v>
      </c>
      <c r="C7913">
        <v>672241</v>
      </c>
      <c r="D7913">
        <v>370793386</v>
      </c>
      <c r="E7913">
        <v>-330</v>
      </c>
      <c r="F7913">
        <v>0</v>
      </c>
      <c r="G7913">
        <v>0</v>
      </c>
      <c r="H7913" s="1" t="s">
        <v>27</v>
      </c>
      <c r="L7913" s="1" t="s">
        <v>27</v>
      </c>
      <c r="M7913">
        <v>0</v>
      </c>
      <c r="N7913">
        <v>0</v>
      </c>
      <c r="O7913" s="1" t="s">
        <v>27</v>
      </c>
      <c r="P7913">
        <v>0</v>
      </c>
      <c r="Q7913">
        <v>1</v>
      </c>
      <c r="R7913">
        <v>0</v>
      </c>
      <c r="S7913">
        <v>2024</v>
      </c>
      <c r="T7913">
        <v>0</v>
      </c>
      <c r="U7913">
        <v>-1</v>
      </c>
      <c r="V7913">
        <v>0.86599999999999999</v>
      </c>
      <c r="W7913">
        <v>-0.5</v>
      </c>
      <c r="X7913">
        <v>1</v>
      </c>
      <c r="Y7913">
        <v>0</v>
      </c>
      <c r="Z7913" s="1" t="s">
        <v>35</v>
      </c>
    </row>
    <row r="7914" spans="1:26" x14ac:dyDescent="0.2">
      <c r="A7914" s="1" t="s">
        <v>101</v>
      </c>
      <c r="B7914">
        <v>48609984414</v>
      </c>
      <c r="C7914">
        <v>672241</v>
      </c>
      <c r="D7914">
        <v>370793386</v>
      </c>
      <c r="E7914">
        <v>-330</v>
      </c>
      <c r="F7914">
        <v>0</v>
      </c>
      <c r="G7914">
        <v>0</v>
      </c>
      <c r="H7914" s="1" t="s">
        <v>27</v>
      </c>
      <c r="L7914" s="1" t="s">
        <v>27</v>
      </c>
      <c r="M7914">
        <v>0</v>
      </c>
      <c r="N7914">
        <v>0</v>
      </c>
      <c r="O7914" s="1" t="s">
        <v>27</v>
      </c>
      <c r="P7914">
        <v>0</v>
      </c>
      <c r="Q7914">
        <v>1</v>
      </c>
      <c r="R7914">
        <v>0</v>
      </c>
      <c r="S7914">
        <v>2024</v>
      </c>
      <c r="T7914">
        <v>0</v>
      </c>
      <c r="U7914">
        <v>-1</v>
      </c>
      <c r="V7914">
        <v>0.86599999999999999</v>
      </c>
      <c r="W7914">
        <v>-0.5</v>
      </c>
      <c r="X7914">
        <v>1</v>
      </c>
      <c r="Y7914">
        <v>0</v>
      </c>
      <c r="Z7914" s="1" t="s">
        <v>35</v>
      </c>
    </row>
    <row r="7915" spans="1:26" x14ac:dyDescent="0.2">
      <c r="A7915" s="1" t="s">
        <v>101</v>
      </c>
      <c r="B7915">
        <v>4861004995</v>
      </c>
      <c r="C7915">
        <v>672241</v>
      </c>
      <c r="D7915">
        <v>370793386</v>
      </c>
      <c r="E7915">
        <v>-330</v>
      </c>
      <c r="F7915">
        <v>0</v>
      </c>
      <c r="G7915">
        <v>0</v>
      </c>
      <c r="H7915" s="1" t="s">
        <v>27</v>
      </c>
      <c r="L7915" s="1" t="s">
        <v>27</v>
      </c>
      <c r="M7915">
        <v>0</v>
      </c>
      <c r="N7915">
        <v>0</v>
      </c>
      <c r="O7915" s="1" t="s">
        <v>27</v>
      </c>
      <c r="P7915">
        <v>0</v>
      </c>
      <c r="Q7915">
        <v>1</v>
      </c>
      <c r="R7915">
        <v>0</v>
      </c>
      <c r="S7915">
        <v>2024</v>
      </c>
      <c r="T7915">
        <v>0</v>
      </c>
      <c r="U7915">
        <v>-1</v>
      </c>
      <c r="V7915">
        <v>0.86599999999999999</v>
      </c>
      <c r="W7915">
        <v>-0.5</v>
      </c>
      <c r="X7915">
        <v>1</v>
      </c>
      <c r="Y7915">
        <v>0</v>
      </c>
      <c r="Z7915" s="1" t="s">
        <v>35</v>
      </c>
    </row>
    <row r="7916" spans="1:26" x14ac:dyDescent="0.2">
      <c r="A7916" s="1" t="s">
        <v>101</v>
      </c>
      <c r="B7916">
        <v>4867304145</v>
      </c>
      <c r="C7916">
        <v>672241</v>
      </c>
      <c r="D7916">
        <v>432414279</v>
      </c>
      <c r="E7916">
        <v>-332</v>
      </c>
      <c r="F7916">
        <v>0</v>
      </c>
      <c r="G7916">
        <v>0</v>
      </c>
      <c r="H7916" s="1" t="s">
        <v>27</v>
      </c>
      <c r="L7916" s="1" t="s">
        <v>27</v>
      </c>
      <c r="M7916">
        <v>0</v>
      </c>
      <c r="N7916">
        <v>0</v>
      </c>
      <c r="O7916" s="1" t="s">
        <v>27</v>
      </c>
      <c r="P7916">
        <v>0</v>
      </c>
      <c r="Q7916">
        <v>1</v>
      </c>
      <c r="R7916">
        <v>0</v>
      </c>
      <c r="S7916">
        <v>2024</v>
      </c>
      <c r="T7916">
        <v>0</v>
      </c>
      <c r="U7916">
        <v>-1</v>
      </c>
      <c r="V7916">
        <v>0.86599999999999999</v>
      </c>
      <c r="W7916">
        <v>-0.5</v>
      </c>
      <c r="X7916">
        <v>1</v>
      </c>
      <c r="Y7916">
        <v>0</v>
      </c>
      <c r="Z7916" s="1" t="s">
        <v>35</v>
      </c>
    </row>
    <row r="7917" spans="1:26" x14ac:dyDescent="0.2">
      <c r="A7917" s="1" t="s">
        <v>101</v>
      </c>
      <c r="B7917">
        <v>48788920432</v>
      </c>
      <c r="C7917">
        <v>672241</v>
      </c>
      <c r="D7917">
        <v>328272246</v>
      </c>
      <c r="E7917">
        <v>-336</v>
      </c>
      <c r="F7917">
        <v>0</v>
      </c>
      <c r="G7917">
        <v>0</v>
      </c>
      <c r="H7917" s="1" t="s">
        <v>27</v>
      </c>
      <c r="L7917" s="1" t="s">
        <v>27</v>
      </c>
      <c r="M7917">
        <v>0</v>
      </c>
      <c r="N7917">
        <v>0</v>
      </c>
      <c r="O7917" s="1" t="s">
        <v>27</v>
      </c>
      <c r="P7917">
        <v>0</v>
      </c>
      <c r="Q7917">
        <v>1</v>
      </c>
      <c r="R7917">
        <v>0</v>
      </c>
      <c r="S7917">
        <v>2024</v>
      </c>
      <c r="T7917">
        <v>0</v>
      </c>
      <c r="U7917">
        <v>-1</v>
      </c>
      <c r="V7917">
        <v>0.86599999999999999</v>
      </c>
      <c r="W7917">
        <v>-0.5</v>
      </c>
      <c r="X7917">
        <v>1</v>
      </c>
      <c r="Y7917">
        <v>0</v>
      </c>
      <c r="Z7917" s="1" t="s">
        <v>35</v>
      </c>
    </row>
    <row r="7918" spans="1:26" x14ac:dyDescent="0.2">
      <c r="A7918" s="1" t="s">
        <v>101</v>
      </c>
      <c r="B7918">
        <v>48789681494</v>
      </c>
      <c r="C7918">
        <v>672241</v>
      </c>
      <c r="D7918">
        <v>328272246</v>
      </c>
      <c r="E7918">
        <v>-336</v>
      </c>
      <c r="F7918">
        <v>0</v>
      </c>
      <c r="G7918">
        <v>0</v>
      </c>
      <c r="H7918" s="1" t="s">
        <v>27</v>
      </c>
      <c r="L7918" s="1" t="s">
        <v>27</v>
      </c>
      <c r="M7918">
        <v>0</v>
      </c>
      <c r="N7918">
        <v>0</v>
      </c>
      <c r="O7918" s="1" t="s">
        <v>27</v>
      </c>
      <c r="P7918">
        <v>0</v>
      </c>
      <c r="Q7918">
        <v>1</v>
      </c>
      <c r="R7918">
        <v>0</v>
      </c>
      <c r="S7918">
        <v>2024</v>
      </c>
      <c r="T7918">
        <v>0</v>
      </c>
      <c r="U7918">
        <v>-1</v>
      </c>
      <c r="V7918">
        <v>0.86599999999999999</v>
      </c>
      <c r="W7918">
        <v>-0.5</v>
      </c>
      <c r="X7918">
        <v>1</v>
      </c>
      <c r="Y7918">
        <v>0</v>
      </c>
      <c r="Z7918" s="1" t="s">
        <v>35</v>
      </c>
    </row>
    <row r="7919" spans="1:26" x14ac:dyDescent="0.2">
      <c r="A7919" s="1" t="s">
        <v>101</v>
      </c>
      <c r="B7919">
        <v>48789690935</v>
      </c>
      <c r="C7919">
        <v>672241</v>
      </c>
      <c r="D7919">
        <v>328272246</v>
      </c>
      <c r="E7919">
        <v>-336</v>
      </c>
      <c r="F7919">
        <v>0</v>
      </c>
      <c r="G7919">
        <v>0</v>
      </c>
      <c r="H7919" s="1" t="s">
        <v>27</v>
      </c>
      <c r="L7919" s="1" t="s">
        <v>27</v>
      </c>
      <c r="M7919">
        <v>0</v>
      </c>
      <c r="N7919">
        <v>0</v>
      </c>
      <c r="O7919" s="1" t="s">
        <v>27</v>
      </c>
      <c r="P7919">
        <v>0</v>
      </c>
      <c r="Q7919">
        <v>1</v>
      </c>
      <c r="R7919">
        <v>0</v>
      </c>
      <c r="S7919">
        <v>2024</v>
      </c>
      <c r="T7919">
        <v>0</v>
      </c>
      <c r="U7919">
        <v>-1</v>
      </c>
      <c r="V7919">
        <v>0.86599999999999999</v>
      </c>
      <c r="W7919">
        <v>-0.5</v>
      </c>
      <c r="X7919">
        <v>1</v>
      </c>
      <c r="Y7919">
        <v>0</v>
      </c>
      <c r="Z7919" s="1" t="s">
        <v>35</v>
      </c>
    </row>
    <row r="7920" spans="1:26" x14ac:dyDescent="0.2">
      <c r="A7920" s="1" t="s">
        <v>128</v>
      </c>
      <c r="B7920">
        <v>30323747828</v>
      </c>
      <c r="C7920">
        <v>672241</v>
      </c>
      <c r="D7920">
        <v>962351639</v>
      </c>
      <c r="E7920">
        <v>579</v>
      </c>
      <c r="F7920">
        <v>0</v>
      </c>
      <c r="G7920">
        <v>0</v>
      </c>
      <c r="H7920" s="1" t="s">
        <v>27</v>
      </c>
      <c r="L7920" s="1" t="s">
        <v>27</v>
      </c>
      <c r="M7920">
        <v>1223.0999999999999</v>
      </c>
      <c r="N7920">
        <v>0</v>
      </c>
      <c r="O7920" s="1" t="s">
        <v>32</v>
      </c>
      <c r="P7920">
        <v>1</v>
      </c>
      <c r="Q7920">
        <v>1</v>
      </c>
      <c r="R7920">
        <v>0</v>
      </c>
      <c r="S7920">
        <v>2023</v>
      </c>
      <c r="T7920">
        <v>1</v>
      </c>
      <c r="U7920">
        <v>0</v>
      </c>
      <c r="V7920">
        <v>0.5</v>
      </c>
      <c r="W7920">
        <v>0.86599999999999999</v>
      </c>
      <c r="X7920">
        <v>0.23930000000000001</v>
      </c>
      <c r="Y7920">
        <v>0.97089999999999999</v>
      </c>
      <c r="Z7920" s="1" t="s">
        <v>28</v>
      </c>
    </row>
    <row r="7921" spans="1:26" x14ac:dyDescent="0.2">
      <c r="A7921" s="1" t="s">
        <v>129</v>
      </c>
      <c r="B7921">
        <v>30323747828</v>
      </c>
      <c r="C7921">
        <v>672241</v>
      </c>
      <c r="D7921">
        <v>962351639</v>
      </c>
      <c r="E7921">
        <v>572</v>
      </c>
      <c r="F7921">
        <v>0</v>
      </c>
      <c r="G7921">
        <v>0</v>
      </c>
      <c r="H7921" s="1" t="s">
        <v>27</v>
      </c>
      <c r="L7921" s="1" t="s">
        <v>27</v>
      </c>
      <c r="M7921">
        <v>1223.0999999999999</v>
      </c>
      <c r="N7921">
        <v>0</v>
      </c>
      <c r="O7921" s="1" t="s">
        <v>32</v>
      </c>
      <c r="P7921">
        <v>1</v>
      </c>
      <c r="Q7921">
        <v>1</v>
      </c>
      <c r="R7921">
        <v>0</v>
      </c>
      <c r="S7921">
        <v>2023</v>
      </c>
      <c r="T7921">
        <v>1</v>
      </c>
      <c r="U7921">
        <v>0</v>
      </c>
      <c r="V7921">
        <v>0.5</v>
      </c>
      <c r="W7921">
        <v>0.86599999999999999</v>
      </c>
      <c r="X7921">
        <v>0.1205</v>
      </c>
      <c r="Y7921">
        <v>0.99270000000000003</v>
      </c>
      <c r="Z7921" s="1" t="s">
        <v>28</v>
      </c>
    </row>
    <row r="7922" spans="1:26" x14ac:dyDescent="0.2">
      <c r="A7922" s="1" t="s">
        <v>127</v>
      </c>
      <c r="B7922">
        <v>30323747828</v>
      </c>
      <c r="C7922">
        <v>672241</v>
      </c>
      <c r="D7922">
        <v>962351639</v>
      </c>
      <c r="E7922">
        <v>586</v>
      </c>
      <c r="F7922">
        <v>0</v>
      </c>
      <c r="G7922">
        <v>0</v>
      </c>
      <c r="H7922" s="1" t="s">
        <v>27</v>
      </c>
      <c r="L7922" s="1" t="s">
        <v>27</v>
      </c>
      <c r="M7922">
        <v>1223.0999999999999</v>
      </c>
      <c r="N7922">
        <v>0</v>
      </c>
      <c r="O7922" s="1" t="s">
        <v>32</v>
      </c>
      <c r="P7922">
        <v>1</v>
      </c>
      <c r="Q7922">
        <v>1</v>
      </c>
      <c r="R7922">
        <v>0</v>
      </c>
      <c r="S7922">
        <v>2023</v>
      </c>
      <c r="T7922">
        <v>1</v>
      </c>
      <c r="U7922">
        <v>0</v>
      </c>
      <c r="V7922">
        <v>0.5</v>
      </c>
      <c r="W7922">
        <v>0.86599999999999999</v>
      </c>
      <c r="X7922">
        <v>0.35460000000000003</v>
      </c>
      <c r="Y7922">
        <v>0.93500000000000005</v>
      </c>
      <c r="Z7922" s="1" t="s">
        <v>28</v>
      </c>
    </row>
    <row r="7923" spans="1:26" x14ac:dyDescent="0.2">
      <c r="A7923" s="1" t="s">
        <v>130</v>
      </c>
      <c r="B7923">
        <v>30323747828</v>
      </c>
      <c r="C7923">
        <v>672241</v>
      </c>
      <c r="D7923">
        <v>962351639</v>
      </c>
      <c r="E7923">
        <v>593</v>
      </c>
      <c r="F7923">
        <v>0</v>
      </c>
      <c r="G7923">
        <v>0</v>
      </c>
      <c r="H7923" s="1" t="s">
        <v>27</v>
      </c>
      <c r="L7923" s="1" t="s">
        <v>27</v>
      </c>
      <c r="M7923">
        <v>1223.0999999999999</v>
      </c>
      <c r="N7923">
        <v>0</v>
      </c>
      <c r="O7923" s="1" t="s">
        <v>32</v>
      </c>
      <c r="P7923">
        <v>1</v>
      </c>
      <c r="Q7923">
        <v>1</v>
      </c>
      <c r="R7923">
        <v>0</v>
      </c>
      <c r="S7923">
        <v>2023</v>
      </c>
      <c r="T7923">
        <v>1</v>
      </c>
      <c r="U7923">
        <v>0</v>
      </c>
      <c r="V7923">
        <v>0.5</v>
      </c>
      <c r="W7923">
        <v>0.86599999999999999</v>
      </c>
      <c r="X7923">
        <v>0.4647</v>
      </c>
      <c r="Y7923">
        <v>0.88549999999999995</v>
      </c>
      <c r="Z7923" s="1" t="s">
        <v>28</v>
      </c>
    </row>
    <row r="7924" spans="1:26" x14ac:dyDescent="0.2">
      <c r="A7924" s="1" t="s">
        <v>131</v>
      </c>
      <c r="B7924">
        <v>30323747828</v>
      </c>
      <c r="C7924">
        <v>672241</v>
      </c>
      <c r="D7924">
        <v>962351639</v>
      </c>
      <c r="E7924">
        <v>600</v>
      </c>
      <c r="F7924">
        <v>0</v>
      </c>
      <c r="G7924">
        <v>0</v>
      </c>
      <c r="H7924" s="1" t="s">
        <v>27</v>
      </c>
      <c r="L7924" s="1" t="s">
        <v>27</v>
      </c>
      <c r="M7924">
        <v>1223.0999999999999</v>
      </c>
      <c r="N7924">
        <v>0</v>
      </c>
      <c r="O7924" s="1" t="s">
        <v>32</v>
      </c>
      <c r="P7924">
        <v>0.71399999999999997</v>
      </c>
      <c r="Q7924">
        <v>1</v>
      </c>
      <c r="R7924">
        <v>0</v>
      </c>
      <c r="S7924">
        <v>2023</v>
      </c>
      <c r="T7924">
        <v>1</v>
      </c>
      <c r="U7924">
        <v>0</v>
      </c>
      <c r="V7924">
        <v>0.5</v>
      </c>
      <c r="W7924">
        <v>0.86599999999999999</v>
      </c>
      <c r="X7924">
        <v>0.56810000000000005</v>
      </c>
      <c r="Y7924">
        <v>0.82299999999999995</v>
      </c>
      <c r="Z7924" s="1" t="s">
        <v>28</v>
      </c>
    </row>
    <row r="7925" spans="1:26" x14ac:dyDescent="0.2">
      <c r="A7925" s="1" t="s">
        <v>128</v>
      </c>
      <c r="B7925">
        <v>30323761316</v>
      </c>
      <c r="C7925">
        <v>672241</v>
      </c>
      <c r="D7925">
        <v>962351639</v>
      </c>
      <c r="E7925">
        <v>579</v>
      </c>
      <c r="F7925">
        <v>0</v>
      </c>
      <c r="G7925">
        <v>0</v>
      </c>
      <c r="H7925" s="1" t="s">
        <v>27</v>
      </c>
      <c r="L7925" s="1" t="s">
        <v>27</v>
      </c>
      <c r="M7925">
        <v>1223.0999999999999</v>
      </c>
      <c r="N7925">
        <v>0</v>
      </c>
      <c r="O7925" s="1" t="s">
        <v>32</v>
      </c>
      <c r="P7925">
        <v>1</v>
      </c>
      <c r="Q7925">
        <v>1</v>
      </c>
      <c r="R7925">
        <v>0</v>
      </c>
      <c r="S7925">
        <v>2023</v>
      </c>
      <c r="T7925">
        <v>1</v>
      </c>
      <c r="U7925">
        <v>0</v>
      </c>
      <c r="V7925">
        <v>0.5</v>
      </c>
      <c r="W7925">
        <v>0.86599999999999999</v>
      </c>
      <c r="X7925">
        <v>0.23930000000000001</v>
      </c>
      <c r="Y7925">
        <v>0.97089999999999999</v>
      </c>
      <c r="Z7925" s="1" t="s">
        <v>28</v>
      </c>
    </row>
    <row r="7926" spans="1:26" x14ac:dyDescent="0.2">
      <c r="A7926" s="1" t="s">
        <v>129</v>
      </c>
      <c r="B7926">
        <v>30323761316</v>
      </c>
      <c r="C7926">
        <v>672241</v>
      </c>
      <c r="D7926">
        <v>962351639</v>
      </c>
      <c r="E7926">
        <v>572</v>
      </c>
      <c r="F7926">
        <v>0</v>
      </c>
      <c r="G7926">
        <v>0</v>
      </c>
      <c r="H7926" s="1" t="s">
        <v>27</v>
      </c>
      <c r="L7926" s="1" t="s">
        <v>27</v>
      </c>
      <c r="M7926">
        <v>1223.0999999999999</v>
      </c>
      <c r="N7926">
        <v>0</v>
      </c>
      <c r="O7926" s="1" t="s">
        <v>32</v>
      </c>
      <c r="P7926">
        <v>1</v>
      </c>
      <c r="Q7926">
        <v>1</v>
      </c>
      <c r="R7926">
        <v>0</v>
      </c>
      <c r="S7926">
        <v>2023</v>
      </c>
      <c r="T7926">
        <v>1</v>
      </c>
      <c r="U7926">
        <v>0</v>
      </c>
      <c r="V7926">
        <v>0.5</v>
      </c>
      <c r="W7926">
        <v>0.86599999999999999</v>
      </c>
      <c r="X7926">
        <v>0.1205</v>
      </c>
      <c r="Y7926">
        <v>0.99270000000000003</v>
      </c>
      <c r="Z7926" s="1" t="s">
        <v>28</v>
      </c>
    </row>
    <row r="7927" spans="1:26" x14ac:dyDescent="0.2">
      <c r="A7927" s="1" t="s">
        <v>127</v>
      </c>
      <c r="B7927">
        <v>30323761316</v>
      </c>
      <c r="C7927">
        <v>672241</v>
      </c>
      <c r="D7927">
        <v>962351639</v>
      </c>
      <c r="E7927">
        <v>586</v>
      </c>
      <c r="F7927">
        <v>0</v>
      </c>
      <c r="G7927">
        <v>0</v>
      </c>
      <c r="H7927" s="1" t="s">
        <v>27</v>
      </c>
      <c r="L7927" s="1" t="s">
        <v>27</v>
      </c>
      <c r="M7927">
        <v>1223.0999999999999</v>
      </c>
      <c r="N7927">
        <v>0</v>
      </c>
      <c r="O7927" s="1" t="s">
        <v>32</v>
      </c>
      <c r="P7927">
        <v>1</v>
      </c>
      <c r="Q7927">
        <v>1</v>
      </c>
      <c r="R7927">
        <v>0</v>
      </c>
      <c r="S7927">
        <v>2023</v>
      </c>
      <c r="T7927">
        <v>1</v>
      </c>
      <c r="U7927">
        <v>0</v>
      </c>
      <c r="V7927">
        <v>0.5</v>
      </c>
      <c r="W7927">
        <v>0.86599999999999999</v>
      </c>
      <c r="X7927">
        <v>0.35460000000000003</v>
      </c>
      <c r="Y7927">
        <v>0.93500000000000005</v>
      </c>
      <c r="Z7927" s="1" t="s">
        <v>28</v>
      </c>
    </row>
    <row r="7928" spans="1:26" x14ac:dyDescent="0.2">
      <c r="A7928" s="1" t="s">
        <v>130</v>
      </c>
      <c r="B7928">
        <v>30323761316</v>
      </c>
      <c r="C7928">
        <v>672241</v>
      </c>
      <c r="D7928">
        <v>962351639</v>
      </c>
      <c r="E7928">
        <v>593</v>
      </c>
      <c r="F7928">
        <v>0</v>
      </c>
      <c r="G7928">
        <v>0</v>
      </c>
      <c r="H7928" s="1" t="s">
        <v>27</v>
      </c>
      <c r="L7928" s="1" t="s">
        <v>27</v>
      </c>
      <c r="M7928">
        <v>1223.0999999999999</v>
      </c>
      <c r="N7928">
        <v>0</v>
      </c>
      <c r="O7928" s="1" t="s">
        <v>32</v>
      </c>
      <c r="P7928">
        <v>1</v>
      </c>
      <c r="Q7928">
        <v>1</v>
      </c>
      <c r="R7928">
        <v>0</v>
      </c>
      <c r="S7928">
        <v>2023</v>
      </c>
      <c r="T7928">
        <v>1</v>
      </c>
      <c r="U7928">
        <v>0</v>
      </c>
      <c r="V7928">
        <v>0.5</v>
      </c>
      <c r="W7928">
        <v>0.86599999999999999</v>
      </c>
      <c r="X7928">
        <v>0.4647</v>
      </c>
      <c r="Y7928">
        <v>0.88549999999999995</v>
      </c>
      <c r="Z7928" s="1" t="s">
        <v>28</v>
      </c>
    </row>
    <row r="7929" spans="1:26" x14ac:dyDescent="0.2">
      <c r="A7929" s="1" t="s">
        <v>131</v>
      </c>
      <c r="B7929">
        <v>30323761316</v>
      </c>
      <c r="C7929">
        <v>672241</v>
      </c>
      <c r="D7929">
        <v>962351639</v>
      </c>
      <c r="E7929">
        <v>600</v>
      </c>
      <c r="F7929">
        <v>0</v>
      </c>
      <c r="G7929">
        <v>0</v>
      </c>
      <c r="H7929" s="1" t="s">
        <v>27</v>
      </c>
      <c r="L7929" s="1" t="s">
        <v>27</v>
      </c>
      <c r="M7929">
        <v>1223.0999999999999</v>
      </c>
      <c r="N7929">
        <v>0</v>
      </c>
      <c r="O7929" s="1" t="s">
        <v>32</v>
      </c>
      <c r="P7929">
        <v>0.57099999999999995</v>
      </c>
      <c r="Q7929">
        <v>1</v>
      </c>
      <c r="R7929">
        <v>0</v>
      </c>
      <c r="S7929">
        <v>2023</v>
      </c>
      <c r="T7929">
        <v>1</v>
      </c>
      <c r="U7929">
        <v>0</v>
      </c>
      <c r="V7929">
        <v>0.5</v>
      </c>
      <c r="W7929">
        <v>0.86599999999999999</v>
      </c>
      <c r="X7929">
        <v>0.56810000000000005</v>
      </c>
      <c r="Y7929">
        <v>0.82299999999999995</v>
      </c>
      <c r="Z7929" s="1" t="s">
        <v>28</v>
      </c>
    </row>
    <row r="7930" spans="1:26" x14ac:dyDescent="0.2">
      <c r="A7930" s="1" t="s">
        <v>128</v>
      </c>
      <c r="B7930">
        <v>30323764884</v>
      </c>
      <c r="C7930">
        <v>672241</v>
      </c>
      <c r="D7930">
        <v>962351639</v>
      </c>
      <c r="E7930">
        <v>579</v>
      </c>
      <c r="F7930">
        <v>0</v>
      </c>
      <c r="G7930">
        <v>0</v>
      </c>
      <c r="H7930" s="1" t="s">
        <v>27</v>
      </c>
      <c r="L7930" s="1" t="s">
        <v>27</v>
      </c>
      <c r="M7930">
        <v>1223.0999999999999</v>
      </c>
      <c r="N7930">
        <v>0</v>
      </c>
      <c r="O7930" s="1" t="s">
        <v>32</v>
      </c>
      <c r="P7930">
        <v>1</v>
      </c>
      <c r="Q7930">
        <v>1</v>
      </c>
      <c r="R7930">
        <v>0</v>
      </c>
      <c r="S7930">
        <v>2023</v>
      </c>
      <c r="T7930">
        <v>1</v>
      </c>
      <c r="U7930">
        <v>0</v>
      </c>
      <c r="V7930">
        <v>0.5</v>
      </c>
      <c r="W7930">
        <v>0.86599999999999999</v>
      </c>
      <c r="X7930">
        <v>0.23930000000000001</v>
      </c>
      <c r="Y7930">
        <v>0.97089999999999999</v>
      </c>
      <c r="Z7930" s="1" t="s">
        <v>28</v>
      </c>
    </row>
    <row r="7931" spans="1:26" x14ac:dyDescent="0.2">
      <c r="A7931" s="1" t="s">
        <v>129</v>
      </c>
      <c r="B7931">
        <v>30323764884</v>
      </c>
      <c r="C7931">
        <v>672241</v>
      </c>
      <c r="D7931">
        <v>962351639</v>
      </c>
      <c r="E7931">
        <v>572</v>
      </c>
      <c r="F7931">
        <v>2</v>
      </c>
      <c r="G7931">
        <v>2</v>
      </c>
      <c r="H7931" s="1" t="s">
        <v>27</v>
      </c>
      <c r="I7931">
        <v>0</v>
      </c>
      <c r="L7931" s="1" t="s">
        <v>27</v>
      </c>
      <c r="M7931">
        <v>1223.0999999999999</v>
      </c>
      <c r="N7931">
        <v>0</v>
      </c>
      <c r="O7931" s="1" t="s">
        <v>32</v>
      </c>
      <c r="P7931">
        <v>1</v>
      </c>
      <c r="Q7931">
        <v>1</v>
      </c>
      <c r="R7931">
        <v>0</v>
      </c>
      <c r="S7931">
        <v>2023</v>
      </c>
      <c r="T7931">
        <v>1</v>
      </c>
      <c r="U7931">
        <v>0</v>
      </c>
      <c r="V7931">
        <v>0.5</v>
      </c>
      <c r="W7931">
        <v>0.86599999999999999</v>
      </c>
      <c r="X7931">
        <v>0.1205</v>
      </c>
      <c r="Y7931">
        <v>0.99270000000000003</v>
      </c>
      <c r="Z7931" s="1" t="s">
        <v>28</v>
      </c>
    </row>
    <row r="7932" spans="1:26" x14ac:dyDescent="0.2">
      <c r="A7932" s="1" t="s">
        <v>127</v>
      </c>
      <c r="B7932">
        <v>30323764884</v>
      </c>
      <c r="C7932">
        <v>672241</v>
      </c>
      <c r="D7932">
        <v>962351639</v>
      </c>
      <c r="E7932">
        <v>586</v>
      </c>
      <c r="F7932">
        <v>0</v>
      </c>
      <c r="G7932">
        <v>0</v>
      </c>
      <c r="H7932" s="1" t="s">
        <v>27</v>
      </c>
      <c r="L7932" s="1" t="s">
        <v>27</v>
      </c>
      <c r="M7932">
        <v>1223.0999999999999</v>
      </c>
      <c r="N7932">
        <v>0</v>
      </c>
      <c r="O7932" s="1" t="s">
        <v>32</v>
      </c>
      <c r="P7932">
        <v>1</v>
      </c>
      <c r="Q7932">
        <v>1</v>
      </c>
      <c r="R7932">
        <v>0</v>
      </c>
      <c r="S7932">
        <v>2023</v>
      </c>
      <c r="T7932">
        <v>1</v>
      </c>
      <c r="U7932">
        <v>0</v>
      </c>
      <c r="V7932">
        <v>0.5</v>
      </c>
      <c r="W7932">
        <v>0.86599999999999999</v>
      </c>
      <c r="X7932">
        <v>0.35460000000000003</v>
      </c>
      <c r="Y7932">
        <v>0.93500000000000005</v>
      </c>
      <c r="Z7932" s="1" t="s">
        <v>28</v>
      </c>
    </row>
    <row r="7933" spans="1:26" x14ac:dyDescent="0.2">
      <c r="A7933" s="1" t="s">
        <v>130</v>
      </c>
      <c r="B7933">
        <v>30323764884</v>
      </c>
      <c r="C7933">
        <v>672241</v>
      </c>
      <c r="D7933">
        <v>962351639</v>
      </c>
      <c r="E7933">
        <v>593</v>
      </c>
      <c r="F7933">
        <v>0</v>
      </c>
      <c r="G7933">
        <v>0</v>
      </c>
      <c r="H7933" s="1" t="s">
        <v>27</v>
      </c>
      <c r="L7933" s="1" t="s">
        <v>27</v>
      </c>
      <c r="M7933">
        <v>1223.0999999999999</v>
      </c>
      <c r="N7933">
        <v>0</v>
      </c>
      <c r="O7933" s="1" t="s">
        <v>32</v>
      </c>
      <c r="P7933">
        <v>1</v>
      </c>
      <c r="Q7933">
        <v>1</v>
      </c>
      <c r="R7933">
        <v>0</v>
      </c>
      <c r="S7933">
        <v>2023</v>
      </c>
      <c r="T7933">
        <v>1</v>
      </c>
      <c r="U7933">
        <v>0</v>
      </c>
      <c r="V7933">
        <v>0.5</v>
      </c>
      <c r="W7933">
        <v>0.86599999999999999</v>
      </c>
      <c r="X7933">
        <v>0.4647</v>
      </c>
      <c r="Y7933">
        <v>0.88549999999999995</v>
      </c>
      <c r="Z7933" s="1" t="s">
        <v>28</v>
      </c>
    </row>
    <row r="7934" spans="1:26" x14ac:dyDescent="0.2">
      <c r="A7934" s="1" t="s">
        <v>131</v>
      </c>
      <c r="B7934">
        <v>30323764884</v>
      </c>
      <c r="C7934">
        <v>672241</v>
      </c>
      <c r="D7934">
        <v>962351639</v>
      </c>
      <c r="E7934">
        <v>600</v>
      </c>
      <c r="F7934">
        <v>0</v>
      </c>
      <c r="G7934">
        <v>0</v>
      </c>
      <c r="H7934" s="1" t="s">
        <v>27</v>
      </c>
      <c r="L7934" s="1" t="s">
        <v>27</v>
      </c>
      <c r="M7934">
        <v>1223.0999999999999</v>
      </c>
      <c r="N7934">
        <v>0</v>
      </c>
      <c r="O7934" s="1" t="s">
        <v>32</v>
      </c>
      <c r="P7934">
        <v>0.85699999999999998</v>
      </c>
      <c r="Q7934">
        <v>1</v>
      </c>
      <c r="R7934">
        <v>0</v>
      </c>
      <c r="S7934">
        <v>2023</v>
      </c>
      <c r="T7934">
        <v>1</v>
      </c>
      <c r="U7934">
        <v>0</v>
      </c>
      <c r="V7934">
        <v>0.5</v>
      </c>
      <c r="W7934">
        <v>0.86599999999999999</v>
      </c>
      <c r="X7934">
        <v>0.56810000000000005</v>
      </c>
      <c r="Y7934">
        <v>0.82299999999999995</v>
      </c>
      <c r="Z7934" s="1" t="s">
        <v>28</v>
      </c>
    </row>
    <row r="7935" spans="1:26" x14ac:dyDescent="0.2">
      <c r="A7935" s="1" t="s">
        <v>101</v>
      </c>
      <c r="B7935">
        <v>37342256451</v>
      </c>
      <c r="C7935">
        <v>672241</v>
      </c>
      <c r="D7935">
        <v>537990595</v>
      </c>
      <c r="E7935">
        <v>364</v>
      </c>
      <c r="F7935">
        <v>7</v>
      </c>
      <c r="G7935">
        <v>7</v>
      </c>
      <c r="H7935" s="1" t="s">
        <v>85</v>
      </c>
      <c r="I7935">
        <v>10</v>
      </c>
      <c r="J7935">
        <v>0.126</v>
      </c>
      <c r="K7935">
        <v>0.126</v>
      </c>
      <c r="L7935" s="1" t="s">
        <v>27</v>
      </c>
      <c r="M7935">
        <v>3149.7</v>
      </c>
      <c r="N7935">
        <v>25197.599999999999</v>
      </c>
      <c r="O7935" s="1" t="s">
        <v>82</v>
      </c>
      <c r="P7935">
        <v>0.57099999999999995</v>
      </c>
      <c r="Q7935">
        <v>1</v>
      </c>
      <c r="R7935">
        <v>0</v>
      </c>
      <c r="S7935">
        <v>2024</v>
      </c>
      <c r="T7935">
        <v>0</v>
      </c>
      <c r="U7935">
        <v>-1</v>
      </c>
      <c r="V7935">
        <v>0.86599999999999999</v>
      </c>
      <c r="W7935">
        <v>-0.5</v>
      </c>
      <c r="X7935">
        <v>1</v>
      </c>
      <c r="Y7935">
        <v>0</v>
      </c>
      <c r="Z7935" s="1" t="s">
        <v>33</v>
      </c>
    </row>
    <row r="7936" spans="1:26" x14ac:dyDescent="0.2">
      <c r="A7936" s="1" t="s">
        <v>101</v>
      </c>
      <c r="B7936">
        <v>37343374872</v>
      </c>
      <c r="C7936">
        <v>672241</v>
      </c>
      <c r="D7936">
        <v>537990595</v>
      </c>
      <c r="E7936">
        <v>364</v>
      </c>
      <c r="F7936">
        <v>6</v>
      </c>
      <c r="G7936">
        <v>6</v>
      </c>
      <c r="H7936" s="1" t="s">
        <v>54</v>
      </c>
      <c r="I7936">
        <v>11</v>
      </c>
      <c r="J7936">
        <v>0.26100000000000001</v>
      </c>
      <c r="K7936">
        <v>0.26100000000000001</v>
      </c>
      <c r="L7936" s="1" t="s">
        <v>27</v>
      </c>
      <c r="M7936">
        <v>1109.7</v>
      </c>
      <c r="N7936">
        <v>9987.2999999999993</v>
      </c>
      <c r="O7936" s="1" t="s">
        <v>32</v>
      </c>
      <c r="P7936">
        <v>1</v>
      </c>
      <c r="Q7936">
        <v>1</v>
      </c>
      <c r="R7936">
        <v>0</v>
      </c>
      <c r="S7936">
        <v>2024</v>
      </c>
      <c r="T7936">
        <v>0</v>
      </c>
      <c r="U7936">
        <v>-1</v>
      </c>
      <c r="V7936">
        <v>0.86599999999999999</v>
      </c>
      <c r="W7936">
        <v>-0.5</v>
      </c>
      <c r="X7936">
        <v>1</v>
      </c>
      <c r="Y7936">
        <v>0</v>
      </c>
      <c r="Z7936" s="1" t="s">
        <v>33</v>
      </c>
    </row>
    <row r="7937" spans="1:26" x14ac:dyDescent="0.2">
      <c r="A7937" s="1" t="s">
        <v>101</v>
      </c>
      <c r="B7937">
        <v>37344189072</v>
      </c>
      <c r="C7937">
        <v>672241</v>
      </c>
      <c r="D7937">
        <v>537990595</v>
      </c>
      <c r="E7937">
        <v>364</v>
      </c>
      <c r="F7937">
        <v>22</v>
      </c>
      <c r="G7937">
        <v>22</v>
      </c>
      <c r="H7937" s="1" t="s">
        <v>54</v>
      </c>
      <c r="I7937">
        <v>11</v>
      </c>
      <c r="J7937">
        <v>0.26100000000000001</v>
      </c>
      <c r="K7937">
        <v>0.26100000000000001</v>
      </c>
      <c r="L7937" s="1" t="s">
        <v>27</v>
      </c>
      <c r="M7937">
        <v>1109.7</v>
      </c>
      <c r="N7937">
        <v>20824.2</v>
      </c>
      <c r="O7937" s="1" t="s">
        <v>32</v>
      </c>
      <c r="P7937">
        <v>1</v>
      </c>
      <c r="Q7937">
        <v>1</v>
      </c>
      <c r="R7937">
        <v>0</v>
      </c>
      <c r="S7937">
        <v>2024</v>
      </c>
      <c r="T7937">
        <v>0</v>
      </c>
      <c r="U7937">
        <v>-1</v>
      </c>
      <c r="V7937">
        <v>0.86599999999999999</v>
      </c>
      <c r="W7937">
        <v>-0.5</v>
      </c>
      <c r="X7937">
        <v>1</v>
      </c>
      <c r="Y7937">
        <v>0</v>
      </c>
      <c r="Z7937" s="1" t="s">
        <v>33</v>
      </c>
    </row>
    <row r="7938" spans="1:26" x14ac:dyDescent="0.2">
      <c r="A7938" s="1" t="s">
        <v>101</v>
      </c>
      <c r="B7938">
        <v>37344544280</v>
      </c>
      <c r="C7938">
        <v>672241</v>
      </c>
      <c r="D7938">
        <v>537990595</v>
      </c>
      <c r="E7938">
        <v>364</v>
      </c>
      <c r="F7938">
        <v>4</v>
      </c>
      <c r="G7938">
        <v>4</v>
      </c>
      <c r="H7938" s="1" t="s">
        <v>54</v>
      </c>
      <c r="I7938">
        <v>11</v>
      </c>
      <c r="J7938">
        <v>0.17199999999999999</v>
      </c>
      <c r="K7938">
        <v>0.17199999999999999</v>
      </c>
      <c r="L7938" s="1" t="s">
        <v>27</v>
      </c>
      <c r="M7938">
        <v>1739.7</v>
      </c>
      <c r="N7938">
        <v>6624.6</v>
      </c>
      <c r="O7938" s="1" t="s">
        <v>32</v>
      </c>
      <c r="P7938">
        <v>1</v>
      </c>
      <c r="Q7938">
        <v>1</v>
      </c>
      <c r="R7938">
        <v>0</v>
      </c>
      <c r="S7938">
        <v>2024</v>
      </c>
      <c r="T7938">
        <v>0</v>
      </c>
      <c r="U7938">
        <v>-1</v>
      </c>
      <c r="V7938">
        <v>0.86599999999999999</v>
      </c>
      <c r="W7938">
        <v>-0.5</v>
      </c>
      <c r="X7938">
        <v>1</v>
      </c>
      <c r="Y7938">
        <v>0</v>
      </c>
      <c r="Z7938" s="1" t="s">
        <v>33</v>
      </c>
    </row>
    <row r="7939" spans="1:26" x14ac:dyDescent="0.2">
      <c r="A7939" s="1" t="s">
        <v>38</v>
      </c>
      <c r="B7939">
        <v>25671218131</v>
      </c>
      <c r="C7939">
        <v>672241</v>
      </c>
      <c r="D7939">
        <v>968502710</v>
      </c>
      <c r="E7939">
        <v>1182</v>
      </c>
      <c r="F7939">
        <v>0</v>
      </c>
      <c r="G7939">
        <v>0</v>
      </c>
      <c r="H7939" s="1" t="s">
        <v>27</v>
      </c>
      <c r="L7939" s="1" t="s">
        <v>27</v>
      </c>
      <c r="M7939">
        <v>2999.7</v>
      </c>
      <c r="N7939">
        <v>0</v>
      </c>
      <c r="O7939" s="1" t="s">
        <v>32</v>
      </c>
      <c r="P7939">
        <v>1</v>
      </c>
      <c r="Q7939">
        <v>1</v>
      </c>
      <c r="R7939">
        <v>0</v>
      </c>
      <c r="S7939">
        <v>2024</v>
      </c>
      <c r="T7939">
        <v>1</v>
      </c>
      <c r="U7939">
        <v>0</v>
      </c>
      <c r="V7939">
        <v>0.5</v>
      </c>
      <c r="W7939">
        <v>0.86599999999999999</v>
      </c>
      <c r="X7939">
        <v>0.23930000000000001</v>
      </c>
      <c r="Y7939">
        <v>0.97089999999999999</v>
      </c>
      <c r="Z7939" s="1" t="s">
        <v>28</v>
      </c>
    </row>
    <row r="7940" spans="1:26" x14ac:dyDescent="0.2">
      <c r="A7940" s="1" t="s">
        <v>36</v>
      </c>
      <c r="B7940">
        <v>25671218131</v>
      </c>
      <c r="C7940">
        <v>672241</v>
      </c>
      <c r="D7940">
        <v>968502710</v>
      </c>
      <c r="E7940">
        <v>1175</v>
      </c>
      <c r="F7940">
        <v>1</v>
      </c>
      <c r="G7940">
        <v>1</v>
      </c>
      <c r="H7940" s="1" t="s">
        <v>60</v>
      </c>
      <c r="I7940">
        <v>9</v>
      </c>
      <c r="J7940">
        <v>0.124</v>
      </c>
      <c r="K7940">
        <v>0.124</v>
      </c>
      <c r="L7940" s="1" t="s">
        <v>27</v>
      </c>
      <c r="M7940">
        <v>2628</v>
      </c>
      <c r="N7940">
        <v>2253</v>
      </c>
      <c r="O7940" s="1" t="s">
        <v>32</v>
      </c>
      <c r="P7940">
        <v>1</v>
      </c>
      <c r="Q7940">
        <v>1</v>
      </c>
      <c r="R7940">
        <v>0</v>
      </c>
      <c r="S7940">
        <v>2024</v>
      </c>
      <c r="T7940">
        <v>1</v>
      </c>
      <c r="U7940">
        <v>0</v>
      </c>
      <c r="V7940">
        <v>0.5</v>
      </c>
      <c r="W7940">
        <v>0.86599999999999999</v>
      </c>
      <c r="X7940">
        <v>0.1205</v>
      </c>
      <c r="Y7940">
        <v>0.99270000000000003</v>
      </c>
      <c r="Z7940" s="1" t="s">
        <v>28</v>
      </c>
    </row>
    <row r="7941" spans="1:26" x14ac:dyDescent="0.2">
      <c r="A7941" s="1" t="s">
        <v>37</v>
      </c>
      <c r="B7941">
        <v>25671218131</v>
      </c>
      <c r="C7941">
        <v>672241</v>
      </c>
      <c r="D7941">
        <v>968502710</v>
      </c>
      <c r="E7941">
        <v>1168</v>
      </c>
      <c r="F7941">
        <v>0</v>
      </c>
      <c r="G7941">
        <v>0</v>
      </c>
      <c r="H7941" s="1" t="s">
        <v>27</v>
      </c>
      <c r="L7941" s="1" t="s">
        <v>27</v>
      </c>
      <c r="M7941">
        <v>2648.4870000000001</v>
      </c>
      <c r="N7941">
        <v>0</v>
      </c>
      <c r="O7941" s="1" t="s">
        <v>32</v>
      </c>
      <c r="P7941">
        <v>1</v>
      </c>
      <c r="Q7941">
        <v>1</v>
      </c>
      <c r="R7941">
        <v>0</v>
      </c>
      <c r="S7941">
        <v>2024</v>
      </c>
      <c r="T7941">
        <v>1</v>
      </c>
      <c r="U7941">
        <v>0</v>
      </c>
      <c r="V7941">
        <v>0.5</v>
      </c>
      <c r="W7941">
        <v>0.86599999999999999</v>
      </c>
      <c r="X7941">
        <v>0</v>
      </c>
      <c r="Y7941">
        <v>1</v>
      </c>
      <c r="Z7941" s="1" t="s">
        <v>28</v>
      </c>
    </row>
    <row r="7942" spans="1:26" x14ac:dyDescent="0.2">
      <c r="A7942" s="1" t="s">
        <v>39</v>
      </c>
      <c r="B7942">
        <v>25671218131</v>
      </c>
      <c r="C7942">
        <v>672241</v>
      </c>
      <c r="D7942">
        <v>968502710</v>
      </c>
      <c r="E7942">
        <v>1189</v>
      </c>
      <c r="F7942">
        <v>1</v>
      </c>
      <c r="G7942">
        <v>1</v>
      </c>
      <c r="H7942" s="1" t="s">
        <v>60</v>
      </c>
      <c r="I7942">
        <v>9</v>
      </c>
      <c r="L7942" s="1" t="s">
        <v>27</v>
      </c>
      <c r="M7942">
        <v>2999.7</v>
      </c>
      <c r="N7942">
        <v>0</v>
      </c>
      <c r="O7942" s="1" t="s">
        <v>32</v>
      </c>
      <c r="P7942">
        <v>1</v>
      </c>
      <c r="Q7942">
        <v>1</v>
      </c>
      <c r="R7942">
        <v>0</v>
      </c>
      <c r="S7942">
        <v>2024</v>
      </c>
      <c r="T7942">
        <v>1</v>
      </c>
      <c r="U7942">
        <v>0</v>
      </c>
      <c r="V7942">
        <v>0.5</v>
      </c>
      <c r="W7942">
        <v>0.86599999999999999</v>
      </c>
      <c r="X7942">
        <v>0.35460000000000003</v>
      </c>
      <c r="Y7942">
        <v>0.93500000000000005</v>
      </c>
      <c r="Z7942" s="1" t="s">
        <v>28</v>
      </c>
    </row>
    <row r="7943" spans="1:26" x14ac:dyDescent="0.2">
      <c r="A7943" s="1" t="s">
        <v>40</v>
      </c>
      <c r="B7943">
        <v>25671218131</v>
      </c>
      <c r="C7943">
        <v>672241</v>
      </c>
      <c r="D7943">
        <v>968502710</v>
      </c>
      <c r="E7943">
        <v>1196</v>
      </c>
      <c r="F7943">
        <v>0</v>
      </c>
      <c r="G7943">
        <v>0</v>
      </c>
      <c r="H7943" s="1" t="s">
        <v>27</v>
      </c>
      <c r="L7943" s="1" t="s">
        <v>27</v>
      </c>
      <c r="M7943">
        <v>2999.7</v>
      </c>
      <c r="N7943">
        <v>0</v>
      </c>
      <c r="O7943" s="1" t="s">
        <v>32</v>
      </c>
      <c r="P7943">
        <v>1</v>
      </c>
      <c r="Q7943">
        <v>1</v>
      </c>
      <c r="R7943">
        <v>0</v>
      </c>
      <c r="S7943">
        <v>2024</v>
      </c>
      <c r="T7943">
        <v>1</v>
      </c>
      <c r="U7943">
        <v>0</v>
      </c>
      <c r="V7943">
        <v>0.5</v>
      </c>
      <c r="W7943">
        <v>0.86599999999999999</v>
      </c>
      <c r="X7943">
        <v>0.4647</v>
      </c>
      <c r="Y7943">
        <v>0.88549999999999995</v>
      </c>
      <c r="Z7943" s="1" t="s">
        <v>28</v>
      </c>
    </row>
    <row r="7944" spans="1:26" x14ac:dyDescent="0.2">
      <c r="A7944" s="1" t="s">
        <v>38</v>
      </c>
      <c r="B7944">
        <v>25671218642</v>
      </c>
      <c r="C7944">
        <v>672241</v>
      </c>
      <c r="D7944">
        <v>968502710</v>
      </c>
      <c r="E7944">
        <v>1182</v>
      </c>
      <c r="F7944">
        <v>0</v>
      </c>
      <c r="G7944">
        <v>0</v>
      </c>
      <c r="H7944" s="1" t="s">
        <v>27</v>
      </c>
      <c r="L7944" s="1" t="s">
        <v>27</v>
      </c>
      <c r="M7944">
        <v>3599.7</v>
      </c>
      <c r="N7944">
        <v>0</v>
      </c>
      <c r="O7944" s="1" t="s">
        <v>32</v>
      </c>
      <c r="P7944">
        <v>1</v>
      </c>
      <c r="Q7944">
        <v>1</v>
      </c>
      <c r="R7944">
        <v>0</v>
      </c>
      <c r="S7944">
        <v>2024</v>
      </c>
      <c r="T7944">
        <v>1</v>
      </c>
      <c r="U7944">
        <v>0</v>
      </c>
      <c r="V7944">
        <v>0.5</v>
      </c>
      <c r="W7944">
        <v>0.86599999999999999</v>
      </c>
      <c r="X7944">
        <v>0.23930000000000001</v>
      </c>
      <c r="Y7944">
        <v>0.97089999999999999</v>
      </c>
      <c r="Z7944" s="1" t="s">
        <v>33</v>
      </c>
    </row>
    <row r="7945" spans="1:26" x14ac:dyDescent="0.2">
      <c r="A7945" s="1" t="s">
        <v>36</v>
      </c>
      <c r="B7945">
        <v>25671218642</v>
      </c>
      <c r="C7945">
        <v>672241</v>
      </c>
      <c r="D7945">
        <v>968502710</v>
      </c>
      <c r="E7945">
        <v>1175</v>
      </c>
      <c r="F7945">
        <v>1</v>
      </c>
      <c r="G7945">
        <v>1</v>
      </c>
      <c r="H7945" s="1" t="s">
        <v>53</v>
      </c>
      <c r="I7945">
        <v>12</v>
      </c>
      <c r="L7945" s="1" t="s">
        <v>27</v>
      </c>
      <c r="M7945">
        <v>3599.7</v>
      </c>
      <c r="N7945">
        <v>3224.7</v>
      </c>
      <c r="O7945" s="1" t="s">
        <v>32</v>
      </c>
      <c r="P7945">
        <v>1</v>
      </c>
      <c r="Q7945">
        <v>1</v>
      </c>
      <c r="R7945">
        <v>0</v>
      </c>
      <c r="S7945">
        <v>2024</v>
      </c>
      <c r="T7945">
        <v>1</v>
      </c>
      <c r="U7945">
        <v>0</v>
      </c>
      <c r="V7945">
        <v>0.5</v>
      </c>
      <c r="W7945">
        <v>0.86599999999999999</v>
      </c>
      <c r="X7945">
        <v>0.1205</v>
      </c>
      <c r="Y7945">
        <v>0.99270000000000003</v>
      </c>
      <c r="Z7945" s="1" t="s">
        <v>33</v>
      </c>
    </row>
    <row r="7946" spans="1:26" x14ac:dyDescent="0.2">
      <c r="A7946" s="1" t="s">
        <v>37</v>
      </c>
      <c r="B7946">
        <v>25671218642</v>
      </c>
      <c r="C7946">
        <v>672241</v>
      </c>
      <c r="D7946">
        <v>968502710</v>
      </c>
      <c r="E7946">
        <v>1168</v>
      </c>
      <c r="F7946">
        <v>1</v>
      </c>
      <c r="G7946">
        <v>1</v>
      </c>
      <c r="H7946" s="1" t="s">
        <v>53</v>
      </c>
      <c r="I7946">
        <v>12</v>
      </c>
      <c r="J7946">
        <v>0.151</v>
      </c>
      <c r="K7946">
        <v>0.151</v>
      </c>
      <c r="L7946" s="1" t="s">
        <v>27</v>
      </c>
      <c r="M7946">
        <v>3445.413</v>
      </c>
      <c r="N7946">
        <v>5369.4</v>
      </c>
      <c r="O7946" s="1" t="s">
        <v>32</v>
      </c>
      <c r="P7946">
        <v>1</v>
      </c>
      <c r="Q7946">
        <v>1</v>
      </c>
      <c r="R7946">
        <v>0</v>
      </c>
      <c r="S7946">
        <v>2024</v>
      </c>
      <c r="T7946">
        <v>1</v>
      </c>
      <c r="U7946">
        <v>0</v>
      </c>
      <c r="V7946">
        <v>0.5</v>
      </c>
      <c r="W7946">
        <v>0.86599999999999999</v>
      </c>
      <c r="X7946">
        <v>0</v>
      </c>
      <c r="Y7946">
        <v>1</v>
      </c>
      <c r="Z7946" s="1" t="s">
        <v>33</v>
      </c>
    </row>
    <row r="7947" spans="1:26" x14ac:dyDescent="0.2">
      <c r="A7947" s="1" t="s">
        <v>39</v>
      </c>
      <c r="B7947">
        <v>25671218642</v>
      </c>
      <c r="C7947">
        <v>672241</v>
      </c>
      <c r="D7947">
        <v>968502710</v>
      </c>
      <c r="E7947">
        <v>1189</v>
      </c>
      <c r="F7947">
        <v>0</v>
      </c>
      <c r="G7947">
        <v>0</v>
      </c>
      <c r="H7947" s="1" t="s">
        <v>27</v>
      </c>
      <c r="L7947" s="1" t="s">
        <v>27</v>
      </c>
      <c r="M7947">
        <v>3599.7</v>
      </c>
      <c r="N7947">
        <v>0</v>
      </c>
      <c r="O7947" s="1" t="s">
        <v>32</v>
      </c>
      <c r="P7947">
        <v>1</v>
      </c>
      <c r="Q7947">
        <v>1</v>
      </c>
      <c r="R7947">
        <v>0</v>
      </c>
      <c r="S7947">
        <v>2024</v>
      </c>
      <c r="T7947">
        <v>1</v>
      </c>
      <c r="U7947">
        <v>0</v>
      </c>
      <c r="V7947">
        <v>0.5</v>
      </c>
      <c r="W7947">
        <v>0.86599999999999999</v>
      </c>
      <c r="X7947">
        <v>0.35460000000000003</v>
      </c>
      <c r="Y7947">
        <v>0.93500000000000005</v>
      </c>
      <c r="Z7947" s="1" t="s">
        <v>33</v>
      </c>
    </row>
    <row r="7948" spans="1:26" x14ac:dyDescent="0.2">
      <c r="A7948" s="1" t="s">
        <v>40</v>
      </c>
      <c r="B7948">
        <v>25671218642</v>
      </c>
      <c r="C7948">
        <v>672241</v>
      </c>
      <c r="D7948">
        <v>968502710</v>
      </c>
      <c r="E7948">
        <v>1196</v>
      </c>
      <c r="F7948">
        <v>3</v>
      </c>
      <c r="G7948">
        <v>3</v>
      </c>
      <c r="H7948" s="1" t="s">
        <v>53</v>
      </c>
      <c r="I7948">
        <v>12</v>
      </c>
      <c r="L7948" s="1" t="s">
        <v>27</v>
      </c>
      <c r="M7948">
        <v>3599.7</v>
      </c>
      <c r="N7948">
        <v>3599.7</v>
      </c>
      <c r="O7948" s="1" t="s">
        <v>32</v>
      </c>
      <c r="P7948">
        <v>1</v>
      </c>
      <c r="Q7948">
        <v>1</v>
      </c>
      <c r="R7948">
        <v>0</v>
      </c>
      <c r="S7948">
        <v>2024</v>
      </c>
      <c r="T7948">
        <v>1</v>
      </c>
      <c r="U7948">
        <v>0</v>
      </c>
      <c r="V7948">
        <v>0.5</v>
      </c>
      <c r="W7948">
        <v>0.86599999999999999</v>
      </c>
      <c r="X7948">
        <v>0.4647</v>
      </c>
      <c r="Y7948">
        <v>0.88549999999999995</v>
      </c>
      <c r="Z7948" s="1" t="s">
        <v>33</v>
      </c>
    </row>
    <row r="7949" spans="1:26" x14ac:dyDescent="0.2">
      <c r="A7949" s="1" t="s">
        <v>63</v>
      </c>
      <c r="B7949">
        <v>46873197417</v>
      </c>
      <c r="C7949">
        <v>672241</v>
      </c>
      <c r="D7949">
        <v>271948542</v>
      </c>
      <c r="E7949">
        <v>-84</v>
      </c>
      <c r="F7949">
        <v>0</v>
      </c>
      <c r="G7949">
        <v>0</v>
      </c>
      <c r="H7949" s="1" t="s">
        <v>27</v>
      </c>
      <c r="L7949" s="1" t="s">
        <v>27</v>
      </c>
      <c r="M7949">
        <v>0</v>
      </c>
      <c r="N7949">
        <v>0</v>
      </c>
      <c r="O7949" s="1" t="s">
        <v>27</v>
      </c>
      <c r="P7949">
        <v>0</v>
      </c>
      <c r="Q7949">
        <v>1</v>
      </c>
      <c r="R7949">
        <v>0</v>
      </c>
      <c r="S7949">
        <v>2024</v>
      </c>
      <c r="T7949">
        <v>-1</v>
      </c>
      <c r="U7949">
        <v>0</v>
      </c>
      <c r="V7949">
        <v>-1</v>
      </c>
      <c r="W7949">
        <v>0</v>
      </c>
      <c r="X7949">
        <v>-1</v>
      </c>
      <c r="Y7949">
        <v>0</v>
      </c>
      <c r="Z7949" s="1" t="s">
        <v>28</v>
      </c>
    </row>
    <row r="7950" spans="1:26" x14ac:dyDescent="0.2">
      <c r="A7950" s="1" t="s">
        <v>71</v>
      </c>
      <c r="B7950">
        <v>46873197417</v>
      </c>
      <c r="C7950">
        <v>672241</v>
      </c>
      <c r="D7950">
        <v>271948542</v>
      </c>
      <c r="E7950">
        <v>-91</v>
      </c>
      <c r="F7950">
        <v>0</v>
      </c>
      <c r="G7950">
        <v>0</v>
      </c>
      <c r="H7950" s="1" t="s">
        <v>27</v>
      </c>
      <c r="L7950" s="1" t="s">
        <v>27</v>
      </c>
      <c r="M7950">
        <v>0</v>
      </c>
      <c r="N7950">
        <v>0</v>
      </c>
      <c r="O7950" s="1" t="s">
        <v>27</v>
      </c>
      <c r="P7950">
        <v>0</v>
      </c>
      <c r="Q7950">
        <v>1</v>
      </c>
      <c r="R7950">
        <v>0</v>
      </c>
      <c r="S7950">
        <v>2024</v>
      </c>
      <c r="T7950">
        <v>-1</v>
      </c>
      <c r="U7950">
        <v>0</v>
      </c>
      <c r="V7950">
        <v>-1</v>
      </c>
      <c r="W7950">
        <v>0</v>
      </c>
      <c r="X7950">
        <v>-0.99270000000000003</v>
      </c>
      <c r="Y7950">
        <v>-0.1205</v>
      </c>
      <c r="Z7950" s="1" t="s">
        <v>28</v>
      </c>
    </row>
    <row r="7951" spans="1:26" x14ac:dyDescent="0.2">
      <c r="A7951" s="1" t="s">
        <v>63</v>
      </c>
      <c r="B7951">
        <v>46874506460</v>
      </c>
      <c r="C7951">
        <v>672241</v>
      </c>
      <c r="D7951">
        <v>271948542</v>
      </c>
      <c r="E7951">
        <v>-84</v>
      </c>
      <c r="F7951">
        <v>0</v>
      </c>
      <c r="G7951">
        <v>0</v>
      </c>
      <c r="H7951" s="1" t="s">
        <v>27</v>
      </c>
      <c r="L7951" s="1" t="s">
        <v>27</v>
      </c>
      <c r="M7951">
        <v>0</v>
      </c>
      <c r="N7951">
        <v>0</v>
      </c>
      <c r="O7951" s="1" t="s">
        <v>27</v>
      </c>
      <c r="P7951">
        <v>0</v>
      </c>
      <c r="Q7951">
        <v>1</v>
      </c>
      <c r="R7951">
        <v>0</v>
      </c>
      <c r="S7951">
        <v>2024</v>
      </c>
      <c r="T7951">
        <v>-1</v>
      </c>
      <c r="U7951">
        <v>0</v>
      </c>
      <c r="V7951">
        <v>-1</v>
      </c>
      <c r="W7951">
        <v>0</v>
      </c>
      <c r="X7951">
        <v>-1</v>
      </c>
      <c r="Y7951">
        <v>0</v>
      </c>
      <c r="Z7951" s="1" t="s">
        <v>30</v>
      </c>
    </row>
    <row r="7952" spans="1:26" x14ac:dyDescent="0.2">
      <c r="A7952" s="1" t="s">
        <v>71</v>
      </c>
      <c r="B7952">
        <v>46874506460</v>
      </c>
      <c r="C7952">
        <v>672241</v>
      </c>
      <c r="D7952">
        <v>271948542</v>
      </c>
      <c r="E7952">
        <v>-91</v>
      </c>
      <c r="F7952">
        <v>0</v>
      </c>
      <c r="G7952">
        <v>0</v>
      </c>
      <c r="H7952" s="1" t="s">
        <v>27</v>
      </c>
      <c r="L7952" s="1" t="s">
        <v>27</v>
      </c>
      <c r="M7952">
        <v>0</v>
      </c>
      <c r="N7952">
        <v>0</v>
      </c>
      <c r="O7952" s="1" t="s">
        <v>27</v>
      </c>
      <c r="P7952">
        <v>0</v>
      </c>
      <c r="Q7952">
        <v>1</v>
      </c>
      <c r="R7952">
        <v>0</v>
      </c>
      <c r="S7952">
        <v>2024</v>
      </c>
      <c r="T7952">
        <v>-1</v>
      </c>
      <c r="U7952">
        <v>0</v>
      </c>
      <c r="V7952">
        <v>-1</v>
      </c>
      <c r="W7952">
        <v>0</v>
      </c>
      <c r="X7952">
        <v>-0.99270000000000003</v>
      </c>
      <c r="Y7952">
        <v>-0.1205</v>
      </c>
      <c r="Z7952" s="1" t="s">
        <v>30</v>
      </c>
    </row>
    <row r="7953" spans="1:26" x14ac:dyDescent="0.2">
      <c r="A7953" s="1" t="s">
        <v>63</v>
      </c>
      <c r="B7953">
        <v>46874597940</v>
      </c>
      <c r="C7953">
        <v>672241</v>
      </c>
      <c r="D7953">
        <v>271948542</v>
      </c>
      <c r="E7953">
        <v>-84</v>
      </c>
      <c r="F7953">
        <v>0</v>
      </c>
      <c r="G7953">
        <v>0</v>
      </c>
      <c r="H7953" s="1" t="s">
        <v>27</v>
      </c>
      <c r="L7953" s="1" t="s">
        <v>27</v>
      </c>
      <c r="M7953">
        <v>0</v>
      </c>
      <c r="N7953">
        <v>0</v>
      </c>
      <c r="O7953" s="1" t="s">
        <v>27</v>
      </c>
      <c r="P7953">
        <v>0</v>
      </c>
      <c r="Q7953">
        <v>1</v>
      </c>
      <c r="R7953">
        <v>0</v>
      </c>
      <c r="S7953">
        <v>2024</v>
      </c>
      <c r="T7953">
        <v>-1</v>
      </c>
      <c r="U7953">
        <v>0</v>
      </c>
      <c r="V7953">
        <v>-1</v>
      </c>
      <c r="W7953">
        <v>0</v>
      </c>
      <c r="X7953">
        <v>-1</v>
      </c>
      <c r="Y7953">
        <v>0</v>
      </c>
      <c r="Z7953" s="1" t="s">
        <v>30</v>
      </c>
    </row>
    <row r="7954" spans="1:26" x14ac:dyDescent="0.2">
      <c r="A7954" s="1" t="s">
        <v>71</v>
      </c>
      <c r="B7954">
        <v>46874597940</v>
      </c>
      <c r="C7954">
        <v>672241</v>
      </c>
      <c r="D7954">
        <v>271948542</v>
      </c>
      <c r="E7954">
        <v>-91</v>
      </c>
      <c r="F7954">
        <v>0</v>
      </c>
      <c r="G7954">
        <v>0</v>
      </c>
      <c r="H7954" s="1" t="s">
        <v>27</v>
      </c>
      <c r="L7954" s="1" t="s">
        <v>27</v>
      </c>
      <c r="M7954">
        <v>0</v>
      </c>
      <c r="N7954">
        <v>0</v>
      </c>
      <c r="O7954" s="1" t="s">
        <v>27</v>
      </c>
      <c r="P7954">
        <v>0</v>
      </c>
      <c r="Q7954">
        <v>1</v>
      </c>
      <c r="R7954">
        <v>0</v>
      </c>
      <c r="S7954">
        <v>2024</v>
      </c>
      <c r="T7954">
        <v>-1</v>
      </c>
      <c r="U7954">
        <v>0</v>
      </c>
      <c r="V7954">
        <v>-1</v>
      </c>
      <c r="W7954">
        <v>0</v>
      </c>
      <c r="X7954">
        <v>-0.99270000000000003</v>
      </c>
      <c r="Y7954">
        <v>-0.1205</v>
      </c>
      <c r="Z7954" s="1" t="s">
        <v>30</v>
      </c>
    </row>
    <row r="7955" spans="1:26" x14ac:dyDescent="0.2">
      <c r="A7955" s="1" t="s">
        <v>111</v>
      </c>
      <c r="B7955">
        <v>4636511797</v>
      </c>
      <c r="C7955">
        <v>672241</v>
      </c>
      <c r="D7955">
        <v>455317171</v>
      </c>
      <c r="E7955">
        <v>-527</v>
      </c>
      <c r="F7955">
        <v>0</v>
      </c>
      <c r="G7955">
        <v>0</v>
      </c>
      <c r="H7955" s="1" t="s">
        <v>27</v>
      </c>
      <c r="L7955" s="1" t="s">
        <v>27</v>
      </c>
      <c r="M7955">
        <v>0</v>
      </c>
      <c r="N7955">
        <v>0</v>
      </c>
      <c r="O7955" s="1" t="s">
        <v>27</v>
      </c>
      <c r="P7955">
        <v>0</v>
      </c>
      <c r="Q7955">
        <v>1</v>
      </c>
      <c r="R7955">
        <v>0</v>
      </c>
      <c r="S7955">
        <v>2023</v>
      </c>
      <c r="T7955">
        <v>0</v>
      </c>
      <c r="U7955">
        <v>-1</v>
      </c>
      <c r="V7955">
        <v>0</v>
      </c>
      <c r="W7955">
        <v>-1</v>
      </c>
      <c r="X7955">
        <v>0.1205</v>
      </c>
      <c r="Y7955">
        <v>-0.99270000000000003</v>
      </c>
      <c r="Z7955" s="1" t="s">
        <v>28</v>
      </c>
    </row>
    <row r="7956" spans="1:26" x14ac:dyDescent="0.2">
      <c r="A7956" s="1" t="s">
        <v>112</v>
      </c>
      <c r="B7956">
        <v>4636511797</v>
      </c>
      <c r="C7956">
        <v>672241</v>
      </c>
      <c r="D7956">
        <v>455317171</v>
      </c>
      <c r="E7956">
        <v>-534</v>
      </c>
      <c r="F7956">
        <v>0</v>
      </c>
      <c r="G7956">
        <v>0</v>
      </c>
      <c r="H7956" s="1" t="s">
        <v>27</v>
      </c>
      <c r="L7956" s="1" t="s">
        <v>27</v>
      </c>
      <c r="M7956">
        <v>0</v>
      </c>
      <c r="N7956">
        <v>0</v>
      </c>
      <c r="O7956" s="1" t="s">
        <v>27</v>
      </c>
      <c r="P7956">
        <v>0</v>
      </c>
      <c r="Q7956">
        <v>1</v>
      </c>
      <c r="R7956">
        <v>0</v>
      </c>
      <c r="S7956">
        <v>2023</v>
      </c>
      <c r="T7956">
        <v>0</v>
      </c>
      <c r="U7956">
        <v>-1</v>
      </c>
      <c r="V7956">
        <v>0</v>
      </c>
      <c r="W7956">
        <v>-1</v>
      </c>
      <c r="X7956">
        <v>0.23930000000000001</v>
      </c>
      <c r="Y7956">
        <v>-0.97089999999999999</v>
      </c>
      <c r="Z7956" s="1" t="s">
        <v>28</v>
      </c>
    </row>
    <row r="7957" spans="1:26" x14ac:dyDescent="0.2">
      <c r="A7957" s="1" t="s">
        <v>110</v>
      </c>
      <c r="B7957">
        <v>4636511797</v>
      </c>
      <c r="C7957">
        <v>672241</v>
      </c>
      <c r="D7957">
        <v>455317171</v>
      </c>
      <c r="E7957">
        <v>-520</v>
      </c>
      <c r="F7957">
        <v>0</v>
      </c>
      <c r="G7957">
        <v>0</v>
      </c>
      <c r="H7957" s="1" t="s">
        <v>27</v>
      </c>
      <c r="L7957" s="1" t="s">
        <v>27</v>
      </c>
      <c r="M7957">
        <v>0</v>
      </c>
      <c r="N7957">
        <v>0</v>
      </c>
      <c r="O7957" s="1" t="s">
        <v>27</v>
      </c>
      <c r="P7957">
        <v>0</v>
      </c>
      <c r="Q7957">
        <v>1</v>
      </c>
      <c r="R7957">
        <v>0</v>
      </c>
      <c r="S7957">
        <v>2023</v>
      </c>
      <c r="T7957">
        <v>0</v>
      </c>
      <c r="U7957">
        <v>-1</v>
      </c>
      <c r="V7957">
        <v>0</v>
      </c>
      <c r="W7957">
        <v>-1</v>
      </c>
      <c r="X7957">
        <v>0</v>
      </c>
      <c r="Y7957">
        <v>-1</v>
      </c>
      <c r="Z7957" s="1" t="s">
        <v>28</v>
      </c>
    </row>
    <row r="7958" spans="1:26" x14ac:dyDescent="0.2">
      <c r="A7958" s="1" t="s">
        <v>111</v>
      </c>
      <c r="B7958">
        <v>46365131910</v>
      </c>
      <c r="C7958">
        <v>672241</v>
      </c>
      <c r="D7958">
        <v>455317171</v>
      </c>
      <c r="E7958">
        <v>-527</v>
      </c>
      <c r="F7958">
        <v>0</v>
      </c>
      <c r="G7958">
        <v>0</v>
      </c>
      <c r="H7958" s="1" t="s">
        <v>27</v>
      </c>
      <c r="L7958" s="1" t="s">
        <v>27</v>
      </c>
      <c r="M7958">
        <v>0</v>
      </c>
      <c r="N7958">
        <v>0</v>
      </c>
      <c r="O7958" s="1" t="s">
        <v>27</v>
      </c>
      <c r="P7958">
        <v>0</v>
      </c>
      <c r="Q7958">
        <v>1</v>
      </c>
      <c r="R7958">
        <v>0</v>
      </c>
      <c r="S7958">
        <v>2023</v>
      </c>
      <c r="T7958">
        <v>0</v>
      </c>
      <c r="U7958">
        <v>-1</v>
      </c>
      <c r="V7958">
        <v>0</v>
      </c>
      <c r="W7958">
        <v>-1</v>
      </c>
      <c r="X7958">
        <v>0.1205</v>
      </c>
      <c r="Y7958">
        <v>-0.99270000000000003</v>
      </c>
      <c r="Z7958" s="1" t="s">
        <v>28</v>
      </c>
    </row>
    <row r="7959" spans="1:26" x14ac:dyDescent="0.2">
      <c r="A7959" s="1" t="s">
        <v>110</v>
      </c>
      <c r="B7959">
        <v>46365131910</v>
      </c>
      <c r="C7959">
        <v>672241</v>
      </c>
      <c r="D7959">
        <v>455317171</v>
      </c>
      <c r="E7959">
        <v>-520</v>
      </c>
      <c r="F7959">
        <v>0</v>
      </c>
      <c r="G7959">
        <v>0</v>
      </c>
      <c r="H7959" s="1" t="s">
        <v>27</v>
      </c>
      <c r="L7959" s="1" t="s">
        <v>27</v>
      </c>
      <c r="M7959">
        <v>0</v>
      </c>
      <c r="N7959">
        <v>0</v>
      </c>
      <c r="O7959" s="1" t="s">
        <v>27</v>
      </c>
      <c r="P7959">
        <v>0</v>
      </c>
      <c r="Q7959">
        <v>1</v>
      </c>
      <c r="R7959">
        <v>0</v>
      </c>
      <c r="S7959">
        <v>2023</v>
      </c>
      <c r="T7959">
        <v>0</v>
      </c>
      <c r="U7959">
        <v>-1</v>
      </c>
      <c r="V7959">
        <v>0</v>
      </c>
      <c r="W7959">
        <v>-1</v>
      </c>
      <c r="X7959">
        <v>0</v>
      </c>
      <c r="Y7959">
        <v>-1</v>
      </c>
      <c r="Z7959" s="1" t="s">
        <v>28</v>
      </c>
    </row>
    <row r="7960" spans="1:26" x14ac:dyDescent="0.2">
      <c r="A7960" s="1" t="s">
        <v>111</v>
      </c>
      <c r="B7960">
        <v>46381587960</v>
      </c>
      <c r="C7960">
        <v>672241</v>
      </c>
      <c r="D7960">
        <v>968502710</v>
      </c>
      <c r="E7960">
        <v>-528</v>
      </c>
      <c r="F7960">
        <v>0</v>
      </c>
      <c r="G7960">
        <v>0</v>
      </c>
      <c r="H7960" s="1" t="s">
        <v>27</v>
      </c>
      <c r="L7960" s="1" t="s">
        <v>27</v>
      </c>
      <c r="M7960">
        <v>0</v>
      </c>
      <c r="N7960">
        <v>0</v>
      </c>
      <c r="O7960" s="1" t="s">
        <v>27</v>
      </c>
      <c r="P7960">
        <v>0</v>
      </c>
      <c r="Q7960">
        <v>1</v>
      </c>
      <c r="R7960">
        <v>0</v>
      </c>
      <c r="S7960">
        <v>2023</v>
      </c>
      <c r="T7960">
        <v>0</v>
      </c>
      <c r="U7960">
        <v>-1</v>
      </c>
      <c r="V7960">
        <v>0</v>
      </c>
      <c r="W7960">
        <v>-1</v>
      </c>
      <c r="X7960">
        <v>0.1205</v>
      </c>
      <c r="Y7960">
        <v>-0.99270000000000003</v>
      </c>
      <c r="Z7960" s="1" t="s">
        <v>28</v>
      </c>
    </row>
    <row r="7961" spans="1:26" x14ac:dyDescent="0.2">
      <c r="A7961" s="1" t="s">
        <v>110</v>
      </c>
      <c r="B7961">
        <v>46381587960</v>
      </c>
      <c r="C7961">
        <v>672241</v>
      </c>
      <c r="D7961">
        <v>968502710</v>
      </c>
      <c r="E7961">
        <v>-521</v>
      </c>
      <c r="F7961">
        <v>0</v>
      </c>
      <c r="G7961">
        <v>0</v>
      </c>
      <c r="H7961" s="1" t="s">
        <v>27</v>
      </c>
      <c r="L7961" s="1" t="s">
        <v>27</v>
      </c>
      <c r="M7961">
        <v>0</v>
      </c>
      <c r="N7961">
        <v>0</v>
      </c>
      <c r="O7961" s="1" t="s">
        <v>27</v>
      </c>
      <c r="P7961">
        <v>0</v>
      </c>
      <c r="Q7961">
        <v>1</v>
      </c>
      <c r="R7961">
        <v>0</v>
      </c>
      <c r="S7961">
        <v>2023</v>
      </c>
      <c r="T7961">
        <v>0</v>
      </c>
      <c r="U7961">
        <v>-1</v>
      </c>
      <c r="V7961">
        <v>0</v>
      </c>
      <c r="W7961">
        <v>-1</v>
      </c>
      <c r="X7961">
        <v>0</v>
      </c>
      <c r="Y7961">
        <v>-1</v>
      </c>
      <c r="Z7961" s="1" t="s">
        <v>28</v>
      </c>
    </row>
    <row r="7962" spans="1:26" x14ac:dyDescent="0.2">
      <c r="A7962" s="1" t="s">
        <v>112</v>
      </c>
      <c r="B7962">
        <v>46381587960</v>
      </c>
      <c r="C7962">
        <v>672241</v>
      </c>
      <c r="D7962">
        <v>968502710</v>
      </c>
      <c r="E7962">
        <v>-535</v>
      </c>
      <c r="F7962">
        <v>0</v>
      </c>
      <c r="G7962">
        <v>0</v>
      </c>
      <c r="H7962" s="1" t="s">
        <v>27</v>
      </c>
      <c r="L7962" s="1" t="s">
        <v>27</v>
      </c>
      <c r="M7962">
        <v>0</v>
      </c>
      <c r="N7962">
        <v>0</v>
      </c>
      <c r="O7962" s="1" t="s">
        <v>27</v>
      </c>
      <c r="P7962">
        <v>0</v>
      </c>
      <c r="Q7962">
        <v>1</v>
      </c>
      <c r="R7962">
        <v>0</v>
      </c>
      <c r="S7962">
        <v>2023</v>
      </c>
      <c r="T7962">
        <v>0</v>
      </c>
      <c r="U7962">
        <v>-1</v>
      </c>
      <c r="V7962">
        <v>0</v>
      </c>
      <c r="W7962">
        <v>-1</v>
      </c>
      <c r="X7962">
        <v>0.23930000000000001</v>
      </c>
      <c r="Y7962">
        <v>-0.97089999999999999</v>
      </c>
      <c r="Z7962" s="1" t="s">
        <v>28</v>
      </c>
    </row>
    <row r="7963" spans="1:26" x14ac:dyDescent="0.2">
      <c r="A7963" s="1" t="s">
        <v>111</v>
      </c>
      <c r="B7963">
        <v>46381594945</v>
      </c>
      <c r="C7963">
        <v>672241</v>
      </c>
      <c r="D7963">
        <v>968502710</v>
      </c>
      <c r="E7963">
        <v>-528</v>
      </c>
      <c r="F7963">
        <v>0</v>
      </c>
      <c r="G7963">
        <v>0</v>
      </c>
      <c r="H7963" s="1" t="s">
        <v>27</v>
      </c>
      <c r="L7963" s="1" t="s">
        <v>27</v>
      </c>
      <c r="M7963">
        <v>0</v>
      </c>
      <c r="N7963">
        <v>0</v>
      </c>
      <c r="O7963" s="1" t="s">
        <v>27</v>
      </c>
      <c r="P7963">
        <v>0</v>
      </c>
      <c r="Q7963">
        <v>1</v>
      </c>
      <c r="R7963">
        <v>0</v>
      </c>
      <c r="S7963">
        <v>2023</v>
      </c>
      <c r="T7963">
        <v>0</v>
      </c>
      <c r="U7963">
        <v>-1</v>
      </c>
      <c r="V7963">
        <v>0</v>
      </c>
      <c r="W7963">
        <v>-1</v>
      </c>
      <c r="X7963">
        <v>0.1205</v>
      </c>
      <c r="Y7963">
        <v>-0.99270000000000003</v>
      </c>
      <c r="Z7963" s="1" t="s">
        <v>28</v>
      </c>
    </row>
    <row r="7964" spans="1:26" x14ac:dyDescent="0.2">
      <c r="A7964" s="1" t="s">
        <v>110</v>
      </c>
      <c r="B7964">
        <v>46381594945</v>
      </c>
      <c r="C7964">
        <v>672241</v>
      </c>
      <c r="D7964">
        <v>968502710</v>
      </c>
      <c r="E7964">
        <v>-521</v>
      </c>
      <c r="F7964">
        <v>0</v>
      </c>
      <c r="G7964">
        <v>0</v>
      </c>
      <c r="H7964" s="1" t="s">
        <v>27</v>
      </c>
      <c r="L7964" s="1" t="s">
        <v>27</v>
      </c>
      <c r="M7964">
        <v>0</v>
      </c>
      <c r="N7964">
        <v>0</v>
      </c>
      <c r="O7964" s="1" t="s">
        <v>27</v>
      </c>
      <c r="P7964">
        <v>0</v>
      </c>
      <c r="Q7964">
        <v>1</v>
      </c>
      <c r="R7964">
        <v>0</v>
      </c>
      <c r="S7964">
        <v>2023</v>
      </c>
      <c r="T7964">
        <v>0</v>
      </c>
      <c r="U7964">
        <v>-1</v>
      </c>
      <c r="V7964">
        <v>0</v>
      </c>
      <c r="W7964">
        <v>-1</v>
      </c>
      <c r="X7964">
        <v>0</v>
      </c>
      <c r="Y7964">
        <v>-1</v>
      </c>
      <c r="Z7964" s="1" t="s">
        <v>28</v>
      </c>
    </row>
    <row r="7965" spans="1:26" x14ac:dyDescent="0.2">
      <c r="A7965" s="1" t="s">
        <v>112</v>
      </c>
      <c r="B7965">
        <v>46381594945</v>
      </c>
      <c r="C7965">
        <v>672241</v>
      </c>
      <c r="D7965">
        <v>968502710</v>
      </c>
      <c r="E7965">
        <v>-535</v>
      </c>
      <c r="F7965">
        <v>0</v>
      </c>
      <c r="G7965">
        <v>0</v>
      </c>
      <c r="H7965" s="1" t="s">
        <v>27</v>
      </c>
      <c r="L7965" s="1" t="s">
        <v>27</v>
      </c>
      <c r="M7965">
        <v>0</v>
      </c>
      <c r="N7965">
        <v>0</v>
      </c>
      <c r="O7965" s="1" t="s">
        <v>27</v>
      </c>
      <c r="P7965">
        <v>0</v>
      </c>
      <c r="Q7965">
        <v>1</v>
      </c>
      <c r="R7965">
        <v>0</v>
      </c>
      <c r="S7965">
        <v>2023</v>
      </c>
      <c r="T7965">
        <v>0</v>
      </c>
      <c r="U7965">
        <v>-1</v>
      </c>
      <c r="V7965">
        <v>0</v>
      </c>
      <c r="W7965">
        <v>-1</v>
      </c>
      <c r="X7965">
        <v>0.23930000000000001</v>
      </c>
      <c r="Y7965">
        <v>-0.97089999999999999</v>
      </c>
      <c r="Z7965" s="1" t="s">
        <v>28</v>
      </c>
    </row>
    <row r="7966" spans="1:26" x14ac:dyDescent="0.2">
      <c r="A7966" s="1" t="s">
        <v>111</v>
      </c>
      <c r="B7966">
        <v>46381604933</v>
      </c>
      <c r="C7966">
        <v>672241</v>
      </c>
      <c r="D7966">
        <v>968502710</v>
      </c>
      <c r="E7966">
        <v>-528</v>
      </c>
      <c r="F7966">
        <v>0</v>
      </c>
      <c r="G7966">
        <v>0</v>
      </c>
      <c r="H7966" s="1" t="s">
        <v>27</v>
      </c>
      <c r="L7966" s="1" t="s">
        <v>27</v>
      </c>
      <c r="M7966">
        <v>0</v>
      </c>
      <c r="N7966">
        <v>0</v>
      </c>
      <c r="O7966" s="1" t="s">
        <v>27</v>
      </c>
      <c r="P7966">
        <v>0</v>
      </c>
      <c r="Q7966">
        <v>1</v>
      </c>
      <c r="R7966">
        <v>0</v>
      </c>
      <c r="S7966">
        <v>2023</v>
      </c>
      <c r="T7966">
        <v>0</v>
      </c>
      <c r="U7966">
        <v>-1</v>
      </c>
      <c r="V7966">
        <v>0</v>
      </c>
      <c r="W7966">
        <v>-1</v>
      </c>
      <c r="X7966">
        <v>0.1205</v>
      </c>
      <c r="Y7966">
        <v>-0.99270000000000003</v>
      </c>
      <c r="Z7966" s="1" t="s">
        <v>28</v>
      </c>
    </row>
    <row r="7967" spans="1:26" x14ac:dyDescent="0.2">
      <c r="A7967" s="1" t="s">
        <v>112</v>
      </c>
      <c r="B7967">
        <v>46381618435</v>
      </c>
      <c r="C7967">
        <v>672241</v>
      </c>
      <c r="D7967">
        <v>968502710</v>
      </c>
      <c r="E7967">
        <v>-535</v>
      </c>
      <c r="F7967">
        <v>0</v>
      </c>
      <c r="G7967">
        <v>0</v>
      </c>
      <c r="H7967" s="1" t="s">
        <v>27</v>
      </c>
      <c r="L7967" s="1" t="s">
        <v>27</v>
      </c>
      <c r="M7967">
        <v>0</v>
      </c>
      <c r="N7967">
        <v>0</v>
      </c>
      <c r="O7967" s="1" t="s">
        <v>27</v>
      </c>
      <c r="P7967">
        <v>0</v>
      </c>
      <c r="Q7967">
        <v>1</v>
      </c>
      <c r="R7967">
        <v>0</v>
      </c>
      <c r="S7967">
        <v>2023</v>
      </c>
      <c r="T7967">
        <v>0</v>
      </c>
      <c r="U7967">
        <v>-1</v>
      </c>
      <c r="V7967">
        <v>0</v>
      </c>
      <c r="W7967">
        <v>-1</v>
      </c>
      <c r="X7967">
        <v>0.23930000000000001</v>
      </c>
      <c r="Y7967">
        <v>-0.97089999999999999</v>
      </c>
      <c r="Z7967" s="1" t="s">
        <v>30</v>
      </c>
    </row>
    <row r="7968" spans="1:26" x14ac:dyDescent="0.2">
      <c r="A7968" s="1" t="s">
        <v>111</v>
      </c>
      <c r="B7968">
        <v>46381618435</v>
      </c>
      <c r="C7968">
        <v>672241</v>
      </c>
      <c r="D7968">
        <v>968502710</v>
      </c>
      <c r="E7968">
        <v>-528</v>
      </c>
      <c r="F7968">
        <v>0</v>
      </c>
      <c r="G7968">
        <v>0</v>
      </c>
      <c r="H7968" s="1" t="s">
        <v>27</v>
      </c>
      <c r="L7968" s="1" t="s">
        <v>27</v>
      </c>
      <c r="M7968">
        <v>0</v>
      </c>
      <c r="N7968">
        <v>0</v>
      </c>
      <c r="O7968" s="1" t="s">
        <v>27</v>
      </c>
      <c r="P7968">
        <v>0</v>
      </c>
      <c r="Q7968">
        <v>1</v>
      </c>
      <c r="R7968">
        <v>0</v>
      </c>
      <c r="S7968">
        <v>2023</v>
      </c>
      <c r="T7968">
        <v>0</v>
      </c>
      <c r="U7968">
        <v>-1</v>
      </c>
      <c r="V7968">
        <v>0</v>
      </c>
      <c r="W7968">
        <v>-1</v>
      </c>
      <c r="X7968">
        <v>0.1205</v>
      </c>
      <c r="Y7968">
        <v>-0.99270000000000003</v>
      </c>
      <c r="Z7968" s="1" t="s">
        <v>30</v>
      </c>
    </row>
    <row r="7969" spans="1:26" x14ac:dyDescent="0.2">
      <c r="A7969" s="1" t="s">
        <v>121</v>
      </c>
      <c r="B7969">
        <v>30181290347</v>
      </c>
      <c r="C7969">
        <v>672241</v>
      </c>
      <c r="D7969">
        <v>962351639</v>
      </c>
      <c r="E7969">
        <v>649</v>
      </c>
      <c r="F7969">
        <v>0</v>
      </c>
      <c r="G7969">
        <v>0</v>
      </c>
      <c r="H7969" s="1" t="s">
        <v>27</v>
      </c>
      <c r="L7969" s="1" t="s">
        <v>27</v>
      </c>
      <c r="M7969">
        <v>945</v>
      </c>
      <c r="N7969">
        <v>0</v>
      </c>
      <c r="O7969" s="1" t="s">
        <v>32</v>
      </c>
      <c r="P7969">
        <v>1</v>
      </c>
      <c r="Q7969">
        <v>1</v>
      </c>
      <c r="R7969">
        <v>0</v>
      </c>
      <c r="S7969">
        <v>2023</v>
      </c>
      <c r="T7969">
        <v>1</v>
      </c>
      <c r="U7969">
        <v>0</v>
      </c>
      <c r="V7969">
        <v>1</v>
      </c>
      <c r="W7969">
        <v>0</v>
      </c>
      <c r="X7969">
        <v>0.97089999999999999</v>
      </c>
      <c r="Y7969">
        <v>0.23930000000000001</v>
      </c>
      <c r="Z7969" s="1" t="s">
        <v>28</v>
      </c>
    </row>
    <row r="7970" spans="1:26" x14ac:dyDescent="0.2">
      <c r="A7970" s="1" t="s">
        <v>122</v>
      </c>
      <c r="B7970">
        <v>30181290347</v>
      </c>
      <c r="C7970">
        <v>672241</v>
      </c>
      <c r="D7970">
        <v>962351639</v>
      </c>
      <c r="E7970">
        <v>642</v>
      </c>
      <c r="F7970">
        <v>0</v>
      </c>
      <c r="G7970">
        <v>0</v>
      </c>
      <c r="H7970" s="1" t="s">
        <v>27</v>
      </c>
      <c r="L7970" s="1" t="s">
        <v>27</v>
      </c>
      <c r="M7970">
        <v>945</v>
      </c>
      <c r="N7970">
        <v>0</v>
      </c>
      <c r="O7970" s="1" t="s">
        <v>32</v>
      </c>
      <c r="P7970">
        <v>1</v>
      </c>
      <c r="Q7970">
        <v>1</v>
      </c>
      <c r="R7970">
        <v>0</v>
      </c>
      <c r="S7970">
        <v>2023</v>
      </c>
      <c r="T7970">
        <v>1</v>
      </c>
      <c r="U7970">
        <v>0</v>
      </c>
      <c r="V7970">
        <v>1</v>
      </c>
      <c r="W7970">
        <v>0</v>
      </c>
      <c r="X7970">
        <v>0.93500000000000005</v>
      </c>
      <c r="Y7970">
        <v>0.35460000000000003</v>
      </c>
      <c r="Z7970" s="1" t="s">
        <v>28</v>
      </c>
    </row>
    <row r="7971" spans="1:26" x14ac:dyDescent="0.2">
      <c r="A7971" s="1" t="s">
        <v>123</v>
      </c>
      <c r="B7971">
        <v>30181290347</v>
      </c>
      <c r="C7971">
        <v>672241</v>
      </c>
      <c r="D7971">
        <v>962351639</v>
      </c>
      <c r="E7971">
        <v>656</v>
      </c>
      <c r="F7971">
        <v>0</v>
      </c>
      <c r="G7971">
        <v>0</v>
      </c>
      <c r="H7971" s="1" t="s">
        <v>27</v>
      </c>
      <c r="L7971" s="1" t="s">
        <v>27</v>
      </c>
      <c r="M7971">
        <v>945</v>
      </c>
      <c r="N7971">
        <v>0</v>
      </c>
      <c r="O7971" s="1" t="s">
        <v>32</v>
      </c>
      <c r="P7971">
        <v>1</v>
      </c>
      <c r="Q7971">
        <v>1</v>
      </c>
      <c r="R7971">
        <v>0</v>
      </c>
      <c r="S7971">
        <v>2023</v>
      </c>
      <c r="T7971">
        <v>1</v>
      </c>
      <c r="U7971">
        <v>0</v>
      </c>
      <c r="V7971">
        <v>1</v>
      </c>
      <c r="W7971">
        <v>0</v>
      </c>
      <c r="X7971">
        <v>0.99270000000000003</v>
      </c>
      <c r="Y7971">
        <v>0.1205</v>
      </c>
      <c r="Z7971" s="1" t="s">
        <v>28</v>
      </c>
    </row>
    <row r="7972" spans="1:26" x14ac:dyDescent="0.2">
      <c r="A7972" s="1" t="s">
        <v>124</v>
      </c>
      <c r="B7972">
        <v>30181290347</v>
      </c>
      <c r="C7972">
        <v>672241</v>
      </c>
      <c r="D7972">
        <v>962351639</v>
      </c>
      <c r="E7972">
        <v>663</v>
      </c>
      <c r="F7972">
        <v>0</v>
      </c>
      <c r="G7972">
        <v>0</v>
      </c>
      <c r="H7972" s="1" t="s">
        <v>27</v>
      </c>
      <c r="L7972" s="1" t="s">
        <v>27</v>
      </c>
      <c r="M7972">
        <v>945</v>
      </c>
      <c r="N7972">
        <v>0</v>
      </c>
      <c r="O7972" s="1" t="s">
        <v>32</v>
      </c>
      <c r="P7972">
        <v>1</v>
      </c>
      <c r="Q7972">
        <v>1</v>
      </c>
      <c r="R7972">
        <v>0</v>
      </c>
      <c r="S7972">
        <v>2023</v>
      </c>
      <c r="T7972">
        <v>1</v>
      </c>
      <c r="U7972">
        <v>0</v>
      </c>
      <c r="V7972">
        <v>1</v>
      </c>
      <c r="W7972">
        <v>0</v>
      </c>
      <c r="X7972">
        <v>1</v>
      </c>
      <c r="Y7972">
        <v>0</v>
      </c>
      <c r="Z7972" s="1" t="s">
        <v>28</v>
      </c>
    </row>
    <row r="7973" spans="1:26" x14ac:dyDescent="0.2">
      <c r="A7973" s="1" t="s">
        <v>121</v>
      </c>
      <c r="B7973">
        <v>30182210325</v>
      </c>
      <c r="C7973">
        <v>672241</v>
      </c>
      <c r="D7973">
        <v>962351639</v>
      </c>
      <c r="E7973">
        <v>649</v>
      </c>
      <c r="F7973">
        <v>0</v>
      </c>
      <c r="G7973">
        <v>0</v>
      </c>
      <c r="H7973" s="1" t="s">
        <v>27</v>
      </c>
      <c r="L7973" s="1" t="s">
        <v>27</v>
      </c>
      <c r="M7973">
        <v>945</v>
      </c>
      <c r="N7973">
        <v>0</v>
      </c>
      <c r="O7973" s="1" t="s">
        <v>32</v>
      </c>
      <c r="P7973">
        <v>1</v>
      </c>
      <c r="Q7973">
        <v>1</v>
      </c>
      <c r="R7973">
        <v>0</v>
      </c>
      <c r="S7973">
        <v>2023</v>
      </c>
      <c r="T7973">
        <v>1</v>
      </c>
      <c r="U7973">
        <v>0</v>
      </c>
      <c r="V7973">
        <v>1</v>
      </c>
      <c r="W7973">
        <v>0</v>
      </c>
      <c r="X7973">
        <v>0.97089999999999999</v>
      </c>
      <c r="Y7973">
        <v>0.23930000000000001</v>
      </c>
      <c r="Z7973" s="1" t="s">
        <v>28</v>
      </c>
    </row>
    <row r="7974" spans="1:26" x14ac:dyDescent="0.2">
      <c r="A7974" s="1" t="s">
        <v>122</v>
      </c>
      <c r="B7974">
        <v>30182210325</v>
      </c>
      <c r="C7974">
        <v>672241</v>
      </c>
      <c r="D7974">
        <v>962351639</v>
      </c>
      <c r="E7974">
        <v>642</v>
      </c>
      <c r="F7974">
        <v>0</v>
      </c>
      <c r="G7974">
        <v>0</v>
      </c>
      <c r="H7974" s="1" t="s">
        <v>27</v>
      </c>
      <c r="L7974" s="1" t="s">
        <v>27</v>
      </c>
      <c r="M7974">
        <v>945</v>
      </c>
      <c r="N7974">
        <v>0</v>
      </c>
      <c r="O7974" s="1" t="s">
        <v>32</v>
      </c>
      <c r="P7974">
        <v>1</v>
      </c>
      <c r="Q7974">
        <v>1</v>
      </c>
      <c r="R7974">
        <v>0</v>
      </c>
      <c r="S7974">
        <v>2023</v>
      </c>
      <c r="T7974">
        <v>1</v>
      </c>
      <c r="U7974">
        <v>0</v>
      </c>
      <c r="V7974">
        <v>1</v>
      </c>
      <c r="W7974">
        <v>0</v>
      </c>
      <c r="X7974">
        <v>0.93500000000000005</v>
      </c>
      <c r="Y7974">
        <v>0.35460000000000003</v>
      </c>
      <c r="Z7974" s="1" t="s">
        <v>28</v>
      </c>
    </row>
    <row r="7975" spans="1:26" x14ac:dyDescent="0.2">
      <c r="A7975" s="1" t="s">
        <v>123</v>
      </c>
      <c r="B7975">
        <v>30182210325</v>
      </c>
      <c r="C7975">
        <v>672241</v>
      </c>
      <c r="D7975">
        <v>962351639</v>
      </c>
      <c r="E7975">
        <v>656</v>
      </c>
      <c r="F7975">
        <v>2</v>
      </c>
      <c r="G7975">
        <v>1</v>
      </c>
      <c r="H7975" s="1" t="s">
        <v>27</v>
      </c>
      <c r="I7975">
        <v>0</v>
      </c>
      <c r="L7975" s="1" t="s">
        <v>27</v>
      </c>
      <c r="M7975">
        <v>945</v>
      </c>
      <c r="N7975">
        <v>0</v>
      </c>
      <c r="O7975" s="1" t="s">
        <v>32</v>
      </c>
      <c r="P7975">
        <v>1</v>
      </c>
      <c r="Q7975">
        <v>1</v>
      </c>
      <c r="R7975">
        <v>0</v>
      </c>
      <c r="S7975">
        <v>2023</v>
      </c>
      <c r="T7975">
        <v>1</v>
      </c>
      <c r="U7975">
        <v>0</v>
      </c>
      <c r="V7975">
        <v>1</v>
      </c>
      <c r="W7975">
        <v>0</v>
      </c>
      <c r="X7975">
        <v>0.99270000000000003</v>
      </c>
      <c r="Y7975">
        <v>0.1205</v>
      </c>
      <c r="Z7975" s="1" t="s">
        <v>28</v>
      </c>
    </row>
    <row r="7976" spans="1:26" x14ac:dyDescent="0.2">
      <c r="A7976" s="1" t="s">
        <v>124</v>
      </c>
      <c r="B7976">
        <v>30182210325</v>
      </c>
      <c r="C7976">
        <v>672241</v>
      </c>
      <c r="D7976">
        <v>962351639</v>
      </c>
      <c r="E7976">
        <v>663</v>
      </c>
      <c r="F7976">
        <v>0</v>
      </c>
      <c r="G7976">
        <v>0</v>
      </c>
      <c r="H7976" s="1" t="s">
        <v>27</v>
      </c>
      <c r="L7976" s="1" t="s">
        <v>27</v>
      </c>
      <c r="M7976">
        <v>945</v>
      </c>
      <c r="N7976">
        <v>0</v>
      </c>
      <c r="O7976" s="1" t="s">
        <v>32</v>
      </c>
      <c r="P7976">
        <v>1</v>
      </c>
      <c r="Q7976">
        <v>1</v>
      </c>
      <c r="R7976">
        <v>0</v>
      </c>
      <c r="S7976">
        <v>2023</v>
      </c>
      <c r="T7976">
        <v>1</v>
      </c>
      <c r="U7976">
        <v>0</v>
      </c>
      <c r="V7976">
        <v>1</v>
      </c>
      <c r="W7976">
        <v>0</v>
      </c>
      <c r="X7976">
        <v>1</v>
      </c>
      <c r="Y7976">
        <v>0</v>
      </c>
      <c r="Z7976" s="1" t="s">
        <v>28</v>
      </c>
    </row>
    <row r="7977" spans="1:26" x14ac:dyDescent="0.2">
      <c r="A7977" s="1" t="s">
        <v>52</v>
      </c>
      <c r="B7977">
        <v>32527221461</v>
      </c>
      <c r="C7977">
        <v>672241</v>
      </c>
      <c r="D7977">
        <v>271765659</v>
      </c>
      <c r="E7977">
        <v>744</v>
      </c>
      <c r="F7977">
        <v>0</v>
      </c>
      <c r="G7977">
        <v>0</v>
      </c>
      <c r="H7977" s="1" t="s">
        <v>27</v>
      </c>
      <c r="L7977" s="1" t="s">
        <v>27</v>
      </c>
      <c r="M7977">
        <v>906.3</v>
      </c>
      <c r="N7977">
        <v>0</v>
      </c>
      <c r="O7977" s="1" t="s">
        <v>32</v>
      </c>
      <c r="P7977">
        <v>0.85699999999999998</v>
      </c>
      <c r="Q7977">
        <v>1</v>
      </c>
      <c r="R7977">
        <v>0</v>
      </c>
      <c r="S7977">
        <v>2023</v>
      </c>
      <c r="T7977">
        <v>0</v>
      </c>
      <c r="U7977">
        <v>1</v>
      </c>
      <c r="V7977">
        <v>-0.5</v>
      </c>
      <c r="W7977">
        <v>0.86599999999999999</v>
      </c>
      <c r="X7977">
        <v>-0.56810000000000005</v>
      </c>
      <c r="Y7977">
        <v>0.82299999999999995</v>
      </c>
      <c r="Z7977" s="1" t="s">
        <v>28</v>
      </c>
    </row>
    <row r="7978" spans="1:26" x14ac:dyDescent="0.2">
      <c r="A7978" s="1" t="s">
        <v>44</v>
      </c>
      <c r="B7978">
        <v>32527221461</v>
      </c>
      <c r="C7978">
        <v>672241</v>
      </c>
      <c r="D7978">
        <v>271765659</v>
      </c>
      <c r="E7978">
        <v>737</v>
      </c>
      <c r="F7978">
        <v>0</v>
      </c>
      <c r="G7978">
        <v>0</v>
      </c>
      <c r="H7978" s="1" t="s">
        <v>27</v>
      </c>
      <c r="L7978" s="1" t="s">
        <v>27</v>
      </c>
      <c r="M7978">
        <v>906.3</v>
      </c>
      <c r="N7978">
        <v>0</v>
      </c>
      <c r="O7978" s="1" t="s">
        <v>32</v>
      </c>
      <c r="P7978">
        <v>0.42899999999999999</v>
      </c>
      <c r="Q7978">
        <v>1</v>
      </c>
      <c r="R7978">
        <v>0</v>
      </c>
      <c r="S7978">
        <v>2023</v>
      </c>
      <c r="T7978">
        <v>0</v>
      </c>
      <c r="U7978">
        <v>1</v>
      </c>
      <c r="V7978">
        <v>-0.5</v>
      </c>
      <c r="W7978">
        <v>0.86599999999999999</v>
      </c>
      <c r="X7978">
        <v>-0.66310000000000002</v>
      </c>
      <c r="Y7978">
        <v>0.74850000000000005</v>
      </c>
      <c r="Z7978" s="1" t="s">
        <v>28</v>
      </c>
    </row>
    <row r="7979" spans="1:26" x14ac:dyDescent="0.2">
      <c r="A7979" s="1" t="s">
        <v>45</v>
      </c>
      <c r="B7979">
        <v>32527221461</v>
      </c>
      <c r="C7979">
        <v>672241</v>
      </c>
      <c r="D7979">
        <v>271765659</v>
      </c>
      <c r="E7979">
        <v>730</v>
      </c>
      <c r="F7979">
        <v>0</v>
      </c>
      <c r="G7979">
        <v>0</v>
      </c>
      <c r="H7979" s="1" t="s">
        <v>27</v>
      </c>
      <c r="L7979" s="1" t="s">
        <v>27</v>
      </c>
      <c r="M7979">
        <v>1009.842</v>
      </c>
      <c r="N7979">
        <v>1087.5</v>
      </c>
      <c r="O7979" s="1" t="s">
        <v>32</v>
      </c>
      <c r="P7979">
        <v>1</v>
      </c>
      <c r="Q7979">
        <v>1</v>
      </c>
      <c r="R7979">
        <v>0</v>
      </c>
      <c r="S7979">
        <v>2023</v>
      </c>
      <c r="T7979">
        <v>0</v>
      </c>
      <c r="U7979">
        <v>1</v>
      </c>
      <c r="V7979">
        <v>-0.5</v>
      </c>
      <c r="W7979">
        <v>0.86599999999999999</v>
      </c>
      <c r="X7979">
        <v>-0.74850000000000005</v>
      </c>
      <c r="Y7979">
        <v>0.66310000000000002</v>
      </c>
      <c r="Z7979" s="1" t="s">
        <v>28</v>
      </c>
    </row>
    <row r="7980" spans="1:26" x14ac:dyDescent="0.2">
      <c r="A7980" s="1" t="s">
        <v>93</v>
      </c>
      <c r="B7980">
        <v>32527221461</v>
      </c>
      <c r="C7980">
        <v>672241</v>
      </c>
      <c r="D7980">
        <v>271765659</v>
      </c>
      <c r="E7980">
        <v>751</v>
      </c>
      <c r="F7980">
        <v>0</v>
      </c>
      <c r="G7980">
        <v>0</v>
      </c>
      <c r="H7980" s="1" t="s">
        <v>27</v>
      </c>
      <c r="L7980" s="1" t="s">
        <v>27</v>
      </c>
      <c r="M7980">
        <v>988.71299999999997</v>
      </c>
      <c r="N7980">
        <v>0</v>
      </c>
      <c r="O7980" s="1" t="s">
        <v>32</v>
      </c>
      <c r="P7980">
        <v>1</v>
      </c>
      <c r="Q7980">
        <v>1</v>
      </c>
      <c r="R7980">
        <v>0</v>
      </c>
      <c r="S7980">
        <v>2023</v>
      </c>
      <c r="T7980">
        <v>0</v>
      </c>
      <c r="U7980">
        <v>1</v>
      </c>
      <c r="V7980">
        <v>-0.5</v>
      </c>
      <c r="W7980">
        <v>0.86599999999999999</v>
      </c>
      <c r="X7980">
        <v>-0.4647</v>
      </c>
      <c r="Y7980">
        <v>0.88549999999999995</v>
      </c>
      <c r="Z7980" s="1" t="s">
        <v>28</v>
      </c>
    </row>
    <row r="7981" spans="1:26" x14ac:dyDescent="0.2">
      <c r="A7981" s="1" t="s">
        <v>52</v>
      </c>
      <c r="B7981">
        <v>32527222047</v>
      </c>
      <c r="C7981">
        <v>672241</v>
      </c>
      <c r="D7981">
        <v>271765659</v>
      </c>
      <c r="E7981">
        <v>744</v>
      </c>
      <c r="F7981">
        <v>1</v>
      </c>
      <c r="G7981">
        <v>1</v>
      </c>
      <c r="H7981" s="1" t="s">
        <v>95</v>
      </c>
      <c r="I7981">
        <v>5</v>
      </c>
      <c r="L7981" s="1" t="s">
        <v>27</v>
      </c>
      <c r="M7981">
        <v>982.2</v>
      </c>
      <c r="N7981">
        <v>982.2</v>
      </c>
      <c r="O7981" s="1" t="s">
        <v>32</v>
      </c>
      <c r="P7981">
        <v>1</v>
      </c>
      <c r="Q7981">
        <v>1</v>
      </c>
      <c r="R7981">
        <v>0</v>
      </c>
      <c r="S7981">
        <v>2023</v>
      </c>
      <c r="T7981">
        <v>0</v>
      </c>
      <c r="U7981">
        <v>1</v>
      </c>
      <c r="V7981">
        <v>-0.5</v>
      </c>
      <c r="W7981">
        <v>0.86599999999999999</v>
      </c>
      <c r="X7981">
        <v>-0.56810000000000005</v>
      </c>
      <c r="Y7981">
        <v>0.82299999999999995</v>
      </c>
      <c r="Z7981" s="1" t="s">
        <v>33</v>
      </c>
    </row>
    <row r="7982" spans="1:26" x14ac:dyDescent="0.2">
      <c r="A7982" s="1" t="s">
        <v>44</v>
      </c>
      <c r="B7982">
        <v>32527222047</v>
      </c>
      <c r="C7982">
        <v>672241</v>
      </c>
      <c r="D7982">
        <v>271765659</v>
      </c>
      <c r="E7982">
        <v>737</v>
      </c>
      <c r="F7982">
        <v>0</v>
      </c>
      <c r="G7982">
        <v>0</v>
      </c>
      <c r="H7982" s="1" t="s">
        <v>27</v>
      </c>
      <c r="L7982" s="1" t="s">
        <v>27</v>
      </c>
      <c r="M7982">
        <v>921.45</v>
      </c>
      <c r="N7982">
        <v>0</v>
      </c>
      <c r="O7982" s="1" t="s">
        <v>32</v>
      </c>
      <c r="P7982">
        <v>0.57099999999999995</v>
      </c>
      <c r="Q7982">
        <v>1</v>
      </c>
      <c r="R7982">
        <v>0</v>
      </c>
      <c r="S7982">
        <v>2023</v>
      </c>
      <c r="T7982">
        <v>0</v>
      </c>
      <c r="U7982">
        <v>1</v>
      </c>
      <c r="V7982">
        <v>-0.5</v>
      </c>
      <c r="W7982">
        <v>0.86599999999999999</v>
      </c>
      <c r="X7982">
        <v>-0.66310000000000002</v>
      </c>
      <c r="Y7982">
        <v>0.74850000000000005</v>
      </c>
      <c r="Z7982" s="1" t="s">
        <v>33</v>
      </c>
    </row>
    <row r="7983" spans="1:26" x14ac:dyDescent="0.2">
      <c r="A7983" s="1" t="s">
        <v>45</v>
      </c>
      <c r="B7983">
        <v>32527222047</v>
      </c>
      <c r="C7983">
        <v>672241</v>
      </c>
      <c r="D7983">
        <v>271765659</v>
      </c>
      <c r="E7983">
        <v>730</v>
      </c>
      <c r="F7983">
        <v>0</v>
      </c>
      <c r="G7983">
        <v>0</v>
      </c>
      <c r="H7983" s="1" t="s">
        <v>27</v>
      </c>
      <c r="L7983" s="1" t="s">
        <v>27</v>
      </c>
      <c r="M7983">
        <v>901.2</v>
      </c>
      <c r="N7983">
        <v>0</v>
      </c>
      <c r="O7983" s="1" t="s">
        <v>32</v>
      </c>
      <c r="P7983">
        <v>1</v>
      </c>
      <c r="Q7983">
        <v>1</v>
      </c>
      <c r="R7983">
        <v>0</v>
      </c>
      <c r="S7983">
        <v>2023</v>
      </c>
      <c r="T7983">
        <v>0</v>
      </c>
      <c r="U7983">
        <v>1</v>
      </c>
      <c r="V7983">
        <v>-0.5</v>
      </c>
      <c r="W7983">
        <v>0.86599999999999999</v>
      </c>
      <c r="X7983">
        <v>-0.74850000000000005</v>
      </c>
      <c r="Y7983">
        <v>0.66310000000000002</v>
      </c>
      <c r="Z7983" s="1" t="s">
        <v>33</v>
      </c>
    </row>
    <row r="7984" spans="1:26" x14ac:dyDescent="0.2">
      <c r="A7984" s="1" t="s">
        <v>93</v>
      </c>
      <c r="B7984">
        <v>32527222047</v>
      </c>
      <c r="C7984">
        <v>672241</v>
      </c>
      <c r="D7984">
        <v>271765659</v>
      </c>
      <c r="E7984">
        <v>751</v>
      </c>
      <c r="F7984">
        <v>0</v>
      </c>
      <c r="G7984">
        <v>0</v>
      </c>
      <c r="H7984" s="1" t="s">
        <v>27</v>
      </c>
      <c r="L7984" s="1" t="s">
        <v>27</v>
      </c>
      <c r="M7984">
        <v>982.2</v>
      </c>
      <c r="N7984">
        <v>901.2</v>
      </c>
      <c r="O7984" s="1" t="s">
        <v>32</v>
      </c>
      <c r="P7984">
        <v>1</v>
      </c>
      <c r="Q7984">
        <v>1</v>
      </c>
      <c r="R7984">
        <v>0</v>
      </c>
      <c r="S7984">
        <v>2023</v>
      </c>
      <c r="T7984">
        <v>0</v>
      </c>
      <c r="U7984">
        <v>1</v>
      </c>
      <c r="V7984">
        <v>-0.5</v>
      </c>
      <c r="W7984">
        <v>0.86599999999999999</v>
      </c>
      <c r="X7984">
        <v>-0.4647</v>
      </c>
      <c r="Y7984">
        <v>0.88549999999999995</v>
      </c>
      <c r="Z7984" s="1" t="s">
        <v>33</v>
      </c>
    </row>
    <row r="7985" spans="1:26" x14ac:dyDescent="0.2">
      <c r="A7985" s="1" t="s">
        <v>52</v>
      </c>
      <c r="B7985">
        <v>32527222347</v>
      </c>
      <c r="C7985">
        <v>672241</v>
      </c>
      <c r="D7985">
        <v>271765659</v>
      </c>
      <c r="E7985">
        <v>744</v>
      </c>
      <c r="F7985">
        <v>0</v>
      </c>
      <c r="G7985">
        <v>0</v>
      </c>
      <c r="H7985" s="1" t="s">
        <v>27</v>
      </c>
      <c r="L7985" s="1" t="s">
        <v>27</v>
      </c>
      <c r="M7985">
        <v>0</v>
      </c>
      <c r="N7985">
        <v>0</v>
      </c>
      <c r="O7985" s="1" t="s">
        <v>27</v>
      </c>
      <c r="P7985">
        <v>0</v>
      </c>
      <c r="Q7985">
        <v>1</v>
      </c>
      <c r="R7985">
        <v>0</v>
      </c>
      <c r="S7985">
        <v>2023</v>
      </c>
      <c r="T7985">
        <v>0</v>
      </c>
      <c r="U7985">
        <v>1</v>
      </c>
      <c r="V7985">
        <v>-0.5</v>
      </c>
      <c r="W7985">
        <v>0.86599999999999999</v>
      </c>
      <c r="X7985">
        <v>-0.56810000000000005</v>
      </c>
      <c r="Y7985">
        <v>0.82299999999999995</v>
      </c>
      <c r="Z7985" s="1" t="s">
        <v>33</v>
      </c>
    </row>
    <row r="7986" spans="1:26" x14ac:dyDescent="0.2">
      <c r="A7986" s="1" t="s">
        <v>44</v>
      </c>
      <c r="B7986">
        <v>32527222347</v>
      </c>
      <c r="C7986">
        <v>672241</v>
      </c>
      <c r="D7986">
        <v>271765659</v>
      </c>
      <c r="E7986">
        <v>737</v>
      </c>
      <c r="F7986">
        <v>1</v>
      </c>
      <c r="G7986">
        <v>1</v>
      </c>
      <c r="H7986" s="1" t="s">
        <v>132</v>
      </c>
      <c r="I7986">
        <v>7</v>
      </c>
      <c r="J7986">
        <v>8.3000000000000004E-2</v>
      </c>
      <c r="K7986">
        <v>8.3000000000000004E-2</v>
      </c>
      <c r="L7986" s="1" t="s">
        <v>27</v>
      </c>
      <c r="M7986">
        <v>901.2</v>
      </c>
      <c r="N7986">
        <v>0</v>
      </c>
      <c r="O7986" s="1" t="s">
        <v>32</v>
      </c>
      <c r="P7986">
        <v>0.42899999999999999</v>
      </c>
      <c r="Q7986">
        <v>1</v>
      </c>
      <c r="R7986">
        <v>0</v>
      </c>
      <c r="S7986">
        <v>2023</v>
      </c>
      <c r="T7986">
        <v>0</v>
      </c>
      <c r="U7986">
        <v>1</v>
      </c>
      <c r="V7986">
        <v>-0.5</v>
      </c>
      <c r="W7986">
        <v>0.86599999999999999</v>
      </c>
      <c r="X7986">
        <v>-0.66310000000000002</v>
      </c>
      <c r="Y7986">
        <v>0.74850000000000005</v>
      </c>
      <c r="Z7986" s="1" t="s">
        <v>33</v>
      </c>
    </row>
    <row r="7987" spans="1:26" x14ac:dyDescent="0.2">
      <c r="A7987" s="1" t="s">
        <v>45</v>
      </c>
      <c r="B7987">
        <v>32527222347</v>
      </c>
      <c r="C7987">
        <v>672241</v>
      </c>
      <c r="D7987">
        <v>271765659</v>
      </c>
      <c r="E7987">
        <v>730</v>
      </c>
      <c r="F7987">
        <v>2</v>
      </c>
      <c r="G7987">
        <v>2</v>
      </c>
      <c r="H7987" s="1" t="s">
        <v>94</v>
      </c>
      <c r="I7987">
        <v>6</v>
      </c>
      <c r="J7987">
        <v>8.3000000000000004E-2</v>
      </c>
      <c r="K7987">
        <v>8.3000000000000004E-2</v>
      </c>
      <c r="L7987" s="1" t="s">
        <v>27</v>
      </c>
      <c r="M7987">
        <v>901.2</v>
      </c>
      <c r="N7987">
        <v>748.8</v>
      </c>
      <c r="O7987" s="1" t="s">
        <v>32</v>
      </c>
      <c r="P7987">
        <v>1</v>
      </c>
      <c r="Q7987">
        <v>1</v>
      </c>
      <c r="R7987">
        <v>0</v>
      </c>
      <c r="S7987">
        <v>2023</v>
      </c>
      <c r="T7987">
        <v>0</v>
      </c>
      <c r="U7987">
        <v>1</v>
      </c>
      <c r="V7987">
        <v>-0.5</v>
      </c>
      <c r="W7987">
        <v>0.86599999999999999</v>
      </c>
      <c r="X7987">
        <v>-0.74850000000000005</v>
      </c>
      <c r="Y7987">
        <v>0.66310000000000002</v>
      </c>
      <c r="Z7987" s="1" t="s">
        <v>33</v>
      </c>
    </row>
    <row r="7988" spans="1:26" x14ac:dyDescent="0.2">
      <c r="A7988" s="1" t="s">
        <v>93</v>
      </c>
      <c r="B7988">
        <v>32527222347</v>
      </c>
      <c r="C7988">
        <v>672241</v>
      </c>
      <c r="D7988">
        <v>271765659</v>
      </c>
      <c r="E7988">
        <v>751</v>
      </c>
      <c r="F7988">
        <v>0</v>
      </c>
      <c r="G7988">
        <v>0</v>
      </c>
      <c r="H7988" s="1" t="s">
        <v>27</v>
      </c>
      <c r="L7988" s="1" t="s">
        <v>27</v>
      </c>
      <c r="M7988">
        <v>0</v>
      </c>
      <c r="N7988">
        <v>901.2</v>
      </c>
      <c r="O7988" s="1" t="s">
        <v>27</v>
      </c>
      <c r="P7988">
        <v>0</v>
      </c>
      <c r="Q7988">
        <v>1</v>
      </c>
      <c r="R7988">
        <v>0</v>
      </c>
      <c r="S7988">
        <v>2023</v>
      </c>
      <c r="T7988">
        <v>0</v>
      </c>
      <c r="U7988">
        <v>1</v>
      </c>
      <c r="V7988">
        <v>-0.5</v>
      </c>
      <c r="W7988">
        <v>0.86599999999999999</v>
      </c>
      <c r="X7988">
        <v>-0.4647</v>
      </c>
      <c r="Y7988">
        <v>0.88549999999999995</v>
      </c>
      <c r="Z7988" s="1" t="s">
        <v>33</v>
      </c>
    </row>
    <row r="7989" spans="1:26" x14ac:dyDescent="0.2">
      <c r="A7989" s="1" t="s">
        <v>52</v>
      </c>
      <c r="B7989">
        <v>3252722291</v>
      </c>
      <c r="C7989">
        <v>672241</v>
      </c>
      <c r="D7989">
        <v>271765659</v>
      </c>
      <c r="E7989">
        <v>744</v>
      </c>
      <c r="F7989">
        <v>1</v>
      </c>
      <c r="G7989">
        <v>1</v>
      </c>
      <c r="H7989" s="1" t="s">
        <v>95</v>
      </c>
      <c r="I7989">
        <v>5</v>
      </c>
      <c r="L7989" s="1" t="s">
        <v>27</v>
      </c>
      <c r="M7989">
        <v>997.2</v>
      </c>
      <c r="N7989">
        <v>0</v>
      </c>
      <c r="O7989" s="1" t="s">
        <v>32</v>
      </c>
      <c r="P7989">
        <v>0.85699999999999998</v>
      </c>
      <c r="Q7989">
        <v>1</v>
      </c>
      <c r="R7989">
        <v>0</v>
      </c>
      <c r="S7989">
        <v>2023</v>
      </c>
      <c r="T7989">
        <v>0</v>
      </c>
      <c r="U7989">
        <v>1</v>
      </c>
      <c r="V7989">
        <v>-0.5</v>
      </c>
      <c r="W7989">
        <v>0.86599999999999999</v>
      </c>
      <c r="X7989">
        <v>-0.56810000000000005</v>
      </c>
      <c r="Y7989">
        <v>0.82299999999999995</v>
      </c>
      <c r="Z7989" s="1" t="s">
        <v>28</v>
      </c>
    </row>
    <row r="7990" spans="1:26" x14ac:dyDescent="0.2">
      <c r="A7990" s="1" t="s">
        <v>44</v>
      </c>
      <c r="B7990">
        <v>3252722291</v>
      </c>
      <c r="C7990">
        <v>672241</v>
      </c>
      <c r="D7990">
        <v>271765659</v>
      </c>
      <c r="E7990">
        <v>737</v>
      </c>
      <c r="F7990">
        <v>0</v>
      </c>
      <c r="G7990">
        <v>0</v>
      </c>
      <c r="H7990" s="1" t="s">
        <v>27</v>
      </c>
      <c r="L7990" s="1" t="s">
        <v>27</v>
      </c>
      <c r="M7990">
        <v>0</v>
      </c>
      <c r="N7990">
        <v>0</v>
      </c>
      <c r="O7990" s="1" t="s">
        <v>27</v>
      </c>
      <c r="P7990">
        <v>0</v>
      </c>
      <c r="Q7990">
        <v>1</v>
      </c>
      <c r="R7990">
        <v>0</v>
      </c>
      <c r="S7990">
        <v>2023</v>
      </c>
      <c r="T7990">
        <v>0</v>
      </c>
      <c r="U7990">
        <v>1</v>
      </c>
      <c r="V7990">
        <v>-0.5</v>
      </c>
      <c r="W7990">
        <v>0.86599999999999999</v>
      </c>
      <c r="X7990">
        <v>-0.66310000000000002</v>
      </c>
      <c r="Y7990">
        <v>0.74850000000000005</v>
      </c>
      <c r="Z7990" s="1" t="s">
        <v>28</v>
      </c>
    </row>
    <row r="7991" spans="1:26" x14ac:dyDescent="0.2">
      <c r="A7991" s="1" t="s">
        <v>45</v>
      </c>
      <c r="B7991">
        <v>3252722291</v>
      </c>
      <c r="C7991">
        <v>672241</v>
      </c>
      <c r="D7991">
        <v>271765659</v>
      </c>
      <c r="E7991">
        <v>730</v>
      </c>
      <c r="F7991">
        <v>0</v>
      </c>
      <c r="G7991">
        <v>0</v>
      </c>
      <c r="H7991" s="1" t="s">
        <v>27</v>
      </c>
      <c r="L7991" s="1" t="s">
        <v>27</v>
      </c>
      <c r="M7991">
        <v>0</v>
      </c>
      <c r="N7991">
        <v>0</v>
      </c>
      <c r="O7991" s="1" t="s">
        <v>27</v>
      </c>
      <c r="P7991">
        <v>0</v>
      </c>
      <c r="Q7991">
        <v>1</v>
      </c>
      <c r="R7991">
        <v>0</v>
      </c>
      <c r="S7991">
        <v>2023</v>
      </c>
      <c r="T7991">
        <v>0</v>
      </c>
      <c r="U7991">
        <v>1</v>
      </c>
      <c r="V7991">
        <v>-0.5</v>
      </c>
      <c r="W7991">
        <v>0.86599999999999999</v>
      </c>
      <c r="X7991">
        <v>-0.74850000000000005</v>
      </c>
      <c r="Y7991">
        <v>0.66310000000000002</v>
      </c>
      <c r="Z7991" s="1" t="s">
        <v>28</v>
      </c>
    </row>
    <row r="7992" spans="1:26" x14ac:dyDescent="0.2">
      <c r="A7992" s="1" t="s">
        <v>93</v>
      </c>
      <c r="B7992">
        <v>3252722291</v>
      </c>
      <c r="C7992">
        <v>672241</v>
      </c>
      <c r="D7992">
        <v>271765659</v>
      </c>
      <c r="E7992">
        <v>751</v>
      </c>
      <c r="F7992">
        <v>0</v>
      </c>
      <c r="G7992">
        <v>0</v>
      </c>
      <c r="H7992" s="1" t="s">
        <v>27</v>
      </c>
      <c r="L7992" s="1" t="s">
        <v>27</v>
      </c>
      <c r="M7992">
        <v>997.2</v>
      </c>
      <c r="N7992">
        <v>915</v>
      </c>
      <c r="O7992" s="1" t="s">
        <v>32</v>
      </c>
      <c r="P7992">
        <v>1</v>
      </c>
      <c r="Q7992">
        <v>1</v>
      </c>
      <c r="R7992">
        <v>0</v>
      </c>
      <c r="S7992">
        <v>2023</v>
      </c>
      <c r="T7992">
        <v>0</v>
      </c>
      <c r="U7992">
        <v>1</v>
      </c>
      <c r="V7992">
        <v>-0.5</v>
      </c>
      <c r="W7992">
        <v>0.86599999999999999</v>
      </c>
      <c r="X7992">
        <v>-0.4647</v>
      </c>
      <c r="Y7992">
        <v>0.88549999999999995</v>
      </c>
      <c r="Z7992" s="1" t="s">
        <v>28</v>
      </c>
    </row>
    <row r="7993" spans="1:26" x14ac:dyDescent="0.2">
      <c r="A7993" s="1" t="s">
        <v>127</v>
      </c>
      <c r="B7993">
        <v>31260538389</v>
      </c>
      <c r="C7993">
        <v>672241</v>
      </c>
      <c r="D7993">
        <v>271765659</v>
      </c>
      <c r="E7993">
        <v>531</v>
      </c>
      <c r="F7993">
        <v>0</v>
      </c>
      <c r="G7993">
        <v>0</v>
      </c>
      <c r="H7993" s="1" t="s">
        <v>27</v>
      </c>
      <c r="L7993" s="1" t="s">
        <v>27</v>
      </c>
      <c r="M7993">
        <v>1435.2</v>
      </c>
      <c r="N7993">
        <v>0</v>
      </c>
      <c r="O7993" s="1" t="s">
        <v>32</v>
      </c>
      <c r="P7993">
        <v>0.57099999999999995</v>
      </c>
      <c r="Q7993">
        <v>1</v>
      </c>
      <c r="R7993">
        <v>0</v>
      </c>
      <c r="S7993">
        <v>2023</v>
      </c>
      <c r="T7993">
        <v>1</v>
      </c>
      <c r="U7993">
        <v>0</v>
      </c>
      <c r="V7993">
        <v>0.5</v>
      </c>
      <c r="W7993">
        <v>0.86599999999999999</v>
      </c>
      <c r="X7993">
        <v>0.35460000000000003</v>
      </c>
      <c r="Y7993">
        <v>0.93500000000000005</v>
      </c>
      <c r="Z7993" s="1" t="s">
        <v>28</v>
      </c>
    </row>
    <row r="7994" spans="1:26" x14ac:dyDescent="0.2">
      <c r="A7994" s="1" t="s">
        <v>128</v>
      </c>
      <c r="B7994">
        <v>31260538389</v>
      </c>
      <c r="C7994">
        <v>672241</v>
      </c>
      <c r="D7994">
        <v>271765659</v>
      </c>
      <c r="E7994">
        <v>524</v>
      </c>
      <c r="F7994">
        <v>0</v>
      </c>
      <c r="G7994">
        <v>0</v>
      </c>
      <c r="H7994" s="1" t="s">
        <v>27</v>
      </c>
      <c r="L7994" s="1" t="s">
        <v>27</v>
      </c>
      <c r="M7994">
        <v>0</v>
      </c>
      <c r="N7994">
        <v>0</v>
      </c>
      <c r="O7994" s="1" t="s">
        <v>27</v>
      </c>
      <c r="P7994">
        <v>0</v>
      </c>
      <c r="Q7994">
        <v>1</v>
      </c>
      <c r="R7994">
        <v>0</v>
      </c>
      <c r="S7994">
        <v>2023</v>
      </c>
      <c r="T7994">
        <v>1</v>
      </c>
      <c r="U7994">
        <v>0</v>
      </c>
      <c r="V7994">
        <v>0.5</v>
      </c>
      <c r="W7994">
        <v>0.86599999999999999</v>
      </c>
      <c r="X7994">
        <v>0.23930000000000001</v>
      </c>
      <c r="Y7994">
        <v>0.97089999999999999</v>
      </c>
      <c r="Z7994" s="1" t="s">
        <v>28</v>
      </c>
    </row>
    <row r="7995" spans="1:26" x14ac:dyDescent="0.2">
      <c r="A7995" s="1" t="s">
        <v>129</v>
      </c>
      <c r="B7995">
        <v>31260538389</v>
      </c>
      <c r="C7995">
        <v>672241</v>
      </c>
      <c r="D7995">
        <v>271765659</v>
      </c>
      <c r="E7995">
        <v>517</v>
      </c>
      <c r="F7995">
        <v>0</v>
      </c>
      <c r="G7995">
        <v>0</v>
      </c>
      <c r="H7995" s="1" t="s">
        <v>27</v>
      </c>
      <c r="L7995" s="1" t="s">
        <v>27</v>
      </c>
      <c r="M7995">
        <v>0</v>
      </c>
      <c r="N7995">
        <v>0</v>
      </c>
      <c r="O7995" s="1" t="s">
        <v>27</v>
      </c>
      <c r="P7995">
        <v>0</v>
      </c>
      <c r="Q7995">
        <v>1</v>
      </c>
      <c r="R7995">
        <v>0</v>
      </c>
      <c r="S7995">
        <v>2023</v>
      </c>
      <c r="T7995">
        <v>1</v>
      </c>
      <c r="U7995">
        <v>0</v>
      </c>
      <c r="V7995">
        <v>0.5</v>
      </c>
      <c r="W7995">
        <v>0.86599999999999999</v>
      </c>
      <c r="X7995">
        <v>0.1205</v>
      </c>
      <c r="Y7995">
        <v>0.99270000000000003</v>
      </c>
      <c r="Z7995" s="1" t="s">
        <v>28</v>
      </c>
    </row>
    <row r="7996" spans="1:26" x14ac:dyDescent="0.2">
      <c r="A7996" s="1" t="s">
        <v>130</v>
      </c>
      <c r="B7996">
        <v>31260538389</v>
      </c>
      <c r="C7996">
        <v>672241</v>
      </c>
      <c r="D7996">
        <v>271765659</v>
      </c>
      <c r="E7996">
        <v>538</v>
      </c>
      <c r="F7996">
        <v>0</v>
      </c>
      <c r="G7996">
        <v>0</v>
      </c>
      <c r="H7996" s="1" t="s">
        <v>27</v>
      </c>
      <c r="L7996" s="1" t="s">
        <v>27</v>
      </c>
      <c r="M7996">
        <v>1435.2</v>
      </c>
      <c r="N7996">
        <v>0</v>
      </c>
      <c r="O7996" s="1" t="s">
        <v>32</v>
      </c>
      <c r="P7996">
        <v>1</v>
      </c>
      <c r="Q7996">
        <v>1</v>
      </c>
      <c r="R7996">
        <v>0</v>
      </c>
      <c r="S7996">
        <v>2023</v>
      </c>
      <c r="T7996">
        <v>1</v>
      </c>
      <c r="U7996">
        <v>0</v>
      </c>
      <c r="V7996">
        <v>0.5</v>
      </c>
      <c r="W7996">
        <v>0.86599999999999999</v>
      </c>
      <c r="X7996">
        <v>0.4647</v>
      </c>
      <c r="Y7996">
        <v>0.88549999999999995</v>
      </c>
      <c r="Z7996" s="1" t="s">
        <v>28</v>
      </c>
    </row>
    <row r="7997" spans="1:26" x14ac:dyDescent="0.2">
      <c r="A7997" s="1" t="s">
        <v>131</v>
      </c>
      <c r="B7997">
        <v>31260538389</v>
      </c>
      <c r="C7997">
        <v>672241</v>
      </c>
      <c r="D7997">
        <v>271765659</v>
      </c>
      <c r="E7997">
        <v>545</v>
      </c>
      <c r="F7997">
        <v>0</v>
      </c>
      <c r="G7997">
        <v>0</v>
      </c>
      <c r="H7997" s="1" t="s">
        <v>27</v>
      </c>
      <c r="L7997" s="1" t="s">
        <v>27</v>
      </c>
      <c r="M7997">
        <v>1449.54</v>
      </c>
      <c r="N7997">
        <v>0</v>
      </c>
      <c r="O7997" s="1" t="s">
        <v>32</v>
      </c>
      <c r="P7997">
        <v>0.71399999999999997</v>
      </c>
      <c r="Q7997">
        <v>1</v>
      </c>
      <c r="R7997">
        <v>0</v>
      </c>
      <c r="S7997">
        <v>2023</v>
      </c>
      <c r="T7997">
        <v>1</v>
      </c>
      <c r="U7997">
        <v>0</v>
      </c>
      <c r="V7997">
        <v>0.5</v>
      </c>
      <c r="W7997">
        <v>0.86599999999999999</v>
      </c>
      <c r="X7997">
        <v>0.56810000000000005</v>
      </c>
      <c r="Y7997">
        <v>0.82299999999999995</v>
      </c>
      <c r="Z7997" s="1" t="s">
        <v>28</v>
      </c>
    </row>
    <row r="7998" spans="1:26" x14ac:dyDescent="0.2">
      <c r="A7998" s="1" t="s">
        <v>127</v>
      </c>
      <c r="B7998">
        <v>31260608522</v>
      </c>
      <c r="C7998">
        <v>672241</v>
      </c>
      <c r="D7998">
        <v>271765659</v>
      </c>
      <c r="E7998">
        <v>531</v>
      </c>
      <c r="F7998">
        <v>0</v>
      </c>
      <c r="G7998">
        <v>0</v>
      </c>
      <c r="H7998" s="1" t="s">
        <v>27</v>
      </c>
      <c r="L7998" s="1" t="s">
        <v>27</v>
      </c>
      <c r="M7998">
        <v>1005.3</v>
      </c>
      <c r="N7998">
        <v>0</v>
      </c>
      <c r="O7998" s="1" t="s">
        <v>32</v>
      </c>
      <c r="P7998">
        <v>0.57099999999999995</v>
      </c>
      <c r="Q7998">
        <v>1</v>
      </c>
      <c r="R7998">
        <v>0</v>
      </c>
      <c r="S7998">
        <v>2023</v>
      </c>
      <c r="T7998">
        <v>1</v>
      </c>
      <c r="U7998">
        <v>0</v>
      </c>
      <c r="V7998">
        <v>0.5</v>
      </c>
      <c r="W7998">
        <v>0.86599999999999999</v>
      </c>
      <c r="X7998">
        <v>0.35460000000000003</v>
      </c>
      <c r="Y7998">
        <v>0.93500000000000005</v>
      </c>
      <c r="Z7998" s="1" t="s">
        <v>28</v>
      </c>
    </row>
    <row r="7999" spans="1:26" x14ac:dyDescent="0.2">
      <c r="A7999" s="1" t="s">
        <v>128</v>
      </c>
      <c r="B7999">
        <v>31260608522</v>
      </c>
      <c r="C7999">
        <v>672241</v>
      </c>
      <c r="D7999">
        <v>271765659</v>
      </c>
      <c r="E7999">
        <v>524</v>
      </c>
      <c r="F7999">
        <v>0</v>
      </c>
      <c r="G7999">
        <v>0</v>
      </c>
      <c r="H7999" s="1" t="s">
        <v>27</v>
      </c>
      <c r="L7999" s="1" t="s">
        <v>27</v>
      </c>
      <c r="M7999">
        <v>0</v>
      </c>
      <c r="N7999">
        <v>0</v>
      </c>
      <c r="O7999" s="1" t="s">
        <v>27</v>
      </c>
      <c r="P7999">
        <v>0</v>
      </c>
      <c r="Q7999">
        <v>1</v>
      </c>
      <c r="R7999">
        <v>0</v>
      </c>
      <c r="S7999">
        <v>2023</v>
      </c>
      <c r="T7999">
        <v>1</v>
      </c>
      <c r="U7999">
        <v>0</v>
      </c>
      <c r="V7999">
        <v>0.5</v>
      </c>
      <c r="W7999">
        <v>0.86599999999999999</v>
      </c>
      <c r="X7999">
        <v>0.23930000000000001</v>
      </c>
      <c r="Y7999">
        <v>0.97089999999999999</v>
      </c>
      <c r="Z7999" s="1" t="s">
        <v>28</v>
      </c>
    </row>
    <row r="8000" spans="1:26" x14ac:dyDescent="0.2">
      <c r="A8000" s="1" t="s">
        <v>129</v>
      </c>
      <c r="B8000">
        <v>31260608522</v>
      </c>
      <c r="C8000">
        <v>672241</v>
      </c>
      <c r="D8000">
        <v>271765659</v>
      </c>
      <c r="E8000">
        <v>517</v>
      </c>
      <c r="F8000">
        <v>0</v>
      </c>
      <c r="G8000">
        <v>0</v>
      </c>
      <c r="H8000" s="1" t="s">
        <v>27</v>
      </c>
      <c r="L8000" s="1" t="s">
        <v>27</v>
      </c>
      <c r="M8000">
        <v>0</v>
      </c>
      <c r="N8000">
        <v>0</v>
      </c>
      <c r="O8000" s="1" t="s">
        <v>27</v>
      </c>
      <c r="P8000">
        <v>0</v>
      </c>
      <c r="Q8000">
        <v>1</v>
      </c>
      <c r="R8000">
        <v>0</v>
      </c>
      <c r="S8000">
        <v>2023</v>
      </c>
      <c r="T8000">
        <v>1</v>
      </c>
      <c r="U8000">
        <v>0</v>
      </c>
      <c r="V8000">
        <v>0.5</v>
      </c>
      <c r="W8000">
        <v>0.86599999999999999</v>
      </c>
      <c r="X8000">
        <v>0.1205</v>
      </c>
      <c r="Y8000">
        <v>0.99270000000000003</v>
      </c>
      <c r="Z8000" s="1" t="s">
        <v>28</v>
      </c>
    </row>
    <row r="8001" spans="1:26" x14ac:dyDescent="0.2">
      <c r="A8001" s="1" t="s">
        <v>130</v>
      </c>
      <c r="B8001">
        <v>31260608522</v>
      </c>
      <c r="C8001">
        <v>672241</v>
      </c>
      <c r="D8001">
        <v>271765659</v>
      </c>
      <c r="E8001">
        <v>538</v>
      </c>
      <c r="F8001">
        <v>0</v>
      </c>
      <c r="G8001">
        <v>0</v>
      </c>
      <c r="H8001" s="1" t="s">
        <v>27</v>
      </c>
      <c r="L8001" s="1" t="s">
        <v>27</v>
      </c>
      <c r="M8001">
        <v>1005.3</v>
      </c>
      <c r="N8001">
        <v>0</v>
      </c>
      <c r="O8001" s="1" t="s">
        <v>32</v>
      </c>
      <c r="P8001">
        <v>1</v>
      </c>
      <c r="Q8001">
        <v>1</v>
      </c>
      <c r="R8001">
        <v>0</v>
      </c>
      <c r="S8001">
        <v>2023</v>
      </c>
      <c r="T8001">
        <v>1</v>
      </c>
      <c r="U8001">
        <v>0</v>
      </c>
      <c r="V8001">
        <v>0.5</v>
      </c>
      <c r="W8001">
        <v>0.86599999999999999</v>
      </c>
      <c r="X8001">
        <v>0.4647</v>
      </c>
      <c r="Y8001">
        <v>0.88549999999999995</v>
      </c>
      <c r="Z8001" s="1" t="s">
        <v>28</v>
      </c>
    </row>
    <row r="8002" spans="1:26" x14ac:dyDescent="0.2">
      <c r="A8002" s="1" t="s">
        <v>131</v>
      </c>
      <c r="B8002">
        <v>31260608522</v>
      </c>
      <c r="C8002">
        <v>672241</v>
      </c>
      <c r="D8002">
        <v>271765659</v>
      </c>
      <c r="E8002">
        <v>545</v>
      </c>
      <c r="F8002">
        <v>0</v>
      </c>
      <c r="G8002">
        <v>0</v>
      </c>
      <c r="H8002" s="1" t="s">
        <v>27</v>
      </c>
      <c r="L8002" s="1" t="s">
        <v>27</v>
      </c>
      <c r="M8002">
        <v>1015.38</v>
      </c>
      <c r="N8002">
        <v>0</v>
      </c>
      <c r="O8002" s="1" t="s">
        <v>32</v>
      </c>
      <c r="P8002">
        <v>0.71399999999999997</v>
      </c>
      <c r="Q8002">
        <v>1</v>
      </c>
      <c r="R8002">
        <v>0</v>
      </c>
      <c r="S8002">
        <v>2023</v>
      </c>
      <c r="T8002">
        <v>1</v>
      </c>
      <c r="U8002">
        <v>0</v>
      </c>
      <c r="V8002">
        <v>0.5</v>
      </c>
      <c r="W8002">
        <v>0.86599999999999999</v>
      </c>
      <c r="X8002">
        <v>0.56810000000000005</v>
      </c>
      <c r="Y8002">
        <v>0.82299999999999995</v>
      </c>
      <c r="Z8002" s="1" t="s">
        <v>28</v>
      </c>
    </row>
    <row r="8003" spans="1:26" x14ac:dyDescent="0.2">
      <c r="A8003" s="1" t="s">
        <v>127</v>
      </c>
      <c r="B8003">
        <v>31298226737</v>
      </c>
      <c r="C8003">
        <v>672241</v>
      </c>
      <c r="D8003">
        <v>962351639</v>
      </c>
      <c r="E8003">
        <v>529</v>
      </c>
      <c r="F8003">
        <v>0</v>
      </c>
      <c r="G8003">
        <v>0</v>
      </c>
      <c r="H8003" s="1" t="s">
        <v>27</v>
      </c>
      <c r="L8003" s="1" t="s">
        <v>27</v>
      </c>
      <c r="M8003">
        <v>982.8</v>
      </c>
      <c r="N8003">
        <v>0</v>
      </c>
      <c r="O8003" s="1" t="s">
        <v>32</v>
      </c>
      <c r="P8003">
        <v>1</v>
      </c>
      <c r="Q8003">
        <v>1</v>
      </c>
      <c r="R8003">
        <v>0</v>
      </c>
      <c r="S8003">
        <v>2023</v>
      </c>
      <c r="T8003">
        <v>1</v>
      </c>
      <c r="U8003">
        <v>0</v>
      </c>
      <c r="V8003">
        <v>0.5</v>
      </c>
      <c r="W8003">
        <v>0.86599999999999999</v>
      </c>
      <c r="X8003">
        <v>0.35460000000000003</v>
      </c>
      <c r="Y8003">
        <v>0.93500000000000005</v>
      </c>
      <c r="Z8003" s="1" t="s">
        <v>28</v>
      </c>
    </row>
    <row r="8004" spans="1:26" x14ac:dyDescent="0.2">
      <c r="A8004" s="1" t="s">
        <v>128</v>
      </c>
      <c r="B8004">
        <v>31298226737</v>
      </c>
      <c r="C8004">
        <v>672241</v>
      </c>
      <c r="D8004">
        <v>962351639</v>
      </c>
      <c r="E8004">
        <v>522</v>
      </c>
      <c r="F8004">
        <v>0</v>
      </c>
      <c r="G8004">
        <v>0</v>
      </c>
      <c r="H8004" s="1" t="s">
        <v>27</v>
      </c>
      <c r="L8004" s="1" t="s">
        <v>27</v>
      </c>
      <c r="M8004">
        <v>982.8</v>
      </c>
      <c r="N8004">
        <v>0</v>
      </c>
      <c r="O8004" s="1" t="s">
        <v>32</v>
      </c>
      <c r="P8004">
        <v>1</v>
      </c>
      <c r="Q8004">
        <v>1</v>
      </c>
      <c r="R8004">
        <v>0</v>
      </c>
      <c r="S8004">
        <v>2023</v>
      </c>
      <c r="T8004">
        <v>1</v>
      </c>
      <c r="U8004">
        <v>0</v>
      </c>
      <c r="V8004">
        <v>0.5</v>
      </c>
      <c r="W8004">
        <v>0.86599999999999999</v>
      </c>
      <c r="X8004">
        <v>0.23930000000000001</v>
      </c>
      <c r="Y8004">
        <v>0.97089999999999999</v>
      </c>
      <c r="Z8004" s="1" t="s">
        <v>28</v>
      </c>
    </row>
    <row r="8005" spans="1:26" x14ac:dyDescent="0.2">
      <c r="A8005" s="1" t="s">
        <v>129</v>
      </c>
      <c r="B8005">
        <v>31298226737</v>
      </c>
      <c r="C8005">
        <v>672241</v>
      </c>
      <c r="D8005">
        <v>962351639</v>
      </c>
      <c r="E8005">
        <v>515</v>
      </c>
      <c r="F8005">
        <v>0</v>
      </c>
      <c r="G8005">
        <v>0</v>
      </c>
      <c r="H8005" s="1" t="s">
        <v>27</v>
      </c>
      <c r="L8005" s="1" t="s">
        <v>27</v>
      </c>
      <c r="M8005">
        <v>982.8</v>
      </c>
      <c r="N8005">
        <v>0</v>
      </c>
      <c r="O8005" s="1" t="s">
        <v>32</v>
      </c>
      <c r="P8005">
        <v>1</v>
      </c>
      <c r="Q8005">
        <v>1</v>
      </c>
      <c r="R8005">
        <v>0</v>
      </c>
      <c r="S8005">
        <v>2023</v>
      </c>
      <c r="T8005">
        <v>1</v>
      </c>
      <c r="U8005">
        <v>0</v>
      </c>
      <c r="V8005">
        <v>0.5</v>
      </c>
      <c r="W8005">
        <v>0.86599999999999999</v>
      </c>
      <c r="X8005">
        <v>0.1205</v>
      </c>
      <c r="Y8005">
        <v>0.99270000000000003</v>
      </c>
      <c r="Z8005" s="1" t="s">
        <v>28</v>
      </c>
    </row>
    <row r="8006" spans="1:26" x14ac:dyDescent="0.2">
      <c r="A8006" s="1" t="s">
        <v>130</v>
      </c>
      <c r="B8006">
        <v>31298226737</v>
      </c>
      <c r="C8006">
        <v>672241</v>
      </c>
      <c r="D8006">
        <v>962351639</v>
      </c>
      <c r="E8006">
        <v>536</v>
      </c>
      <c r="F8006">
        <v>0</v>
      </c>
      <c r="G8006">
        <v>0</v>
      </c>
      <c r="H8006" s="1" t="s">
        <v>27</v>
      </c>
      <c r="L8006" s="1" t="s">
        <v>27</v>
      </c>
      <c r="M8006">
        <v>982.8</v>
      </c>
      <c r="N8006">
        <v>0</v>
      </c>
      <c r="O8006" s="1" t="s">
        <v>32</v>
      </c>
      <c r="P8006">
        <v>1</v>
      </c>
      <c r="Q8006">
        <v>1</v>
      </c>
      <c r="R8006">
        <v>0</v>
      </c>
      <c r="S8006">
        <v>2023</v>
      </c>
      <c r="T8006">
        <v>1</v>
      </c>
      <c r="U8006">
        <v>0</v>
      </c>
      <c r="V8006">
        <v>0.5</v>
      </c>
      <c r="W8006">
        <v>0.86599999999999999</v>
      </c>
      <c r="X8006">
        <v>0.4647</v>
      </c>
      <c r="Y8006">
        <v>0.88549999999999995</v>
      </c>
      <c r="Z8006" s="1" t="s">
        <v>28</v>
      </c>
    </row>
    <row r="8007" spans="1:26" x14ac:dyDescent="0.2">
      <c r="A8007" s="1" t="s">
        <v>131</v>
      </c>
      <c r="B8007">
        <v>31298226737</v>
      </c>
      <c r="C8007">
        <v>672241</v>
      </c>
      <c r="D8007">
        <v>962351639</v>
      </c>
      <c r="E8007">
        <v>543</v>
      </c>
      <c r="F8007">
        <v>0</v>
      </c>
      <c r="G8007">
        <v>0</v>
      </c>
      <c r="H8007" s="1" t="s">
        <v>27</v>
      </c>
      <c r="L8007" s="1" t="s">
        <v>27</v>
      </c>
      <c r="M8007">
        <v>982.8</v>
      </c>
      <c r="N8007">
        <v>0</v>
      </c>
      <c r="O8007" s="1" t="s">
        <v>32</v>
      </c>
      <c r="P8007">
        <v>0.71399999999999997</v>
      </c>
      <c r="Q8007">
        <v>1</v>
      </c>
      <c r="R8007">
        <v>0</v>
      </c>
      <c r="S8007">
        <v>2023</v>
      </c>
      <c r="T8007">
        <v>1</v>
      </c>
      <c r="U8007">
        <v>0</v>
      </c>
      <c r="V8007">
        <v>0.5</v>
      </c>
      <c r="W8007">
        <v>0.86599999999999999</v>
      </c>
      <c r="X8007">
        <v>0.56810000000000005</v>
      </c>
      <c r="Y8007">
        <v>0.82299999999999995</v>
      </c>
      <c r="Z8007" s="1" t="s">
        <v>28</v>
      </c>
    </row>
    <row r="8008" spans="1:26" x14ac:dyDescent="0.2">
      <c r="A8008" s="1" t="s">
        <v>127</v>
      </c>
      <c r="B8008">
        <v>31299041897</v>
      </c>
      <c r="C8008">
        <v>672241</v>
      </c>
      <c r="D8008">
        <v>962351639</v>
      </c>
      <c r="E8008">
        <v>529</v>
      </c>
      <c r="F8008">
        <v>0</v>
      </c>
      <c r="G8008">
        <v>0</v>
      </c>
      <c r="H8008" s="1" t="s">
        <v>27</v>
      </c>
      <c r="L8008" s="1" t="s">
        <v>27</v>
      </c>
      <c r="M8008">
        <v>1073.7</v>
      </c>
      <c r="N8008">
        <v>0</v>
      </c>
      <c r="O8008" s="1" t="s">
        <v>32</v>
      </c>
      <c r="P8008">
        <v>1</v>
      </c>
      <c r="Q8008">
        <v>1</v>
      </c>
      <c r="R8008">
        <v>0</v>
      </c>
      <c r="S8008">
        <v>2023</v>
      </c>
      <c r="T8008">
        <v>1</v>
      </c>
      <c r="U8008">
        <v>0</v>
      </c>
      <c r="V8008">
        <v>0.5</v>
      </c>
      <c r="W8008">
        <v>0.86599999999999999</v>
      </c>
      <c r="X8008">
        <v>0.35460000000000003</v>
      </c>
      <c r="Y8008">
        <v>0.93500000000000005</v>
      </c>
      <c r="Z8008" s="1" t="s">
        <v>28</v>
      </c>
    </row>
    <row r="8009" spans="1:26" x14ac:dyDescent="0.2">
      <c r="A8009" s="1" t="s">
        <v>128</v>
      </c>
      <c r="B8009">
        <v>31299041897</v>
      </c>
      <c r="C8009">
        <v>672241</v>
      </c>
      <c r="D8009">
        <v>962351639</v>
      </c>
      <c r="E8009">
        <v>522</v>
      </c>
      <c r="F8009">
        <v>0</v>
      </c>
      <c r="G8009">
        <v>0</v>
      </c>
      <c r="H8009" s="1" t="s">
        <v>27</v>
      </c>
      <c r="L8009" s="1" t="s">
        <v>27</v>
      </c>
      <c r="M8009">
        <v>1073.7</v>
      </c>
      <c r="N8009">
        <v>0</v>
      </c>
      <c r="O8009" s="1" t="s">
        <v>32</v>
      </c>
      <c r="P8009">
        <v>1</v>
      </c>
      <c r="Q8009">
        <v>1</v>
      </c>
      <c r="R8009">
        <v>0</v>
      </c>
      <c r="S8009">
        <v>2023</v>
      </c>
      <c r="T8009">
        <v>1</v>
      </c>
      <c r="U8009">
        <v>0</v>
      </c>
      <c r="V8009">
        <v>0.5</v>
      </c>
      <c r="W8009">
        <v>0.86599999999999999</v>
      </c>
      <c r="X8009">
        <v>0.23930000000000001</v>
      </c>
      <c r="Y8009">
        <v>0.97089999999999999</v>
      </c>
      <c r="Z8009" s="1" t="s">
        <v>28</v>
      </c>
    </row>
    <row r="8010" spans="1:26" x14ac:dyDescent="0.2">
      <c r="A8010" s="1" t="s">
        <v>129</v>
      </c>
      <c r="B8010">
        <v>31299041897</v>
      </c>
      <c r="C8010">
        <v>672241</v>
      </c>
      <c r="D8010">
        <v>962351639</v>
      </c>
      <c r="E8010">
        <v>515</v>
      </c>
      <c r="F8010">
        <v>0</v>
      </c>
      <c r="G8010">
        <v>0</v>
      </c>
      <c r="H8010" s="1" t="s">
        <v>27</v>
      </c>
      <c r="L8010" s="1" t="s">
        <v>27</v>
      </c>
      <c r="M8010">
        <v>1073.7</v>
      </c>
      <c r="N8010">
        <v>0</v>
      </c>
      <c r="O8010" s="1" t="s">
        <v>32</v>
      </c>
      <c r="P8010">
        <v>1</v>
      </c>
      <c r="Q8010">
        <v>1</v>
      </c>
      <c r="R8010">
        <v>0</v>
      </c>
      <c r="S8010">
        <v>2023</v>
      </c>
      <c r="T8010">
        <v>1</v>
      </c>
      <c r="U8010">
        <v>0</v>
      </c>
      <c r="V8010">
        <v>0.5</v>
      </c>
      <c r="W8010">
        <v>0.86599999999999999</v>
      </c>
      <c r="X8010">
        <v>0.1205</v>
      </c>
      <c r="Y8010">
        <v>0.99270000000000003</v>
      </c>
      <c r="Z8010" s="1" t="s">
        <v>28</v>
      </c>
    </row>
    <row r="8011" spans="1:26" x14ac:dyDescent="0.2">
      <c r="A8011" s="1" t="s">
        <v>130</v>
      </c>
      <c r="B8011">
        <v>31299041897</v>
      </c>
      <c r="C8011">
        <v>672241</v>
      </c>
      <c r="D8011">
        <v>962351639</v>
      </c>
      <c r="E8011">
        <v>536</v>
      </c>
      <c r="F8011">
        <v>0</v>
      </c>
      <c r="G8011">
        <v>0</v>
      </c>
      <c r="H8011" s="1" t="s">
        <v>27</v>
      </c>
      <c r="L8011" s="1" t="s">
        <v>27</v>
      </c>
      <c r="M8011">
        <v>1073.7</v>
      </c>
      <c r="N8011">
        <v>0</v>
      </c>
      <c r="O8011" s="1" t="s">
        <v>32</v>
      </c>
      <c r="P8011">
        <v>1</v>
      </c>
      <c r="Q8011">
        <v>1</v>
      </c>
      <c r="R8011">
        <v>0</v>
      </c>
      <c r="S8011">
        <v>2023</v>
      </c>
      <c r="T8011">
        <v>1</v>
      </c>
      <c r="U8011">
        <v>0</v>
      </c>
      <c r="V8011">
        <v>0.5</v>
      </c>
      <c r="W8011">
        <v>0.86599999999999999</v>
      </c>
      <c r="X8011">
        <v>0.4647</v>
      </c>
      <c r="Y8011">
        <v>0.88549999999999995</v>
      </c>
      <c r="Z8011" s="1" t="s">
        <v>28</v>
      </c>
    </row>
    <row r="8012" spans="1:26" x14ac:dyDescent="0.2">
      <c r="A8012" s="1" t="s">
        <v>131</v>
      </c>
      <c r="B8012">
        <v>31299041897</v>
      </c>
      <c r="C8012">
        <v>672241</v>
      </c>
      <c r="D8012">
        <v>962351639</v>
      </c>
      <c r="E8012">
        <v>543</v>
      </c>
      <c r="F8012">
        <v>0</v>
      </c>
      <c r="G8012">
        <v>0</v>
      </c>
      <c r="H8012" s="1" t="s">
        <v>27</v>
      </c>
      <c r="L8012" s="1" t="s">
        <v>27</v>
      </c>
      <c r="M8012">
        <v>1073.7</v>
      </c>
      <c r="N8012">
        <v>0</v>
      </c>
      <c r="O8012" s="1" t="s">
        <v>32</v>
      </c>
      <c r="P8012">
        <v>0.71399999999999997</v>
      </c>
      <c r="Q8012">
        <v>1</v>
      </c>
      <c r="R8012">
        <v>0</v>
      </c>
      <c r="S8012">
        <v>2023</v>
      </c>
      <c r="T8012">
        <v>1</v>
      </c>
      <c r="U8012">
        <v>0</v>
      </c>
      <c r="V8012">
        <v>0.5</v>
      </c>
      <c r="W8012">
        <v>0.86599999999999999</v>
      </c>
      <c r="X8012">
        <v>0.56810000000000005</v>
      </c>
      <c r="Y8012">
        <v>0.82299999999999995</v>
      </c>
      <c r="Z8012" s="1" t="s">
        <v>28</v>
      </c>
    </row>
    <row r="8013" spans="1:26" x14ac:dyDescent="0.2">
      <c r="A8013" s="1" t="s">
        <v>63</v>
      </c>
      <c r="B8013">
        <v>47035595969</v>
      </c>
      <c r="C8013">
        <v>672241</v>
      </c>
      <c r="D8013">
        <v>477244491</v>
      </c>
      <c r="E8013">
        <v>-92</v>
      </c>
      <c r="F8013">
        <v>0</v>
      </c>
      <c r="G8013">
        <v>0</v>
      </c>
      <c r="H8013" s="1" t="s">
        <v>27</v>
      </c>
      <c r="L8013" s="1" t="s">
        <v>27</v>
      </c>
      <c r="M8013">
        <v>0</v>
      </c>
      <c r="N8013">
        <v>0</v>
      </c>
      <c r="O8013" s="1" t="s">
        <v>27</v>
      </c>
      <c r="P8013">
        <v>0</v>
      </c>
      <c r="Q8013">
        <v>1</v>
      </c>
      <c r="R8013">
        <v>0</v>
      </c>
      <c r="S8013">
        <v>2024</v>
      </c>
      <c r="T8013">
        <v>-1</v>
      </c>
      <c r="U8013">
        <v>0</v>
      </c>
      <c r="V8013">
        <v>-1</v>
      </c>
      <c r="W8013">
        <v>0</v>
      </c>
      <c r="X8013">
        <v>-1</v>
      </c>
      <c r="Y8013">
        <v>0</v>
      </c>
      <c r="Z8013" s="1" t="s">
        <v>30</v>
      </c>
    </row>
    <row r="8014" spans="1:26" x14ac:dyDescent="0.2">
      <c r="A8014" s="1" t="s">
        <v>71</v>
      </c>
      <c r="B8014">
        <v>47035595969</v>
      </c>
      <c r="C8014">
        <v>672241</v>
      </c>
      <c r="D8014">
        <v>477244491</v>
      </c>
      <c r="E8014">
        <v>-99</v>
      </c>
      <c r="F8014">
        <v>0</v>
      </c>
      <c r="G8014">
        <v>0</v>
      </c>
      <c r="H8014" s="1" t="s">
        <v>27</v>
      </c>
      <c r="L8014" s="1" t="s">
        <v>27</v>
      </c>
      <c r="M8014">
        <v>0</v>
      </c>
      <c r="N8014">
        <v>0</v>
      </c>
      <c r="O8014" s="1" t="s">
        <v>27</v>
      </c>
      <c r="P8014">
        <v>0</v>
      </c>
      <c r="Q8014">
        <v>1</v>
      </c>
      <c r="R8014">
        <v>0</v>
      </c>
      <c r="S8014">
        <v>2024</v>
      </c>
      <c r="T8014">
        <v>-1</v>
      </c>
      <c r="U8014">
        <v>0</v>
      </c>
      <c r="V8014">
        <v>-1</v>
      </c>
      <c r="W8014">
        <v>0</v>
      </c>
      <c r="X8014">
        <v>-0.99270000000000003</v>
      </c>
      <c r="Y8014">
        <v>-0.1205</v>
      </c>
      <c r="Z8014" s="1" t="s">
        <v>30</v>
      </c>
    </row>
    <row r="8015" spans="1:26" x14ac:dyDescent="0.2">
      <c r="A8015" s="1" t="s">
        <v>71</v>
      </c>
      <c r="B8015">
        <v>47035596434</v>
      </c>
      <c r="C8015">
        <v>672241</v>
      </c>
      <c r="D8015">
        <v>477244491</v>
      </c>
      <c r="E8015">
        <v>-99</v>
      </c>
      <c r="F8015">
        <v>0</v>
      </c>
      <c r="G8015">
        <v>0</v>
      </c>
      <c r="H8015" s="1" t="s">
        <v>27</v>
      </c>
      <c r="L8015" s="1" t="s">
        <v>27</v>
      </c>
      <c r="M8015">
        <v>0</v>
      </c>
      <c r="N8015">
        <v>0</v>
      </c>
      <c r="O8015" s="1" t="s">
        <v>27</v>
      </c>
      <c r="P8015">
        <v>0</v>
      </c>
      <c r="Q8015">
        <v>1</v>
      </c>
      <c r="R8015">
        <v>0</v>
      </c>
      <c r="S8015">
        <v>2024</v>
      </c>
      <c r="T8015">
        <v>-1</v>
      </c>
      <c r="U8015">
        <v>0</v>
      </c>
      <c r="V8015">
        <v>-1</v>
      </c>
      <c r="W8015">
        <v>0</v>
      </c>
      <c r="X8015">
        <v>-0.99270000000000003</v>
      </c>
      <c r="Y8015">
        <v>-0.1205</v>
      </c>
      <c r="Z8015" s="1" t="s">
        <v>30</v>
      </c>
    </row>
    <row r="8016" spans="1:26" x14ac:dyDescent="0.2">
      <c r="A8016" s="1" t="s">
        <v>63</v>
      </c>
      <c r="B8016">
        <v>47035596434</v>
      </c>
      <c r="C8016">
        <v>672241</v>
      </c>
      <c r="D8016">
        <v>477244491</v>
      </c>
      <c r="E8016">
        <v>-92</v>
      </c>
      <c r="F8016">
        <v>0</v>
      </c>
      <c r="G8016">
        <v>0</v>
      </c>
      <c r="H8016" s="1" t="s">
        <v>27</v>
      </c>
      <c r="L8016" s="1" t="s">
        <v>27</v>
      </c>
      <c r="M8016">
        <v>0</v>
      </c>
      <c r="N8016">
        <v>0</v>
      </c>
      <c r="O8016" s="1" t="s">
        <v>27</v>
      </c>
      <c r="P8016">
        <v>0</v>
      </c>
      <c r="Q8016">
        <v>1</v>
      </c>
      <c r="R8016">
        <v>0</v>
      </c>
      <c r="S8016">
        <v>2024</v>
      </c>
      <c r="T8016">
        <v>-1</v>
      </c>
      <c r="U8016">
        <v>0</v>
      </c>
      <c r="V8016">
        <v>-1</v>
      </c>
      <c r="W8016">
        <v>0</v>
      </c>
      <c r="X8016">
        <v>-1</v>
      </c>
      <c r="Y8016">
        <v>0</v>
      </c>
      <c r="Z8016" s="1" t="s">
        <v>30</v>
      </c>
    </row>
    <row r="8017" spans="1:26" x14ac:dyDescent="0.2">
      <c r="A8017" s="1" t="s">
        <v>63</v>
      </c>
      <c r="B8017">
        <v>47035596938</v>
      </c>
      <c r="C8017">
        <v>672241</v>
      </c>
      <c r="D8017">
        <v>477244491</v>
      </c>
      <c r="E8017">
        <v>-92</v>
      </c>
      <c r="F8017">
        <v>0</v>
      </c>
      <c r="G8017">
        <v>0</v>
      </c>
      <c r="H8017" s="1" t="s">
        <v>27</v>
      </c>
      <c r="L8017" s="1" t="s">
        <v>27</v>
      </c>
      <c r="M8017">
        <v>0</v>
      </c>
      <c r="N8017">
        <v>0</v>
      </c>
      <c r="O8017" s="1" t="s">
        <v>27</v>
      </c>
      <c r="P8017">
        <v>0</v>
      </c>
      <c r="Q8017">
        <v>1</v>
      </c>
      <c r="R8017">
        <v>0</v>
      </c>
      <c r="S8017">
        <v>2024</v>
      </c>
      <c r="T8017">
        <v>-1</v>
      </c>
      <c r="U8017">
        <v>0</v>
      </c>
      <c r="V8017">
        <v>-1</v>
      </c>
      <c r="W8017">
        <v>0</v>
      </c>
      <c r="X8017">
        <v>-1</v>
      </c>
      <c r="Y8017">
        <v>0</v>
      </c>
      <c r="Z8017" s="1" t="s">
        <v>28</v>
      </c>
    </row>
    <row r="8018" spans="1:26" x14ac:dyDescent="0.2">
      <c r="A8018" s="1" t="s">
        <v>71</v>
      </c>
      <c r="B8018">
        <v>47035596938</v>
      </c>
      <c r="C8018">
        <v>672241</v>
      </c>
      <c r="D8018">
        <v>477244491</v>
      </c>
      <c r="E8018">
        <v>-99</v>
      </c>
      <c r="F8018">
        <v>0</v>
      </c>
      <c r="G8018">
        <v>0</v>
      </c>
      <c r="H8018" s="1" t="s">
        <v>27</v>
      </c>
      <c r="L8018" s="1" t="s">
        <v>27</v>
      </c>
      <c r="M8018">
        <v>0</v>
      </c>
      <c r="N8018">
        <v>0</v>
      </c>
      <c r="O8018" s="1" t="s">
        <v>27</v>
      </c>
      <c r="P8018">
        <v>0</v>
      </c>
      <c r="Q8018">
        <v>1</v>
      </c>
      <c r="R8018">
        <v>0</v>
      </c>
      <c r="S8018">
        <v>2024</v>
      </c>
      <c r="T8018">
        <v>-1</v>
      </c>
      <c r="U8018">
        <v>0</v>
      </c>
      <c r="V8018">
        <v>-1</v>
      </c>
      <c r="W8018">
        <v>0</v>
      </c>
      <c r="X8018">
        <v>-0.99270000000000003</v>
      </c>
      <c r="Y8018">
        <v>-0.1205</v>
      </c>
      <c r="Z8018" s="1" t="s">
        <v>28</v>
      </c>
    </row>
    <row r="8019" spans="1:26" x14ac:dyDescent="0.2">
      <c r="A8019" s="1" t="s">
        <v>63</v>
      </c>
      <c r="B8019">
        <v>47035597416</v>
      </c>
      <c r="C8019">
        <v>672241</v>
      </c>
      <c r="D8019">
        <v>477244491</v>
      </c>
      <c r="E8019">
        <v>-92</v>
      </c>
      <c r="F8019">
        <v>0</v>
      </c>
      <c r="G8019">
        <v>0</v>
      </c>
      <c r="H8019" s="1" t="s">
        <v>27</v>
      </c>
      <c r="L8019" s="1" t="s">
        <v>27</v>
      </c>
      <c r="M8019">
        <v>0</v>
      </c>
      <c r="N8019">
        <v>0</v>
      </c>
      <c r="O8019" s="1" t="s">
        <v>27</v>
      </c>
      <c r="P8019">
        <v>0</v>
      </c>
      <c r="Q8019">
        <v>1</v>
      </c>
      <c r="R8019">
        <v>0</v>
      </c>
      <c r="S8019">
        <v>2024</v>
      </c>
      <c r="T8019">
        <v>-1</v>
      </c>
      <c r="U8019">
        <v>0</v>
      </c>
      <c r="V8019">
        <v>-1</v>
      </c>
      <c r="W8019">
        <v>0</v>
      </c>
      <c r="X8019">
        <v>-1</v>
      </c>
      <c r="Y8019">
        <v>0</v>
      </c>
      <c r="Z8019" s="1" t="s">
        <v>28</v>
      </c>
    </row>
    <row r="8020" spans="1:26" x14ac:dyDescent="0.2">
      <c r="A8020" s="1" t="s">
        <v>71</v>
      </c>
      <c r="B8020">
        <v>47035597416</v>
      </c>
      <c r="C8020">
        <v>672241</v>
      </c>
      <c r="D8020">
        <v>477244491</v>
      </c>
      <c r="E8020">
        <v>-99</v>
      </c>
      <c r="F8020">
        <v>0</v>
      </c>
      <c r="G8020">
        <v>0</v>
      </c>
      <c r="H8020" s="1" t="s">
        <v>27</v>
      </c>
      <c r="L8020" s="1" t="s">
        <v>27</v>
      </c>
      <c r="M8020">
        <v>0</v>
      </c>
      <c r="N8020">
        <v>0</v>
      </c>
      <c r="O8020" s="1" t="s">
        <v>27</v>
      </c>
      <c r="P8020">
        <v>0</v>
      </c>
      <c r="Q8020">
        <v>1</v>
      </c>
      <c r="R8020">
        <v>0</v>
      </c>
      <c r="S8020">
        <v>2024</v>
      </c>
      <c r="T8020">
        <v>-1</v>
      </c>
      <c r="U8020">
        <v>0</v>
      </c>
      <c r="V8020">
        <v>-1</v>
      </c>
      <c r="W8020">
        <v>0</v>
      </c>
      <c r="X8020">
        <v>-0.99270000000000003</v>
      </c>
      <c r="Y8020">
        <v>-0.1205</v>
      </c>
      <c r="Z8020" s="1" t="s">
        <v>28</v>
      </c>
    </row>
    <row r="8021" spans="1:26" x14ac:dyDescent="0.2">
      <c r="A8021" s="1" t="s">
        <v>63</v>
      </c>
      <c r="B8021">
        <v>47035597915</v>
      </c>
      <c r="C8021">
        <v>672241</v>
      </c>
      <c r="D8021">
        <v>477244491</v>
      </c>
      <c r="E8021">
        <v>-92</v>
      </c>
      <c r="F8021">
        <v>0</v>
      </c>
      <c r="G8021">
        <v>0</v>
      </c>
      <c r="H8021" s="1" t="s">
        <v>27</v>
      </c>
      <c r="L8021" s="1" t="s">
        <v>27</v>
      </c>
      <c r="M8021">
        <v>0</v>
      </c>
      <c r="N8021">
        <v>0</v>
      </c>
      <c r="O8021" s="1" t="s">
        <v>27</v>
      </c>
      <c r="P8021">
        <v>0</v>
      </c>
      <c r="Q8021">
        <v>1</v>
      </c>
      <c r="R8021">
        <v>0</v>
      </c>
      <c r="S8021">
        <v>2024</v>
      </c>
      <c r="T8021">
        <v>-1</v>
      </c>
      <c r="U8021">
        <v>0</v>
      </c>
      <c r="V8021">
        <v>-1</v>
      </c>
      <c r="W8021">
        <v>0</v>
      </c>
      <c r="X8021">
        <v>-1</v>
      </c>
      <c r="Y8021">
        <v>0</v>
      </c>
      <c r="Z8021" s="1" t="s">
        <v>28</v>
      </c>
    </row>
    <row r="8022" spans="1:26" x14ac:dyDescent="0.2">
      <c r="A8022" s="1" t="s">
        <v>71</v>
      </c>
      <c r="B8022">
        <v>47035597915</v>
      </c>
      <c r="C8022">
        <v>672241</v>
      </c>
      <c r="D8022">
        <v>477244491</v>
      </c>
      <c r="E8022">
        <v>-99</v>
      </c>
      <c r="F8022">
        <v>0</v>
      </c>
      <c r="G8022">
        <v>0</v>
      </c>
      <c r="H8022" s="1" t="s">
        <v>27</v>
      </c>
      <c r="L8022" s="1" t="s">
        <v>27</v>
      </c>
      <c r="M8022">
        <v>0</v>
      </c>
      <c r="N8022">
        <v>0</v>
      </c>
      <c r="O8022" s="1" t="s">
        <v>27</v>
      </c>
      <c r="P8022">
        <v>0</v>
      </c>
      <c r="Q8022">
        <v>1</v>
      </c>
      <c r="R8022">
        <v>0</v>
      </c>
      <c r="S8022">
        <v>2024</v>
      </c>
      <c r="T8022">
        <v>-1</v>
      </c>
      <c r="U8022">
        <v>0</v>
      </c>
      <c r="V8022">
        <v>-1</v>
      </c>
      <c r="W8022">
        <v>0</v>
      </c>
      <c r="X8022">
        <v>-0.99270000000000003</v>
      </c>
      <c r="Y8022">
        <v>-0.1205</v>
      </c>
      <c r="Z8022" s="1" t="s">
        <v>28</v>
      </c>
    </row>
    <row r="8023" spans="1:26" x14ac:dyDescent="0.2">
      <c r="A8023" s="1" t="s">
        <v>63</v>
      </c>
      <c r="B8023">
        <v>47035598475</v>
      </c>
      <c r="C8023">
        <v>672241</v>
      </c>
      <c r="D8023">
        <v>477244491</v>
      </c>
      <c r="E8023">
        <v>-92</v>
      </c>
      <c r="F8023">
        <v>0</v>
      </c>
      <c r="G8023">
        <v>0</v>
      </c>
      <c r="H8023" s="1" t="s">
        <v>27</v>
      </c>
      <c r="L8023" s="1" t="s">
        <v>27</v>
      </c>
      <c r="M8023">
        <v>0</v>
      </c>
      <c r="N8023">
        <v>0</v>
      </c>
      <c r="O8023" s="1" t="s">
        <v>27</v>
      </c>
      <c r="P8023">
        <v>0</v>
      </c>
      <c r="Q8023">
        <v>1</v>
      </c>
      <c r="R8023">
        <v>0</v>
      </c>
      <c r="S8023">
        <v>2024</v>
      </c>
      <c r="T8023">
        <v>-1</v>
      </c>
      <c r="U8023">
        <v>0</v>
      </c>
      <c r="V8023">
        <v>-1</v>
      </c>
      <c r="W8023">
        <v>0</v>
      </c>
      <c r="X8023">
        <v>-1</v>
      </c>
      <c r="Y8023">
        <v>0</v>
      </c>
      <c r="Z8023" s="1" t="s">
        <v>30</v>
      </c>
    </row>
    <row r="8024" spans="1:26" x14ac:dyDescent="0.2">
      <c r="A8024" s="1" t="s">
        <v>71</v>
      </c>
      <c r="B8024">
        <v>47035598475</v>
      </c>
      <c r="C8024">
        <v>672241</v>
      </c>
      <c r="D8024">
        <v>477244491</v>
      </c>
      <c r="E8024">
        <v>-99</v>
      </c>
      <c r="F8024">
        <v>0</v>
      </c>
      <c r="G8024">
        <v>0</v>
      </c>
      <c r="H8024" s="1" t="s">
        <v>27</v>
      </c>
      <c r="L8024" s="1" t="s">
        <v>27</v>
      </c>
      <c r="M8024">
        <v>0</v>
      </c>
      <c r="N8024">
        <v>0</v>
      </c>
      <c r="O8024" s="1" t="s">
        <v>27</v>
      </c>
      <c r="P8024">
        <v>0</v>
      </c>
      <c r="Q8024">
        <v>1</v>
      </c>
      <c r="R8024">
        <v>0</v>
      </c>
      <c r="S8024">
        <v>2024</v>
      </c>
      <c r="T8024">
        <v>-1</v>
      </c>
      <c r="U8024">
        <v>0</v>
      </c>
      <c r="V8024">
        <v>-1</v>
      </c>
      <c r="W8024">
        <v>0</v>
      </c>
      <c r="X8024">
        <v>-0.99270000000000003</v>
      </c>
      <c r="Y8024">
        <v>-0.1205</v>
      </c>
      <c r="Z8024" s="1" t="s">
        <v>30</v>
      </c>
    </row>
    <row r="8025" spans="1:26" x14ac:dyDescent="0.2">
      <c r="A8025" s="1" t="s">
        <v>71</v>
      </c>
      <c r="B8025">
        <v>47035598960</v>
      </c>
      <c r="C8025">
        <v>672241</v>
      </c>
      <c r="D8025">
        <v>477244491</v>
      </c>
      <c r="E8025">
        <v>-99</v>
      </c>
      <c r="F8025">
        <v>0</v>
      </c>
      <c r="G8025">
        <v>0</v>
      </c>
      <c r="H8025" s="1" t="s">
        <v>27</v>
      </c>
      <c r="L8025" s="1" t="s">
        <v>27</v>
      </c>
      <c r="M8025">
        <v>0</v>
      </c>
      <c r="N8025">
        <v>0</v>
      </c>
      <c r="O8025" s="1" t="s">
        <v>27</v>
      </c>
      <c r="P8025">
        <v>0</v>
      </c>
      <c r="Q8025">
        <v>1</v>
      </c>
      <c r="R8025">
        <v>0</v>
      </c>
      <c r="S8025">
        <v>2024</v>
      </c>
      <c r="T8025">
        <v>-1</v>
      </c>
      <c r="U8025">
        <v>0</v>
      </c>
      <c r="V8025">
        <v>-1</v>
      </c>
      <c r="W8025">
        <v>0</v>
      </c>
      <c r="X8025">
        <v>-0.99270000000000003</v>
      </c>
      <c r="Y8025">
        <v>-0.1205</v>
      </c>
      <c r="Z8025" s="1" t="s">
        <v>30</v>
      </c>
    </row>
    <row r="8026" spans="1:26" x14ac:dyDescent="0.2">
      <c r="A8026" s="1" t="s">
        <v>63</v>
      </c>
      <c r="B8026">
        <v>47035598960</v>
      </c>
      <c r="C8026">
        <v>672241</v>
      </c>
      <c r="D8026">
        <v>477244491</v>
      </c>
      <c r="E8026">
        <v>-92</v>
      </c>
      <c r="F8026">
        <v>0</v>
      </c>
      <c r="G8026">
        <v>0</v>
      </c>
      <c r="H8026" s="1" t="s">
        <v>27</v>
      </c>
      <c r="L8026" s="1" t="s">
        <v>27</v>
      </c>
      <c r="M8026">
        <v>0</v>
      </c>
      <c r="N8026">
        <v>0</v>
      </c>
      <c r="O8026" s="1" t="s">
        <v>27</v>
      </c>
      <c r="P8026">
        <v>0</v>
      </c>
      <c r="Q8026">
        <v>1</v>
      </c>
      <c r="R8026">
        <v>0</v>
      </c>
      <c r="S8026">
        <v>2024</v>
      </c>
      <c r="T8026">
        <v>-1</v>
      </c>
      <c r="U8026">
        <v>0</v>
      </c>
      <c r="V8026">
        <v>-1</v>
      </c>
      <c r="W8026">
        <v>0</v>
      </c>
      <c r="X8026">
        <v>-1</v>
      </c>
      <c r="Y8026">
        <v>0</v>
      </c>
      <c r="Z8026" s="1" t="s">
        <v>30</v>
      </c>
    </row>
    <row r="8027" spans="1:26" x14ac:dyDescent="0.2">
      <c r="A8027" s="1" t="s">
        <v>63</v>
      </c>
      <c r="B8027">
        <v>47035599495</v>
      </c>
      <c r="C8027">
        <v>672241</v>
      </c>
      <c r="D8027">
        <v>477244491</v>
      </c>
      <c r="E8027">
        <v>-92</v>
      </c>
      <c r="F8027">
        <v>0</v>
      </c>
      <c r="G8027">
        <v>0</v>
      </c>
      <c r="H8027" s="1" t="s">
        <v>27</v>
      </c>
      <c r="L8027" s="1" t="s">
        <v>27</v>
      </c>
      <c r="M8027">
        <v>0</v>
      </c>
      <c r="N8027">
        <v>0</v>
      </c>
      <c r="O8027" s="1" t="s">
        <v>27</v>
      </c>
      <c r="P8027">
        <v>0</v>
      </c>
      <c r="Q8027">
        <v>1</v>
      </c>
      <c r="R8027">
        <v>0</v>
      </c>
      <c r="S8027">
        <v>2024</v>
      </c>
      <c r="T8027">
        <v>-1</v>
      </c>
      <c r="U8027">
        <v>0</v>
      </c>
      <c r="V8027">
        <v>-1</v>
      </c>
      <c r="W8027">
        <v>0</v>
      </c>
      <c r="X8027">
        <v>-1</v>
      </c>
      <c r="Y8027">
        <v>0</v>
      </c>
      <c r="Z8027" s="1" t="s">
        <v>30</v>
      </c>
    </row>
    <row r="8028" spans="1:26" x14ac:dyDescent="0.2">
      <c r="A8028" s="1" t="s">
        <v>71</v>
      </c>
      <c r="B8028">
        <v>47035599495</v>
      </c>
      <c r="C8028">
        <v>672241</v>
      </c>
      <c r="D8028">
        <v>477244491</v>
      </c>
      <c r="E8028">
        <v>-99</v>
      </c>
      <c r="F8028">
        <v>0</v>
      </c>
      <c r="G8028">
        <v>0</v>
      </c>
      <c r="H8028" s="1" t="s">
        <v>27</v>
      </c>
      <c r="L8028" s="1" t="s">
        <v>27</v>
      </c>
      <c r="M8028">
        <v>0</v>
      </c>
      <c r="N8028">
        <v>0</v>
      </c>
      <c r="O8028" s="1" t="s">
        <v>27</v>
      </c>
      <c r="P8028">
        <v>0</v>
      </c>
      <c r="Q8028">
        <v>1</v>
      </c>
      <c r="R8028">
        <v>0</v>
      </c>
      <c r="S8028">
        <v>2024</v>
      </c>
      <c r="T8028">
        <v>-1</v>
      </c>
      <c r="U8028">
        <v>0</v>
      </c>
      <c r="V8028">
        <v>-1</v>
      </c>
      <c r="W8028">
        <v>0</v>
      </c>
      <c r="X8028">
        <v>-0.99270000000000003</v>
      </c>
      <c r="Y8028">
        <v>-0.1205</v>
      </c>
      <c r="Z8028" s="1" t="s">
        <v>30</v>
      </c>
    </row>
    <row r="8029" spans="1:26" x14ac:dyDescent="0.2">
      <c r="A8029" s="1" t="s">
        <v>63</v>
      </c>
      <c r="B8029">
        <v>47035599949</v>
      </c>
      <c r="C8029">
        <v>672241</v>
      </c>
      <c r="D8029">
        <v>477244491</v>
      </c>
      <c r="E8029">
        <v>-92</v>
      </c>
      <c r="F8029">
        <v>0</v>
      </c>
      <c r="G8029">
        <v>0</v>
      </c>
      <c r="H8029" s="1" t="s">
        <v>27</v>
      </c>
      <c r="L8029" s="1" t="s">
        <v>27</v>
      </c>
      <c r="M8029">
        <v>0</v>
      </c>
      <c r="N8029">
        <v>0</v>
      </c>
      <c r="O8029" s="1" t="s">
        <v>27</v>
      </c>
      <c r="P8029">
        <v>0</v>
      </c>
      <c r="Q8029">
        <v>1</v>
      </c>
      <c r="R8029">
        <v>0</v>
      </c>
      <c r="S8029">
        <v>2024</v>
      </c>
      <c r="T8029">
        <v>-1</v>
      </c>
      <c r="U8029">
        <v>0</v>
      </c>
      <c r="V8029">
        <v>-1</v>
      </c>
      <c r="W8029">
        <v>0</v>
      </c>
      <c r="X8029">
        <v>-1</v>
      </c>
      <c r="Y8029">
        <v>0</v>
      </c>
      <c r="Z8029" s="1" t="s">
        <v>28</v>
      </c>
    </row>
    <row r="8030" spans="1:26" x14ac:dyDescent="0.2">
      <c r="A8030" s="1" t="s">
        <v>71</v>
      </c>
      <c r="B8030">
        <v>47035599949</v>
      </c>
      <c r="C8030">
        <v>672241</v>
      </c>
      <c r="D8030">
        <v>477244491</v>
      </c>
      <c r="E8030">
        <v>-99</v>
      </c>
      <c r="F8030">
        <v>0</v>
      </c>
      <c r="G8030">
        <v>0</v>
      </c>
      <c r="H8030" s="1" t="s">
        <v>27</v>
      </c>
      <c r="L8030" s="1" t="s">
        <v>27</v>
      </c>
      <c r="M8030">
        <v>0</v>
      </c>
      <c r="N8030">
        <v>0</v>
      </c>
      <c r="O8030" s="1" t="s">
        <v>27</v>
      </c>
      <c r="P8030">
        <v>0</v>
      </c>
      <c r="Q8030">
        <v>1</v>
      </c>
      <c r="R8030">
        <v>0</v>
      </c>
      <c r="S8030">
        <v>2024</v>
      </c>
      <c r="T8030">
        <v>-1</v>
      </c>
      <c r="U8030">
        <v>0</v>
      </c>
      <c r="V8030">
        <v>-1</v>
      </c>
      <c r="W8030">
        <v>0</v>
      </c>
      <c r="X8030">
        <v>-0.99270000000000003</v>
      </c>
      <c r="Y8030">
        <v>-0.1205</v>
      </c>
      <c r="Z8030" s="1" t="s">
        <v>28</v>
      </c>
    </row>
    <row r="8031" spans="1:26" x14ac:dyDescent="0.2">
      <c r="A8031" s="1" t="s">
        <v>63</v>
      </c>
      <c r="B8031">
        <v>47035600918</v>
      </c>
      <c r="C8031">
        <v>672241</v>
      </c>
      <c r="D8031">
        <v>477244491</v>
      </c>
      <c r="E8031">
        <v>-92</v>
      </c>
      <c r="F8031">
        <v>0</v>
      </c>
      <c r="G8031">
        <v>0</v>
      </c>
      <c r="H8031" s="1" t="s">
        <v>27</v>
      </c>
      <c r="L8031" s="1" t="s">
        <v>27</v>
      </c>
      <c r="M8031">
        <v>0</v>
      </c>
      <c r="N8031">
        <v>0</v>
      </c>
      <c r="O8031" s="1" t="s">
        <v>27</v>
      </c>
      <c r="P8031">
        <v>0</v>
      </c>
      <c r="Q8031">
        <v>1</v>
      </c>
      <c r="R8031">
        <v>0</v>
      </c>
      <c r="S8031">
        <v>2024</v>
      </c>
      <c r="T8031">
        <v>-1</v>
      </c>
      <c r="U8031">
        <v>0</v>
      </c>
      <c r="V8031">
        <v>-1</v>
      </c>
      <c r="W8031">
        <v>0</v>
      </c>
      <c r="X8031">
        <v>-1</v>
      </c>
      <c r="Y8031">
        <v>0</v>
      </c>
      <c r="Z8031" s="1" t="s">
        <v>28</v>
      </c>
    </row>
    <row r="8032" spans="1:26" x14ac:dyDescent="0.2">
      <c r="A8032" s="1" t="s">
        <v>71</v>
      </c>
      <c r="B8032">
        <v>47035600918</v>
      </c>
      <c r="C8032">
        <v>672241</v>
      </c>
      <c r="D8032">
        <v>477244491</v>
      </c>
      <c r="E8032">
        <v>-99</v>
      </c>
      <c r="F8032">
        <v>0</v>
      </c>
      <c r="G8032">
        <v>0</v>
      </c>
      <c r="H8032" s="1" t="s">
        <v>27</v>
      </c>
      <c r="L8032" s="1" t="s">
        <v>27</v>
      </c>
      <c r="M8032">
        <v>0</v>
      </c>
      <c r="N8032">
        <v>0</v>
      </c>
      <c r="O8032" s="1" t="s">
        <v>27</v>
      </c>
      <c r="P8032">
        <v>0</v>
      </c>
      <c r="Q8032">
        <v>1</v>
      </c>
      <c r="R8032">
        <v>0</v>
      </c>
      <c r="S8032">
        <v>2024</v>
      </c>
      <c r="T8032">
        <v>-1</v>
      </c>
      <c r="U8032">
        <v>0</v>
      </c>
      <c r="V8032">
        <v>-1</v>
      </c>
      <c r="W8032">
        <v>0</v>
      </c>
      <c r="X8032">
        <v>-0.99270000000000003</v>
      </c>
      <c r="Y8032">
        <v>-0.1205</v>
      </c>
      <c r="Z8032" s="1" t="s">
        <v>28</v>
      </c>
    </row>
    <row r="8033" spans="1:26" x14ac:dyDescent="0.2">
      <c r="A8033" s="1" t="s">
        <v>63</v>
      </c>
      <c r="B8033">
        <v>47035601421</v>
      </c>
      <c r="C8033">
        <v>672241</v>
      </c>
      <c r="D8033">
        <v>477244491</v>
      </c>
      <c r="E8033">
        <v>-92</v>
      </c>
      <c r="F8033">
        <v>0</v>
      </c>
      <c r="G8033">
        <v>0</v>
      </c>
      <c r="H8033" s="1" t="s">
        <v>27</v>
      </c>
      <c r="L8033" s="1" t="s">
        <v>27</v>
      </c>
      <c r="M8033">
        <v>0</v>
      </c>
      <c r="N8033">
        <v>0</v>
      </c>
      <c r="O8033" s="1" t="s">
        <v>27</v>
      </c>
      <c r="P8033">
        <v>0</v>
      </c>
      <c r="Q8033">
        <v>1</v>
      </c>
      <c r="R8033">
        <v>0</v>
      </c>
      <c r="S8033">
        <v>2024</v>
      </c>
      <c r="T8033">
        <v>-1</v>
      </c>
      <c r="U8033">
        <v>0</v>
      </c>
      <c r="V8033">
        <v>-1</v>
      </c>
      <c r="W8033">
        <v>0</v>
      </c>
      <c r="X8033">
        <v>-1</v>
      </c>
      <c r="Y8033">
        <v>0</v>
      </c>
      <c r="Z8033" s="1" t="s">
        <v>28</v>
      </c>
    </row>
    <row r="8034" spans="1:26" x14ac:dyDescent="0.2">
      <c r="A8034" s="1" t="s">
        <v>71</v>
      </c>
      <c r="B8034">
        <v>47035601421</v>
      </c>
      <c r="C8034">
        <v>672241</v>
      </c>
      <c r="D8034">
        <v>477244491</v>
      </c>
      <c r="E8034">
        <v>-99</v>
      </c>
      <c r="F8034">
        <v>0</v>
      </c>
      <c r="G8034">
        <v>0</v>
      </c>
      <c r="H8034" s="1" t="s">
        <v>27</v>
      </c>
      <c r="L8034" s="1" t="s">
        <v>27</v>
      </c>
      <c r="M8034">
        <v>0</v>
      </c>
      <c r="N8034">
        <v>0</v>
      </c>
      <c r="O8034" s="1" t="s">
        <v>27</v>
      </c>
      <c r="P8034">
        <v>0</v>
      </c>
      <c r="Q8034">
        <v>1</v>
      </c>
      <c r="R8034">
        <v>0</v>
      </c>
      <c r="S8034">
        <v>2024</v>
      </c>
      <c r="T8034">
        <v>-1</v>
      </c>
      <c r="U8034">
        <v>0</v>
      </c>
      <c r="V8034">
        <v>-1</v>
      </c>
      <c r="W8034">
        <v>0</v>
      </c>
      <c r="X8034">
        <v>-0.99270000000000003</v>
      </c>
      <c r="Y8034">
        <v>-0.1205</v>
      </c>
      <c r="Z8034" s="1" t="s">
        <v>28</v>
      </c>
    </row>
    <row r="8035" spans="1:26" x14ac:dyDescent="0.2">
      <c r="A8035" s="1" t="s">
        <v>63</v>
      </c>
      <c r="B8035">
        <v>47035601997</v>
      </c>
      <c r="C8035">
        <v>672241</v>
      </c>
      <c r="D8035">
        <v>477244491</v>
      </c>
      <c r="E8035">
        <v>-92</v>
      </c>
      <c r="F8035">
        <v>0</v>
      </c>
      <c r="G8035">
        <v>0</v>
      </c>
      <c r="H8035" s="1" t="s">
        <v>27</v>
      </c>
      <c r="L8035" s="1" t="s">
        <v>27</v>
      </c>
      <c r="M8035">
        <v>0</v>
      </c>
      <c r="N8035">
        <v>0</v>
      </c>
      <c r="O8035" s="1" t="s">
        <v>27</v>
      </c>
      <c r="P8035">
        <v>0</v>
      </c>
      <c r="Q8035">
        <v>1</v>
      </c>
      <c r="R8035">
        <v>0</v>
      </c>
      <c r="S8035">
        <v>2024</v>
      </c>
      <c r="T8035">
        <v>-1</v>
      </c>
      <c r="U8035">
        <v>0</v>
      </c>
      <c r="V8035">
        <v>-1</v>
      </c>
      <c r="W8035">
        <v>0</v>
      </c>
      <c r="X8035">
        <v>-1</v>
      </c>
      <c r="Y8035">
        <v>0</v>
      </c>
      <c r="Z8035" s="1" t="s">
        <v>28</v>
      </c>
    </row>
    <row r="8036" spans="1:26" x14ac:dyDescent="0.2">
      <c r="A8036" s="1" t="s">
        <v>71</v>
      </c>
      <c r="B8036">
        <v>47035601997</v>
      </c>
      <c r="C8036">
        <v>672241</v>
      </c>
      <c r="D8036">
        <v>477244491</v>
      </c>
      <c r="E8036">
        <v>-99</v>
      </c>
      <c r="F8036">
        <v>0</v>
      </c>
      <c r="G8036">
        <v>0</v>
      </c>
      <c r="H8036" s="1" t="s">
        <v>27</v>
      </c>
      <c r="L8036" s="1" t="s">
        <v>27</v>
      </c>
      <c r="M8036">
        <v>0</v>
      </c>
      <c r="N8036">
        <v>0</v>
      </c>
      <c r="O8036" s="1" t="s">
        <v>27</v>
      </c>
      <c r="P8036">
        <v>0</v>
      </c>
      <c r="Q8036">
        <v>1</v>
      </c>
      <c r="R8036">
        <v>0</v>
      </c>
      <c r="S8036">
        <v>2024</v>
      </c>
      <c r="T8036">
        <v>-1</v>
      </c>
      <c r="U8036">
        <v>0</v>
      </c>
      <c r="V8036">
        <v>-1</v>
      </c>
      <c r="W8036">
        <v>0</v>
      </c>
      <c r="X8036">
        <v>-0.99270000000000003</v>
      </c>
      <c r="Y8036">
        <v>-0.1205</v>
      </c>
      <c r="Z8036" s="1" t="s">
        <v>28</v>
      </c>
    </row>
    <row r="8037" spans="1:26" x14ac:dyDescent="0.2">
      <c r="A8037" s="1" t="s">
        <v>63</v>
      </c>
      <c r="B8037">
        <v>47059508492</v>
      </c>
      <c r="C8037">
        <v>672241</v>
      </c>
      <c r="D8037">
        <v>370793386</v>
      </c>
      <c r="E8037">
        <v>-94</v>
      </c>
      <c r="F8037">
        <v>0</v>
      </c>
      <c r="G8037">
        <v>0</v>
      </c>
      <c r="H8037" s="1" t="s">
        <v>27</v>
      </c>
      <c r="L8037" s="1" t="s">
        <v>27</v>
      </c>
      <c r="M8037">
        <v>0</v>
      </c>
      <c r="N8037">
        <v>0</v>
      </c>
      <c r="O8037" s="1" t="s">
        <v>27</v>
      </c>
      <c r="P8037">
        <v>0</v>
      </c>
      <c r="Q8037">
        <v>1</v>
      </c>
      <c r="R8037">
        <v>0</v>
      </c>
      <c r="S8037">
        <v>2024</v>
      </c>
      <c r="T8037">
        <v>-1</v>
      </c>
      <c r="U8037">
        <v>0</v>
      </c>
      <c r="V8037">
        <v>-1</v>
      </c>
      <c r="W8037">
        <v>0</v>
      </c>
      <c r="X8037">
        <v>-1</v>
      </c>
      <c r="Y8037">
        <v>0</v>
      </c>
      <c r="Z8037" s="1" t="s">
        <v>35</v>
      </c>
    </row>
    <row r="8038" spans="1:26" x14ac:dyDescent="0.2">
      <c r="A8038" s="1" t="s">
        <v>71</v>
      </c>
      <c r="B8038">
        <v>47059508492</v>
      </c>
      <c r="C8038">
        <v>672241</v>
      </c>
      <c r="D8038">
        <v>370793386</v>
      </c>
      <c r="E8038">
        <v>-101</v>
      </c>
      <c r="F8038">
        <v>0</v>
      </c>
      <c r="G8038">
        <v>0</v>
      </c>
      <c r="H8038" s="1" t="s">
        <v>27</v>
      </c>
      <c r="L8038" s="1" t="s">
        <v>27</v>
      </c>
      <c r="M8038">
        <v>0</v>
      </c>
      <c r="N8038">
        <v>0</v>
      </c>
      <c r="O8038" s="1" t="s">
        <v>27</v>
      </c>
      <c r="P8038">
        <v>0</v>
      </c>
      <c r="Q8038">
        <v>1</v>
      </c>
      <c r="R8038">
        <v>0</v>
      </c>
      <c r="S8038">
        <v>2024</v>
      </c>
      <c r="T8038">
        <v>-1</v>
      </c>
      <c r="U8038">
        <v>0</v>
      </c>
      <c r="V8038">
        <v>-1</v>
      </c>
      <c r="W8038">
        <v>0</v>
      </c>
      <c r="X8038">
        <v>-0.99270000000000003</v>
      </c>
      <c r="Y8038">
        <v>-0.1205</v>
      </c>
      <c r="Z8038" s="1" t="s">
        <v>35</v>
      </c>
    </row>
    <row r="8039" spans="1:26" x14ac:dyDescent="0.2">
      <c r="A8039" s="1" t="s">
        <v>63</v>
      </c>
      <c r="B8039">
        <v>4709870548</v>
      </c>
      <c r="C8039">
        <v>672241</v>
      </c>
      <c r="D8039">
        <v>968502710</v>
      </c>
      <c r="E8039">
        <v>-98</v>
      </c>
      <c r="F8039">
        <v>0</v>
      </c>
      <c r="G8039">
        <v>0</v>
      </c>
      <c r="H8039" s="1" t="s">
        <v>27</v>
      </c>
      <c r="L8039" s="1" t="s">
        <v>27</v>
      </c>
      <c r="M8039">
        <v>0</v>
      </c>
      <c r="N8039">
        <v>0</v>
      </c>
      <c r="O8039" s="1" t="s">
        <v>27</v>
      </c>
      <c r="P8039">
        <v>0</v>
      </c>
      <c r="Q8039">
        <v>1</v>
      </c>
      <c r="R8039">
        <v>0</v>
      </c>
      <c r="S8039">
        <v>2024</v>
      </c>
      <c r="T8039">
        <v>-1</v>
      </c>
      <c r="U8039">
        <v>0</v>
      </c>
      <c r="V8039">
        <v>-1</v>
      </c>
      <c r="W8039">
        <v>0</v>
      </c>
      <c r="X8039">
        <v>-1</v>
      </c>
      <c r="Y8039">
        <v>0</v>
      </c>
      <c r="Z8039" s="1" t="s">
        <v>28</v>
      </c>
    </row>
    <row r="8040" spans="1:26" x14ac:dyDescent="0.2">
      <c r="A8040" s="1" t="s">
        <v>71</v>
      </c>
      <c r="B8040">
        <v>4709870548</v>
      </c>
      <c r="C8040">
        <v>672241</v>
      </c>
      <c r="D8040">
        <v>968502710</v>
      </c>
      <c r="E8040">
        <v>-105</v>
      </c>
      <c r="F8040">
        <v>0</v>
      </c>
      <c r="G8040">
        <v>0</v>
      </c>
      <c r="H8040" s="1" t="s">
        <v>27</v>
      </c>
      <c r="L8040" s="1" t="s">
        <v>27</v>
      </c>
      <c r="M8040">
        <v>0</v>
      </c>
      <c r="N8040">
        <v>0</v>
      </c>
      <c r="O8040" s="1" t="s">
        <v>27</v>
      </c>
      <c r="P8040">
        <v>0</v>
      </c>
      <c r="Q8040">
        <v>1</v>
      </c>
      <c r="R8040">
        <v>0</v>
      </c>
      <c r="S8040">
        <v>2024</v>
      </c>
      <c r="T8040">
        <v>-1</v>
      </c>
      <c r="U8040">
        <v>0</v>
      </c>
      <c r="V8040">
        <v>-1</v>
      </c>
      <c r="W8040">
        <v>0</v>
      </c>
      <c r="X8040">
        <v>-0.99270000000000003</v>
      </c>
      <c r="Y8040">
        <v>-0.1205</v>
      </c>
      <c r="Z8040" s="1" t="s">
        <v>28</v>
      </c>
    </row>
    <row r="8041" spans="1:26" x14ac:dyDescent="0.2">
      <c r="A8041" s="1" t="s">
        <v>111</v>
      </c>
      <c r="B8041">
        <v>46694935963</v>
      </c>
      <c r="C8041">
        <v>672241</v>
      </c>
      <c r="D8041">
        <v>630991324</v>
      </c>
      <c r="E8041">
        <v>-543</v>
      </c>
      <c r="F8041">
        <v>0</v>
      </c>
      <c r="G8041">
        <v>0</v>
      </c>
      <c r="H8041" s="1" t="s">
        <v>27</v>
      </c>
      <c r="L8041" s="1" t="s">
        <v>27</v>
      </c>
      <c r="M8041">
        <v>0</v>
      </c>
      <c r="N8041">
        <v>0</v>
      </c>
      <c r="O8041" s="1" t="s">
        <v>27</v>
      </c>
      <c r="P8041">
        <v>0</v>
      </c>
      <c r="Q8041">
        <v>1</v>
      </c>
      <c r="R8041">
        <v>0</v>
      </c>
      <c r="S8041">
        <v>2023</v>
      </c>
      <c r="T8041">
        <v>0</v>
      </c>
      <c r="U8041">
        <v>-1</v>
      </c>
      <c r="V8041">
        <v>0</v>
      </c>
      <c r="W8041">
        <v>-1</v>
      </c>
      <c r="X8041">
        <v>0.1205</v>
      </c>
      <c r="Y8041">
        <v>-0.99270000000000003</v>
      </c>
      <c r="Z8041" s="1" t="s">
        <v>30</v>
      </c>
    </row>
    <row r="8042" spans="1:26" x14ac:dyDescent="0.2">
      <c r="A8042" s="1" t="s">
        <v>121</v>
      </c>
      <c r="B8042">
        <v>30227761388</v>
      </c>
      <c r="C8042">
        <v>672241</v>
      </c>
      <c r="D8042">
        <v>271765659</v>
      </c>
      <c r="E8042">
        <v>648</v>
      </c>
      <c r="F8042">
        <v>0</v>
      </c>
      <c r="G8042">
        <v>0</v>
      </c>
      <c r="H8042" s="1" t="s">
        <v>27</v>
      </c>
      <c r="L8042" s="1" t="s">
        <v>27</v>
      </c>
      <c r="M8042">
        <v>628.20000000000005</v>
      </c>
      <c r="N8042">
        <v>0</v>
      </c>
      <c r="O8042" s="1" t="s">
        <v>32</v>
      </c>
      <c r="P8042">
        <v>1</v>
      </c>
      <c r="Q8042">
        <v>1</v>
      </c>
      <c r="R8042">
        <v>0</v>
      </c>
      <c r="S8042">
        <v>2023</v>
      </c>
      <c r="T8042">
        <v>1</v>
      </c>
      <c r="U8042">
        <v>0</v>
      </c>
      <c r="V8042">
        <v>1</v>
      </c>
      <c r="W8042">
        <v>0</v>
      </c>
      <c r="X8042">
        <v>0.97089999999999999</v>
      </c>
      <c r="Y8042">
        <v>0.23930000000000001</v>
      </c>
      <c r="Z8042" s="1" t="s">
        <v>28</v>
      </c>
    </row>
    <row r="8043" spans="1:26" x14ac:dyDescent="0.2">
      <c r="A8043" s="1" t="s">
        <v>122</v>
      </c>
      <c r="B8043">
        <v>30227761388</v>
      </c>
      <c r="C8043">
        <v>672241</v>
      </c>
      <c r="D8043">
        <v>271765659</v>
      </c>
      <c r="E8043">
        <v>641</v>
      </c>
      <c r="F8043">
        <v>0</v>
      </c>
      <c r="G8043">
        <v>0</v>
      </c>
      <c r="H8043" s="1" t="s">
        <v>27</v>
      </c>
      <c r="L8043" s="1" t="s">
        <v>27</v>
      </c>
      <c r="M8043">
        <v>619.62900000000002</v>
      </c>
      <c r="N8043">
        <v>0</v>
      </c>
      <c r="O8043" s="1" t="s">
        <v>32</v>
      </c>
      <c r="P8043">
        <v>1</v>
      </c>
      <c r="Q8043">
        <v>1</v>
      </c>
      <c r="R8043">
        <v>0</v>
      </c>
      <c r="S8043">
        <v>2023</v>
      </c>
      <c r="T8043">
        <v>1</v>
      </c>
      <c r="U8043">
        <v>0</v>
      </c>
      <c r="V8043">
        <v>1</v>
      </c>
      <c r="W8043">
        <v>0</v>
      </c>
      <c r="X8043">
        <v>0.93500000000000005</v>
      </c>
      <c r="Y8043">
        <v>0.35460000000000003</v>
      </c>
      <c r="Z8043" s="1" t="s">
        <v>28</v>
      </c>
    </row>
    <row r="8044" spans="1:26" x14ac:dyDescent="0.2">
      <c r="A8044" s="1" t="s">
        <v>123</v>
      </c>
      <c r="B8044">
        <v>30227761388</v>
      </c>
      <c r="C8044">
        <v>672241</v>
      </c>
      <c r="D8044">
        <v>271765659</v>
      </c>
      <c r="E8044">
        <v>655</v>
      </c>
      <c r="F8044">
        <v>0</v>
      </c>
      <c r="G8044">
        <v>0</v>
      </c>
      <c r="H8044" s="1" t="s">
        <v>27</v>
      </c>
      <c r="L8044" s="1" t="s">
        <v>27</v>
      </c>
      <c r="M8044">
        <v>628.20000000000005</v>
      </c>
      <c r="N8044">
        <v>0</v>
      </c>
      <c r="O8044" s="1" t="s">
        <v>32</v>
      </c>
      <c r="P8044">
        <v>1</v>
      </c>
      <c r="Q8044">
        <v>1</v>
      </c>
      <c r="R8044">
        <v>0</v>
      </c>
      <c r="S8044">
        <v>2023</v>
      </c>
      <c r="T8044">
        <v>1</v>
      </c>
      <c r="U8044">
        <v>0</v>
      </c>
      <c r="V8044">
        <v>1</v>
      </c>
      <c r="W8044">
        <v>0</v>
      </c>
      <c r="X8044">
        <v>0.99270000000000003</v>
      </c>
      <c r="Y8044">
        <v>0.1205</v>
      </c>
      <c r="Z8044" s="1" t="s">
        <v>28</v>
      </c>
    </row>
    <row r="8045" spans="1:26" x14ac:dyDescent="0.2">
      <c r="A8045" s="1" t="s">
        <v>124</v>
      </c>
      <c r="B8045">
        <v>30227761388</v>
      </c>
      <c r="C8045">
        <v>672241</v>
      </c>
      <c r="D8045">
        <v>271765659</v>
      </c>
      <c r="E8045">
        <v>662</v>
      </c>
      <c r="F8045">
        <v>1</v>
      </c>
      <c r="G8045">
        <v>1</v>
      </c>
      <c r="H8045" s="1" t="s">
        <v>27</v>
      </c>
      <c r="I8045">
        <v>0</v>
      </c>
      <c r="L8045" s="1" t="s">
        <v>27</v>
      </c>
      <c r="M8045">
        <v>628.20000000000005</v>
      </c>
      <c r="N8045">
        <v>0</v>
      </c>
      <c r="O8045" s="1" t="s">
        <v>32</v>
      </c>
      <c r="P8045">
        <v>1</v>
      </c>
      <c r="Q8045">
        <v>1</v>
      </c>
      <c r="R8045">
        <v>0</v>
      </c>
      <c r="S8045">
        <v>2023</v>
      </c>
      <c r="T8045">
        <v>1</v>
      </c>
      <c r="U8045">
        <v>0</v>
      </c>
      <c r="V8045">
        <v>1</v>
      </c>
      <c r="W8045">
        <v>0</v>
      </c>
      <c r="X8045">
        <v>1</v>
      </c>
      <c r="Y8045">
        <v>0</v>
      </c>
      <c r="Z8045" s="1" t="s">
        <v>28</v>
      </c>
    </row>
    <row r="8046" spans="1:26" x14ac:dyDescent="0.2">
      <c r="A8046" s="1" t="s">
        <v>121</v>
      </c>
      <c r="B8046">
        <v>30227761828</v>
      </c>
      <c r="C8046">
        <v>672241</v>
      </c>
      <c r="D8046">
        <v>271765659</v>
      </c>
      <c r="E8046">
        <v>648</v>
      </c>
      <c r="F8046">
        <v>0</v>
      </c>
      <c r="G8046">
        <v>0</v>
      </c>
      <c r="H8046" s="1" t="s">
        <v>27</v>
      </c>
      <c r="L8046" s="1" t="s">
        <v>27</v>
      </c>
      <c r="M8046">
        <v>392.7</v>
      </c>
      <c r="N8046">
        <v>0</v>
      </c>
      <c r="O8046" s="1" t="s">
        <v>32</v>
      </c>
      <c r="P8046">
        <v>1</v>
      </c>
      <c r="Q8046">
        <v>1</v>
      </c>
      <c r="R8046">
        <v>0</v>
      </c>
      <c r="S8046">
        <v>2023</v>
      </c>
      <c r="T8046">
        <v>1</v>
      </c>
      <c r="U8046">
        <v>0</v>
      </c>
      <c r="V8046">
        <v>1</v>
      </c>
      <c r="W8046">
        <v>0</v>
      </c>
      <c r="X8046">
        <v>0.97089999999999999</v>
      </c>
      <c r="Y8046">
        <v>0.23930000000000001</v>
      </c>
      <c r="Z8046" s="1" t="s">
        <v>28</v>
      </c>
    </row>
    <row r="8047" spans="1:26" x14ac:dyDescent="0.2">
      <c r="A8047" s="1" t="s">
        <v>122</v>
      </c>
      <c r="B8047">
        <v>30227761828</v>
      </c>
      <c r="C8047">
        <v>672241</v>
      </c>
      <c r="D8047">
        <v>271765659</v>
      </c>
      <c r="E8047">
        <v>641</v>
      </c>
      <c r="F8047">
        <v>0</v>
      </c>
      <c r="G8047">
        <v>0</v>
      </c>
      <c r="H8047" s="1" t="s">
        <v>27</v>
      </c>
      <c r="L8047" s="1" t="s">
        <v>27</v>
      </c>
      <c r="M8047">
        <v>392.7</v>
      </c>
      <c r="N8047">
        <v>0</v>
      </c>
      <c r="O8047" s="1" t="s">
        <v>32</v>
      </c>
      <c r="P8047">
        <v>1</v>
      </c>
      <c r="Q8047">
        <v>1</v>
      </c>
      <c r="R8047">
        <v>0</v>
      </c>
      <c r="S8047">
        <v>2023</v>
      </c>
      <c r="T8047">
        <v>1</v>
      </c>
      <c r="U8047">
        <v>0</v>
      </c>
      <c r="V8047">
        <v>1</v>
      </c>
      <c r="W8047">
        <v>0</v>
      </c>
      <c r="X8047">
        <v>0.93500000000000005</v>
      </c>
      <c r="Y8047">
        <v>0.35460000000000003</v>
      </c>
      <c r="Z8047" s="1" t="s">
        <v>28</v>
      </c>
    </row>
    <row r="8048" spans="1:26" x14ac:dyDescent="0.2">
      <c r="A8048" s="1" t="s">
        <v>123</v>
      </c>
      <c r="B8048">
        <v>30227761828</v>
      </c>
      <c r="C8048">
        <v>672241</v>
      </c>
      <c r="D8048">
        <v>271765659</v>
      </c>
      <c r="E8048">
        <v>655</v>
      </c>
      <c r="F8048">
        <v>1</v>
      </c>
      <c r="G8048">
        <v>1</v>
      </c>
      <c r="H8048" s="1" t="s">
        <v>27</v>
      </c>
      <c r="I8048">
        <v>0</v>
      </c>
      <c r="L8048" s="1" t="s">
        <v>27</v>
      </c>
      <c r="M8048">
        <v>392.7</v>
      </c>
      <c r="N8048">
        <v>0</v>
      </c>
      <c r="O8048" s="1" t="s">
        <v>32</v>
      </c>
      <c r="P8048">
        <v>0.28599999999999998</v>
      </c>
      <c r="Q8048">
        <v>1</v>
      </c>
      <c r="R8048">
        <v>0</v>
      </c>
      <c r="S8048">
        <v>2023</v>
      </c>
      <c r="T8048">
        <v>1</v>
      </c>
      <c r="U8048">
        <v>0</v>
      </c>
      <c r="V8048">
        <v>1</v>
      </c>
      <c r="W8048">
        <v>0</v>
      </c>
      <c r="X8048">
        <v>0.99270000000000003</v>
      </c>
      <c r="Y8048">
        <v>0.1205</v>
      </c>
      <c r="Z8048" s="1" t="s">
        <v>28</v>
      </c>
    </row>
    <row r="8049" spans="1:26" x14ac:dyDescent="0.2">
      <c r="A8049" s="1" t="s">
        <v>124</v>
      </c>
      <c r="B8049">
        <v>30227761828</v>
      </c>
      <c r="C8049">
        <v>672241</v>
      </c>
      <c r="D8049">
        <v>271765659</v>
      </c>
      <c r="E8049">
        <v>662</v>
      </c>
      <c r="F8049">
        <v>0</v>
      </c>
      <c r="G8049">
        <v>0</v>
      </c>
      <c r="H8049" s="1" t="s">
        <v>27</v>
      </c>
      <c r="L8049" s="1" t="s">
        <v>27</v>
      </c>
      <c r="M8049">
        <v>0</v>
      </c>
      <c r="N8049">
        <v>0</v>
      </c>
      <c r="O8049" s="1" t="s">
        <v>27</v>
      </c>
      <c r="P8049">
        <v>0</v>
      </c>
      <c r="Q8049">
        <v>1</v>
      </c>
      <c r="R8049">
        <v>0</v>
      </c>
      <c r="S8049">
        <v>2023</v>
      </c>
      <c r="T8049">
        <v>1</v>
      </c>
      <c r="U8049">
        <v>0</v>
      </c>
      <c r="V8049">
        <v>1</v>
      </c>
      <c r="W8049">
        <v>0</v>
      </c>
      <c r="X8049">
        <v>1</v>
      </c>
      <c r="Y8049">
        <v>0</v>
      </c>
      <c r="Z8049" s="1" t="s">
        <v>28</v>
      </c>
    </row>
    <row r="8050" spans="1:26" x14ac:dyDescent="0.2">
      <c r="A8050" s="1" t="s">
        <v>121</v>
      </c>
      <c r="B8050">
        <v>30227763865</v>
      </c>
      <c r="C8050">
        <v>672241</v>
      </c>
      <c r="D8050">
        <v>271765659</v>
      </c>
      <c r="E8050">
        <v>648</v>
      </c>
      <c r="F8050">
        <v>0</v>
      </c>
      <c r="G8050">
        <v>0</v>
      </c>
      <c r="H8050" s="1" t="s">
        <v>27</v>
      </c>
      <c r="L8050" s="1" t="s">
        <v>27</v>
      </c>
      <c r="M8050">
        <v>0</v>
      </c>
      <c r="N8050">
        <v>0</v>
      </c>
      <c r="O8050" s="1" t="s">
        <v>27</v>
      </c>
      <c r="P8050">
        <v>0</v>
      </c>
      <c r="Q8050">
        <v>1</v>
      </c>
      <c r="R8050">
        <v>0</v>
      </c>
      <c r="S8050">
        <v>2023</v>
      </c>
      <c r="T8050">
        <v>1</v>
      </c>
      <c r="U8050">
        <v>0</v>
      </c>
      <c r="V8050">
        <v>1</v>
      </c>
      <c r="W8050">
        <v>0</v>
      </c>
      <c r="X8050">
        <v>0.97089999999999999</v>
      </c>
      <c r="Y8050">
        <v>0.23930000000000001</v>
      </c>
      <c r="Z8050" s="1" t="s">
        <v>33</v>
      </c>
    </row>
    <row r="8051" spans="1:26" x14ac:dyDescent="0.2">
      <c r="A8051" s="1" t="s">
        <v>122</v>
      </c>
      <c r="B8051">
        <v>30227763865</v>
      </c>
      <c r="C8051">
        <v>672241</v>
      </c>
      <c r="D8051">
        <v>271765659</v>
      </c>
      <c r="E8051">
        <v>641</v>
      </c>
      <c r="F8051">
        <v>0</v>
      </c>
      <c r="G8051">
        <v>0</v>
      </c>
      <c r="H8051" s="1" t="s">
        <v>27</v>
      </c>
      <c r="L8051" s="1" t="s">
        <v>27</v>
      </c>
      <c r="M8051">
        <v>0</v>
      </c>
      <c r="N8051">
        <v>0</v>
      </c>
      <c r="O8051" s="1" t="s">
        <v>27</v>
      </c>
      <c r="P8051">
        <v>0</v>
      </c>
      <c r="Q8051">
        <v>1</v>
      </c>
      <c r="R8051">
        <v>0</v>
      </c>
      <c r="S8051">
        <v>2023</v>
      </c>
      <c r="T8051">
        <v>1</v>
      </c>
      <c r="U8051">
        <v>0</v>
      </c>
      <c r="V8051">
        <v>1</v>
      </c>
      <c r="W8051">
        <v>0</v>
      </c>
      <c r="X8051">
        <v>0.93500000000000005</v>
      </c>
      <c r="Y8051">
        <v>0.35460000000000003</v>
      </c>
      <c r="Z8051" s="1" t="s">
        <v>33</v>
      </c>
    </row>
    <row r="8052" spans="1:26" x14ac:dyDescent="0.2">
      <c r="A8052" s="1" t="s">
        <v>123</v>
      </c>
      <c r="B8052">
        <v>30227763865</v>
      </c>
      <c r="C8052">
        <v>672241</v>
      </c>
      <c r="D8052">
        <v>271765659</v>
      </c>
      <c r="E8052">
        <v>655</v>
      </c>
      <c r="F8052">
        <v>0</v>
      </c>
      <c r="G8052">
        <v>0</v>
      </c>
      <c r="H8052" s="1" t="s">
        <v>27</v>
      </c>
      <c r="L8052" s="1" t="s">
        <v>27</v>
      </c>
      <c r="M8052">
        <v>0</v>
      </c>
      <c r="N8052">
        <v>0</v>
      </c>
      <c r="O8052" s="1" t="s">
        <v>27</v>
      </c>
      <c r="P8052">
        <v>0</v>
      </c>
      <c r="Q8052">
        <v>1</v>
      </c>
      <c r="R8052">
        <v>0</v>
      </c>
      <c r="S8052">
        <v>2023</v>
      </c>
      <c r="T8052">
        <v>1</v>
      </c>
      <c r="U8052">
        <v>0</v>
      </c>
      <c r="V8052">
        <v>1</v>
      </c>
      <c r="W8052">
        <v>0</v>
      </c>
      <c r="X8052">
        <v>0.99270000000000003</v>
      </c>
      <c r="Y8052">
        <v>0.1205</v>
      </c>
      <c r="Z8052" s="1" t="s">
        <v>33</v>
      </c>
    </row>
    <row r="8053" spans="1:26" x14ac:dyDescent="0.2">
      <c r="A8053" s="1" t="s">
        <v>124</v>
      </c>
      <c r="B8053">
        <v>30227763865</v>
      </c>
      <c r="C8053">
        <v>672241</v>
      </c>
      <c r="D8053">
        <v>271765659</v>
      </c>
      <c r="E8053">
        <v>662</v>
      </c>
      <c r="F8053">
        <v>0</v>
      </c>
      <c r="G8053">
        <v>0</v>
      </c>
      <c r="H8053" s="1" t="s">
        <v>27</v>
      </c>
      <c r="L8053" s="1" t="s">
        <v>27</v>
      </c>
      <c r="M8053">
        <v>0</v>
      </c>
      <c r="N8053">
        <v>0</v>
      </c>
      <c r="O8053" s="1" t="s">
        <v>27</v>
      </c>
      <c r="P8053">
        <v>0</v>
      </c>
      <c r="Q8053">
        <v>1</v>
      </c>
      <c r="R8053">
        <v>0</v>
      </c>
      <c r="S8053">
        <v>2023</v>
      </c>
      <c r="T8053">
        <v>1</v>
      </c>
      <c r="U8053">
        <v>0</v>
      </c>
      <c r="V8053">
        <v>1</v>
      </c>
      <c r="W8053">
        <v>0</v>
      </c>
      <c r="X8053">
        <v>1</v>
      </c>
      <c r="Y8053">
        <v>0</v>
      </c>
      <c r="Z8053" s="1" t="s">
        <v>33</v>
      </c>
    </row>
    <row r="8054" spans="1:26" x14ac:dyDescent="0.2">
      <c r="A8054" s="1" t="s">
        <v>121</v>
      </c>
      <c r="B8054">
        <v>30227764388</v>
      </c>
      <c r="C8054">
        <v>672241</v>
      </c>
      <c r="D8054">
        <v>271765659</v>
      </c>
      <c r="E8054">
        <v>648</v>
      </c>
      <c r="F8054">
        <v>0</v>
      </c>
      <c r="G8054">
        <v>0</v>
      </c>
      <c r="H8054" s="1" t="s">
        <v>27</v>
      </c>
      <c r="L8054" s="1" t="s">
        <v>27</v>
      </c>
      <c r="M8054">
        <v>699.9</v>
      </c>
      <c r="N8054">
        <v>0</v>
      </c>
      <c r="O8054" s="1" t="s">
        <v>32</v>
      </c>
      <c r="P8054">
        <v>1</v>
      </c>
      <c r="Q8054">
        <v>1</v>
      </c>
      <c r="R8054">
        <v>0</v>
      </c>
      <c r="S8054">
        <v>2023</v>
      </c>
      <c r="T8054">
        <v>1</v>
      </c>
      <c r="U8054">
        <v>0</v>
      </c>
      <c r="V8054">
        <v>1</v>
      </c>
      <c r="W8054">
        <v>0</v>
      </c>
      <c r="X8054">
        <v>0.97089999999999999</v>
      </c>
      <c r="Y8054">
        <v>0.23930000000000001</v>
      </c>
      <c r="Z8054" s="1" t="s">
        <v>28</v>
      </c>
    </row>
    <row r="8055" spans="1:26" x14ac:dyDescent="0.2">
      <c r="A8055" s="1" t="s">
        <v>122</v>
      </c>
      <c r="B8055">
        <v>30227764388</v>
      </c>
      <c r="C8055">
        <v>672241</v>
      </c>
      <c r="D8055">
        <v>271765659</v>
      </c>
      <c r="E8055">
        <v>641</v>
      </c>
      <c r="F8055">
        <v>0</v>
      </c>
      <c r="G8055">
        <v>0</v>
      </c>
      <c r="H8055" s="1" t="s">
        <v>27</v>
      </c>
      <c r="L8055" s="1" t="s">
        <v>27</v>
      </c>
      <c r="M8055">
        <v>690.38699999999994</v>
      </c>
      <c r="N8055">
        <v>0</v>
      </c>
      <c r="O8055" s="1" t="s">
        <v>32</v>
      </c>
      <c r="P8055">
        <v>1</v>
      </c>
      <c r="Q8055">
        <v>1</v>
      </c>
      <c r="R8055">
        <v>0</v>
      </c>
      <c r="S8055">
        <v>2023</v>
      </c>
      <c r="T8055">
        <v>1</v>
      </c>
      <c r="U8055">
        <v>0</v>
      </c>
      <c r="V8055">
        <v>1</v>
      </c>
      <c r="W8055">
        <v>0</v>
      </c>
      <c r="X8055">
        <v>0.93500000000000005</v>
      </c>
      <c r="Y8055">
        <v>0.35460000000000003</v>
      </c>
      <c r="Z8055" s="1" t="s">
        <v>28</v>
      </c>
    </row>
    <row r="8056" spans="1:26" x14ac:dyDescent="0.2">
      <c r="A8056" s="1" t="s">
        <v>123</v>
      </c>
      <c r="B8056">
        <v>30227764388</v>
      </c>
      <c r="C8056">
        <v>672241</v>
      </c>
      <c r="D8056">
        <v>271765659</v>
      </c>
      <c r="E8056">
        <v>655</v>
      </c>
      <c r="F8056">
        <v>0</v>
      </c>
      <c r="G8056">
        <v>0</v>
      </c>
      <c r="H8056" s="1" t="s">
        <v>27</v>
      </c>
      <c r="L8056" s="1" t="s">
        <v>27</v>
      </c>
      <c r="M8056">
        <v>699.9</v>
      </c>
      <c r="N8056">
        <v>0</v>
      </c>
      <c r="O8056" s="1" t="s">
        <v>32</v>
      </c>
      <c r="P8056">
        <v>1</v>
      </c>
      <c r="Q8056">
        <v>1</v>
      </c>
      <c r="R8056">
        <v>0</v>
      </c>
      <c r="S8056">
        <v>2023</v>
      </c>
      <c r="T8056">
        <v>1</v>
      </c>
      <c r="U8056">
        <v>0</v>
      </c>
      <c r="V8056">
        <v>1</v>
      </c>
      <c r="W8056">
        <v>0</v>
      </c>
      <c r="X8056">
        <v>0.99270000000000003</v>
      </c>
      <c r="Y8056">
        <v>0.1205</v>
      </c>
      <c r="Z8056" s="1" t="s">
        <v>28</v>
      </c>
    </row>
    <row r="8057" spans="1:26" x14ac:dyDescent="0.2">
      <c r="A8057" s="1" t="s">
        <v>124</v>
      </c>
      <c r="B8057">
        <v>30227764388</v>
      </c>
      <c r="C8057">
        <v>672241</v>
      </c>
      <c r="D8057">
        <v>271765659</v>
      </c>
      <c r="E8057">
        <v>662</v>
      </c>
      <c r="F8057">
        <v>0</v>
      </c>
      <c r="G8057">
        <v>0</v>
      </c>
      <c r="H8057" s="1" t="s">
        <v>27</v>
      </c>
      <c r="L8057" s="1" t="s">
        <v>27</v>
      </c>
      <c r="M8057">
        <v>699.9</v>
      </c>
      <c r="N8057">
        <v>0</v>
      </c>
      <c r="O8057" s="1" t="s">
        <v>32</v>
      </c>
      <c r="P8057">
        <v>1</v>
      </c>
      <c r="Q8057">
        <v>1</v>
      </c>
      <c r="R8057">
        <v>0</v>
      </c>
      <c r="S8057">
        <v>2023</v>
      </c>
      <c r="T8057">
        <v>1</v>
      </c>
      <c r="U8057">
        <v>0</v>
      </c>
      <c r="V8057">
        <v>1</v>
      </c>
      <c r="W8057">
        <v>0</v>
      </c>
      <c r="X8057">
        <v>1</v>
      </c>
      <c r="Y8057">
        <v>0</v>
      </c>
      <c r="Z8057" s="1" t="s">
        <v>28</v>
      </c>
    </row>
    <row r="8058" spans="1:26" x14ac:dyDescent="0.2">
      <c r="A8058" s="1" t="s">
        <v>121</v>
      </c>
      <c r="B8058">
        <v>30227765347</v>
      </c>
      <c r="C8058">
        <v>672241</v>
      </c>
      <c r="D8058">
        <v>271765659</v>
      </c>
      <c r="E8058">
        <v>648</v>
      </c>
      <c r="F8058">
        <v>1</v>
      </c>
      <c r="G8058">
        <v>1</v>
      </c>
      <c r="H8058" s="1" t="s">
        <v>27</v>
      </c>
      <c r="I8058">
        <v>0</v>
      </c>
      <c r="L8058" s="1" t="s">
        <v>27</v>
      </c>
      <c r="M8058">
        <v>675.9</v>
      </c>
      <c r="N8058">
        <v>0</v>
      </c>
      <c r="O8058" s="1" t="s">
        <v>32</v>
      </c>
      <c r="P8058">
        <v>1</v>
      </c>
      <c r="Q8058">
        <v>1</v>
      </c>
      <c r="R8058">
        <v>0</v>
      </c>
      <c r="S8058">
        <v>2023</v>
      </c>
      <c r="T8058">
        <v>1</v>
      </c>
      <c r="U8058">
        <v>0</v>
      </c>
      <c r="V8058">
        <v>1</v>
      </c>
      <c r="W8058">
        <v>0</v>
      </c>
      <c r="X8058">
        <v>0.97089999999999999</v>
      </c>
      <c r="Y8058">
        <v>0.23930000000000001</v>
      </c>
      <c r="Z8058" s="1" t="s">
        <v>28</v>
      </c>
    </row>
    <row r="8059" spans="1:26" x14ac:dyDescent="0.2">
      <c r="A8059" s="1" t="s">
        <v>122</v>
      </c>
      <c r="B8059">
        <v>30227765347</v>
      </c>
      <c r="C8059">
        <v>672241</v>
      </c>
      <c r="D8059">
        <v>271765659</v>
      </c>
      <c r="E8059">
        <v>641</v>
      </c>
      <c r="F8059">
        <v>0</v>
      </c>
      <c r="G8059">
        <v>0</v>
      </c>
      <c r="H8059" s="1" t="s">
        <v>27</v>
      </c>
      <c r="L8059" s="1" t="s">
        <v>27</v>
      </c>
      <c r="M8059">
        <v>666.72900000000004</v>
      </c>
      <c r="N8059">
        <v>0</v>
      </c>
      <c r="O8059" s="1" t="s">
        <v>32</v>
      </c>
      <c r="P8059">
        <v>1</v>
      </c>
      <c r="Q8059">
        <v>1</v>
      </c>
      <c r="R8059">
        <v>0</v>
      </c>
      <c r="S8059">
        <v>2023</v>
      </c>
      <c r="T8059">
        <v>1</v>
      </c>
      <c r="U8059">
        <v>0</v>
      </c>
      <c r="V8059">
        <v>1</v>
      </c>
      <c r="W8059">
        <v>0</v>
      </c>
      <c r="X8059">
        <v>0.93500000000000005</v>
      </c>
      <c r="Y8059">
        <v>0.35460000000000003</v>
      </c>
      <c r="Z8059" s="1" t="s">
        <v>28</v>
      </c>
    </row>
    <row r="8060" spans="1:26" x14ac:dyDescent="0.2">
      <c r="A8060" s="1" t="s">
        <v>123</v>
      </c>
      <c r="B8060">
        <v>30227765347</v>
      </c>
      <c r="C8060">
        <v>672241</v>
      </c>
      <c r="D8060">
        <v>271765659</v>
      </c>
      <c r="E8060">
        <v>655</v>
      </c>
      <c r="F8060">
        <v>0</v>
      </c>
      <c r="G8060">
        <v>0</v>
      </c>
      <c r="H8060" s="1" t="s">
        <v>27</v>
      </c>
      <c r="L8060" s="1" t="s">
        <v>27</v>
      </c>
      <c r="M8060">
        <v>675.9</v>
      </c>
      <c r="N8060">
        <v>0</v>
      </c>
      <c r="O8060" s="1" t="s">
        <v>32</v>
      </c>
      <c r="P8060">
        <v>1</v>
      </c>
      <c r="Q8060">
        <v>1</v>
      </c>
      <c r="R8060">
        <v>0</v>
      </c>
      <c r="S8060">
        <v>2023</v>
      </c>
      <c r="T8060">
        <v>1</v>
      </c>
      <c r="U8060">
        <v>0</v>
      </c>
      <c r="V8060">
        <v>1</v>
      </c>
      <c r="W8060">
        <v>0</v>
      </c>
      <c r="X8060">
        <v>0.99270000000000003</v>
      </c>
      <c r="Y8060">
        <v>0.1205</v>
      </c>
      <c r="Z8060" s="1" t="s">
        <v>28</v>
      </c>
    </row>
    <row r="8061" spans="1:26" x14ac:dyDescent="0.2">
      <c r="A8061" s="1" t="s">
        <v>124</v>
      </c>
      <c r="B8061">
        <v>30227765347</v>
      </c>
      <c r="C8061">
        <v>672241</v>
      </c>
      <c r="D8061">
        <v>271765659</v>
      </c>
      <c r="E8061">
        <v>662</v>
      </c>
      <c r="F8061">
        <v>0</v>
      </c>
      <c r="G8061">
        <v>0</v>
      </c>
      <c r="H8061" s="1" t="s">
        <v>27</v>
      </c>
      <c r="L8061" s="1" t="s">
        <v>27</v>
      </c>
      <c r="M8061">
        <v>675.9</v>
      </c>
      <c r="N8061">
        <v>0</v>
      </c>
      <c r="O8061" s="1" t="s">
        <v>32</v>
      </c>
      <c r="P8061">
        <v>1</v>
      </c>
      <c r="Q8061">
        <v>1</v>
      </c>
      <c r="R8061">
        <v>0</v>
      </c>
      <c r="S8061">
        <v>2023</v>
      </c>
      <c r="T8061">
        <v>1</v>
      </c>
      <c r="U8061">
        <v>0</v>
      </c>
      <c r="V8061">
        <v>1</v>
      </c>
      <c r="W8061">
        <v>0</v>
      </c>
      <c r="X8061">
        <v>1</v>
      </c>
      <c r="Y8061">
        <v>0</v>
      </c>
      <c r="Z8061" s="1" t="s">
        <v>28</v>
      </c>
    </row>
    <row r="8062" spans="1:26" x14ac:dyDescent="0.2">
      <c r="A8062" s="1" t="s">
        <v>121</v>
      </c>
      <c r="B8062">
        <v>3022776581</v>
      </c>
      <c r="C8062">
        <v>672241</v>
      </c>
      <c r="D8062">
        <v>271765659</v>
      </c>
      <c r="E8062">
        <v>648</v>
      </c>
      <c r="F8062">
        <v>0</v>
      </c>
      <c r="G8062">
        <v>0</v>
      </c>
      <c r="H8062" s="1" t="s">
        <v>27</v>
      </c>
      <c r="L8062" s="1" t="s">
        <v>27</v>
      </c>
      <c r="M8062">
        <v>675.9</v>
      </c>
      <c r="N8062">
        <v>0</v>
      </c>
      <c r="O8062" s="1" t="s">
        <v>32</v>
      </c>
      <c r="P8062">
        <v>1</v>
      </c>
      <c r="Q8062">
        <v>1</v>
      </c>
      <c r="R8062">
        <v>0</v>
      </c>
      <c r="S8062">
        <v>2023</v>
      </c>
      <c r="T8062">
        <v>1</v>
      </c>
      <c r="U8062">
        <v>0</v>
      </c>
      <c r="V8062">
        <v>1</v>
      </c>
      <c r="W8062">
        <v>0</v>
      </c>
      <c r="X8062">
        <v>0.97089999999999999</v>
      </c>
      <c r="Y8062">
        <v>0.23930000000000001</v>
      </c>
      <c r="Z8062" s="1" t="s">
        <v>28</v>
      </c>
    </row>
    <row r="8063" spans="1:26" x14ac:dyDescent="0.2">
      <c r="A8063" s="1" t="s">
        <v>122</v>
      </c>
      <c r="B8063">
        <v>3022776581</v>
      </c>
      <c r="C8063">
        <v>672241</v>
      </c>
      <c r="D8063">
        <v>271765659</v>
      </c>
      <c r="E8063">
        <v>641</v>
      </c>
      <c r="F8063">
        <v>1</v>
      </c>
      <c r="G8063">
        <v>1</v>
      </c>
      <c r="H8063" s="1" t="s">
        <v>27</v>
      </c>
      <c r="I8063">
        <v>0</v>
      </c>
      <c r="L8063" s="1" t="s">
        <v>27</v>
      </c>
      <c r="M8063">
        <v>663.12900000000002</v>
      </c>
      <c r="N8063">
        <v>675.9</v>
      </c>
      <c r="O8063" s="1" t="s">
        <v>32</v>
      </c>
      <c r="P8063">
        <v>1</v>
      </c>
      <c r="Q8063">
        <v>1</v>
      </c>
      <c r="R8063">
        <v>0</v>
      </c>
      <c r="S8063">
        <v>2023</v>
      </c>
      <c r="T8063">
        <v>1</v>
      </c>
      <c r="U8063">
        <v>0</v>
      </c>
      <c r="V8063">
        <v>1</v>
      </c>
      <c r="W8063">
        <v>0</v>
      </c>
      <c r="X8063">
        <v>0.93500000000000005</v>
      </c>
      <c r="Y8063">
        <v>0.35460000000000003</v>
      </c>
      <c r="Z8063" s="1" t="s">
        <v>28</v>
      </c>
    </row>
    <row r="8064" spans="1:26" x14ac:dyDescent="0.2">
      <c r="A8064" s="1" t="s">
        <v>123</v>
      </c>
      <c r="B8064">
        <v>3022776581</v>
      </c>
      <c r="C8064">
        <v>672241</v>
      </c>
      <c r="D8064">
        <v>271765659</v>
      </c>
      <c r="E8064">
        <v>655</v>
      </c>
      <c r="F8064">
        <v>0</v>
      </c>
      <c r="G8064">
        <v>0</v>
      </c>
      <c r="H8064" s="1" t="s">
        <v>27</v>
      </c>
      <c r="L8064" s="1" t="s">
        <v>27</v>
      </c>
      <c r="M8064">
        <v>675.9</v>
      </c>
      <c r="N8064">
        <v>0</v>
      </c>
      <c r="O8064" s="1" t="s">
        <v>32</v>
      </c>
      <c r="P8064">
        <v>1</v>
      </c>
      <c r="Q8064">
        <v>1</v>
      </c>
      <c r="R8064">
        <v>0</v>
      </c>
      <c r="S8064">
        <v>2023</v>
      </c>
      <c r="T8064">
        <v>1</v>
      </c>
      <c r="U8064">
        <v>0</v>
      </c>
      <c r="V8064">
        <v>1</v>
      </c>
      <c r="W8064">
        <v>0</v>
      </c>
      <c r="X8064">
        <v>0.99270000000000003</v>
      </c>
      <c r="Y8064">
        <v>0.1205</v>
      </c>
      <c r="Z8064" s="1" t="s">
        <v>28</v>
      </c>
    </row>
    <row r="8065" spans="1:26" x14ac:dyDescent="0.2">
      <c r="A8065" s="1" t="s">
        <v>124</v>
      </c>
      <c r="B8065">
        <v>3022776581</v>
      </c>
      <c r="C8065">
        <v>672241</v>
      </c>
      <c r="D8065">
        <v>271765659</v>
      </c>
      <c r="E8065">
        <v>662</v>
      </c>
      <c r="F8065">
        <v>1</v>
      </c>
      <c r="G8065">
        <v>1</v>
      </c>
      <c r="H8065" s="1" t="s">
        <v>27</v>
      </c>
      <c r="I8065">
        <v>0</v>
      </c>
      <c r="L8065" s="1" t="s">
        <v>27</v>
      </c>
      <c r="M8065">
        <v>675.9</v>
      </c>
      <c r="N8065">
        <v>675.9</v>
      </c>
      <c r="O8065" s="1" t="s">
        <v>32</v>
      </c>
      <c r="P8065">
        <v>1</v>
      </c>
      <c r="Q8065">
        <v>1</v>
      </c>
      <c r="R8065">
        <v>0</v>
      </c>
      <c r="S8065">
        <v>2023</v>
      </c>
      <c r="T8065">
        <v>1</v>
      </c>
      <c r="U8065">
        <v>0</v>
      </c>
      <c r="V8065">
        <v>1</v>
      </c>
      <c r="W8065">
        <v>0</v>
      </c>
      <c r="X8065">
        <v>1</v>
      </c>
      <c r="Y8065">
        <v>0</v>
      </c>
      <c r="Z8065" s="1" t="s">
        <v>28</v>
      </c>
    </row>
    <row r="8066" spans="1:26" x14ac:dyDescent="0.2">
      <c r="A8066" s="1" t="s">
        <v>121</v>
      </c>
      <c r="B8066">
        <v>30227766812</v>
      </c>
      <c r="C8066">
        <v>672241</v>
      </c>
      <c r="D8066">
        <v>271765659</v>
      </c>
      <c r="E8066">
        <v>648</v>
      </c>
      <c r="F8066">
        <v>0</v>
      </c>
      <c r="G8066">
        <v>0</v>
      </c>
      <c r="H8066" s="1" t="s">
        <v>27</v>
      </c>
      <c r="L8066" s="1" t="s">
        <v>27</v>
      </c>
      <c r="M8066">
        <v>746.1</v>
      </c>
      <c r="N8066">
        <v>0</v>
      </c>
      <c r="O8066" s="1" t="s">
        <v>32</v>
      </c>
      <c r="P8066">
        <v>1</v>
      </c>
      <c r="Q8066">
        <v>1</v>
      </c>
      <c r="R8066">
        <v>0</v>
      </c>
      <c r="S8066">
        <v>2023</v>
      </c>
      <c r="T8066">
        <v>1</v>
      </c>
      <c r="U8066">
        <v>0</v>
      </c>
      <c r="V8066">
        <v>1</v>
      </c>
      <c r="W8066">
        <v>0</v>
      </c>
      <c r="X8066">
        <v>0.97089999999999999</v>
      </c>
      <c r="Y8066">
        <v>0.23930000000000001</v>
      </c>
      <c r="Z8066" s="1" t="s">
        <v>28</v>
      </c>
    </row>
    <row r="8067" spans="1:26" x14ac:dyDescent="0.2">
      <c r="A8067" s="1" t="s">
        <v>122</v>
      </c>
      <c r="B8067">
        <v>30227766812</v>
      </c>
      <c r="C8067">
        <v>672241</v>
      </c>
      <c r="D8067">
        <v>271765659</v>
      </c>
      <c r="E8067">
        <v>641</v>
      </c>
      <c r="F8067">
        <v>0</v>
      </c>
      <c r="G8067">
        <v>0</v>
      </c>
      <c r="H8067" s="1" t="s">
        <v>27</v>
      </c>
      <c r="L8067" s="1" t="s">
        <v>27</v>
      </c>
      <c r="M8067">
        <v>735.98699999999997</v>
      </c>
      <c r="N8067">
        <v>0</v>
      </c>
      <c r="O8067" s="1" t="s">
        <v>32</v>
      </c>
      <c r="P8067">
        <v>1</v>
      </c>
      <c r="Q8067">
        <v>1</v>
      </c>
      <c r="R8067">
        <v>0</v>
      </c>
      <c r="S8067">
        <v>2023</v>
      </c>
      <c r="T8067">
        <v>1</v>
      </c>
      <c r="U8067">
        <v>0</v>
      </c>
      <c r="V8067">
        <v>1</v>
      </c>
      <c r="W8067">
        <v>0</v>
      </c>
      <c r="X8067">
        <v>0.93500000000000005</v>
      </c>
      <c r="Y8067">
        <v>0.35460000000000003</v>
      </c>
      <c r="Z8067" s="1" t="s">
        <v>28</v>
      </c>
    </row>
    <row r="8068" spans="1:26" x14ac:dyDescent="0.2">
      <c r="A8068" s="1" t="s">
        <v>123</v>
      </c>
      <c r="B8068">
        <v>30227766812</v>
      </c>
      <c r="C8068">
        <v>672241</v>
      </c>
      <c r="D8068">
        <v>271765659</v>
      </c>
      <c r="E8068">
        <v>655</v>
      </c>
      <c r="F8068">
        <v>0</v>
      </c>
      <c r="G8068">
        <v>0</v>
      </c>
      <c r="H8068" s="1" t="s">
        <v>27</v>
      </c>
      <c r="L8068" s="1" t="s">
        <v>27</v>
      </c>
      <c r="M8068">
        <v>746.1</v>
      </c>
      <c r="N8068">
        <v>0</v>
      </c>
      <c r="O8068" s="1" t="s">
        <v>32</v>
      </c>
      <c r="P8068">
        <v>1</v>
      </c>
      <c r="Q8068">
        <v>1</v>
      </c>
      <c r="R8068">
        <v>0</v>
      </c>
      <c r="S8068">
        <v>2023</v>
      </c>
      <c r="T8068">
        <v>1</v>
      </c>
      <c r="U8068">
        <v>0</v>
      </c>
      <c r="V8068">
        <v>1</v>
      </c>
      <c r="W8068">
        <v>0</v>
      </c>
      <c r="X8068">
        <v>0.99270000000000003</v>
      </c>
      <c r="Y8068">
        <v>0.1205</v>
      </c>
      <c r="Z8068" s="1" t="s">
        <v>28</v>
      </c>
    </row>
    <row r="8069" spans="1:26" x14ac:dyDescent="0.2">
      <c r="A8069" s="1" t="s">
        <v>124</v>
      </c>
      <c r="B8069">
        <v>30227766812</v>
      </c>
      <c r="C8069">
        <v>672241</v>
      </c>
      <c r="D8069">
        <v>271765659</v>
      </c>
      <c r="E8069">
        <v>662</v>
      </c>
      <c r="F8069">
        <v>0</v>
      </c>
      <c r="G8069">
        <v>0</v>
      </c>
      <c r="H8069" s="1" t="s">
        <v>27</v>
      </c>
      <c r="L8069" s="1" t="s">
        <v>27</v>
      </c>
      <c r="M8069">
        <v>746.1</v>
      </c>
      <c r="N8069">
        <v>0</v>
      </c>
      <c r="O8069" s="1" t="s">
        <v>32</v>
      </c>
      <c r="P8069">
        <v>1</v>
      </c>
      <c r="Q8069">
        <v>1</v>
      </c>
      <c r="R8069">
        <v>0</v>
      </c>
      <c r="S8069">
        <v>2023</v>
      </c>
      <c r="T8069">
        <v>1</v>
      </c>
      <c r="U8069">
        <v>0</v>
      </c>
      <c r="V8069">
        <v>1</v>
      </c>
      <c r="W8069">
        <v>0</v>
      </c>
      <c r="X8069">
        <v>1</v>
      </c>
      <c r="Y8069">
        <v>0</v>
      </c>
      <c r="Z8069" s="1" t="s">
        <v>28</v>
      </c>
    </row>
    <row r="8070" spans="1:26" x14ac:dyDescent="0.2">
      <c r="A8070" s="1" t="s">
        <v>121</v>
      </c>
      <c r="B8070">
        <v>3022776731</v>
      </c>
      <c r="C8070">
        <v>672241</v>
      </c>
      <c r="D8070">
        <v>271765659</v>
      </c>
      <c r="E8070">
        <v>648</v>
      </c>
      <c r="F8070">
        <v>1</v>
      </c>
      <c r="G8070">
        <v>1</v>
      </c>
      <c r="H8070" s="1" t="s">
        <v>27</v>
      </c>
      <c r="I8070">
        <v>0</v>
      </c>
      <c r="L8070" s="1" t="s">
        <v>27</v>
      </c>
      <c r="M8070">
        <v>723.6</v>
      </c>
      <c r="N8070">
        <v>723.6</v>
      </c>
      <c r="O8070" s="1" t="s">
        <v>32</v>
      </c>
      <c r="P8070">
        <v>1</v>
      </c>
      <c r="Q8070">
        <v>1</v>
      </c>
      <c r="R8070">
        <v>0</v>
      </c>
      <c r="S8070">
        <v>2023</v>
      </c>
      <c r="T8070">
        <v>1</v>
      </c>
      <c r="U8070">
        <v>0</v>
      </c>
      <c r="V8070">
        <v>1</v>
      </c>
      <c r="W8070">
        <v>0</v>
      </c>
      <c r="X8070">
        <v>0.97089999999999999</v>
      </c>
      <c r="Y8070">
        <v>0.23930000000000001</v>
      </c>
      <c r="Z8070" s="1" t="s">
        <v>28</v>
      </c>
    </row>
    <row r="8071" spans="1:26" x14ac:dyDescent="0.2">
      <c r="A8071" s="1" t="s">
        <v>122</v>
      </c>
      <c r="B8071">
        <v>3022776731</v>
      </c>
      <c r="C8071">
        <v>672241</v>
      </c>
      <c r="D8071">
        <v>271765659</v>
      </c>
      <c r="E8071">
        <v>641</v>
      </c>
      <c r="F8071">
        <v>1</v>
      </c>
      <c r="G8071">
        <v>1</v>
      </c>
      <c r="H8071" s="1" t="s">
        <v>27</v>
      </c>
      <c r="I8071">
        <v>0</v>
      </c>
      <c r="L8071" s="1" t="s">
        <v>27</v>
      </c>
      <c r="M8071">
        <v>713.74199999999996</v>
      </c>
      <c r="N8071">
        <v>0</v>
      </c>
      <c r="O8071" s="1" t="s">
        <v>32</v>
      </c>
      <c r="P8071">
        <v>1</v>
      </c>
      <c r="Q8071">
        <v>1</v>
      </c>
      <c r="R8071">
        <v>0</v>
      </c>
      <c r="S8071">
        <v>2023</v>
      </c>
      <c r="T8071">
        <v>1</v>
      </c>
      <c r="U8071">
        <v>0</v>
      </c>
      <c r="V8071">
        <v>1</v>
      </c>
      <c r="W8071">
        <v>0</v>
      </c>
      <c r="X8071">
        <v>0.93500000000000005</v>
      </c>
      <c r="Y8071">
        <v>0.35460000000000003</v>
      </c>
      <c r="Z8071" s="1" t="s">
        <v>28</v>
      </c>
    </row>
    <row r="8072" spans="1:26" x14ac:dyDescent="0.2">
      <c r="A8072" s="1" t="s">
        <v>123</v>
      </c>
      <c r="B8072">
        <v>3022776731</v>
      </c>
      <c r="C8072">
        <v>672241</v>
      </c>
      <c r="D8072">
        <v>271765659</v>
      </c>
      <c r="E8072">
        <v>655</v>
      </c>
      <c r="F8072">
        <v>1</v>
      </c>
      <c r="G8072">
        <v>1</v>
      </c>
      <c r="H8072" s="1" t="s">
        <v>27</v>
      </c>
      <c r="I8072">
        <v>0</v>
      </c>
      <c r="L8072" s="1" t="s">
        <v>27</v>
      </c>
      <c r="M8072">
        <v>723.6</v>
      </c>
      <c r="N8072">
        <v>0</v>
      </c>
      <c r="O8072" s="1" t="s">
        <v>32</v>
      </c>
      <c r="P8072">
        <v>1</v>
      </c>
      <c r="Q8072">
        <v>1</v>
      </c>
      <c r="R8072">
        <v>0</v>
      </c>
      <c r="S8072">
        <v>2023</v>
      </c>
      <c r="T8072">
        <v>1</v>
      </c>
      <c r="U8072">
        <v>0</v>
      </c>
      <c r="V8072">
        <v>1</v>
      </c>
      <c r="W8072">
        <v>0</v>
      </c>
      <c r="X8072">
        <v>0.99270000000000003</v>
      </c>
      <c r="Y8072">
        <v>0.1205</v>
      </c>
      <c r="Z8072" s="1" t="s">
        <v>28</v>
      </c>
    </row>
    <row r="8073" spans="1:26" x14ac:dyDescent="0.2">
      <c r="A8073" s="1" t="s">
        <v>124</v>
      </c>
      <c r="B8073">
        <v>3022776731</v>
      </c>
      <c r="C8073">
        <v>672241</v>
      </c>
      <c r="D8073">
        <v>271765659</v>
      </c>
      <c r="E8073">
        <v>662</v>
      </c>
      <c r="F8073">
        <v>1</v>
      </c>
      <c r="G8073">
        <v>1</v>
      </c>
      <c r="H8073" s="1" t="s">
        <v>27</v>
      </c>
      <c r="I8073">
        <v>0</v>
      </c>
      <c r="L8073" s="1" t="s">
        <v>27</v>
      </c>
      <c r="M8073">
        <v>723.6</v>
      </c>
      <c r="N8073">
        <v>1447.2</v>
      </c>
      <c r="O8073" s="1" t="s">
        <v>32</v>
      </c>
      <c r="P8073">
        <v>1</v>
      </c>
      <c r="Q8073">
        <v>1</v>
      </c>
      <c r="R8073">
        <v>0</v>
      </c>
      <c r="S8073">
        <v>2023</v>
      </c>
      <c r="T8073">
        <v>1</v>
      </c>
      <c r="U8073">
        <v>0</v>
      </c>
      <c r="V8073">
        <v>1</v>
      </c>
      <c r="W8073">
        <v>0</v>
      </c>
      <c r="X8073">
        <v>1</v>
      </c>
      <c r="Y8073">
        <v>0</v>
      </c>
      <c r="Z8073" s="1" t="s">
        <v>28</v>
      </c>
    </row>
    <row r="8074" spans="1:26" x14ac:dyDescent="0.2">
      <c r="A8074" s="1" t="s">
        <v>121</v>
      </c>
      <c r="B8074">
        <v>30227767831</v>
      </c>
      <c r="C8074">
        <v>672241</v>
      </c>
      <c r="D8074">
        <v>271765659</v>
      </c>
      <c r="E8074">
        <v>648</v>
      </c>
      <c r="F8074">
        <v>0</v>
      </c>
      <c r="G8074">
        <v>0</v>
      </c>
      <c r="H8074" s="1" t="s">
        <v>27</v>
      </c>
      <c r="L8074" s="1" t="s">
        <v>27</v>
      </c>
      <c r="M8074">
        <v>746.1</v>
      </c>
      <c r="N8074">
        <v>0</v>
      </c>
      <c r="O8074" s="1" t="s">
        <v>32</v>
      </c>
      <c r="P8074">
        <v>1</v>
      </c>
      <c r="Q8074">
        <v>1</v>
      </c>
      <c r="R8074">
        <v>0</v>
      </c>
      <c r="S8074">
        <v>2023</v>
      </c>
      <c r="T8074">
        <v>1</v>
      </c>
      <c r="U8074">
        <v>0</v>
      </c>
      <c r="V8074">
        <v>1</v>
      </c>
      <c r="W8074">
        <v>0</v>
      </c>
      <c r="X8074">
        <v>0.97089999999999999</v>
      </c>
      <c r="Y8074">
        <v>0.23930000000000001</v>
      </c>
      <c r="Z8074" s="1" t="s">
        <v>28</v>
      </c>
    </row>
    <row r="8075" spans="1:26" x14ac:dyDescent="0.2">
      <c r="A8075" s="1" t="s">
        <v>122</v>
      </c>
      <c r="B8075">
        <v>30227767831</v>
      </c>
      <c r="C8075">
        <v>672241</v>
      </c>
      <c r="D8075">
        <v>271765659</v>
      </c>
      <c r="E8075">
        <v>641</v>
      </c>
      <c r="F8075">
        <v>0</v>
      </c>
      <c r="G8075">
        <v>0</v>
      </c>
      <c r="H8075" s="1" t="s">
        <v>27</v>
      </c>
      <c r="L8075" s="1" t="s">
        <v>27</v>
      </c>
      <c r="M8075">
        <v>746.1</v>
      </c>
      <c r="N8075">
        <v>0</v>
      </c>
      <c r="O8075" s="1" t="s">
        <v>32</v>
      </c>
      <c r="P8075">
        <v>1</v>
      </c>
      <c r="Q8075">
        <v>1</v>
      </c>
      <c r="R8075">
        <v>0</v>
      </c>
      <c r="S8075">
        <v>2023</v>
      </c>
      <c r="T8075">
        <v>1</v>
      </c>
      <c r="U8075">
        <v>0</v>
      </c>
      <c r="V8075">
        <v>1</v>
      </c>
      <c r="W8075">
        <v>0</v>
      </c>
      <c r="X8075">
        <v>0.93500000000000005</v>
      </c>
      <c r="Y8075">
        <v>0.35460000000000003</v>
      </c>
      <c r="Z8075" s="1" t="s">
        <v>28</v>
      </c>
    </row>
    <row r="8076" spans="1:26" x14ac:dyDescent="0.2">
      <c r="A8076" s="1" t="s">
        <v>123</v>
      </c>
      <c r="B8076">
        <v>30227767831</v>
      </c>
      <c r="C8076">
        <v>672241</v>
      </c>
      <c r="D8076">
        <v>271765659</v>
      </c>
      <c r="E8076">
        <v>655</v>
      </c>
      <c r="F8076">
        <v>0</v>
      </c>
      <c r="G8076">
        <v>0</v>
      </c>
      <c r="H8076" s="1" t="s">
        <v>27</v>
      </c>
      <c r="L8076" s="1" t="s">
        <v>27</v>
      </c>
      <c r="M8076">
        <v>746.1</v>
      </c>
      <c r="N8076">
        <v>0</v>
      </c>
      <c r="O8076" s="1" t="s">
        <v>32</v>
      </c>
      <c r="P8076">
        <v>1</v>
      </c>
      <c r="Q8076">
        <v>1</v>
      </c>
      <c r="R8076">
        <v>0</v>
      </c>
      <c r="S8076">
        <v>2023</v>
      </c>
      <c r="T8076">
        <v>1</v>
      </c>
      <c r="U8076">
        <v>0</v>
      </c>
      <c r="V8076">
        <v>1</v>
      </c>
      <c r="W8076">
        <v>0</v>
      </c>
      <c r="X8076">
        <v>0.99270000000000003</v>
      </c>
      <c r="Y8076">
        <v>0.1205</v>
      </c>
      <c r="Z8076" s="1" t="s">
        <v>28</v>
      </c>
    </row>
    <row r="8077" spans="1:26" x14ac:dyDescent="0.2">
      <c r="A8077" s="1" t="s">
        <v>124</v>
      </c>
      <c r="B8077">
        <v>30227767831</v>
      </c>
      <c r="C8077">
        <v>672241</v>
      </c>
      <c r="D8077">
        <v>271765659</v>
      </c>
      <c r="E8077">
        <v>662</v>
      </c>
      <c r="F8077">
        <v>0</v>
      </c>
      <c r="G8077">
        <v>0</v>
      </c>
      <c r="H8077" s="1" t="s">
        <v>27</v>
      </c>
      <c r="L8077" s="1" t="s">
        <v>27</v>
      </c>
      <c r="M8077">
        <v>746.1</v>
      </c>
      <c r="N8077">
        <v>0</v>
      </c>
      <c r="O8077" s="1" t="s">
        <v>32</v>
      </c>
      <c r="P8077">
        <v>1</v>
      </c>
      <c r="Q8077">
        <v>1</v>
      </c>
      <c r="R8077">
        <v>0</v>
      </c>
      <c r="S8077">
        <v>2023</v>
      </c>
      <c r="T8077">
        <v>1</v>
      </c>
      <c r="U8077">
        <v>0</v>
      </c>
      <c r="V8077">
        <v>1</v>
      </c>
      <c r="W8077">
        <v>0</v>
      </c>
      <c r="X8077">
        <v>1</v>
      </c>
      <c r="Y8077">
        <v>0</v>
      </c>
      <c r="Z8077" s="1" t="s">
        <v>28</v>
      </c>
    </row>
    <row r="8078" spans="1:26" x14ac:dyDescent="0.2">
      <c r="A8078" s="1" t="s">
        <v>121</v>
      </c>
      <c r="B8078">
        <v>30227768349</v>
      </c>
      <c r="C8078">
        <v>672241</v>
      </c>
      <c r="D8078">
        <v>271765659</v>
      </c>
      <c r="E8078">
        <v>648</v>
      </c>
      <c r="F8078">
        <v>0</v>
      </c>
      <c r="G8078">
        <v>0</v>
      </c>
      <c r="H8078" s="1" t="s">
        <v>27</v>
      </c>
      <c r="L8078" s="1" t="s">
        <v>27</v>
      </c>
      <c r="M8078">
        <v>746.1</v>
      </c>
      <c r="N8078">
        <v>0</v>
      </c>
      <c r="O8078" s="1" t="s">
        <v>32</v>
      </c>
      <c r="P8078">
        <v>1</v>
      </c>
      <c r="Q8078">
        <v>1</v>
      </c>
      <c r="R8078">
        <v>0</v>
      </c>
      <c r="S8078">
        <v>2023</v>
      </c>
      <c r="T8078">
        <v>1</v>
      </c>
      <c r="U8078">
        <v>0</v>
      </c>
      <c r="V8078">
        <v>1</v>
      </c>
      <c r="W8078">
        <v>0</v>
      </c>
      <c r="X8078">
        <v>0.97089999999999999</v>
      </c>
      <c r="Y8078">
        <v>0.23930000000000001</v>
      </c>
      <c r="Z8078" s="1" t="s">
        <v>28</v>
      </c>
    </row>
    <row r="8079" spans="1:26" x14ac:dyDescent="0.2">
      <c r="A8079" s="1" t="s">
        <v>122</v>
      </c>
      <c r="B8079">
        <v>30227768349</v>
      </c>
      <c r="C8079">
        <v>672241</v>
      </c>
      <c r="D8079">
        <v>271765659</v>
      </c>
      <c r="E8079">
        <v>641</v>
      </c>
      <c r="F8079">
        <v>0</v>
      </c>
      <c r="G8079">
        <v>0</v>
      </c>
      <c r="H8079" s="1" t="s">
        <v>27</v>
      </c>
      <c r="L8079" s="1" t="s">
        <v>27</v>
      </c>
      <c r="M8079">
        <v>735.98699999999997</v>
      </c>
      <c r="N8079">
        <v>0</v>
      </c>
      <c r="O8079" s="1" t="s">
        <v>32</v>
      </c>
      <c r="P8079">
        <v>1</v>
      </c>
      <c r="Q8079">
        <v>1</v>
      </c>
      <c r="R8079">
        <v>0</v>
      </c>
      <c r="S8079">
        <v>2023</v>
      </c>
      <c r="T8079">
        <v>1</v>
      </c>
      <c r="U8079">
        <v>0</v>
      </c>
      <c r="V8079">
        <v>1</v>
      </c>
      <c r="W8079">
        <v>0</v>
      </c>
      <c r="X8079">
        <v>0.93500000000000005</v>
      </c>
      <c r="Y8079">
        <v>0.35460000000000003</v>
      </c>
      <c r="Z8079" s="1" t="s">
        <v>28</v>
      </c>
    </row>
    <row r="8080" spans="1:26" x14ac:dyDescent="0.2">
      <c r="A8080" s="1" t="s">
        <v>123</v>
      </c>
      <c r="B8080">
        <v>30227768349</v>
      </c>
      <c r="C8080">
        <v>672241</v>
      </c>
      <c r="D8080">
        <v>271765659</v>
      </c>
      <c r="E8080">
        <v>655</v>
      </c>
      <c r="F8080">
        <v>0</v>
      </c>
      <c r="G8080">
        <v>0</v>
      </c>
      <c r="H8080" s="1" t="s">
        <v>27</v>
      </c>
      <c r="L8080" s="1" t="s">
        <v>27</v>
      </c>
      <c r="M8080">
        <v>746.1</v>
      </c>
      <c r="N8080">
        <v>0</v>
      </c>
      <c r="O8080" s="1" t="s">
        <v>32</v>
      </c>
      <c r="P8080">
        <v>1</v>
      </c>
      <c r="Q8080">
        <v>1</v>
      </c>
      <c r="R8080">
        <v>0</v>
      </c>
      <c r="S8080">
        <v>2023</v>
      </c>
      <c r="T8080">
        <v>1</v>
      </c>
      <c r="U8080">
        <v>0</v>
      </c>
      <c r="V8080">
        <v>1</v>
      </c>
      <c r="W8080">
        <v>0</v>
      </c>
      <c r="X8080">
        <v>0.99270000000000003</v>
      </c>
      <c r="Y8080">
        <v>0.1205</v>
      </c>
      <c r="Z8080" s="1" t="s">
        <v>28</v>
      </c>
    </row>
    <row r="8081" spans="1:26" x14ac:dyDescent="0.2">
      <c r="A8081" s="1" t="s">
        <v>124</v>
      </c>
      <c r="B8081">
        <v>30227768349</v>
      </c>
      <c r="C8081">
        <v>672241</v>
      </c>
      <c r="D8081">
        <v>271765659</v>
      </c>
      <c r="E8081">
        <v>662</v>
      </c>
      <c r="F8081">
        <v>0</v>
      </c>
      <c r="G8081">
        <v>0</v>
      </c>
      <c r="H8081" s="1" t="s">
        <v>27</v>
      </c>
      <c r="L8081" s="1" t="s">
        <v>27</v>
      </c>
      <c r="M8081">
        <v>746.1</v>
      </c>
      <c r="N8081">
        <v>0</v>
      </c>
      <c r="O8081" s="1" t="s">
        <v>32</v>
      </c>
      <c r="P8081">
        <v>1</v>
      </c>
      <c r="Q8081">
        <v>1</v>
      </c>
      <c r="R8081">
        <v>0</v>
      </c>
      <c r="S8081">
        <v>2023</v>
      </c>
      <c r="T8081">
        <v>1</v>
      </c>
      <c r="U8081">
        <v>0</v>
      </c>
      <c r="V8081">
        <v>1</v>
      </c>
      <c r="W8081">
        <v>0</v>
      </c>
      <c r="X8081">
        <v>1</v>
      </c>
      <c r="Y8081">
        <v>0</v>
      </c>
      <c r="Z8081" s="1" t="s">
        <v>28</v>
      </c>
    </row>
    <row r="8082" spans="1:26" x14ac:dyDescent="0.2">
      <c r="A8082" s="1" t="s">
        <v>121</v>
      </c>
      <c r="B8082">
        <v>30227768888</v>
      </c>
      <c r="C8082">
        <v>672241</v>
      </c>
      <c r="D8082">
        <v>271765659</v>
      </c>
      <c r="E8082">
        <v>648</v>
      </c>
      <c r="F8082">
        <v>0</v>
      </c>
      <c r="G8082">
        <v>0</v>
      </c>
      <c r="H8082" s="1" t="s">
        <v>27</v>
      </c>
      <c r="L8082" s="1" t="s">
        <v>27</v>
      </c>
      <c r="M8082">
        <v>746.1</v>
      </c>
      <c r="N8082">
        <v>0</v>
      </c>
      <c r="O8082" s="1" t="s">
        <v>32</v>
      </c>
      <c r="P8082">
        <v>1</v>
      </c>
      <c r="Q8082">
        <v>1</v>
      </c>
      <c r="R8082">
        <v>0</v>
      </c>
      <c r="S8082">
        <v>2023</v>
      </c>
      <c r="T8082">
        <v>1</v>
      </c>
      <c r="U8082">
        <v>0</v>
      </c>
      <c r="V8082">
        <v>1</v>
      </c>
      <c r="W8082">
        <v>0</v>
      </c>
      <c r="X8082">
        <v>0.97089999999999999</v>
      </c>
      <c r="Y8082">
        <v>0.23930000000000001</v>
      </c>
      <c r="Z8082" s="1" t="s">
        <v>28</v>
      </c>
    </row>
    <row r="8083" spans="1:26" x14ac:dyDescent="0.2">
      <c r="A8083" s="1" t="s">
        <v>122</v>
      </c>
      <c r="B8083">
        <v>30227768888</v>
      </c>
      <c r="C8083">
        <v>672241</v>
      </c>
      <c r="D8083">
        <v>271765659</v>
      </c>
      <c r="E8083">
        <v>641</v>
      </c>
      <c r="F8083">
        <v>0</v>
      </c>
      <c r="G8083">
        <v>0</v>
      </c>
      <c r="H8083" s="1" t="s">
        <v>27</v>
      </c>
      <c r="L8083" s="1" t="s">
        <v>27</v>
      </c>
      <c r="M8083">
        <v>746.1</v>
      </c>
      <c r="N8083">
        <v>0</v>
      </c>
      <c r="O8083" s="1" t="s">
        <v>32</v>
      </c>
      <c r="P8083">
        <v>1</v>
      </c>
      <c r="Q8083">
        <v>1</v>
      </c>
      <c r="R8083">
        <v>0</v>
      </c>
      <c r="S8083">
        <v>2023</v>
      </c>
      <c r="T8083">
        <v>1</v>
      </c>
      <c r="U8083">
        <v>0</v>
      </c>
      <c r="V8083">
        <v>1</v>
      </c>
      <c r="W8083">
        <v>0</v>
      </c>
      <c r="X8083">
        <v>0.93500000000000005</v>
      </c>
      <c r="Y8083">
        <v>0.35460000000000003</v>
      </c>
      <c r="Z8083" s="1" t="s">
        <v>28</v>
      </c>
    </row>
    <row r="8084" spans="1:26" x14ac:dyDescent="0.2">
      <c r="A8084" s="1" t="s">
        <v>123</v>
      </c>
      <c r="B8084">
        <v>30227768888</v>
      </c>
      <c r="C8084">
        <v>672241</v>
      </c>
      <c r="D8084">
        <v>271765659</v>
      </c>
      <c r="E8084">
        <v>655</v>
      </c>
      <c r="F8084">
        <v>0</v>
      </c>
      <c r="G8084">
        <v>0</v>
      </c>
      <c r="H8084" s="1" t="s">
        <v>27</v>
      </c>
      <c r="L8084" s="1" t="s">
        <v>27</v>
      </c>
      <c r="M8084">
        <v>746.1</v>
      </c>
      <c r="N8084">
        <v>0</v>
      </c>
      <c r="O8084" s="1" t="s">
        <v>32</v>
      </c>
      <c r="P8084">
        <v>1</v>
      </c>
      <c r="Q8084">
        <v>1</v>
      </c>
      <c r="R8084">
        <v>0</v>
      </c>
      <c r="S8084">
        <v>2023</v>
      </c>
      <c r="T8084">
        <v>1</v>
      </c>
      <c r="U8084">
        <v>0</v>
      </c>
      <c r="V8084">
        <v>1</v>
      </c>
      <c r="W8084">
        <v>0</v>
      </c>
      <c r="X8084">
        <v>0.99270000000000003</v>
      </c>
      <c r="Y8084">
        <v>0.1205</v>
      </c>
      <c r="Z8084" s="1" t="s">
        <v>28</v>
      </c>
    </row>
    <row r="8085" spans="1:26" x14ac:dyDescent="0.2">
      <c r="A8085" s="1" t="s">
        <v>124</v>
      </c>
      <c r="B8085">
        <v>30227768888</v>
      </c>
      <c r="C8085">
        <v>672241</v>
      </c>
      <c r="D8085">
        <v>271765659</v>
      </c>
      <c r="E8085">
        <v>662</v>
      </c>
      <c r="F8085">
        <v>0</v>
      </c>
      <c r="G8085">
        <v>0</v>
      </c>
      <c r="H8085" s="1" t="s">
        <v>27</v>
      </c>
      <c r="L8085" s="1" t="s">
        <v>27</v>
      </c>
      <c r="M8085">
        <v>746.1</v>
      </c>
      <c r="N8085">
        <v>0</v>
      </c>
      <c r="O8085" s="1" t="s">
        <v>32</v>
      </c>
      <c r="P8085">
        <v>1</v>
      </c>
      <c r="Q8085">
        <v>1</v>
      </c>
      <c r="R8085">
        <v>0</v>
      </c>
      <c r="S8085">
        <v>2023</v>
      </c>
      <c r="T8085">
        <v>1</v>
      </c>
      <c r="U8085">
        <v>0</v>
      </c>
      <c r="V8085">
        <v>1</v>
      </c>
      <c r="W8085">
        <v>0</v>
      </c>
      <c r="X8085">
        <v>1</v>
      </c>
      <c r="Y8085">
        <v>0</v>
      </c>
      <c r="Z8085" s="1" t="s">
        <v>28</v>
      </c>
    </row>
    <row r="8086" spans="1:26" x14ac:dyDescent="0.2">
      <c r="A8086" s="1" t="s">
        <v>121</v>
      </c>
      <c r="B8086">
        <v>30227769326</v>
      </c>
      <c r="C8086">
        <v>672241</v>
      </c>
      <c r="D8086">
        <v>271765659</v>
      </c>
      <c r="E8086">
        <v>648</v>
      </c>
      <c r="F8086">
        <v>0</v>
      </c>
      <c r="G8086">
        <v>0</v>
      </c>
      <c r="H8086" s="1" t="s">
        <v>27</v>
      </c>
      <c r="L8086" s="1" t="s">
        <v>27</v>
      </c>
      <c r="M8086">
        <v>723.6</v>
      </c>
      <c r="N8086">
        <v>0</v>
      </c>
      <c r="O8086" s="1" t="s">
        <v>32</v>
      </c>
      <c r="P8086">
        <v>1</v>
      </c>
      <c r="Q8086">
        <v>1</v>
      </c>
      <c r="R8086">
        <v>0</v>
      </c>
      <c r="S8086">
        <v>2023</v>
      </c>
      <c r="T8086">
        <v>1</v>
      </c>
      <c r="U8086">
        <v>0</v>
      </c>
      <c r="V8086">
        <v>1</v>
      </c>
      <c r="W8086">
        <v>0</v>
      </c>
      <c r="X8086">
        <v>0.97089999999999999</v>
      </c>
      <c r="Y8086">
        <v>0.23930000000000001</v>
      </c>
      <c r="Z8086" s="1" t="s">
        <v>28</v>
      </c>
    </row>
    <row r="8087" spans="1:26" x14ac:dyDescent="0.2">
      <c r="A8087" s="1" t="s">
        <v>122</v>
      </c>
      <c r="B8087">
        <v>30227769326</v>
      </c>
      <c r="C8087">
        <v>672241</v>
      </c>
      <c r="D8087">
        <v>271765659</v>
      </c>
      <c r="E8087">
        <v>641</v>
      </c>
      <c r="F8087">
        <v>0</v>
      </c>
      <c r="G8087">
        <v>0</v>
      </c>
      <c r="H8087" s="1" t="s">
        <v>27</v>
      </c>
      <c r="L8087" s="1" t="s">
        <v>27</v>
      </c>
      <c r="M8087">
        <v>723.6</v>
      </c>
      <c r="N8087">
        <v>0</v>
      </c>
      <c r="O8087" s="1" t="s">
        <v>32</v>
      </c>
      <c r="P8087">
        <v>1</v>
      </c>
      <c r="Q8087">
        <v>1</v>
      </c>
      <c r="R8087">
        <v>0</v>
      </c>
      <c r="S8087">
        <v>2023</v>
      </c>
      <c r="T8087">
        <v>1</v>
      </c>
      <c r="U8087">
        <v>0</v>
      </c>
      <c r="V8087">
        <v>1</v>
      </c>
      <c r="W8087">
        <v>0</v>
      </c>
      <c r="X8087">
        <v>0.93500000000000005</v>
      </c>
      <c r="Y8087">
        <v>0.35460000000000003</v>
      </c>
      <c r="Z8087" s="1" t="s">
        <v>28</v>
      </c>
    </row>
    <row r="8088" spans="1:26" x14ac:dyDescent="0.2">
      <c r="A8088" s="1" t="s">
        <v>123</v>
      </c>
      <c r="B8088">
        <v>30227769326</v>
      </c>
      <c r="C8088">
        <v>672241</v>
      </c>
      <c r="D8088">
        <v>271765659</v>
      </c>
      <c r="E8088">
        <v>655</v>
      </c>
      <c r="F8088">
        <v>1</v>
      </c>
      <c r="G8088">
        <v>1</v>
      </c>
      <c r="H8088" s="1" t="s">
        <v>27</v>
      </c>
      <c r="I8088">
        <v>0</v>
      </c>
      <c r="L8088" s="1" t="s">
        <v>27</v>
      </c>
      <c r="M8088">
        <v>723.6</v>
      </c>
      <c r="N8088">
        <v>0</v>
      </c>
      <c r="O8088" s="1" t="s">
        <v>32</v>
      </c>
      <c r="P8088">
        <v>1</v>
      </c>
      <c r="Q8088">
        <v>1</v>
      </c>
      <c r="R8088">
        <v>0</v>
      </c>
      <c r="S8088">
        <v>2023</v>
      </c>
      <c r="T8088">
        <v>1</v>
      </c>
      <c r="U8088">
        <v>0</v>
      </c>
      <c r="V8088">
        <v>1</v>
      </c>
      <c r="W8088">
        <v>0</v>
      </c>
      <c r="X8088">
        <v>0.99270000000000003</v>
      </c>
      <c r="Y8088">
        <v>0.1205</v>
      </c>
      <c r="Z8088" s="1" t="s">
        <v>28</v>
      </c>
    </row>
    <row r="8089" spans="1:26" x14ac:dyDescent="0.2">
      <c r="A8089" s="1" t="s">
        <v>124</v>
      </c>
      <c r="B8089">
        <v>30227769326</v>
      </c>
      <c r="C8089">
        <v>672241</v>
      </c>
      <c r="D8089">
        <v>271765659</v>
      </c>
      <c r="E8089">
        <v>662</v>
      </c>
      <c r="F8089">
        <v>1</v>
      </c>
      <c r="G8089">
        <v>1</v>
      </c>
      <c r="H8089" s="1" t="s">
        <v>27</v>
      </c>
      <c r="I8089">
        <v>0</v>
      </c>
      <c r="L8089" s="1" t="s">
        <v>27</v>
      </c>
      <c r="M8089">
        <v>723.6</v>
      </c>
      <c r="N8089">
        <v>723.6</v>
      </c>
      <c r="O8089" s="1" t="s">
        <v>32</v>
      </c>
      <c r="P8089">
        <v>1</v>
      </c>
      <c r="Q8089">
        <v>1</v>
      </c>
      <c r="R8089">
        <v>0</v>
      </c>
      <c r="S8089">
        <v>2023</v>
      </c>
      <c r="T8089">
        <v>1</v>
      </c>
      <c r="U8089">
        <v>0</v>
      </c>
      <c r="V8089">
        <v>1</v>
      </c>
      <c r="W8089">
        <v>0</v>
      </c>
      <c r="X8089">
        <v>1</v>
      </c>
      <c r="Y8089">
        <v>0</v>
      </c>
      <c r="Z8089" s="1" t="s">
        <v>28</v>
      </c>
    </row>
    <row r="8090" spans="1:26" x14ac:dyDescent="0.2">
      <c r="A8090" s="1" t="s">
        <v>121</v>
      </c>
      <c r="B8090">
        <v>30227769849</v>
      </c>
      <c r="C8090">
        <v>672241</v>
      </c>
      <c r="D8090">
        <v>271765659</v>
      </c>
      <c r="E8090">
        <v>648</v>
      </c>
      <c r="F8090">
        <v>0</v>
      </c>
      <c r="G8090">
        <v>0</v>
      </c>
      <c r="H8090" s="1" t="s">
        <v>27</v>
      </c>
      <c r="L8090" s="1" t="s">
        <v>27</v>
      </c>
      <c r="M8090">
        <v>746.1</v>
      </c>
      <c r="N8090">
        <v>0</v>
      </c>
      <c r="O8090" s="1" t="s">
        <v>32</v>
      </c>
      <c r="P8090">
        <v>1</v>
      </c>
      <c r="Q8090">
        <v>1</v>
      </c>
      <c r="R8090">
        <v>0</v>
      </c>
      <c r="S8090">
        <v>2023</v>
      </c>
      <c r="T8090">
        <v>1</v>
      </c>
      <c r="U8090">
        <v>0</v>
      </c>
      <c r="V8090">
        <v>1</v>
      </c>
      <c r="W8090">
        <v>0</v>
      </c>
      <c r="X8090">
        <v>0.97089999999999999</v>
      </c>
      <c r="Y8090">
        <v>0.23930000000000001</v>
      </c>
      <c r="Z8090" s="1" t="s">
        <v>28</v>
      </c>
    </row>
    <row r="8091" spans="1:26" x14ac:dyDescent="0.2">
      <c r="A8091" s="1" t="s">
        <v>122</v>
      </c>
      <c r="B8091">
        <v>30227769849</v>
      </c>
      <c r="C8091">
        <v>672241</v>
      </c>
      <c r="D8091">
        <v>271765659</v>
      </c>
      <c r="E8091">
        <v>641</v>
      </c>
      <c r="F8091">
        <v>0</v>
      </c>
      <c r="G8091">
        <v>0</v>
      </c>
      <c r="H8091" s="1" t="s">
        <v>27</v>
      </c>
      <c r="L8091" s="1" t="s">
        <v>27</v>
      </c>
      <c r="M8091">
        <v>735.98699999999997</v>
      </c>
      <c r="N8091">
        <v>0</v>
      </c>
      <c r="O8091" s="1" t="s">
        <v>32</v>
      </c>
      <c r="P8091">
        <v>1</v>
      </c>
      <c r="Q8091">
        <v>1</v>
      </c>
      <c r="R8091">
        <v>0</v>
      </c>
      <c r="S8091">
        <v>2023</v>
      </c>
      <c r="T8091">
        <v>1</v>
      </c>
      <c r="U8091">
        <v>0</v>
      </c>
      <c r="V8091">
        <v>1</v>
      </c>
      <c r="W8091">
        <v>0</v>
      </c>
      <c r="X8091">
        <v>0.93500000000000005</v>
      </c>
      <c r="Y8091">
        <v>0.35460000000000003</v>
      </c>
      <c r="Z8091" s="1" t="s">
        <v>28</v>
      </c>
    </row>
    <row r="8092" spans="1:26" x14ac:dyDescent="0.2">
      <c r="A8092" s="1" t="s">
        <v>123</v>
      </c>
      <c r="B8092">
        <v>30227769849</v>
      </c>
      <c r="C8092">
        <v>672241</v>
      </c>
      <c r="D8092">
        <v>271765659</v>
      </c>
      <c r="E8092">
        <v>655</v>
      </c>
      <c r="F8092">
        <v>0</v>
      </c>
      <c r="G8092">
        <v>0</v>
      </c>
      <c r="H8092" s="1" t="s">
        <v>27</v>
      </c>
      <c r="L8092" s="1" t="s">
        <v>27</v>
      </c>
      <c r="M8092">
        <v>746.1</v>
      </c>
      <c r="N8092">
        <v>746.1</v>
      </c>
      <c r="O8092" s="1" t="s">
        <v>32</v>
      </c>
      <c r="P8092">
        <v>1</v>
      </c>
      <c r="Q8092">
        <v>1</v>
      </c>
      <c r="R8092">
        <v>0</v>
      </c>
      <c r="S8092">
        <v>2023</v>
      </c>
      <c r="T8092">
        <v>1</v>
      </c>
      <c r="U8092">
        <v>0</v>
      </c>
      <c r="V8092">
        <v>1</v>
      </c>
      <c r="W8092">
        <v>0</v>
      </c>
      <c r="X8092">
        <v>0.99270000000000003</v>
      </c>
      <c r="Y8092">
        <v>0.1205</v>
      </c>
      <c r="Z8092" s="1" t="s">
        <v>28</v>
      </c>
    </row>
    <row r="8093" spans="1:26" x14ac:dyDescent="0.2">
      <c r="A8093" s="1" t="s">
        <v>124</v>
      </c>
      <c r="B8093">
        <v>30227769849</v>
      </c>
      <c r="C8093">
        <v>672241</v>
      </c>
      <c r="D8093">
        <v>271765659</v>
      </c>
      <c r="E8093">
        <v>662</v>
      </c>
      <c r="F8093">
        <v>0</v>
      </c>
      <c r="G8093">
        <v>0</v>
      </c>
      <c r="H8093" s="1" t="s">
        <v>27</v>
      </c>
      <c r="L8093" s="1" t="s">
        <v>27</v>
      </c>
      <c r="M8093">
        <v>746.1</v>
      </c>
      <c r="N8093">
        <v>0</v>
      </c>
      <c r="O8093" s="1" t="s">
        <v>32</v>
      </c>
      <c r="P8093">
        <v>1</v>
      </c>
      <c r="Q8093">
        <v>1</v>
      </c>
      <c r="R8093">
        <v>0</v>
      </c>
      <c r="S8093">
        <v>2023</v>
      </c>
      <c r="T8093">
        <v>1</v>
      </c>
      <c r="U8093">
        <v>0</v>
      </c>
      <c r="V8093">
        <v>1</v>
      </c>
      <c r="W8093">
        <v>0</v>
      </c>
      <c r="X8093">
        <v>1</v>
      </c>
      <c r="Y8093">
        <v>0</v>
      </c>
      <c r="Z8093" s="1" t="s">
        <v>28</v>
      </c>
    </row>
    <row r="8094" spans="1:26" x14ac:dyDescent="0.2">
      <c r="A8094" s="1" t="s">
        <v>121</v>
      </c>
      <c r="B8094">
        <v>30323747828</v>
      </c>
      <c r="C8094">
        <v>672241</v>
      </c>
      <c r="D8094">
        <v>962351639</v>
      </c>
      <c r="E8094">
        <v>642</v>
      </c>
      <c r="F8094">
        <v>0</v>
      </c>
      <c r="G8094">
        <v>0</v>
      </c>
      <c r="H8094" s="1" t="s">
        <v>27</v>
      </c>
      <c r="L8094" s="1" t="s">
        <v>27</v>
      </c>
      <c r="M8094">
        <v>1223.0999999999999</v>
      </c>
      <c r="N8094">
        <v>0</v>
      </c>
      <c r="O8094" s="1" t="s">
        <v>32</v>
      </c>
      <c r="P8094">
        <v>1</v>
      </c>
      <c r="Q8094">
        <v>1</v>
      </c>
      <c r="R8094">
        <v>0</v>
      </c>
      <c r="S8094">
        <v>2023</v>
      </c>
      <c r="T8094">
        <v>1</v>
      </c>
      <c r="U8094">
        <v>0</v>
      </c>
      <c r="V8094">
        <v>1</v>
      </c>
      <c r="W8094">
        <v>0</v>
      </c>
      <c r="X8094">
        <v>0.97089999999999999</v>
      </c>
      <c r="Y8094">
        <v>0.23930000000000001</v>
      </c>
      <c r="Z8094" s="1" t="s">
        <v>28</v>
      </c>
    </row>
    <row r="8095" spans="1:26" x14ac:dyDescent="0.2">
      <c r="A8095" s="1" t="s">
        <v>122</v>
      </c>
      <c r="B8095">
        <v>30323747828</v>
      </c>
      <c r="C8095">
        <v>672241</v>
      </c>
      <c r="D8095">
        <v>962351639</v>
      </c>
      <c r="E8095">
        <v>635</v>
      </c>
      <c r="F8095">
        <v>0</v>
      </c>
      <c r="G8095">
        <v>0</v>
      </c>
      <c r="H8095" s="1" t="s">
        <v>27</v>
      </c>
      <c r="L8095" s="1" t="s">
        <v>27</v>
      </c>
      <c r="M8095">
        <v>1223.0999999999999</v>
      </c>
      <c r="N8095">
        <v>0</v>
      </c>
      <c r="O8095" s="1" t="s">
        <v>32</v>
      </c>
      <c r="P8095">
        <v>1</v>
      </c>
      <c r="Q8095">
        <v>1</v>
      </c>
      <c r="R8095">
        <v>0</v>
      </c>
      <c r="S8095">
        <v>2023</v>
      </c>
      <c r="T8095">
        <v>1</v>
      </c>
      <c r="U8095">
        <v>0</v>
      </c>
      <c r="V8095">
        <v>1</v>
      </c>
      <c r="W8095">
        <v>0</v>
      </c>
      <c r="X8095">
        <v>0.93500000000000005</v>
      </c>
      <c r="Y8095">
        <v>0.35460000000000003</v>
      </c>
      <c r="Z8095" s="1" t="s">
        <v>28</v>
      </c>
    </row>
    <row r="8096" spans="1:26" x14ac:dyDescent="0.2">
      <c r="A8096" s="1" t="s">
        <v>123</v>
      </c>
      <c r="B8096">
        <v>30323747828</v>
      </c>
      <c r="C8096">
        <v>672241</v>
      </c>
      <c r="D8096">
        <v>962351639</v>
      </c>
      <c r="E8096">
        <v>649</v>
      </c>
      <c r="F8096">
        <v>0</v>
      </c>
      <c r="G8096">
        <v>0</v>
      </c>
      <c r="H8096" s="1" t="s">
        <v>27</v>
      </c>
      <c r="L8096" s="1" t="s">
        <v>27</v>
      </c>
      <c r="M8096">
        <v>1223.0999999999999</v>
      </c>
      <c r="N8096">
        <v>0</v>
      </c>
      <c r="O8096" s="1" t="s">
        <v>32</v>
      </c>
      <c r="P8096">
        <v>1</v>
      </c>
      <c r="Q8096">
        <v>1</v>
      </c>
      <c r="R8096">
        <v>0</v>
      </c>
      <c r="S8096">
        <v>2023</v>
      </c>
      <c r="T8096">
        <v>1</v>
      </c>
      <c r="U8096">
        <v>0</v>
      </c>
      <c r="V8096">
        <v>1</v>
      </c>
      <c r="W8096">
        <v>0</v>
      </c>
      <c r="X8096">
        <v>0.99270000000000003</v>
      </c>
      <c r="Y8096">
        <v>0.1205</v>
      </c>
      <c r="Z8096" s="1" t="s">
        <v>28</v>
      </c>
    </row>
    <row r="8097" spans="1:26" x14ac:dyDescent="0.2">
      <c r="A8097" s="1" t="s">
        <v>124</v>
      </c>
      <c r="B8097">
        <v>30323747828</v>
      </c>
      <c r="C8097">
        <v>672241</v>
      </c>
      <c r="D8097">
        <v>962351639</v>
      </c>
      <c r="E8097">
        <v>656</v>
      </c>
      <c r="F8097">
        <v>0</v>
      </c>
      <c r="G8097">
        <v>0</v>
      </c>
      <c r="H8097" s="1" t="s">
        <v>27</v>
      </c>
      <c r="L8097" s="1" t="s">
        <v>27</v>
      </c>
      <c r="M8097">
        <v>1223.0999999999999</v>
      </c>
      <c r="N8097">
        <v>0</v>
      </c>
      <c r="O8097" s="1" t="s">
        <v>32</v>
      </c>
      <c r="P8097">
        <v>1</v>
      </c>
      <c r="Q8097">
        <v>1</v>
      </c>
      <c r="R8097">
        <v>0</v>
      </c>
      <c r="S8097">
        <v>2023</v>
      </c>
      <c r="T8097">
        <v>1</v>
      </c>
      <c r="U8097">
        <v>0</v>
      </c>
      <c r="V8097">
        <v>1</v>
      </c>
      <c r="W8097">
        <v>0</v>
      </c>
      <c r="X8097">
        <v>1</v>
      </c>
      <c r="Y8097">
        <v>0</v>
      </c>
      <c r="Z8097" s="1" t="s">
        <v>28</v>
      </c>
    </row>
    <row r="8098" spans="1:26" x14ac:dyDescent="0.2">
      <c r="A8098" s="1" t="s">
        <v>121</v>
      </c>
      <c r="B8098">
        <v>30323761316</v>
      </c>
      <c r="C8098">
        <v>672241</v>
      </c>
      <c r="D8098">
        <v>962351639</v>
      </c>
      <c r="E8098">
        <v>642</v>
      </c>
      <c r="F8098">
        <v>0</v>
      </c>
      <c r="G8098">
        <v>0</v>
      </c>
      <c r="H8098" s="1" t="s">
        <v>27</v>
      </c>
      <c r="L8098" s="1" t="s">
        <v>27</v>
      </c>
      <c r="M8098">
        <v>1223.0999999999999</v>
      </c>
      <c r="N8098">
        <v>0</v>
      </c>
      <c r="O8098" s="1" t="s">
        <v>32</v>
      </c>
      <c r="P8098">
        <v>1</v>
      </c>
      <c r="Q8098">
        <v>1</v>
      </c>
      <c r="R8098">
        <v>0</v>
      </c>
      <c r="S8098">
        <v>2023</v>
      </c>
      <c r="T8098">
        <v>1</v>
      </c>
      <c r="U8098">
        <v>0</v>
      </c>
      <c r="V8098">
        <v>1</v>
      </c>
      <c r="W8098">
        <v>0</v>
      </c>
      <c r="X8098">
        <v>0.97089999999999999</v>
      </c>
      <c r="Y8098">
        <v>0.23930000000000001</v>
      </c>
      <c r="Z8098" s="1" t="s">
        <v>28</v>
      </c>
    </row>
    <row r="8099" spans="1:26" x14ac:dyDescent="0.2">
      <c r="A8099" s="1" t="s">
        <v>122</v>
      </c>
      <c r="B8099">
        <v>30323761316</v>
      </c>
      <c r="C8099">
        <v>672241</v>
      </c>
      <c r="D8099">
        <v>962351639</v>
      </c>
      <c r="E8099">
        <v>635</v>
      </c>
      <c r="F8099">
        <v>0</v>
      </c>
      <c r="G8099">
        <v>0</v>
      </c>
      <c r="H8099" s="1" t="s">
        <v>27</v>
      </c>
      <c r="L8099" s="1" t="s">
        <v>27</v>
      </c>
      <c r="M8099">
        <v>1223.0999999999999</v>
      </c>
      <c r="N8099">
        <v>0</v>
      </c>
      <c r="O8099" s="1" t="s">
        <v>32</v>
      </c>
      <c r="P8099">
        <v>1</v>
      </c>
      <c r="Q8099">
        <v>1</v>
      </c>
      <c r="R8099">
        <v>0</v>
      </c>
      <c r="S8099">
        <v>2023</v>
      </c>
      <c r="T8099">
        <v>1</v>
      </c>
      <c r="U8099">
        <v>0</v>
      </c>
      <c r="V8099">
        <v>1</v>
      </c>
      <c r="W8099">
        <v>0</v>
      </c>
      <c r="X8099">
        <v>0.93500000000000005</v>
      </c>
      <c r="Y8099">
        <v>0.35460000000000003</v>
      </c>
      <c r="Z8099" s="1" t="s">
        <v>28</v>
      </c>
    </row>
    <row r="8100" spans="1:26" x14ac:dyDescent="0.2">
      <c r="A8100" s="1" t="s">
        <v>123</v>
      </c>
      <c r="B8100">
        <v>30323761316</v>
      </c>
      <c r="C8100">
        <v>672241</v>
      </c>
      <c r="D8100">
        <v>962351639</v>
      </c>
      <c r="E8100">
        <v>649</v>
      </c>
      <c r="F8100">
        <v>0</v>
      </c>
      <c r="G8100">
        <v>0</v>
      </c>
      <c r="H8100" s="1" t="s">
        <v>27</v>
      </c>
      <c r="L8100" s="1" t="s">
        <v>27</v>
      </c>
      <c r="M8100">
        <v>1223.0999999999999</v>
      </c>
      <c r="N8100">
        <v>0</v>
      </c>
      <c r="O8100" s="1" t="s">
        <v>32</v>
      </c>
      <c r="P8100">
        <v>1</v>
      </c>
      <c r="Q8100">
        <v>1</v>
      </c>
      <c r="R8100">
        <v>0</v>
      </c>
      <c r="S8100">
        <v>2023</v>
      </c>
      <c r="T8100">
        <v>1</v>
      </c>
      <c r="U8100">
        <v>0</v>
      </c>
      <c r="V8100">
        <v>1</v>
      </c>
      <c r="W8100">
        <v>0</v>
      </c>
      <c r="X8100">
        <v>0.99270000000000003</v>
      </c>
      <c r="Y8100">
        <v>0.1205</v>
      </c>
      <c r="Z8100" s="1" t="s">
        <v>28</v>
      </c>
    </row>
    <row r="8101" spans="1:26" x14ac:dyDescent="0.2">
      <c r="A8101" s="1" t="s">
        <v>124</v>
      </c>
      <c r="B8101">
        <v>30323761316</v>
      </c>
      <c r="C8101">
        <v>672241</v>
      </c>
      <c r="D8101">
        <v>962351639</v>
      </c>
      <c r="E8101">
        <v>656</v>
      </c>
      <c r="F8101">
        <v>0</v>
      </c>
      <c r="G8101">
        <v>0</v>
      </c>
      <c r="H8101" s="1" t="s">
        <v>27</v>
      </c>
      <c r="L8101" s="1" t="s">
        <v>27</v>
      </c>
      <c r="M8101">
        <v>1223.0999999999999</v>
      </c>
      <c r="N8101">
        <v>0</v>
      </c>
      <c r="O8101" s="1" t="s">
        <v>32</v>
      </c>
      <c r="P8101">
        <v>1</v>
      </c>
      <c r="Q8101">
        <v>1</v>
      </c>
      <c r="R8101">
        <v>0</v>
      </c>
      <c r="S8101">
        <v>2023</v>
      </c>
      <c r="T8101">
        <v>1</v>
      </c>
      <c r="U8101">
        <v>0</v>
      </c>
      <c r="V8101">
        <v>1</v>
      </c>
      <c r="W8101">
        <v>0</v>
      </c>
      <c r="X8101">
        <v>1</v>
      </c>
      <c r="Y8101">
        <v>0</v>
      </c>
      <c r="Z8101" s="1" t="s">
        <v>28</v>
      </c>
    </row>
    <row r="8102" spans="1:26" x14ac:dyDescent="0.2">
      <c r="A8102" s="1" t="s">
        <v>121</v>
      </c>
      <c r="B8102">
        <v>30323764884</v>
      </c>
      <c r="C8102">
        <v>672241</v>
      </c>
      <c r="D8102">
        <v>962351639</v>
      </c>
      <c r="E8102">
        <v>642</v>
      </c>
      <c r="F8102">
        <v>1</v>
      </c>
      <c r="G8102">
        <v>1</v>
      </c>
      <c r="H8102" s="1" t="s">
        <v>27</v>
      </c>
      <c r="I8102">
        <v>0</v>
      </c>
      <c r="L8102" s="1" t="s">
        <v>27</v>
      </c>
      <c r="M8102">
        <v>1223.0999999999999</v>
      </c>
      <c r="N8102">
        <v>0</v>
      </c>
      <c r="O8102" s="1" t="s">
        <v>32</v>
      </c>
      <c r="P8102">
        <v>1</v>
      </c>
      <c r="Q8102">
        <v>1</v>
      </c>
      <c r="R8102">
        <v>0</v>
      </c>
      <c r="S8102">
        <v>2023</v>
      </c>
      <c r="T8102">
        <v>1</v>
      </c>
      <c r="U8102">
        <v>0</v>
      </c>
      <c r="V8102">
        <v>1</v>
      </c>
      <c r="W8102">
        <v>0</v>
      </c>
      <c r="X8102">
        <v>0.97089999999999999</v>
      </c>
      <c r="Y8102">
        <v>0.23930000000000001</v>
      </c>
      <c r="Z8102" s="1" t="s">
        <v>28</v>
      </c>
    </row>
    <row r="8103" spans="1:26" x14ac:dyDescent="0.2">
      <c r="A8103" s="1" t="s">
        <v>122</v>
      </c>
      <c r="B8103">
        <v>30323764884</v>
      </c>
      <c r="C8103">
        <v>672241</v>
      </c>
      <c r="D8103">
        <v>962351639</v>
      </c>
      <c r="E8103">
        <v>635</v>
      </c>
      <c r="F8103">
        <v>0</v>
      </c>
      <c r="G8103">
        <v>0</v>
      </c>
      <c r="H8103" s="1" t="s">
        <v>27</v>
      </c>
      <c r="L8103" s="1" t="s">
        <v>27</v>
      </c>
      <c r="M8103">
        <v>1223.0999999999999</v>
      </c>
      <c r="N8103">
        <v>0</v>
      </c>
      <c r="O8103" s="1" t="s">
        <v>32</v>
      </c>
      <c r="P8103">
        <v>1</v>
      </c>
      <c r="Q8103">
        <v>1</v>
      </c>
      <c r="R8103">
        <v>0</v>
      </c>
      <c r="S8103">
        <v>2023</v>
      </c>
      <c r="T8103">
        <v>1</v>
      </c>
      <c r="U8103">
        <v>0</v>
      </c>
      <c r="V8103">
        <v>1</v>
      </c>
      <c r="W8103">
        <v>0</v>
      </c>
      <c r="X8103">
        <v>0.93500000000000005</v>
      </c>
      <c r="Y8103">
        <v>0.35460000000000003</v>
      </c>
      <c r="Z8103" s="1" t="s">
        <v>28</v>
      </c>
    </row>
    <row r="8104" spans="1:26" x14ac:dyDescent="0.2">
      <c r="A8104" s="1" t="s">
        <v>123</v>
      </c>
      <c r="B8104">
        <v>30323764884</v>
      </c>
      <c r="C8104">
        <v>672241</v>
      </c>
      <c r="D8104">
        <v>962351639</v>
      </c>
      <c r="E8104">
        <v>649</v>
      </c>
      <c r="F8104">
        <v>0</v>
      </c>
      <c r="G8104">
        <v>0</v>
      </c>
      <c r="H8104" s="1" t="s">
        <v>27</v>
      </c>
      <c r="L8104" s="1" t="s">
        <v>27</v>
      </c>
      <c r="M8104">
        <v>1223.0999999999999</v>
      </c>
      <c r="N8104">
        <v>0</v>
      </c>
      <c r="O8104" s="1" t="s">
        <v>32</v>
      </c>
      <c r="P8104">
        <v>1</v>
      </c>
      <c r="Q8104">
        <v>1</v>
      </c>
      <c r="R8104">
        <v>0</v>
      </c>
      <c r="S8104">
        <v>2023</v>
      </c>
      <c r="T8104">
        <v>1</v>
      </c>
      <c r="U8104">
        <v>0</v>
      </c>
      <c r="V8104">
        <v>1</v>
      </c>
      <c r="W8104">
        <v>0</v>
      </c>
      <c r="X8104">
        <v>0.99270000000000003</v>
      </c>
      <c r="Y8104">
        <v>0.1205</v>
      </c>
      <c r="Z8104" s="1" t="s">
        <v>28</v>
      </c>
    </row>
    <row r="8105" spans="1:26" x14ac:dyDescent="0.2">
      <c r="A8105" s="1" t="s">
        <v>124</v>
      </c>
      <c r="B8105">
        <v>30323764884</v>
      </c>
      <c r="C8105">
        <v>672241</v>
      </c>
      <c r="D8105">
        <v>962351639</v>
      </c>
      <c r="E8105">
        <v>656</v>
      </c>
      <c r="F8105">
        <v>0</v>
      </c>
      <c r="G8105">
        <v>0</v>
      </c>
      <c r="H8105" s="1" t="s">
        <v>27</v>
      </c>
      <c r="L8105" s="1" t="s">
        <v>27</v>
      </c>
      <c r="M8105">
        <v>1223.0999999999999</v>
      </c>
      <c r="N8105">
        <v>0</v>
      </c>
      <c r="O8105" s="1" t="s">
        <v>32</v>
      </c>
      <c r="P8105">
        <v>1</v>
      </c>
      <c r="Q8105">
        <v>1</v>
      </c>
      <c r="R8105">
        <v>0</v>
      </c>
      <c r="S8105">
        <v>2023</v>
      </c>
      <c r="T8105">
        <v>1</v>
      </c>
      <c r="U8105">
        <v>0</v>
      </c>
      <c r="V8105">
        <v>1</v>
      </c>
      <c r="W8105">
        <v>0</v>
      </c>
      <c r="X8105">
        <v>1</v>
      </c>
      <c r="Y8105">
        <v>0</v>
      </c>
      <c r="Z8105" s="1" t="s">
        <v>28</v>
      </c>
    </row>
    <row r="8106" spans="1:26" x14ac:dyDescent="0.2">
      <c r="A8106" s="1" t="s">
        <v>43</v>
      </c>
      <c r="B8106">
        <v>38781988859</v>
      </c>
      <c r="C8106">
        <v>672241</v>
      </c>
      <c r="D8106">
        <v>537990595</v>
      </c>
      <c r="E8106">
        <v>-74</v>
      </c>
      <c r="F8106">
        <v>0</v>
      </c>
      <c r="G8106">
        <v>0</v>
      </c>
      <c r="H8106" s="1" t="s">
        <v>27</v>
      </c>
      <c r="L8106" s="1" t="s">
        <v>27</v>
      </c>
      <c r="M8106">
        <v>0</v>
      </c>
      <c r="N8106">
        <v>0</v>
      </c>
      <c r="O8106" s="1" t="s">
        <v>27</v>
      </c>
      <c r="P8106">
        <v>0</v>
      </c>
      <c r="Q8106">
        <v>1</v>
      </c>
      <c r="R8106">
        <v>0</v>
      </c>
      <c r="S8106">
        <v>2023</v>
      </c>
      <c r="T8106">
        <v>0</v>
      </c>
      <c r="U8106">
        <v>-1</v>
      </c>
      <c r="V8106">
        <v>0.5</v>
      </c>
      <c r="W8106">
        <v>-0.86599999999999999</v>
      </c>
      <c r="X8106">
        <v>0.82299999999999995</v>
      </c>
      <c r="Y8106">
        <v>-0.56810000000000005</v>
      </c>
      <c r="Z8106" s="1" t="s">
        <v>33</v>
      </c>
    </row>
    <row r="8107" spans="1:26" x14ac:dyDescent="0.2">
      <c r="A8107" s="1" t="s">
        <v>43</v>
      </c>
      <c r="B8107">
        <v>38800819249</v>
      </c>
      <c r="C8107">
        <v>672241</v>
      </c>
      <c r="D8107">
        <v>271948542</v>
      </c>
      <c r="E8107">
        <v>-77</v>
      </c>
      <c r="F8107">
        <v>0</v>
      </c>
      <c r="G8107">
        <v>0</v>
      </c>
      <c r="H8107" s="1" t="s">
        <v>27</v>
      </c>
      <c r="L8107" s="1" t="s">
        <v>27</v>
      </c>
      <c r="M8107">
        <v>0</v>
      </c>
      <c r="N8107">
        <v>0</v>
      </c>
      <c r="O8107" s="1" t="s">
        <v>27</v>
      </c>
      <c r="P8107">
        <v>0</v>
      </c>
      <c r="Q8107">
        <v>1</v>
      </c>
      <c r="R8107">
        <v>0</v>
      </c>
      <c r="S8107">
        <v>2023</v>
      </c>
      <c r="T8107">
        <v>0</v>
      </c>
      <c r="U8107">
        <v>-1</v>
      </c>
      <c r="V8107">
        <v>0.5</v>
      </c>
      <c r="W8107">
        <v>-0.86599999999999999</v>
      </c>
      <c r="X8107">
        <v>0.82299999999999995</v>
      </c>
      <c r="Y8107">
        <v>-0.56810000000000005</v>
      </c>
      <c r="Z8107" s="1" t="s">
        <v>28</v>
      </c>
    </row>
    <row r="8108" spans="1:26" x14ac:dyDescent="0.2">
      <c r="A8108" s="1" t="s">
        <v>43</v>
      </c>
      <c r="B8108">
        <v>38800942867</v>
      </c>
      <c r="C8108">
        <v>672241</v>
      </c>
      <c r="D8108">
        <v>271948542</v>
      </c>
      <c r="E8108">
        <v>-77</v>
      </c>
      <c r="F8108">
        <v>0</v>
      </c>
      <c r="G8108">
        <v>0</v>
      </c>
      <c r="H8108" s="1" t="s">
        <v>27</v>
      </c>
      <c r="L8108" s="1" t="s">
        <v>27</v>
      </c>
      <c r="M8108">
        <v>0</v>
      </c>
      <c r="N8108">
        <v>0</v>
      </c>
      <c r="O8108" s="1" t="s">
        <v>27</v>
      </c>
      <c r="P8108">
        <v>0</v>
      </c>
      <c r="Q8108">
        <v>1</v>
      </c>
      <c r="R8108">
        <v>0</v>
      </c>
      <c r="S8108">
        <v>2023</v>
      </c>
      <c r="T8108">
        <v>0</v>
      </c>
      <c r="U8108">
        <v>-1</v>
      </c>
      <c r="V8108">
        <v>0.5</v>
      </c>
      <c r="W8108">
        <v>-0.86599999999999999</v>
      </c>
      <c r="X8108">
        <v>0.82299999999999995</v>
      </c>
      <c r="Y8108">
        <v>-0.56810000000000005</v>
      </c>
      <c r="Z8108" s="1" t="s">
        <v>28</v>
      </c>
    </row>
    <row r="8109" spans="1:26" x14ac:dyDescent="0.2">
      <c r="A8109" s="1" t="s">
        <v>43</v>
      </c>
      <c r="B8109">
        <v>38801183774</v>
      </c>
      <c r="C8109">
        <v>672241</v>
      </c>
      <c r="D8109">
        <v>271948542</v>
      </c>
      <c r="E8109">
        <v>-77</v>
      </c>
      <c r="F8109">
        <v>0</v>
      </c>
      <c r="G8109">
        <v>0</v>
      </c>
      <c r="H8109" s="1" t="s">
        <v>27</v>
      </c>
      <c r="L8109" s="1" t="s">
        <v>27</v>
      </c>
      <c r="M8109">
        <v>0</v>
      </c>
      <c r="N8109">
        <v>0</v>
      </c>
      <c r="O8109" s="1" t="s">
        <v>27</v>
      </c>
      <c r="P8109">
        <v>0</v>
      </c>
      <c r="Q8109">
        <v>1</v>
      </c>
      <c r="R8109">
        <v>0</v>
      </c>
      <c r="S8109">
        <v>2023</v>
      </c>
      <c r="T8109">
        <v>0</v>
      </c>
      <c r="U8109">
        <v>-1</v>
      </c>
      <c r="V8109">
        <v>0.5</v>
      </c>
      <c r="W8109">
        <v>-0.86599999999999999</v>
      </c>
      <c r="X8109">
        <v>0.82299999999999995</v>
      </c>
      <c r="Y8109">
        <v>-0.56810000000000005</v>
      </c>
      <c r="Z8109" s="1" t="s">
        <v>28</v>
      </c>
    </row>
    <row r="8110" spans="1:26" x14ac:dyDescent="0.2">
      <c r="A8110" s="1" t="s">
        <v>43</v>
      </c>
      <c r="B8110">
        <v>38801498118</v>
      </c>
      <c r="C8110">
        <v>672241</v>
      </c>
      <c r="D8110">
        <v>271948542</v>
      </c>
      <c r="E8110">
        <v>-77</v>
      </c>
      <c r="F8110">
        <v>0</v>
      </c>
      <c r="G8110">
        <v>0</v>
      </c>
      <c r="H8110" s="1" t="s">
        <v>27</v>
      </c>
      <c r="L8110" s="1" t="s">
        <v>27</v>
      </c>
      <c r="M8110">
        <v>0</v>
      </c>
      <c r="N8110">
        <v>0</v>
      </c>
      <c r="O8110" s="1" t="s">
        <v>27</v>
      </c>
      <c r="P8110">
        <v>0</v>
      </c>
      <c r="Q8110">
        <v>1</v>
      </c>
      <c r="R8110">
        <v>0</v>
      </c>
      <c r="S8110">
        <v>2023</v>
      </c>
      <c r="T8110">
        <v>0</v>
      </c>
      <c r="U8110">
        <v>-1</v>
      </c>
      <c r="V8110">
        <v>0.5</v>
      </c>
      <c r="W8110">
        <v>-0.86599999999999999</v>
      </c>
      <c r="X8110">
        <v>0.82299999999999995</v>
      </c>
      <c r="Y8110">
        <v>-0.56810000000000005</v>
      </c>
      <c r="Z8110" s="1" t="s">
        <v>28</v>
      </c>
    </row>
    <row r="8111" spans="1:26" x14ac:dyDescent="0.2">
      <c r="A8111" s="1" t="s">
        <v>43</v>
      </c>
      <c r="B8111">
        <v>38801689265</v>
      </c>
      <c r="C8111">
        <v>672241</v>
      </c>
      <c r="D8111">
        <v>271948542</v>
      </c>
      <c r="E8111">
        <v>-77</v>
      </c>
      <c r="F8111">
        <v>0</v>
      </c>
      <c r="G8111">
        <v>0</v>
      </c>
      <c r="H8111" s="1" t="s">
        <v>27</v>
      </c>
      <c r="L8111" s="1" t="s">
        <v>27</v>
      </c>
      <c r="M8111">
        <v>0</v>
      </c>
      <c r="N8111">
        <v>0</v>
      </c>
      <c r="O8111" s="1" t="s">
        <v>27</v>
      </c>
      <c r="P8111">
        <v>0</v>
      </c>
      <c r="Q8111">
        <v>1</v>
      </c>
      <c r="R8111">
        <v>0</v>
      </c>
      <c r="S8111">
        <v>2023</v>
      </c>
      <c r="T8111">
        <v>0</v>
      </c>
      <c r="U8111">
        <v>-1</v>
      </c>
      <c r="V8111">
        <v>0.5</v>
      </c>
      <c r="W8111">
        <v>-0.86599999999999999</v>
      </c>
      <c r="X8111">
        <v>0.82299999999999995</v>
      </c>
      <c r="Y8111">
        <v>-0.56810000000000005</v>
      </c>
      <c r="Z8111" s="1" t="s">
        <v>28</v>
      </c>
    </row>
    <row r="8112" spans="1:26" x14ac:dyDescent="0.2">
      <c r="A8112" s="1" t="s">
        <v>43</v>
      </c>
      <c r="B8112">
        <v>38801749516</v>
      </c>
      <c r="C8112">
        <v>672241</v>
      </c>
      <c r="D8112">
        <v>271948542</v>
      </c>
      <c r="E8112">
        <v>-77</v>
      </c>
      <c r="F8112">
        <v>0</v>
      </c>
      <c r="G8112">
        <v>0</v>
      </c>
      <c r="H8112" s="1" t="s">
        <v>27</v>
      </c>
      <c r="L8112" s="1" t="s">
        <v>27</v>
      </c>
      <c r="M8112">
        <v>0</v>
      </c>
      <c r="N8112">
        <v>0</v>
      </c>
      <c r="O8112" s="1" t="s">
        <v>27</v>
      </c>
      <c r="P8112">
        <v>0</v>
      </c>
      <c r="Q8112">
        <v>1</v>
      </c>
      <c r="R8112">
        <v>0</v>
      </c>
      <c r="S8112">
        <v>2023</v>
      </c>
      <c r="T8112">
        <v>0</v>
      </c>
      <c r="U8112">
        <v>-1</v>
      </c>
      <c r="V8112">
        <v>0.5</v>
      </c>
      <c r="W8112">
        <v>-0.86599999999999999</v>
      </c>
      <c r="X8112">
        <v>0.82299999999999995</v>
      </c>
      <c r="Y8112">
        <v>-0.56810000000000005</v>
      </c>
      <c r="Z8112" s="1" t="s">
        <v>28</v>
      </c>
    </row>
    <row r="8113" spans="1:26" x14ac:dyDescent="0.2">
      <c r="A8113" s="1" t="s">
        <v>43</v>
      </c>
      <c r="B8113">
        <v>38802030325</v>
      </c>
      <c r="C8113">
        <v>672241</v>
      </c>
      <c r="D8113">
        <v>271948542</v>
      </c>
      <c r="E8113">
        <v>-77</v>
      </c>
      <c r="F8113">
        <v>0</v>
      </c>
      <c r="G8113">
        <v>0</v>
      </c>
      <c r="H8113" s="1" t="s">
        <v>27</v>
      </c>
      <c r="L8113" s="1" t="s">
        <v>27</v>
      </c>
      <c r="M8113">
        <v>0</v>
      </c>
      <c r="N8113">
        <v>0</v>
      </c>
      <c r="O8113" s="1" t="s">
        <v>27</v>
      </c>
      <c r="P8113">
        <v>0</v>
      </c>
      <c r="Q8113">
        <v>1</v>
      </c>
      <c r="R8113">
        <v>0</v>
      </c>
      <c r="S8113">
        <v>2023</v>
      </c>
      <c r="T8113">
        <v>0</v>
      </c>
      <c r="U8113">
        <v>-1</v>
      </c>
      <c r="V8113">
        <v>0.5</v>
      </c>
      <c r="W8113">
        <v>-0.86599999999999999</v>
      </c>
      <c r="X8113">
        <v>0.82299999999999995</v>
      </c>
      <c r="Y8113">
        <v>-0.56810000000000005</v>
      </c>
      <c r="Z8113" s="1" t="s">
        <v>28</v>
      </c>
    </row>
    <row r="8114" spans="1:26" x14ac:dyDescent="0.2">
      <c r="A8114" s="1" t="s">
        <v>43</v>
      </c>
      <c r="B8114">
        <v>38802044766</v>
      </c>
      <c r="C8114">
        <v>672241</v>
      </c>
      <c r="D8114">
        <v>271948542</v>
      </c>
      <c r="E8114">
        <v>-77</v>
      </c>
      <c r="F8114">
        <v>0</v>
      </c>
      <c r="G8114">
        <v>0</v>
      </c>
      <c r="H8114" s="1" t="s">
        <v>27</v>
      </c>
      <c r="L8114" s="1" t="s">
        <v>27</v>
      </c>
      <c r="M8114">
        <v>0</v>
      </c>
      <c r="N8114">
        <v>0</v>
      </c>
      <c r="O8114" s="1" t="s">
        <v>27</v>
      </c>
      <c r="P8114">
        <v>0</v>
      </c>
      <c r="Q8114">
        <v>1</v>
      </c>
      <c r="R8114">
        <v>0</v>
      </c>
      <c r="S8114">
        <v>2023</v>
      </c>
      <c r="T8114">
        <v>0</v>
      </c>
      <c r="U8114">
        <v>-1</v>
      </c>
      <c r="V8114">
        <v>0.5</v>
      </c>
      <c r="W8114">
        <v>-0.86599999999999999</v>
      </c>
      <c r="X8114">
        <v>0.82299999999999995</v>
      </c>
      <c r="Y8114">
        <v>-0.56810000000000005</v>
      </c>
      <c r="Z8114" s="1" t="s">
        <v>28</v>
      </c>
    </row>
    <row r="8115" spans="1:26" x14ac:dyDescent="0.2">
      <c r="A8115" s="1" t="s">
        <v>43</v>
      </c>
      <c r="B8115">
        <v>3880204628</v>
      </c>
      <c r="C8115">
        <v>672241</v>
      </c>
      <c r="D8115">
        <v>271948542</v>
      </c>
      <c r="E8115">
        <v>-77</v>
      </c>
      <c r="F8115">
        <v>0</v>
      </c>
      <c r="G8115">
        <v>0</v>
      </c>
      <c r="H8115" s="1" t="s">
        <v>27</v>
      </c>
      <c r="L8115" s="1" t="s">
        <v>27</v>
      </c>
      <c r="M8115">
        <v>0</v>
      </c>
      <c r="N8115">
        <v>0</v>
      </c>
      <c r="O8115" s="1" t="s">
        <v>27</v>
      </c>
      <c r="P8115">
        <v>0</v>
      </c>
      <c r="Q8115">
        <v>1</v>
      </c>
      <c r="R8115">
        <v>0</v>
      </c>
      <c r="S8115">
        <v>2023</v>
      </c>
      <c r="T8115">
        <v>0</v>
      </c>
      <c r="U8115">
        <v>-1</v>
      </c>
      <c r="V8115">
        <v>0.5</v>
      </c>
      <c r="W8115">
        <v>-0.86599999999999999</v>
      </c>
      <c r="X8115">
        <v>0.82299999999999995</v>
      </c>
      <c r="Y8115">
        <v>-0.56810000000000005</v>
      </c>
      <c r="Z8115" s="1" t="s">
        <v>28</v>
      </c>
    </row>
    <row r="8116" spans="1:26" x14ac:dyDescent="0.2">
      <c r="A8116" s="1" t="s">
        <v>43</v>
      </c>
      <c r="B8116">
        <v>38802062486</v>
      </c>
      <c r="C8116">
        <v>672241</v>
      </c>
      <c r="D8116">
        <v>271948542</v>
      </c>
      <c r="E8116">
        <v>-77</v>
      </c>
      <c r="F8116">
        <v>0</v>
      </c>
      <c r="G8116">
        <v>0</v>
      </c>
      <c r="H8116" s="1" t="s">
        <v>27</v>
      </c>
      <c r="L8116" s="1" t="s">
        <v>27</v>
      </c>
      <c r="M8116">
        <v>0</v>
      </c>
      <c r="N8116">
        <v>0</v>
      </c>
      <c r="O8116" s="1" t="s">
        <v>27</v>
      </c>
      <c r="P8116">
        <v>0</v>
      </c>
      <c r="Q8116">
        <v>1</v>
      </c>
      <c r="R8116">
        <v>0</v>
      </c>
      <c r="S8116">
        <v>2023</v>
      </c>
      <c r="T8116">
        <v>0</v>
      </c>
      <c r="U8116">
        <v>-1</v>
      </c>
      <c r="V8116">
        <v>0.5</v>
      </c>
      <c r="W8116">
        <v>-0.86599999999999999</v>
      </c>
      <c r="X8116">
        <v>0.82299999999999995</v>
      </c>
      <c r="Y8116">
        <v>-0.56810000000000005</v>
      </c>
      <c r="Z8116" s="1" t="s">
        <v>28</v>
      </c>
    </row>
    <row r="8117" spans="1:26" x14ac:dyDescent="0.2">
      <c r="A8117" s="1" t="s">
        <v>43</v>
      </c>
      <c r="B8117">
        <v>38802063648</v>
      </c>
      <c r="C8117">
        <v>672241</v>
      </c>
      <c r="D8117">
        <v>271948542</v>
      </c>
      <c r="E8117">
        <v>-77</v>
      </c>
      <c r="F8117">
        <v>0</v>
      </c>
      <c r="G8117">
        <v>0</v>
      </c>
      <c r="H8117" s="1" t="s">
        <v>27</v>
      </c>
      <c r="L8117" s="1" t="s">
        <v>27</v>
      </c>
      <c r="M8117">
        <v>0</v>
      </c>
      <c r="N8117">
        <v>0</v>
      </c>
      <c r="O8117" s="1" t="s">
        <v>27</v>
      </c>
      <c r="P8117">
        <v>0</v>
      </c>
      <c r="Q8117">
        <v>1</v>
      </c>
      <c r="R8117">
        <v>0</v>
      </c>
      <c r="S8117">
        <v>2023</v>
      </c>
      <c r="T8117">
        <v>0</v>
      </c>
      <c r="U8117">
        <v>-1</v>
      </c>
      <c r="V8117">
        <v>0.5</v>
      </c>
      <c r="W8117">
        <v>-0.86599999999999999</v>
      </c>
      <c r="X8117">
        <v>0.82299999999999995</v>
      </c>
      <c r="Y8117">
        <v>-0.56810000000000005</v>
      </c>
      <c r="Z8117" s="1" t="s">
        <v>28</v>
      </c>
    </row>
    <row r="8118" spans="1:26" x14ac:dyDescent="0.2">
      <c r="A8118" s="1" t="s">
        <v>43</v>
      </c>
      <c r="B8118">
        <v>38834652679</v>
      </c>
      <c r="C8118">
        <v>672241</v>
      </c>
      <c r="D8118">
        <v>968502710</v>
      </c>
      <c r="E8118">
        <v>-79</v>
      </c>
      <c r="F8118">
        <v>0</v>
      </c>
      <c r="G8118">
        <v>0</v>
      </c>
      <c r="H8118" s="1" t="s">
        <v>27</v>
      </c>
      <c r="L8118" s="1" t="s">
        <v>27</v>
      </c>
      <c r="M8118">
        <v>0</v>
      </c>
      <c r="N8118">
        <v>0</v>
      </c>
      <c r="O8118" s="1" t="s">
        <v>27</v>
      </c>
      <c r="P8118">
        <v>0</v>
      </c>
      <c r="Q8118">
        <v>1</v>
      </c>
      <c r="R8118">
        <v>0</v>
      </c>
      <c r="S8118">
        <v>2023</v>
      </c>
      <c r="T8118">
        <v>0</v>
      </c>
      <c r="U8118">
        <v>-1</v>
      </c>
      <c r="V8118">
        <v>0.5</v>
      </c>
      <c r="W8118">
        <v>-0.86599999999999999</v>
      </c>
      <c r="X8118">
        <v>0.82299999999999995</v>
      </c>
      <c r="Y8118">
        <v>-0.56810000000000005</v>
      </c>
      <c r="Z8118" s="1" t="s">
        <v>28</v>
      </c>
    </row>
    <row r="8119" spans="1:26" x14ac:dyDescent="0.2">
      <c r="A8119" s="1" t="s">
        <v>43</v>
      </c>
      <c r="B8119">
        <v>38854310471</v>
      </c>
      <c r="C8119">
        <v>672241</v>
      </c>
      <c r="D8119">
        <v>617591237</v>
      </c>
      <c r="E8119">
        <v>-81</v>
      </c>
      <c r="F8119">
        <v>0</v>
      </c>
      <c r="G8119">
        <v>0</v>
      </c>
      <c r="H8119" s="1" t="s">
        <v>27</v>
      </c>
      <c r="L8119" s="1" t="s">
        <v>27</v>
      </c>
      <c r="M8119">
        <v>0</v>
      </c>
      <c r="N8119">
        <v>0</v>
      </c>
      <c r="O8119" s="1" t="s">
        <v>27</v>
      </c>
      <c r="P8119">
        <v>0</v>
      </c>
      <c r="Q8119">
        <v>1</v>
      </c>
      <c r="R8119">
        <v>0</v>
      </c>
      <c r="S8119">
        <v>2023</v>
      </c>
      <c r="T8119">
        <v>0</v>
      </c>
      <c r="U8119">
        <v>-1</v>
      </c>
      <c r="V8119">
        <v>0.5</v>
      </c>
      <c r="W8119">
        <v>-0.86599999999999999</v>
      </c>
      <c r="X8119">
        <v>0.82299999999999995</v>
      </c>
      <c r="Y8119">
        <v>-0.56810000000000005</v>
      </c>
      <c r="Z8119" s="1" t="s">
        <v>28</v>
      </c>
    </row>
    <row r="8120" spans="1:26" x14ac:dyDescent="0.2">
      <c r="A8120" s="1" t="s">
        <v>43</v>
      </c>
      <c r="B8120">
        <v>38854484797</v>
      </c>
      <c r="C8120">
        <v>672241</v>
      </c>
      <c r="D8120">
        <v>617591237</v>
      </c>
      <c r="E8120">
        <v>-81</v>
      </c>
      <c r="F8120">
        <v>0</v>
      </c>
      <c r="G8120">
        <v>0</v>
      </c>
      <c r="H8120" s="1" t="s">
        <v>27</v>
      </c>
      <c r="L8120" s="1" t="s">
        <v>27</v>
      </c>
      <c r="M8120">
        <v>0</v>
      </c>
      <c r="N8120">
        <v>0</v>
      </c>
      <c r="O8120" s="1" t="s">
        <v>27</v>
      </c>
      <c r="P8120">
        <v>0</v>
      </c>
      <c r="Q8120">
        <v>1</v>
      </c>
      <c r="R8120">
        <v>0</v>
      </c>
      <c r="S8120">
        <v>2023</v>
      </c>
      <c r="T8120">
        <v>0</v>
      </c>
      <c r="U8120">
        <v>-1</v>
      </c>
      <c r="V8120">
        <v>0.5</v>
      </c>
      <c r="W8120">
        <v>-0.86599999999999999</v>
      </c>
      <c r="X8120">
        <v>0.82299999999999995</v>
      </c>
      <c r="Y8120">
        <v>-0.56810000000000005</v>
      </c>
      <c r="Z8120" s="1" t="s">
        <v>28</v>
      </c>
    </row>
    <row r="8121" spans="1:26" x14ac:dyDescent="0.2">
      <c r="A8121" s="1" t="s">
        <v>43</v>
      </c>
      <c r="B8121">
        <v>38854578923</v>
      </c>
      <c r="C8121">
        <v>672241</v>
      </c>
      <c r="D8121">
        <v>617591237</v>
      </c>
      <c r="E8121">
        <v>-81</v>
      </c>
      <c r="F8121">
        <v>0</v>
      </c>
      <c r="G8121">
        <v>0</v>
      </c>
      <c r="H8121" s="1" t="s">
        <v>27</v>
      </c>
      <c r="L8121" s="1" t="s">
        <v>27</v>
      </c>
      <c r="M8121">
        <v>0</v>
      </c>
      <c r="N8121">
        <v>0</v>
      </c>
      <c r="O8121" s="1" t="s">
        <v>27</v>
      </c>
      <c r="P8121">
        <v>0</v>
      </c>
      <c r="Q8121">
        <v>1</v>
      </c>
      <c r="R8121">
        <v>0</v>
      </c>
      <c r="S8121">
        <v>2023</v>
      </c>
      <c r="T8121">
        <v>0</v>
      </c>
      <c r="U8121">
        <v>-1</v>
      </c>
      <c r="V8121">
        <v>0.5</v>
      </c>
      <c r="W8121">
        <v>-0.86599999999999999</v>
      </c>
      <c r="X8121">
        <v>0.82299999999999995</v>
      </c>
      <c r="Y8121">
        <v>-0.56810000000000005</v>
      </c>
      <c r="Z8121" s="1" t="s">
        <v>28</v>
      </c>
    </row>
    <row r="8122" spans="1:26" x14ac:dyDescent="0.2">
      <c r="A8122" s="1" t="s">
        <v>43</v>
      </c>
      <c r="B8122">
        <v>38854638939</v>
      </c>
      <c r="C8122">
        <v>672241</v>
      </c>
      <c r="D8122">
        <v>617591237</v>
      </c>
      <c r="E8122">
        <v>-81</v>
      </c>
      <c r="F8122">
        <v>0</v>
      </c>
      <c r="G8122">
        <v>0</v>
      </c>
      <c r="H8122" s="1" t="s">
        <v>27</v>
      </c>
      <c r="L8122" s="1" t="s">
        <v>27</v>
      </c>
      <c r="M8122">
        <v>0</v>
      </c>
      <c r="N8122">
        <v>0</v>
      </c>
      <c r="O8122" s="1" t="s">
        <v>27</v>
      </c>
      <c r="P8122">
        <v>0</v>
      </c>
      <c r="Q8122">
        <v>1</v>
      </c>
      <c r="R8122">
        <v>0</v>
      </c>
      <c r="S8122">
        <v>2023</v>
      </c>
      <c r="T8122">
        <v>0</v>
      </c>
      <c r="U8122">
        <v>-1</v>
      </c>
      <c r="V8122">
        <v>0.5</v>
      </c>
      <c r="W8122">
        <v>-0.86599999999999999</v>
      </c>
      <c r="X8122">
        <v>0.82299999999999995</v>
      </c>
      <c r="Y8122">
        <v>-0.56810000000000005</v>
      </c>
      <c r="Z8122" s="1" t="s">
        <v>28</v>
      </c>
    </row>
    <row r="8123" spans="1:26" x14ac:dyDescent="0.2">
      <c r="A8123" s="1" t="s">
        <v>43</v>
      </c>
      <c r="B8123">
        <v>38854719931</v>
      </c>
      <c r="C8123">
        <v>672241</v>
      </c>
      <c r="D8123">
        <v>617591237</v>
      </c>
      <c r="E8123">
        <v>-81</v>
      </c>
      <c r="F8123">
        <v>0</v>
      </c>
      <c r="G8123">
        <v>0</v>
      </c>
      <c r="H8123" s="1" t="s">
        <v>27</v>
      </c>
      <c r="L8123" s="1" t="s">
        <v>27</v>
      </c>
      <c r="M8123">
        <v>0</v>
      </c>
      <c r="N8123">
        <v>0</v>
      </c>
      <c r="O8123" s="1" t="s">
        <v>27</v>
      </c>
      <c r="P8123">
        <v>0</v>
      </c>
      <c r="Q8123">
        <v>1</v>
      </c>
      <c r="R8123">
        <v>0</v>
      </c>
      <c r="S8123">
        <v>2023</v>
      </c>
      <c r="T8123">
        <v>0</v>
      </c>
      <c r="U8123">
        <v>-1</v>
      </c>
      <c r="V8123">
        <v>0.5</v>
      </c>
      <c r="W8123">
        <v>-0.86599999999999999</v>
      </c>
      <c r="X8123">
        <v>0.82299999999999995</v>
      </c>
      <c r="Y8123">
        <v>-0.56810000000000005</v>
      </c>
      <c r="Z8123" s="1" t="s">
        <v>28</v>
      </c>
    </row>
    <row r="8124" spans="1:26" x14ac:dyDescent="0.2">
      <c r="A8124" s="1" t="s">
        <v>43</v>
      </c>
      <c r="B8124">
        <v>38854871121</v>
      </c>
      <c r="C8124">
        <v>672241</v>
      </c>
      <c r="D8124">
        <v>617591237</v>
      </c>
      <c r="E8124">
        <v>-81</v>
      </c>
      <c r="F8124">
        <v>0</v>
      </c>
      <c r="G8124">
        <v>0</v>
      </c>
      <c r="H8124" s="1" t="s">
        <v>27</v>
      </c>
      <c r="L8124" s="1" t="s">
        <v>27</v>
      </c>
      <c r="M8124">
        <v>0</v>
      </c>
      <c r="N8124">
        <v>0</v>
      </c>
      <c r="O8124" s="1" t="s">
        <v>27</v>
      </c>
      <c r="P8124">
        <v>0</v>
      </c>
      <c r="Q8124">
        <v>1</v>
      </c>
      <c r="R8124">
        <v>0</v>
      </c>
      <c r="S8124">
        <v>2023</v>
      </c>
      <c r="T8124">
        <v>0</v>
      </c>
      <c r="U8124">
        <v>-1</v>
      </c>
      <c r="V8124">
        <v>0.5</v>
      </c>
      <c r="W8124">
        <v>-0.86599999999999999</v>
      </c>
      <c r="X8124">
        <v>0.82299999999999995</v>
      </c>
      <c r="Y8124">
        <v>-0.56810000000000005</v>
      </c>
      <c r="Z8124" s="1" t="s">
        <v>28</v>
      </c>
    </row>
    <row r="8125" spans="1:26" x14ac:dyDescent="0.2">
      <c r="A8125" s="1" t="s">
        <v>43</v>
      </c>
      <c r="B8125">
        <v>38873536553</v>
      </c>
      <c r="C8125">
        <v>672241</v>
      </c>
      <c r="D8125">
        <v>630991324</v>
      </c>
      <c r="E8125">
        <v>-84</v>
      </c>
      <c r="F8125">
        <v>0</v>
      </c>
      <c r="G8125">
        <v>0</v>
      </c>
      <c r="H8125" s="1" t="s">
        <v>27</v>
      </c>
      <c r="L8125" s="1" t="s">
        <v>27</v>
      </c>
      <c r="M8125">
        <v>0</v>
      </c>
      <c r="N8125">
        <v>0</v>
      </c>
      <c r="O8125" s="1" t="s">
        <v>27</v>
      </c>
      <c r="P8125">
        <v>0</v>
      </c>
      <c r="Q8125">
        <v>1</v>
      </c>
      <c r="R8125">
        <v>0</v>
      </c>
      <c r="S8125">
        <v>2023</v>
      </c>
      <c r="T8125">
        <v>0</v>
      </c>
      <c r="U8125">
        <v>-1</v>
      </c>
      <c r="V8125">
        <v>0.5</v>
      </c>
      <c r="W8125">
        <v>-0.86599999999999999</v>
      </c>
      <c r="X8125">
        <v>0.82299999999999995</v>
      </c>
      <c r="Y8125">
        <v>-0.56810000000000005</v>
      </c>
      <c r="Z8125" s="1" t="s">
        <v>28</v>
      </c>
    </row>
    <row r="8126" spans="1:26" x14ac:dyDescent="0.2">
      <c r="A8126" s="1" t="s">
        <v>43</v>
      </c>
      <c r="B8126">
        <v>38874052232</v>
      </c>
      <c r="C8126">
        <v>672241</v>
      </c>
      <c r="D8126">
        <v>630991324</v>
      </c>
      <c r="E8126">
        <v>-84</v>
      </c>
      <c r="F8126">
        <v>0</v>
      </c>
      <c r="G8126">
        <v>0</v>
      </c>
      <c r="H8126" s="1" t="s">
        <v>27</v>
      </c>
      <c r="L8126" s="1" t="s">
        <v>27</v>
      </c>
      <c r="M8126">
        <v>0</v>
      </c>
      <c r="N8126">
        <v>0</v>
      </c>
      <c r="O8126" s="1" t="s">
        <v>27</v>
      </c>
      <c r="P8126">
        <v>0</v>
      </c>
      <c r="Q8126">
        <v>1</v>
      </c>
      <c r="R8126">
        <v>0</v>
      </c>
      <c r="S8126">
        <v>2023</v>
      </c>
      <c r="T8126">
        <v>0</v>
      </c>
      <c r="U8126">
        <v>-1</v>
      </c>
      <c r="V8126">
        <v>0.5</v>
      </c>
      <c r="W8126">
        <v>-0.86599999999999999</v>
      </c>
      <c r="X8126">
        <v>0.82299999999999995</v>
      </c>
      <c r="Y8126">
        <v>-0.56810000000000005</v>
      </c>
      <c r="Z8126" s="1" t="s">
        <v>28</v>
      </c>
    </row>
    <row r="8127" spans="1:26" x14ac:dyDescent="0.2">
      <c r="A8127" s="1" t="s">
        <v>135</v>
      </c>
      <c r="B8127">
        <v>38598934876</v>
      </c>
      <c r="C8127">
        <v>672241</v>
      </c>
      <c r="D8127">
        <v>864274928</v>
      </c>
      <c r="E8127">
        <v>535</v>
      </c>
      <c r="F8127">
        <v>0</v>
      </c>
      <c r="G8127">
        <v>0</v>
      </c>
      <c r="H8127" s="1" t="s">
        <v>27</v>
      </c>
      <c r="L8127" s="1" t="s">
        <v>27</v>
      </c>
      <c r="M8127">
        <v>1463.4</v>
      </c>
      <c r="N8127">
        <v>0</v>
      </c>
      <c r="O8127" s="1" t="s">
        <v>32</v>
      </c>
      <c r="P8127">
        <v>1</v>
      </c>
      <c r="Q8127">
        <v>1</v>
      </c>
      <c r="R8127">
        <v>0</v>
      </c>
      <c r="S8127">
        <v>2024</v>
      </c>
      <c r="T8127">
        <v>0</v>
      </c>
      <c r="U8127">
        <v>1</v>
      </c>
      <c r="V8127">
        <v>0</v>
      </c>
      <c r="W8127">
        <v>1</v>
      </c>
      <c r="X8127">
        <v>-0.23930000000000001</v>
      </c>
      <c r="Y8127">
        <v>0.97089999999999999</v>
      </c>
      <c r="Z8127" s="1" t="s">
        <v>28</v>
      </c>
    </row>
    <row r="8128" spans="1:26" x14ac:dyDescent="0.2">
      <c r="A8128" s="1" t="s">
        <v>136</v>
      </c>
      <c r="B8128">
        <v>38598934876</v>
      </c>
      <c r="C8128">
        <v>672241</v>
      </c>
      <c r="D8128">
        <v>864274928</v>
      </c>
      <c r="E8128">
        <v>528</v>
      </c>
      <c r="F8128">
        <v>0</v>
      </c>
      <c r="G8128">
        <v>0</v>
      </c>
      <c r="H8128" s="1" t="s">
        <v>27</v>
      </c>
      <c r="L8128" s="1" t="s">
        <v>27</v>
      </c>
      <c r="M8128">
        <v>1463.4</v>
      </c>
      <c r="N8128">
        <v>0</v>
      </c>
      <c r="O8128" s="1" t="s">
        <v>32</v>
      </c>
      <c r="P8128">
        <v>1</v>
      </c>
      <c r="Q8128">
        <v>1</v>
      </c>
      <c r="R8128">
        <v>0</v>
      </c>
      <c r="S8128">
        <v>2024</v>
      </c>
      <c r="T8128">
        <v>0</v>
      </c>
      <c r="U8128">
        <v>1</v>
      </c>
      <c r="V8128">
        <v>0</v>
      </c>
      <c r="W8128">
        <v>1</v>
      </c>
      <c r="X8128">
        <v>-0.35460000000000003</v>
      </c>
      <c r="Y8128">
        <v>0.93500000000000005</v>
      </c>
      <c r="Z8128" s="1" t="s">
        <v>28</v>
      </c>
    </row>
    <row r="8129" spans="1:26" x14ac:dyDescent="0.2">
      <c r="A8129" s="1" t="s">
        <v>137</v>
      </c>
      <c r="B8129">
        <v>38598934876</v>
      </c>
      <c r="C8129">
        <v>672241</v>
      </c>
      <c r="D8129">
        <v>864274928</v>
      </c>
      <c r="E8129">
        <v>521</v>
      </c>
      <c r="F8129">
        <v>0</v>
      </c>
      <c r="G8129">
        <v>0</v>
      </c>
      <c r="H8129" s="1" t="s">
        <v>27</v>
      </c>
      <c r="L8129" s="1" t="s">
        <v>27</v>
      </c>
      <c r="M8129">
        <v>1463.4</v>
      </c>
      <c r="N8129">
        <v>0</v>
      </c>
      <c r="O8129" s="1" t="s">
        <v>32</v>
      </c>
      <c r="P8129">
        <v>1</v>
      </c>
      <c r="Q8129">
        <v>1</v>
      </c>
      <c r="R8129">
        <v>0</v>
      </c>
      <c r="S8129">
        <v>2024</v>
      </c>
      <c r="T8129">
        <v>0</v>
      </c>
      <c r="U8129">
        <v>1</v>
      </c>
      <c r="V8129">
        <v>0</v>
      </c>
      <c r="W8129">
        <v>1</v>
      </c>
      <c r="X8129">
        <v>-0.4647</v>
      </c>
      <c r="Y8129">
        <v>0.88549999999999995</v>
      </c>
      <c r="Z8129" s="1" t="s">
        <v>28</v>
      </c>
    </row>
    <row r="8130" spans="1:26" x14ac:dyDescent="0.2">
      <c r="A8130" s="1" t="s">
        <v>138</v>
      </c>
      <c r="B8130">
        <v>38598934876</v>
      </c>
      <c r="C8130">
        <v>672241</v>
      </c>
      <c r="D8130">
        <v>864274928</v>
      </c>
      <c r="E8130">
        <v>542</v>
      </c>
      <c r="F8130">
        <v>0</v>
      </c>
      <c r="G8130">
        <v>0</v>
      </c>
      <c r="H8130" s="1" t="s">
        <v>27</v>
      </c>
      <c r="L8130" s="1" t="s">
        <v>27</v>
      </c>
      <c r="M8130">
        <v>1463.4</v>
      </c>
      <c r="N8130">
        <v>0</v>
      </c>
      <c r="O8130" s="1" t="s">
        <v>32</v>
      </c>
      <c r="P8130">
        <v>1</v>
      </c>
      <c r="Q8130">
        <v>1</v>
      </c>
      <c r="R8130">
        <v>0</v>
      </c>
      <c r="S8130">
        <v>2024</v>
      </c>
      <c r="T8130">
        <v>0</v>
      </c>
      <c r="U8130">
        <v>1</v>
      </c>
      <c r="V8130">
        <v>0</v>
      </c>
      <c r="W8130">
        <v>1</v>
      </c>
      <c r="X8130">
        <v>-0.1205</v>
      </c>
      <c r="Y8130">
        <v>0.99270000000000003</v>
      </c>
      <c r="Z8130" s="1" t="s">
        <v>28</v>
      </c>
    </row>
    <row r="8131" spans="1:26" x14ac:dyDescent="0.2">
      <c r="A8131" s="1" t="s">
        <v>139</v>
      </c>
      <c r="B8131">
        <v>38598934876</v>
      </c>
      <c r="C8131">
        <v>672241</v>
      </c>
      <c r="D8131">
        <v>864274928</v>
      </c>
      <c r="E8131">
        <v>549</v>
      </c>
      <c r="F8131">
        <v>0</v>
      </c>
      <c r="G8131">
        <v>0</v>
      </c>
      <c r="H8131" s="1" t="s">
        <v>27</v>
      </c>
      <c r="L8131" s="1" t="s">
        <v>27</v>
      </c>
      <c r="M8131">
        <v>1463.4</v>
      </c>
      <c r="N8131">
        <v>0</v>
      </c>
      <c r="O8131" s="1" t="s">
        <v>32</v>
      </c>
      <c r="P8131">
        <v>1</v>
      </c>
      <c r="Q8131">
        <v>1</v>
      </c>
      <c r="R8131">
        <v>0</v>
      </c>
      <c r="S8131">
        <v>2024</v>
      </c>
      <c r="T8131">
        <v>0</v>
      </c>
      <c r="U8131">
        <v>1</v>
      </c>
      <c r="V8131">
        <v>0</v>
      </c>
      <c r="W8131">
        <v>1</v>
      </c>
      <c r="X8131">
        <v>0</v>
      </c>
      <c r="Y8131">
        <v>1</v>
      </c>
      <c r="Z8131" s="1" t="s">
        <v>28</v>
      </c>
    </row>
    <row r="8132" spans="1:26" x14ac:dyDescent="0.2">
      <c r="A8132" s="1" t="s">
        <v>135</v>
      </c>
      <c r="B8132">
        <v>38599650318</v>
      </c>
      <c r="C8132">
        <v>672241</v>
      </c>
      <c r="D8132">
        <v>864274928</v>
      </c>
      <c r="E8132">
        <v>535</v>
      </c>
      <c r="F8132">
        <v>0</v>
      </c>
      <c r="G8132">
        <v>0</v>
      </c>
      <c r="H8132" s="1" t="s">
        <v>27</v>
      </c>
      <c r="L8132" s="1" t="s">
        <v>27</v>
      </c>
      <c r="M8132">
        <v>1614.6</v>
      </c>
      <c r="N8132">
        <v>0</v>
      </c>
      <c r="O8132" s="1" t="s">
        <v>32</v>
      </c>
      <c r="P8132">
        <v>1</v>
      </c>
      <c r="Q8132">
        <v>1</v>
      </c>
      <c r="R8132">
        <v>0</v>
      </c>
      <c r="S8132">
        <v>2024</v>
      </c>
      <c r="T8132">
        <v>0</v>
      </c>
      <c r="U8132">
        <v>1</v>
      </c>
      <c r="V8132">
        <v>0</v>
      </c>
      <c r="W8132">
        <v>1</v>
      </c>
      <c r="X8132">
        <v>-0.23930000000000001</v>
      </c>
      <c r="Y8132">
        <v>0.97089999999999999</v>
      </c>
      <c r="Z8132" s="1" t="s">
        <v>35</v>
      </c>
    </row>
    <row r="8133" spans="1:26" x14ac:dyDescent="0.2">
      <c r="A8133" s="1" t="s">
        <v>136</v>
      </c>
      <c r="B8133">
        <v>38599650318</v>
      </c>
      <c r="C8133">
        <v>672241</v>
      </c>
      <c r="D8133">
        <v>864274928</v>
      </c>
      <c r="E8133">
        <v>528</v>
      </c>
      <c r="F8133">
        <v>0</v>
      </c>
      <c r="G8133">
        <v>0</v>
      </c>
      <c r="H8133" s="1" t="s">
        <v>27</v>
      </c>
      <c r="L8133" s="1" t="s">
        <v>27</v>
      </c>
      <c r="M8133">
        <v>1614.6</v>
      </c>
      <c r="N8133">
        <v>0</v>
      </c>
      <c r="O8133" s="1" t="s">
        <v>32</v>
      </c>
      <c r="P8133">
        <v>1</v>
      </c>
      <c r="Q8133">
        <v>1</v>
      </c>
      <c r="R8133">
        <v>0</v>
      </c>
      <c r="S8133">
        <v>2024</v>
      </c>
      <c r="T8133">
        <v>0</v>
      </c>
      <c r="U8133">
        <v>1</v>
      </c>
      <c r="V8133">
        <v>0</v>
      </c>
      <c r="W8133">
        <v>1</v>
      </c>
      <c r="X8133">
        <v>-0.35460000000000003</v>
      </c>
      <c r="Y8133">
        <v>0.93500000000000005</v>
      </c>
      <c r="Z8133" s="1" t="s">
        <v>35</v>
      </c>
    </row>
    <row r="8134" spans="1:26" x14ac:dyDescent="0.2">
      <c r="A8134" s="1" t="s">
        <v>137</v>
      </c>
      <c r="B8134">
        <v>38599650318</v>
      </c>
      <c r="C8134">
        <v>672241</v>
      </c>
      <c r="D8134">
        <v>864274928</v>
      </c>
      <c r="E8134">
        <v>521</v>
      </c>
      <c r="F8134">
        <v>0</v>
      </c>
      <c r="G8134">
        <v>0</v>
      </c>
      <c r="H8134" s="1" t="s">
        <v>27</v>
      </c>
      <c r="L8134" s="1" t="s">
        <v>27</v>
      </c>
      <c r="M8134">
        <v>1614.6</v>
      </c>
      <c r="N8134">
        <v>0</v>
      </c>
      <c r="O8134" s="1" t="s">
        <v>32</v>
      </c>
      <c r="P8134">
        <v>1</v>
      </c>
      <c r="Q8134">
        <v>1</v>
      </c>
      <c r="R8134">
        <v>0</v>
      </c>
      <c r="S8134">
        <v>2024</v>
      </c>
      <c r="T8134">
        <v>0</v>
      </c>
      <c r="U8134">
        <v>1</v>
      </c>
      <c r="V8134">
        <v>0</v>
      </c>
      <c r="W8134">
        <v>1</v>
      </c>
      <c r="X8134">
        <v>-0.4647</v>
      </c>
      <c r="Y8134">
        <v>0.88549999999999995</v>
      </c>
      <c r="Z8134" s="1" t="s">
        <v>35</v>
      </c>
    </row>
    <row r="8135" spans="1:26" x14ac:dyDescent="0.2">
      <c r="A8135" s="1" t="s">
        <v>138</v>
      </c>
      <c r="B8135">
        <v>38599650318</v>
      </c>
      <c r="C8135">
        <v>672241</v>
      </c>
      <c r="D8135">
        <v>864274928</v>
      </c>
      <c r="E8135">
        <v>542</v>
      </c>
      <c r="F8135">
        <v>0</v>
      </c>
      <c r="G8135">
        <v>0</v>
      </c>
      <c r="H8135" s="1" t="s">
        <v>27</v>
      </c>
      <c r="L8135" s="1" t="s">
        <v>27</v>
      </c>
      <c r="M8135">
        <v>1614.6</v>
      </c>
      <c r="N8135">
        <v>0</v>
      </c>
      <c r="O8135" s="1" t="s">
        <v>32</v>
      </c>
      <c r="P8135">
        <v>1</v>
      </c>
      <c r="Q8135">
        <v>1</v>
      </c>
      <c r="R8135">
        <v>0</v>
      </c>
      <c r="S8135">
        <v>2024</v>
      </c>
      <c r="T8135">
        <v>0</v>
      </c>
      <c r="U8135">
        <v>1</v>
      </c>
      <c r="V8135">
        <v>0</v>
      </c>
      <c r="W8135">
        <v>1</v>
      </c>
      <c r="X8135">
        <v>-0.1205</v>
      </c>
      <c r="Y8135">
        <v>0.99270000000000003</v>
      </c>
      <c r="Z8135" s="1" t="s">
        <v>35</v>
      </c>
    </row>
    <row r="8136" spans="1:26" x14ac:dyDescent="0.2">
      <c r="A8136" s="1" t="s">
        <v>139</v>
      </c>
      <c r="B8136">
        <v>38599650318</v>
      </c>
      <c r="C8136">
        <v>672241</v>
      </c>
      <c r="D8136">
        <v>864274928</v>
      </c>
      <c r="E8136">
        <v>549</v>
      </c>
      <c r="F8136">
        <v>0</v>
      </c>
      <c r="G8136">
        <v>0</v>
      </c>
      <c r="H8136" s="1" t="s">
        <v>27</v>
      </c>
      <c r="L8136" s="1" t="s">
        <v>27</v>
      </c>
      <c r="M8136">
        <v>1614.6</v>
      </c>
      <c r="N8136">
        <v>0</v>
      </c>
      <c r="O8136" s="1" t="s">
        <v>32</v>
      </c>
      <c r="P8136">
        <v>1</v>
      </c>
      <c r="Q8136">
        <v>1</v>
      </c>
      <c r="R8136">
        <v>0</v>
      </c>
      <c r="S8136">
        <v>2024</v>
      </c>
      <c r="T8136">
        <v>0</v>
      </c>
      <c r="U8136">
        <v>1</v>
      </c>
      <c r="V8136">
        <v>0</v>
      </c>
      <c r="W8136">
        <v>1</v>
      </c>
      <c r="X8136">
        <v>0</v>
      </c>
      <c r="Y8136">
        <v>1</v>
      </c>
      <c r="Z8136" s="1" t="s">
        <v>35</v>
      </c>
    </row>
    <row r="8137" spans="1:26" x14ac:dyDescent="0.2">
      <c r="A8137" s="1" t="s">
        <v>135</v>
      </c>
      <c r="B8137">
        <v>38599735521</v>
      </c>
      <c r="C8137">
        <v>672241</v>
      </c>
      <c r="D8137">
        <v>864274928</v>
      </c>
      <c r="E8137">
        <v>535</v>
      </c>
      <c r="F8137">
        <v>0</v>
      </c>
      <c r="G8137">
        <v>0</v>
      </c>
      <c r="H8137" s="1" t="s">
        <v>27</v>
      </c>
      <c r="L8137" s="1" t="s">
        <v>27</v>
      </c>
      <c r="M8137">
        <v>2003.4</v>
      </c>
      <c r="N8137">
        <v>0</v>
      </c>
      <c r="O8137" s="1" t="s">
        <v>32</v>
      </c>
      <c r="P8137">
        <v>1</v>
      </c>
      <c r="Q8137">
        <v>1</v>
      </c>
      <c r="R8137">
        <v>0</v>
      </c>
      <c r="S8137">
        <v>2024</v>
      </c>
      <c r="T8137">
        <v>0</v>
      </c>
      <c r="U8137">
        <v>1</v>
      </c>
      <c r="V8137">
        <v>0</v>
      </c>
      <c r="W8137">
        <v>1</v>
      </c>
      <c r="X8137">
        <v>-0.23930000000000001</v>
      </c>
      <c r="Y8137">
        <v>0.97089999999999999</v>
      </c>
      <c r="Z8137" s="1" t="s">
        <v>35</v>
      </c>
    </row>
    <row r="8138" spans="1:26" x14ac:dyDescent="0.2">
      <c r="A8138" s="1" t="s">
        <v>136</v>
      </c>
      <c r="B8138">
        <v>38599735521</v>
      </c>
      <c r="C8138">
        <v>672241</v>
      </c>
      <c r="D8138">
        <v>864274928</v>
      </c>
      <c r="E8138">
        <v>528</v>
      </c>
      <c r="F8138">
        <v>0</v>
      </c>
      <c r="G8138">
        <v>0</v>
      </c>
      <c r="H8138" s="1" t="s">
        <v>27</v>
      </c>
      <c r="L8138" s="1" t="s">
        <v>27</v>
      </c>
      <c r="M8138">
        <v>2003.4</v>
      </c>
      <c r="N8138">
        <v>0</v>
      </c>
      <c r="O8138" s="1" t="s">
        <v>32</v>
      </c>
      <c r="P8138">
        <v>1</v>
      </c>
      <c r="Q8138">
        <v>1</v>
      </c>
      <c r="R8138">
        <v>0</v>
      </c>
      <c r="S8138">
        <v>2024</v>
      </c>
      <c r="T8138">
        <v>0</v>
      </c>
      <c r="U8138">
        <v>1</v>
      </c>
      <c r="V8138">
        <v>0</v>
      </c>
      <c r="W8138">
        <v>1</v>
      </c>
      <c r="X8138">
        <v>-0.35460000000000003</v>
      </c>
      <c r="Y8138">
        <v>0.93500000000000005</v>
      </c>
      <c r="Z8138" s="1" t="s">
        <v>35</v>
      </c>
    </row>
    <row r="8139" spans="1:26" x14ac:dyDescent="0.2">
      <c r="A8139" s="1" t="s">
        <v>137</v>
      </c>
      <c r="B8139">
        <v>38599735521</v>
      </c>
      <c r="C8139">
        <v>672241</v>
      </c>
      <c r="D8139">
        <v>864274928</v>
      </c>
      <c r="E8139">
        <v>521</v>
      </c>
      <c r="F8139">
        <v>0</v>
      </c>
      <c r="G8139">
        <v>0</v>
      </c>
      <c r="H8139" s="1" t="s">
        <v>27</v>
      </c>
      <c r="L8139" s="1" t="s">
        <v>27</v>
      </c>
      <c r="M8139">
        <v>2003.4</v>
      </c>
      <c r="N8139">
        <v>0</v>
      </c>
      <c r="O8139" s="1" t="s">
        <v>32</v>
      </c>
      <c r="P8139">
        <v>1</v>
      </c>
      <c r="Q8139">
        <v>1</v>
      </c>
      <c r="R8139">
        <v>0</v>
      </c>
      <c r="S8139">
        <v>2024</v>
      </c>
      <c r="T8139">
        <v>0</v>
      </c>
      <c r="U8139">
        <v>1</v>
      </c>
      <c r="V8139">
        <v>0</v>
      </c>
      <c r="W8139">
        <v>1</v>
      </c>
      <c r="X8139">
        <v>-0.4647</v>
      </c>
      <c r="Y8139">
        <v>0.88549999999999995</v>
      </c>
      <c r="Z8139" s="1" t="s">
        <v>35</v>
      </c>
    </row>
    <row r="8140" spans="1:26" x14ac:dyDescent="0.2">
      <c r="A8140" s="1" t="s">
        <v>138</v>
      </c>
      <c r="B8140">
        <v>38599735521</v>
      </c>
      <c r="C8140">
        <v>672241</v>
      </c>
      <c r="D8140">
        <v>864274928</v>
      </c>
      <c r="E8140">
        <v>542</v>
      </c>
      <c r="F8140">
        <v>0</v>
      </c>
      <c r="G8140">
        <v>0</v>
      </c>
      <c r="H8140" s="1" t="s">
        <v>27</v>
      </c>
      <c r="L8140" s="1" t="s">
        <v>27</v>
      </c>
      <c r="M8140">
        <v>2003.4</v>
      </c>
      <c r="N8140">
        <v>0</v>
      </c>
      <c r="O8140" s="1" t="s">
        <v>32</v>
      </c>
      <c r="P8140">
        <v>1</v>
      </c>
      <c r="Q8140">
        <v>1</v>
      </c>
      <c r="R8140">
        <v>0</v>
      </c>
      <c r="S8140">
        <v>2024</v>
      </c>
      <c r="T8140">
        <v>0</v>
      </c>
      <c r="U8140">
        <v>1</v>
      </c>
      <c r="V8140">
        <v>0</v>
      </c>
      <c r="W8140">
        <v>1</v>
      </c>
      <c r="X8140">
        <v>-0.1205</v>
      </c>
      <c r="Y8140">
        <v>0.99270000000000003</v>
      </c>
      <c r="Z8140" s="1" t="s">
        <v>35</v>
      </c>
    </row>
    <row r="8141" spans="1:26" x14ac:dyDescent="0.2">
      <c r="A8141" s="1" t="s">
        <v>139</v>
      </c>
      <c r="B8141">
        <v>38599735521</v>
      </c>
      <c r="C8141">
        <v>672241</v>
      </c>
      <c r="D8141">
        <v>864274928</v>
      </c>
      <c r="E8141">
        <v>549</v>
      </c>
      <c r="F8141">
        <v>0</v>
      </c>
      <c r="G8141">
        <v>0</v>
      </c>
      <c r="H8141" s="1" t="s">
        <v>27</v>
      </c>
      <c r="L8141" s="1" t="s">
        <v>27</v>
      </c>
      <c r="M8141">
        <v>2003.4</v>
      </c>
      <c r="N8141">
        <v>0</v>
      </c>
      <c r="O8141" s="1" t="s">
        <v>32</v>
      </c>
      <c r="P8141">
        <v>1</v>
      </c>
      <c r="Q8141">
        <v>1</v>
      </c>
      <c r="R8141">
        <v>0</v>
      </c>
      <c r="S8141">
        <v>2024</v>
      </c>
      <c r="T8141">
        <v>0</v>
      </c>
      <c r="U8141">
        <v>1</v>
      </c>
      <c r="V8141">
        <v>0</v>
      </c>
      <c r="W8141">
        <v>1</v>
      </c>
      <c r="X8141">
        <v>0</v>
      </c>
      <c r="Y8141">
        <v>1</v>
      </c>
      <c r="Z8141" s="1" t="s">
        <v>35</v>
      </c>
    </row>
    <row r="8142" spans="1:26" x14ac:dyDescent="0.2">
      <c r="A8142" s="1" t="s">
        <v>126</v>
      </c>
      <c r="B8142">
        <v>38282283940</v>
      </c>
      <c r="C8142">
        <v>672241</v>
      </c>
      <c r="D8142">
        <v>198559823</v>
      </c>
      <c r="E8142">
        <v>-164</v>
      </c>
      <c r="F8142">
        <v>0</v>
      </c>
      <c r="G8142">
        <v>0</v>
      </c>
      <c r="H8142" s="1" t="s">
        <v>27</v>
      </c>
      <c r="L8142" s="1" t="s">
        <v>27</v>
      </c>
      <c r="M8142">
        <v>0</v>
      </c>
      <c r="N8142">
        <v>0</v>
      </c>
      <c r="O8142" s="1" t="s">
        <v>27</v>
      </c>
      <c r="P8142">
        <v>0</v>
      </c>
      <c r="Q8142">
        <v>1</v>
      </c>
      <c r="R8142">
        <v>0</v>
      </c>
      <c r="S8142">
        <v>2022</v>
      </c>
      <c r="T8142">
        <v>0</v>
      </c>
      <c r="U8142">
        <v>1</v>
      </c>
      <c r="V8142">
        <v>0</v>
      </c>
      <c r="W8142">
        <v>1</v>
      </c>
      <c r="X8142">
        <v>0</v>
      </c>
      <c r="Y8142">
        <v>1</v>
      </c>
      <c r="Z8142" s="1" t="s">
        <v>28</v>
      </c>
    </row>
    <row r="8143" spans="1:26" x14ac:dyDescent="0.2">
      <c r="A8143" s="1" t="s">
        <v>126</v>
      </c>
      <c r="B8143">
        <v>38675272223</v>
      </c>
      <c r="C8143">
        <v>672241</v>
      </c>
      <c r="D8143">
        <v>773497904</v>
      </c>
      <c r="E8143">
        <v>-193</v>
      </c>
      <c r="F8143">
        <v>0</v>
      </c>
      <c r="G8143">
        <v>0</v>
      </c>
      <c r="H8143" s="1" t="s">
        <v>27</v>
      </c>
      <c r="L8143" s="1" t="s">
        <v>27</v>
      </c>
      <c r="M8143">
        <v>0</v>
      </c>
      <c r="N8143">
        <v>0</v>
      </c>
      <c r="O8143" s="1" t="s">
        <v>27</v>
      </c>
      <c r="P8143">
        <v>0</v>
      </c>
      <c r="Q8143">
        <v>1</v>
      </c>
      <c r="R8143">
        <v>0</v>
      </c>
      <c r="S8143">
        <v>2022</v>
      </c>
      <c r="T8143">
        <v>0</v>
      </c>
      <c r="U8143">
        <v>1</v>
      </c>
      <c r="V8143">
        <v>0</v>
      </c>
      <c r="W8143">
        <v>1</v>
      </c>
      <c r="X8143">
        <v>0</v>
      </c>
      <c r="Y8143">
        <v>1</v>
      </c>
      <c r="Z8143" s="1" t="s">
        <v>28</v>
      </c>
    </row>
    <row r="8144" spans="1:26" x14ac:dyDescent="0.2">
      <c r="A8144" s="1" t="s">
        <v>126</v>
      </c>
      <c r="B8144">
        <v>38676704412</v>
      </c>
      <c r="C8144">
        <v>672241</v>
      </c>
      <c r="D8144">
        <v>773497904</v>
      </c>
      <c r="E8144">
        <v>-193</v>
      </c>
      <c r="F8144">
        <v>0</v>
      </c>
      <c r="G8144">
        <v>0</v>
      </c>
      <c r="H8144" s="1" t="s">
        <v>27</v>
      </c>
      <c r="L8144" s="1" t="s">
        <v>27</v>
      </c>
      <c r="M8144">
        <v>0</v>
      </c>
      <c r="N8144">
        <v>0</v>
      </c>
      <c r="O8144" s="1" t="s">
        <v>27</v>
      </c>
      <c r="P8144">
        <v>0</v>
      </c>
      <c r="Q8144">
        <v>1</v>
      </c>
      <c r="R8144">
        <v>0</v>
      </c>
      <c r="S8144">
        <v>2022</v>
      </c>
      <c r="T8144">
        <v>0</v>
      </c>
      <c r="U8144">
        <v>1</v>
      </c>
      <c r="V8144">
        <v>0</v>
      </c>
      <c r="W8144">
        <v>1</v>
      </c>
      <c r="X8144">
        <v>0</v>
      </c>
      <c r="Y8144">
        <v>1</v>
      </c>
      <c r="Z8144" s="1" t="s">
        <v>28</v>
      </c>
    </row>
    <row r="8145" spans="1:26" x14ac:dyDescent="0.2">
      <c r="A8145" s="1" t="s">
        <v>126</v>
      </c>
      <c r="B8145">
        <v>38677419399</v>
      </c>
      <c r="C8145">
        <v>672241</v>
      </c>
      <c r="D8145">
        <v>773497904</v>
      </c>
      <c r="E8145">
        <v>-193</v>
      </c>
      <c r="F8145">
        <v>0</v>
      </c>
      <c r="G8145">
        <v>0</v>
      </c>
      <c r="H8145" s="1" t="s">
        <v>27</v>
      </c>
      <c r="L8145" s="1" t="s">
        <v>27</v>
      </c>
      <c r="M8145">
        <v>0</v>
      </c>
      <c r="N8145">
        <v>0</v>
      </c>
      <c r="O8145" s="1" t="s">
        <v>27</v>
      </c>
      <c r="P8145">
        <v>0</v>
      </c>
      <c r="Q8145">
        <v>1</v>
      </c>
      <c r="R8145">
        <v>0</v>
      </c>
      <c r="S8145">
        <v>2022</v>
      </c>
      <c r="T8145">
        <v>0</v>
      </c>
      <c r="U8145">
        <v>1</v>
      </c>
      <c r="V8145">
        <v>0</v>
      </c>
      <c r="W8145">
        <v>1</v>
      </c>
      <c r="X8145">
        <v>0</v>
      </c>
      <c r="Y8145">
        <v>1</v>
      </c>
      <c r="Z8145" s="1" t="s">
        <v>28</v>
      </c>
    </row>
    <row r="8146" spans="1:26" x14ac:dyDescent="0.2">
      <c r="A8146" s="1" t="s">
        <v>126</v>
      </c>
      <c r="B8146">
        <v>38677463756</v>
      </c>
      <c r="C8146">
        <v>672241</v>
      </c>
      <c r="D8146">
        <v>773497904</v>
      </c>
      <c r="E8146">
        <v>-193</v>
      </c>
      <c r="F8146">
        <v>0</v>
      </c>
      <c r="G8146">
        <v>0</v>
      </c>
      <c r="H8146" s="1" t="s">
        <v>27</v>
      </c>
      <c r="L8146" s="1" t="s">
        <v>27</v>
      </c>
      <c r="M8146">
        <v>0</v>
      </c>
      <c r="N8146">
        <v>0</v>
      </c>
      <c r="O8146" s="1" t="s">
        <v>27</v>
      </c>
      <c r="P8146">
        <v>0</v>
      </c>
      <c r="Q8146">
        <v>1</v>
      </c>
      <c r="R8146">
        <v>0</v>
      </c>
      <c r="S8146">
        <v>2022</v>
      </c>
      <c r="T8146">
        <v>0</v>
      </c>
      <c r="U8146">
        <v>1</v>
      </c>
      <c r="V8146">
        <v>0</v>
      </c>
      <c r="W8146">
        <v>1</v>
      </c>
      <c r="X8146">
        <v>0</v>
      </c>
      <c r="Y8146">
        <v>1</v>
      </c>
      <c r="Z8146" s="1" t="s">
        <v>28</v>
      </c>
    </row>
    <row r="8147" spans="1:26" x14ac:dyDescent="0.2">
      <c r="A8147" s="1" t="s">
        <v>126</v>
      </c>
      <c r="B8147">
        <v>38800819249</v>
      </c>
      <c r="C8147">
        <v>672241</v>
      </c>
      <c r="D8147">
        <v>271948542</v>
      </c>
      <c r="E8147">
        <v>-203</v>
      </c>
      <c r="F8147">
        <v>0</v>
      </c>
      <c r="G8147">
        <v>0</v>
      </c>
      <c r="H8147" s="1" t="s">
        <v>27</v>
      </c>
      <c r="L8147" s="1" t="s">
        <v>27</v>
      </c>
      <c r="M8147">
        <v>0</v>
      </c>
      <c r="N8147">
        <v>0</v>
      </c>
      <c r="O8147" s="1" t="s">
        <v>27</v>
      </c>
      <c r="P8147">
        <v>0</v>
      </c>
      <c r="Q8147">
        <v>1</v>
      </c>
      <c r="R8147">
        <v>0</v>
      </c>
      <c r="S8147">
        <v>2022</v>
      </c>
      <c r="T8147">
        <v>0</v>
      </c>
      <c r="U8147">
        <v>1</v>
      </c>
      <c r="V8147">
        <v>0</v>
      </c>
      <c r="W8147">
        <v>1</v>
      </c>
      <c r="X8147">
        <v>0</v>
      </c>
      <c r="Y8147">
        <v>1</v>
      </c>
      <c r="Z8147" s="1" t="s">
        <v>28</v>
      </c>
    </row>
    <row r="8148" spans="1:26" x14ac:dyDescent="0.2">
      <c r="A8148" s="1" t="s">
        <v>126</v>
      </c>
      <c r="B8148">
        <v>38801183774</v>
      </c>
      <c r="C8148">
        <v>672241</v>
      </c>
      <c r="D8148">
        <v>271948542</v>
      </c>
      <c r="E8148">
        <v>-203</v>
      </c>
      <c r="F8148">
        <v>0</v>
      </c>
      <c r="G8148">
        <v>0</v>
      </c>
      <c r="H8148" s="1" t="s">
        <v>27</v>
      </c>
      <c r="L8148" s="1" t="s">
        <v>27</v>
      </c>
      <c r="M8148">
        <v>0</v>
      </c>
      <c r="N8148">
        <v>0</v>
      </c>
      <c r="O8148" s="1" t="s">
        <v>27</v>
      </c>
      <c r="P8148">
        <v>0</v>
      </c>
      <c r="Q8148">
        <v>1</v>
      </c>
      <c r="R8148">
        <v>0</v>
      </c>
      <c r="S8148">
        <v>2022</v>
      </c>
      <c r="T8148">
        <v>0</v>
      </c>
      <c r="U8148">
        <v>1</v>
      </c>
      <c r="V8148">
        <v>0</v>
      </c>
      <c r="W8148">
        <v>1</v>
      </c>
      <c r="X8148">
        <v>0</v>
      </c>
      <c r="Y8148">
        <v>1</v>
      </c>
      <c r="Z8148" s="1" t="s">
        <v>28</v>
      </c>
    </row>
    <row r="8149" spans="1:26" x14ac:dyDescent="0.2">
      <c r="A8149" s="1" t="s">
        <v>126</v>
      </c>
      <c r="B8149">
        <v>38802063648</v>
      </c>
      <c r="C8149">
        <v>672241</v>
      </c>
      <c r="D8149">
        <v>271948542</v>
      </c>
      <c r="E8149">
        <v>-203</v>
      </c>
      <c r="F8149">
        <v>0</v>
      </c>
      <c r="G8149">
        <v>0</v>
      </c>
      <c r="H8149" s="1" t="s">
        <v>27</v>
      </c>
      <c r="L8149" s="1" t="s">
        <v>27</v>
      </c>
      <c r="M8149">
        <v>0</v>
      </c>
      <c r="N8149">
        <v>0</v>
      </c>
      <c r="O8149" s="1" t="s">
        <v>27</v>
      </c>
      <c r="P8149">
        <v>0</v>
      </c>
      <c r="Q8149">
        <v>1</v>
      </c>
      <c r="R8149">
        <v>0</v>
      </c>
      <c r="S8149">
        <v>2022</v>
      </c>
      <c r="T8149">
        <v>0</v>
      </c>
      <c r="U8149">
        <v>1</v>
      </c>
      <c r="V8149">
        <v>0</v>
      </c>
      <c r="W8149">
        <v>1</v>
      </c>
      <c r="X8149">
        <v>0</v>
      </c>
      <c r="Y8149">
        <v>1</v>
      </c>
      <c r="Z8149" s="1" t="s">
        <v>28</v>
      </c>
    </row>
    <row r="8150" spans="1:26" x14ac:dyDescent="0.2">
      <c r="A8150" s="1" t="s">
        <v>126</v>
      </c>
      <c r="B8150">
        <v>38874052232</v>
      </c>
      <c r="C8150">
        <v>672241</v>
      </c>
      <c r="D8150">
        <v>630991324</v>
      </c>
      <c r="E8150">
        <v>-210</v>
      </c>
      <c r="F8150">
        <v>0</v>
      </c>
      <c r="G8150">
        <v>0</v>
      </c>
      <c r="H8150" s="1" t="s">
        <v>27</v>
      </c>
      <c r="L8150" s="1" t="s">
        <v>27</v>
      </c>
      <c r="M8150">
        <v>0</v>
      </c>
      <c r="N8150">
        <v>0</v>
      </c>
      <c r="O8150" s="1" t="s">
        <v>27</v>
      </c>
      <c r="P8150">
        <v>0</v>
      </c>
      <c r="Q8150">
        <v>1</v>
      </c>
      <c r="R8150">
        <v>0</v>
      </c>
      <c r="S8150">
        <v>2022</v>
      </c>
      <c r="T8150">
        <v>0</v>
      </c>
      <c r="U8150">
        <v>1</v>
      </c>
      <c r="V8150">
        <v>0</v>
      </c>
      <c r="W8150">
        <v>1</v>
      </c>
      <c r="X8150">
        <v>0</v>
      </c>
      <c r="Y8150">
        <v>1</v>
      </c>
      <c r="Z8150" s="1" t="s">
        <v>28</v>
      </c>
    </row>
    <row r="8151" spans="1:26" x14ac:dyDescent="0.2">
      <c r="A8151" s="1" t="s">
        <v>126</v>
      </c>
      <c r="B8151">
        <v>39231034278</v>
      </c>
      <c r="C8151">
        <v>672241</v>
      </c>
      <c r="D8151">
        <v>968502710</v>
      </c>
      <c r="E8151">
        <v>-234</v>
      </c>
      <c r="F8151">
        <v>0</v>
      </c>
      <c r="G8151">
        <v>0</v>
      </c>
      <c r="H8151" s="1" t="s">
        <v>27</v>
      </c>
      <c r="L8151" s="1" t="s">
        <v>27</v>
      </c>
      <c r="M8151">
        <v>0</v>
      </c>
      <c r="N8151">
        <v>0</v>
      </c>
      <c r="O8151" s="1" t="s">
        <v>27</v>
      </c>
      <c r="P8151">
        <v>0</v>
      </c>
      <c r="Q8151">
        <v>1</v>
      </c>
      <c r="R8151">
        <v>0</v>
      </c>
      <c r="S8151">
        <v>2022</v>
      </c>
      <c r="T8151">
        <v>0</v>
      </c>
      <c r="U8151">
        <v>1</v>
      </c>
      <c r="V8151">
        <v>0</v>
      </c>
      <c r="W8151">
        <v>1</v>
      </c>
      <c r="X8151">
        <v>0</v>
      </c>
      <c r="Y8151">
        <v>1</v>
      </c>
      <c r="Z8151" s="1" t="s">
        <v>28</v>
      </c>
    </row>
    <row r="8152" spans="1:26" x14ac:dyDescent="0.2">
      <c r="A8152" s="1" t="s">
        <v>126</v>
      </c>
      <c r="B8152">
        <v>39233070674</v>
      </c>
      <c r="C8152">
        <v>672241</v>
      </c>
      <c r="D8152">
        <v>968502710</v>
      </c>
      <c r="E8152">
        <v>-234</v>
      </c>
      <c r="F8152">
        <v>0</v>
      </c>
      <c r="G8152">
        <v>0</v>
      </c>
      <c r="H8152" s="1" t="s">
        <v>27</v>
      </c>
      <c r="L8152" s="1" t="s">
        <v>27</v>
      </c>
      <c r="M8152">
        <v>0</v>
      </c>
      <c r="N8152">
        <v>0</v>
      </c>
      <c r="O8152" s="1" t="s">
        <v>27</v>
      </c>
      <c r="P8152">
        <v>0</v>
      </c>
      <c r="Q8152">
        <v>1</v>
      </c>
      <c r="R8152">
        <v>0</v>
      </c>
      <c r="S8152">
        <v>2022</v>
      </c>
      <c r="T8152">
        <v>0</v>
      </c>
      <c r="U8152">
        <v>1</v>
      </c>
      <c r="V8152">
        <v>0</v>
      </c>
      <c r="W8152">
        <v>1</v>
      </c>
      <c r="X8152">
        <v>0</v>
      </c>
      <c r="Y8152">
        <v>1</v>
      </c>
      <c r="Z8152" s="1" t="s">
        <v>28</v>
      </c>
    </row>
    <row r="8153" spans="1:26" x14ac:dyDescent="0.2">
      <c r="A8153" s="1" t="s">
        <v>126</v>
      </c>
      <c r="B8153">
        <v>39233433918</v>
      </c>
      <c r="C8153">
        <v>672241</v>
      </c>
      <c r="D8153">
        <v>968502710</v>
      </c>
      <c r="E8153">
        <v>-234</v>
      </c>
      <c r="F8153">
        <v>0</v>
      </c>
      <c r="G8153">
        <v>0</v>
      </c>
      <c r="H8153" s="1" t="s">
        <v>27</v>
      </c>
      <c r="L8153" s="1" t="s">
        <v>27</v>
      </c>
      <c r="M8153">
        <v>0</v>
      </c>
      <c r="N8153">
        <v>0</v>
      </c>
      <c r="O8153" s="1" t="s">
        <v>27</v>
      </c>
      <c r="P8153">
        <v>0</v>
      </c>
      <c r="Q8153">
        <v>1</v>
      </c>
      <c r="R8153">
        <v>0</v>
      </c>
      <c r="S8153">
        <v>2022</v>
      </c>
      <c r="T8153">
        <v>0</v>
      </c>
      <c r="U8153">
        <v>1</v>
      </c>
      <c r="V8153">
        <v>0</v>
      </c>
      <c r="W8153">
        <v>1</v>
      </c>
      <c r="X8153">
        <v>0</v>
      </c>
      <c r="Y8153">
        <v>1</v>
      </c>
      <c r="Z8153" s="1" t="s">
        <v>28</v>
      </c>
    </row>
    <row r="8154" spans="1:26" x14ac:dyDescent="0.2">
      <c r="A8154" s="1" t="s">
        <v>126</v>
      </c>
      <c r="B8154">
        <v>39233855712</v>
      </c>
      <c r="C8154">
        <v>672241</v>
      </c>
      <c r="D8154">
        <v>968502710</v>
      </c>
      <c r="E8154">
        <v>-234</v>
      </c>
      <c r="F8154">
        <v>0</v>
      </c>
      <c r="G8154">
        <v>0</v>
      </c>
      <c r="H8154" s="1" t="s">
        <v>27</v>
      </c>
      <c r="L8154" s="1" t="s">
        <v>27</v>
      </c>
      <c r="M8154">
        <v>0</v>
      </c>
      <c r="N8154">
        <v>0</v>
      </c>
      <c r="O8154" s="1" t="s">
        <v>27</v>
      </c>
      <c r="P8154">
        <v>0</v>
      </c>
      <c r="Q8154">
        <v>1</v>
      </c>
      <c r="R8154">
        <v>0</v>
      </c>
      <c r="S8154">
        <v>2022</v>
      </c>
      <c r="T8154">
        <v>0</v>
      </c>
      <c r="U8154">
        <v>1</v>
      </c>
      <c r="V8154">
        <v>0</v>
      </c>
      <c r="W8154">
        <v>1</v>
      </c>
      <c r="X8154">
        <v>0</v>
      </c>
      <c r="Y8154">
        <v>1</v>
      </c>
      <c r="Z8154" s="1" t="s">
        <v>33</v>
      </c>
    </row>
    <row r="8155" spans="1:26" x14ac:dyDescent="0.2">
      <c r="A8155" s="1" t="s">
        <v>126</v>
      </c>
      <c r="B8155">
        <v>39234021695</v>
      </c>
      <c r="C8155">
        <v>672241</v>
      </c>
      <c r="D8155">
        <v>968502710</v>
      </c>
      <c r="E8155">
        <v>-234</v>
      </c>
      <c r="F8155">
        <v>0</v>
      </c>
      <c r="G8155">
        <v>0</v>
      </c>
      <c r="H8155" s="1" t="s">
        <v>27</v>
      </c>
      <c r="L8155" s="1" t="s">
        <v>27</v>
      </c>
      <c r="M8155">
        <v>0</v>
      </c>
      <c r="N8155">
        <v>0</v>
      </c>
      <c r="O8155" s="1" t="s">
        <v>27</v>
      </c>
      <c r="P8155">
        <v>0</v>
      </c>
      <c r="Q8155">
        <v>1</v>
      </c>
      <c r="R8155">
        <v>0</v>
      </c>
      <c r="S8155">
        <v>2022</v>
      </c>
      <c r="T8155">
        <v>0</v>
      </c>
      <c r="U8155">
        <v>1</v>
      </c>
      <c r="V8155">
        <v>0</v>
      </c>
      <c r="W8155">
        <v>1</v>
      </c>
      <c r="X8155">
        <v>0</v>
      </c>
      <c r="Y8155">
        <v>1</v>
      </c>
      <c r="Z8155" s="1" t="s">
        <v>28</v>
      </c>
    </row>
    <row r="8156" spans="1:26" x14ac:dyDescent="0.2">
      <c r="A8156" s="1" t="s">
        <v>126</v>
      </c>
      <c r="B8156">
        <v>39267672963</v>
      </c>
      <c r="C8156">
        <v>672241</v>
      </c>
      <c r="D8156">
        <v>328272246</v>
      </c>
      <c r="E8156">
        <v>-235</v>
      </c>
      <c r="F8156">
        <v>0</v>
      </c>
      <c r="G8156">
        <v>0</v>
      </c>
      <c r="H8156" s="1" t="s">
        <v>27</v>
      </c>
      <c r="L8156" s="1" t="s">
        <v>27</v>
      </c>
      <c r="M8156">
        <v>0</v>
      </c>
      <c r="N8156">
        <v>0</v>
      </c>
      <c r="O8156" s="1" t="s">
        <v>27</v>
      </c>
      <c r="P8156">
        <v>0</v>
      </c>
      <c r="Q8156">
        <v>1</v>
      </c>
      <c r="R8156">
        <v>0</v>
      </c>
      <c r="S8156">
        <v>2022</v>
      </c>
      <c r="T8156">
        <v>0</v>
      </c>
      <c r="U8156">
        <v>1</v>
      </c>
      <c r="V8156">
        <v>0</v>
      </c>
      <c r="W8156">
        <v>1</v>
      </c>
      <c r="X8156">
        <v>0</v>
      </c>
      <c r="Y8156">
        <v>1</v>
      </c>
      <c r="Z8156" s="1" t="s">
        <v>28</v>
      </c>
    </row>
    <row r="8157" spans="1:26" x14ac:dyDescent="0.2">
      <c r="A8157" s="1" t="s">
        <v>126</v>
      </c>
      <c r="B8157">
        <v>39267673237</v>
      </c>
      <c r="C8157">
        <v>672241</v>
      </c>
      <c r="D8157">
        <v>328272246</v>
      </c>
      <c r="E8157">
        <v>-235</v>
      </c>
      <c r="F8157">
        <v>0</v>
      </c>
      <c r="G8157">
        <v>0</v>
      </c>
      <c r="H8157" s="1" t="s">
        <v>27</v>
      </c>
      <c r="L8157" s="1" t="s">
        <v>27</v>
      </c>
      <c r="M8157">
        <v>0</v>
      </c>
      <c r="N8157">
        <v>0</v>
      </c>
      <c r="O8157" s="1" t="s">
        <v>27</v>
      </c>
      <c r="P8157">
        <v>0</v>
      </c>
      <c r="Q8157">
        <v>1</v>
      </c>
      <c r="R8157">
        <v>0</v>
      </c>
      <c r="S8157">
        <v>2022</v>
      </c>
      <c r="T8157">
        <v>0</v>
      </c>
      <c r="U8157">
        <v>1</v>
      </c>
      <c r="V8157">
        <v>0</v>
      </c>
      <c r="W8157">
        <v>1</v>
      </c>
      <c r="X8157">
        <v>0</v>
      </c>
      <c r="Y8157">
        <v>1</v>
      </c>
      <c r="Z8157" s="1" t="s">
        <v>28</v>
      </c>
    </row>
    <row r="8158" spans="1:26" x14ac:dyDescent="0.2">
      <c r="A8158" s="1" t="s">
        <v>126</v>
      </c>
      <c r="B8158">
        <v>39267673893</v>
      </c>
      <c r="C8158">
        <v>672241</v>
      </c>
      <c r="D8158">
        <v>328272246</v>
      </c>
      <c r="E8158">
        <v>-235</v>
      </c>
      <c r="F8158">
        <v>0</v>
      </c>
      <c r="G8158">
        <v>0</v>
      </c>
      <c r="H8158" s="1" t="s">
        <v>27</v>
      </c>
      <c r="L8158" s="1" t="s">
        <v>27</v>
      </c>
      <c r="M8158">
        <v>0</v>
      </c>
      <c r="N8158">
        <v>0</v>
      </c>
      <c r="O8158" s="1" t="s">
        <v>27</v>
      </c>
      <c r="P8158">
        <v>0</v>
      </c>
      <c r="Q8158">
        <v>1</v>
      </c>
      <c r="R8158">
        <v>0</v>
      </c>
      <c r="S8158">
        <v>2022</v>
      </c>
      <c r="T8158">
        <v>0</v>
      </c>
      <c r="U8158">
        <v>1</v>
      </c>
      <c r="V8158">
        <v>0</v>
      </c>
      <c r="W8158">
        <v>1</v>
      </c>
      <c r="X8158">
        <v>0</v>
      </c>
      <c r="Y8158">
        <v>1</v>
      </c>
      <c r="Z8158" s="1" t="s">
        <v>28</v>
      </c>
    </row>
    <row r="8159" spans="1:26" x14ac:dyDescent="0.2">
      <c r="A8159" s="1" t="s">
        <v>126</v>
      </c>
      <c r="B8159">
        <v>39267674431</v>
      </c>
      <c r="C8159">
        <v>672241</v>
      </c>
      <c r="D8159">
        <v>328272246</v>
      </c>
      <c r="E8159">
        <v>-235</v>
      </c>
      <c r="F8159">
        <v>0</v>
      </c>
      <c r="G8159">
        <v>0</v>
      </c>
      <c r="H8159" s="1" t="s">
        <v>27</v>
      </c>
      <c r="L8159" s="1" t="s">
        <v>27</v>
      </c>
      <c r="M8159">
        <v>0</v>
      </c>
      <c r="N8159">
        <v>0</v>
      </c>
      <c r="O8159" s="1" t="s">
        <v>27</v>
      </c>
      <c r="P8159">
        <v>0</v>
      </c>
      <c r="Q8159">
        <v>1</v>
      </c>
      <c r="R8159">
        <v>0</v>
      </c>
      <c r="S8159">
        <v>2022</v>
      </c>
      <c r="T8159">
        <v>0</v>
      </c>
      <c r="U8159">
        <v>1</v>
      </c>
      <c r="V8159">
        <v>0</v>
      </c>
      <c r="W8159">
        <v>1</v>
      </c>
      <c r="X8159">
        <v>0</v>
      </c>
      <c r="Y8159">
        <v>1</v>
      </c>
      <c r="Z8159" s="1" t="s">
        <v>28</v>
      </c>
    </row>
    <row r="8160" spans="1:26" x14ac:dyDescent="0.2">
      <c r="A8160" s="1" t="s">
        <v>126</v>
      </c>
      <c r="B8160">
        <v>39267674723</v>
      </c>
      <c r="C8160">
        <v>672241</v>
      </c>
      <c r="D8160">
        <v>328272246</v>
      </c>
      <c r="E8160">
        <v>-235</v>
      </c>
      <c r="F8160">
        <v>0</v>
      </c>
      <c r="G8160">
        <v>0</v>
      </c>
      <c r="H8160" s="1" t="s">
        <v>27</v>
      </c>
      <c r="L8160" s="1" t="s">
        <v>27</v>
      </c>
      <c r="M8160">
        <v>0</v>
      </c>
      <c r="N8160">
        <v>0</v>
      </c>
      <c r="O8160" s="1" t="s">
        <v>27</v>
      </c>
      <c r="P8160">
        <v>0</v>
      </c>
      <c r="Q8160">
        <v>1</v>
      </c>
      <c r="R8160">
        <v>0</v>
      </c>
      <c r="S8160">
        <v>2022</v>
      </c>
      <c r="T8160">
        <v>0</v>
      </c>
      <c r="U8160">
        <v>1</v>
      </c>
      <c r="V8160">
        <v>0</v>
      </c>
      <c r="W8160">
        <v>1</v>
      </c>
      <c r="X8160">
        <v>0</v>
      </c>
      <c r="Y8160">
        <v>1</v>
      </c>
      <c r="Z8160" s="1" t="s">
        <v>28</v>
      </c>
    </row>
    <row r="8161" spans="1:26" x14ac:dyDescent="0.2">
      <c r="A8161" s="1" t="s">
        <v>126</v>
      </c>
      <c r="B8161">
        <v>39267675034</v>
      </c>
      <c r="C8161">
        <v>672241</v>
      </c>
      <c r="D8161">
        <v>328272246</v>
      </c>
      <c r="E8161">
        <v>-235</v>
      </c>
      <c r="F8161">
        <v>0</v>
      </c>
      <c r="G8161">
        <v>0</v>
      </c>
      <c r="H8161" s="1" t="s">
        <v>27</v>
      </c>
      <c r="L8161" s="1" t="s">
        <v>27</v>
      </c>
      <c r="M8161">
        <v>0</v>
      </c>
      <c r="N8161">
        <v>0</v>
      </c>
      <c r="O8161" s="1" t="s">
        <v>27</v>
      </c>
      <c r="P8161">
        <v>0</v>
      </c>
      <c r="Q8161">
        <v>1</v>
      </c>
      <c r="R8161">
        <v>0</v>
      </c>
      <c r="S8161">
        <v>2022</v>
      </c>
      <c r="T8161">
        <v>0</v>
      </c>
      <c r="U8161">
        <v>1</v>
      </c>
      <c r="V8161">
        <v>0</v>
      </c>
      <c r="W8161">
        <v>1</v>
      </c>
      <c r="X8161">
        <v>0</v>
      </c>
      <c r="Y8161">
        <v>1</v>
      </c>
      <c r="Z8161" s="1" t="s">
        <v>28</v>
      </c>
    </row>
    <row r="8162" spans="1:26" x14ac:dyDescent="0.2">
      <c r="A8162" s="1" t="s">
        <v>52</v>
      </c>
      <c r="B8162">
        <v>32643461542</v>
      </c>
      <c r="C8162">
        <v>672241</v>
      </c>
      <c r="D8162">
        <v>968502710</v>
      </c>
      <c r="E8162">
        <v>734</v>
      </c>
      <c r="F8162">
        <v>0</v>
      </c>
      <c r="G8162">
        <v>0</v>
      </c>
      <c r="H8162" s="1" t="s">
        <v>27</v>
      </c>
      <c r="L8162" s="1" t="s">
        <v>27</v>
      </c>
      <c r="M8162">
        <v>9599.7000000000007</v>
      </c>
      <c r="N8162">
        <v>0</v>
      </c>
      <c r="O8162" s="1" t="s">
        <v>32</v>
      </c>
      <c r="P8162">
        <v>1</v>
      </c>
      <c r="Q8162">
        <v>1</v>
      </c>
      <c r="R8162">
        <v>0</v>
      </c>
      <c r="S8162">
        <v>2023</v>
      </c>
      <c r="T8162">
        <v>0</v>
      </c>
      <c r="U8162">
        <v>1</v>
      </c>
      <c r="V8162">
        <v>-0.5</v>
      </c>
      <c r="W8162">
        <v>0.86599999999999999</v>
      </c>
      <c r="X8162">
        <v>-0.56810000000000005</v>
      </c>
      <c r="Y8162">
        <v>0.82299999999999995</v>
      </c>
      <c r="Z8162" s="1" t="s">
        <v>28</v>
      </c>
    </row>
    <row r="8163" spans="1:26" x14ac:dyDescent="0.2">
      <c r="A8163" s="1" t="s">
        <v>44</v>
      </c>
      <c r="B8163">
        <v>32643461542</v>
      </c>
      <c r="C8163">
        <v>672241</v>
      </c>
      <c r="D8163">
        <v>968502710</v>
      </c>
      <c r="E8163">
        <v>727</v>
      </c>
      <c r="F8163">
        <v>0</v>
      </c>
      <c r="G8163">
        <v>0</v>
      </c>
      <c r="H8163" s="1" t="s">
        <v>27</v>
      </c>
      <c r="L8163" s="1" t="s">
        <v>27</v>
      </c>
      <c r="M8163">
        <v>9599.7000000000007</v>
      </c>
      <c r="N8163">
        <v>0</v>
      </c>
      <c r="O8163" s="1" t="s">
        <v>32</v>
      </c>
      <c r="P8163">
        <v>1</v>
      </c>
      <c r="Q8163">
        <v>1</v>
      </c>
      <c r="R8163">
        <v>0</v>
      </c>
      <c r="S8163">
        <v>2023</v>
      </c>
      <c r="T8163">
        <v>0</v>
      </c>
      <c r="U8163">
        <v>1</v>
      </c>
      <c r="V8163">
        <v>-0.5</v>
      </c>
      <c r="W8163">
        <v>0.86599999999999999</v>
      </c>
      <c r="X8163">
        <v>-0.66310000000000002</v>
      </c>
      <c r="Y8163">
        <v>0.74850000000000005</v>
      </c>
      <c r="Z8163" s="1" t="s">
        <v>28</v>
      </c>
    </row>
    <row r="8164" spans="1:26" x14ac:dyDescent="0.2">
      <c r="A8164" s="1" t="s">
        <v>45</v>
      </c>
      <c r="B8164">
        <v>32643461542</v>
      </c>
      <c r="C8164">
        <v>672241</v>
      </c>
      <c r="D8164">
        <v>968502710</v>
      </c>
      <c r="E8164">
        <v>720</v>
      </c>
      <c r="F8164">
        <v>3</v>
      </c>
      <c r="G8164">
        <v>3</v>
      </c>
      <c r="H8164" s="1" t="s">
        <v>72</v>
      </c>
      <c r="I8164">
        <v>11</v>
      </c>
      <c r="J8164">
        <v>5.8999999999999997E-2</v>
      </c>
      <c r="K8164">
        <v>5.8999999999999997E-2</v>
      </c>
      <c r="L8164" s="1" t="s">
        <v>27</v>
      </c>
      <c r="M8164">
        <v>9599.7000000000007</v>
      </c>
      <c r="N8164">
        <v>8804.7000000000007</v>
      </c>
      <c r="O8164" s="1" t="s">
        <v>32</v>
      </c>
      <c r="P8164">
        <v>1</v>
      </c>
      <c r="Q8164">
        <v>1</v>
      </c>
      <c r="R8164">
        <v>0</v>
      </c>
      <c r="S8164">
        <v>2023</v>
      </c>
      <c r="T8164">
        <v>0</v>
      </c>
      <c r="U8164">
        <v>1</v>
      </c>
      <c r="V8164">
        <v>-0.5</v>
      </c>
      <c r="W8164">
        <v>0.86599999999999999</v>
      </c>
      <c r="X8164">
        <v>-0.74850000000000005</v>
      </c>
      <c r="Y8164">
        <v>0.66310000000000002</v>
      </c>
      <c r="Z8164" s="1" t="s">
        <v>28</v>
      </c>
    </row>
    <row r="8165" spans="1:26" x14ac:dyDescent="0.2">
      <c r="A8165" s="1" t="s">
        <v>93</v>
      </c>
      <c r="B8165">
        <v>32643461542</v>
      </c>
      <c r="C8165">
        <v>672241</v>
      </c>
      <c r="D8165">
        <v>968502710</v>
      </c>
      <c r="E8165">
        <v>741</v>
      </c>
      <c r="F8165">
        <v>1</v>
      </c>
      <c r="G8165">
        <v>1</v>
      </c>
      <c r="H8165" s="1" t="s">
        <v>134</v>
      </c>
      <c r="I8165">
        <v>7</v>
      </c>
      <c r="J8165">
        <v>5.8999999999999997E-2</v>
      </c>
      <c r="K8165">
        <v>5.8999999999999997E-2</v>
      </c>
      <c r="L8165" s="1" t="s">
        <v>27</v>
      </c>
      <c r="M8165">
        <v>9599.7000000000007</v>
      </c>
      <c r="N8165">
        <v>9599.7000000000007</v>
      </c>
      <c r="O8165" s="1" t="s">
        <v>32</v>
      </c>
      <c r="P8165">
        <v>1</v>
      </c>
      <c r="Q8165">
        <v>1</v>
      </c>
      <c r="R8165">
        <v>0</v>
      </c>
      <c r="S8165">
        <v>2023</v>
      </c>
      <c r="T8165">
        <v>0</v>
      </c>
      <c r="U8165">
        <v>1</v>
      </c>
      <c r="V8165">
        <v>-0.5</v>
      </c>
      <c r="W8165">
        <v>0.86599999999999999</v>
      </c>
      <c r="X8165">
        <v>-0.4647</v>
      </c>
      <c r="Y8165">
        <v>0.88549999999999995</v>
      </c>
      <c r="Z8165" s="1" t="s">
        <v>28</v>
      </c>
    </row>
    <row r="8166" spans="1:26" x14ac:dyDescent="0.2">
      <c r="A8166" s="1" t="s">
        <v>52</v>
      </c>
      <c r="B8166">
        <v>32644385273</v>
      </c>
      <c r="C8166">
        <v>672241</v>
      </c>
      <c r="D8166">
        <v>968502710</v>
      </c>
      <c r="E8166">
        <v>734</v>
      </c>
      <c r="F8166">
        <v>1</v>
      </c>
      <c r="G8166">
        <v>1</v>
      </c>
      <c r="H8166" s="1" t="s">
        <v>27</v>
      </c>
      <c r="I8166">
        <v>0</v>
      </c>
      <c r="J8166">
        <v>0.249</v>
      </c>
      <c r="K8166">
        <v>0.249</v>
      </c>
      <c r="L8166" s="1" t="s">
        <v>27</v>
      </c>
      <c r="M8166">
        <v>7799.7</v>
      </c>
      <c r="N8166">
        <v>0</v>
      </c>
      <c r="O8166" s="1" t="s">
        <v>32</v>
      </c>
      <c r="P8166">
        <v>0.85699999999999998</v>
      </c>
      <c r="Q8166">
        <v>1</v>
      </c>
      <c r="R8166">
        <v>0</v>
      </c>
      <c r="S8166">
        <v>2023</v>
      </c>
      <c r="T8166">
        <v>0</v>
      </c>
      <c r="U8166">
        <v>1</v>
      </c>
      <c r="V8166">
        <v>-0.5</v>
      </c>
      <c r="W8166">
        <v>0.86599999999999999</v>
      </c>
      <c r="X8166">
        <v>-0.56810000000000005</v>
      </c>
      <c r="Y8166">
        <v>0.82299999999999995</v>
      </c>
      <c r="Z8166" s="1" t="s">
        <v>28</v>
      </c>
    </row>
    <row r="8167" spans="1:26" x14ac:dyDescent="0.2">
      <c r="A8167" s="1" t="s">
        <v>44</v>
      </c>
      <c r="B8167">
        <v>32644385273</v>
      </c>
      <c r="C8167">
        <v>672241</v>
      </c>
      <c r="D8167">
        <v>968502710</v>
      </c>
      <c r="E8167">
        <v>727</v>
      </c>
      <c r="F8167">
        <v>0</v>
      </c>
      <c r="G8167">
        <v>0</v>
      </c>
      <c r="H8167" s="1" t="s">
        <v>27</v>
      </c>
      <c r="L8167" s="1" t="s">
        <v>27</v>
      </c>
      <c r="M8167">
        <v>9099.6990000000005</v>
      </c>
      <c r="N8167">
        <v>0</v>
      </c>
      <c r="O8167" s="1" t="s">
        <v>32</v>
      </c>
      <c r="P8167">
        <v>0.42899999999999999</v>
      </c>
      <c r="Q8167">
        <v>1</v>
      </c>
      <c r="R8167">
        <v>0</v>
      </c>
      <c r="S8167">
        <v>2023</v>
      </c>
      <c r="T8167">
        <v>0</v>
      </c>
      <c r="U8167">
        <v>1</v>
      </c>
      <c r="V8167">
        <v>-0.5</v>
      </c>
      <c r="W8167">
        <v>0.86599999999999999</v>
      </c>
      <c r="X8167">
        <v>-0.66310000000000002</v>
      </c>
      <c r="Y8167">
        <v>0.74850000000000005</v>
      </c>
      <c r="Z8167" s="1" t="s">
        <v>28</v>
      </c>
    </row>
    <row r="8168" spans="1:26" x14ac:dyDescent="0.2">
      <c r="A8168" s="1" t="s">
        <v>45</v>
      </c>
      <c r="B8168">
        <v>32644385273</v>
      </c>
      <c r="C8168">
        <v>672241</v>
      </c>
      <c r="D8168">
        <v>968502710</v>
      </c>
      <c r="E8168">
        <v>720</v>
      </c>
      <c r="F8168">
        <v>0</v>
      </c>
      <c r="G8168">
        <v>0</v>
      </c>
      <c r="H8168" s="1" t="s">
        <v>27</v>
      </c>
      <c r="L8168" s="1" t="s">
        <v>27</v>
      </c>
      <c r="M8168">
        <v>8099.7</v>
      </c>
      <c r="N8168">
        <v>0</v>
      </c>
      <c r="O8168" s="1" t="s">
        <v>32</v>
      </c>
      <c r="P8168">
        <v>1</v>
      </c>
      <c r="Q8168">
        <v>1</v>
      </c>
      <c r="R8168">
        <v>0</v>
      </c>
      <c r="S8168">
        <v>2023</v>
      </c>
      <c r="T8168">
        <v>0</v>
      </c>
      <c r="U8168">
        <v>1</v>
      </c>
      <c r="V8168">
        <v>-0.5</v>
      </c>
      <c r="W8168">
        <v>0.86599999999999999</v>
      </c>
      <c r="X8168">
        <v>-0.74850000000000005</v>
      </c>
      <c r="Y8168">
        <v>0.66310000000000002</v>
      </c>
      <c r="Z8168" s="1" t="s">
        <v>28</v>
      </c>
    </row>
    <row r="8169" spans="1:26" x14ac:dyDescent="0.2">
      <c r="A8169" s="1" t="s">
        <v>93</v>
      </c>
      <c r="B8169">
        <v>32644385273</v>
      </c>
      <c r="C8169">
        <v>672241</v>
      </c>
      <c r="D8169">
        <v>968502710</v>
      </c>
      <c r="E8169">
        <v>741</v>
      </c>
      <c r="F8169">
        <v>0</v>
      </c>
      <c r="G8169">
        <v>0</v>
      </c>
      <c r="H8169" s="1" t="s">
        <v>27</v>
      </c>
      <c r="L8169" s="1" t="s">
        <v>27</v>
      </c>
      <c r="M8169">
        <v>7799.7</v>
      </c>
      <c r="N8169">
        <v>7409.7</v>
      </c>
      <c r="O8169" s="1" t="s">
        <v>32</v>
      </c>
      <c r="P8169">
        <v>1</v>
      </c>
      <c r="Q8169">
        <v>1</v>
      </c>
      <c r="R8169">
        <v>0</v>
      </c>
      <c r="S8169">
        <v>2023</v>
      </c>
      <c r="T8169">
        <v>0</v>
      </c>
      <c r="U8169">
        <v>1</v>
      </c>
      <c r="V8169">
        <v>-0.5</v>
      </c>
      <c r="W8169">
        <v>0.86599999999999999</v>
      </c>
      <c r="X8169">
        <v>-0.4647</v>
      </c>
      <c r="Y8169">
        <v>0.88549999999999995</v>
      </c>
      <c r="Z8169" s="1" t="s">
        <v>28</v>
      </c>
    </row>
    <row r="8170" spans="1:26" x14ac:dyDescent="0.2">
      <c r="A8170" s="1" t="s">
        <v>52</v>
      </c>
      <c r="B8170">
        <v>32644501966</v>
      </c>
      <c r="C8170">
        <v>672241</v>
      </c>
      <c r="D8170">
        <v>968502710</v>
      </c>
      <c r="E8170">
        <v>734</v>
      </c>
      <c r="F8170">
        <v>0</v>
      </c>
      <c r="G8170">
        <v>0</v>
      </c>
      <c r="H8170" s="1" t="s">
        <v>27</v>
      </c>
      <c r="L8170" s="1" t="s">
        <v>27</v>
      </c>
      <c r="M8170">
        <v>8399.7000000000007</v>
      </c>
      <c r="N8170">
        <v>0</v>
      </c>
      <c r="O8170" s="1" t="s">
        <v>32</v>
      </c>
      <c r="P8170">
        <v>0.85699999999999998</v>
      </c>
      <c r="Q8170">
        <v>1</v>
      </c>
      <c r="R8170">
        <v>0</v>
      </c>
      <c r="S8170">
        <v>2023</v>
      </c>
      <c r="T8170">
        <v>0</v>
      </c>
      <c r="U8170">
        <v>1</v>
      </c>
      <c r="V8170">
        <v>-0.5</v>
      </c>
      <c r="W8170">
        <v>0.86599999999999999</v>
      </c>
      <c r="X8170">
        <v>-0.56810000000000005</v>
      </c>
      <c r="Y8170">
        <v>0.82299999999999995</v>
      </c>
      <c r="Z8170" s="1" t="s">
        <v>28</v>
      </c>
    </row>
    <row r="8171" spans="1:26" x14ac:dyDescent="0.2">
      <c r="A8171" s="1" t="s">
        <v>44</v>
      </c>
      <c r="B8171">
        <v>32644501966</v>
      </c>
      <c r="C8171">
        <v>672241</v>
      </c>
      <c r="D8171">
        <v>968502710</v>
      </c>
      <c r="E8171">
        <v>727</v>
      </c>
      <c r="F8171">
        <v>1</v>
      </c>
      <c r="G8171">
        <v>1</v>
      </c>
      <c r="H8171" s="1" t="s">
        <v>72</v>
      </c>
      <c r="I8171">
        <v>11</v>
      </c>
      <c r="J8171">
        <v>0.126</v>
      </c>
      <c r="K8171">
        <v>0.126</v>
      </c>
      <c r="L8171" s="1" t="s">
        <v>27</v>
      </c>
      <c r="M8171">
        <v>8399.7000000000007</v>
      </c>
      <c r="N8171">
        <v>8399.7000000000007</v>
      </c>
      <c r="O8171" s="1" t="s">
        <v>32</v>
      </c>
      <c r="P8171">
        <v>0.42899999999999999</v>
      </c>
      <c r="Q8171">
        <v>1</v>
      </c>
      <c r="R8171">
        <v>0</v>
      </c>
      <c r="S8171">
        <v>2023</v>
      </c>
      <c r="T8171">
        <v>0</v>
      </c>
      <c r="U8171">
        <v>1</v>
      </c>
      <c r="V8171">
        <v>-0.5</v>
      </c>
      <c r="W8171">
        <v>0.86599999999999999</v>
      </c>
      <c r="X8171">
        <v>-0.66310000000000002</v>
      </c>
      <c r="Y8171">
        <v>0.74850000000000005</v>
      </c>
      <c r="Z8171" s="1" t="s">
        <v>28</v>
      </c>
    </row>
    <row r="8172" spans="1:26" x14ac:dyDescent="0.2">
      <c r="A8172" s="1" t="s">
        <v>45</v>
      </c>
      <c r="B8172">
        <v>32644501966</v>
      </c>
      <c r="C8172">
        <v>672241</v>
      </c>
      <c r="D8172">
        <v>968502710</v>
      </c>
      <c r="E8172">
        <v>720</v>
      </c>
      <c r="F8172">
        <v>0</v>
      </c>
      <c r="G8172">
        <v>0</v>
      </c>
      <c r="H8172" s="1" t="s">
        <v>27</v>
      </c>
      <c r="L8172" s="1" t="s">
        <v>27</v>
      </c>
      <c r="M8172">
        <v>8399.7000000000007</v>
      </c>
      <c r="N8172">
        <v>0</v>
      </c>
      <c r="O8172" s="1" t="s">
        <v>32</v>
      </c>
      <c r="P8172">
        <v>1</v>
      </c>
      <c r="Q8172">
        <v>1</v>
      </c>
      <c r="R8172">
        <v>0</v>
      </c>
      <c r="S8172">
        <v>2023</v>
      </c>
      <c r="T8172">
        <v>0</v>
      </c>
      <c r="U8172">
        <v>1</v>
      </c>
      <c r="V8172">
        <v>-0.5</v>
      </c>
      <c r="W8172">
        <v>0.86599999999999999</v>
      </c>
      <c r="X8172">
        <v>-0.74850000000000005</v>
      </c>
      <c r="Y8172">
        <v>0.66310000000000002</v>
      </c>
      <c r="Z8172" s="1" t="s">
        <v>28</v>
      </c>
    </row>
    <row r="8173" spans="1:26" x14ac:dyDescent="0.2">
      <c r="A8173" s="1" t="s">
        <v>93</v>
      </c>
      <c r="B8173">
        <v>32644501966</v>
      </c>
      <c r="C8173">
        <v>672241</v>
      </c>
      <c r="D8173">
        <v>968502710</v>
      </c>
      <c r="E8173">
        <v>741</v>
      </c>
      <c r="F8173">
        <v>0</v>
      </c>
      <c r="G8173">
        <v>0</v>
      </c>
      <c r="H8173" s="1" t="s">
        <v>27</v>
      </c>
      <c r="L8173" s="1" t="s">
        <v>27</v>
      </c>
      <c r="M8173">
        <v>8399.7000000000007</v>
      </c>
      <c r="N8173">
        <v>0</v>
      </c>
      <c r="O8173" s="1" t="s">
        <v>32</v>
      </c>
      <c r="P8173">
        <v>1</v>
      </c>
      <c r="Q8173">
        <v>1</v>
      </c>
      <c r="R8173">
        <v>0</v>
      </c>
      <c r="S8173">
        <v>2023</v>
      </c>
      <c r="T8173">
        <v>0</v>
      </c>
      <c r="U8173">
        <v>1</v>
      </c>
      <c r="V8173">
        <v>-0.5</v>
      </c>
      <c r="W8173">
        <v>0.86599999999999999</v>
      </c>
      <c r="X8173">
        <v>-0.4647</v>
      </c>
      <c r="Y8173">
        <v>0.88549999999999995</v>
      </c>
      <c r="Z8173" s="1" t="s">
        <v>28</v>
      </c>
    </row>
    <row r="8174" spans="1:26" x14ac:dyDescent="0.2">
      <c r="A8174" s="1" t="s">
        <v>52</v>
      </c>
      <c r="B8174">
        <v>32644518750</v>
      </c>
      <c r="C8174">
        <v>672241</v>
      </c>
      <c r="D8174">
        <v>968502710</v>
      </c>
      <c r="E8174">
        <v>734</v>
      </c>
      <c r="F8174">
        <v>0</v>
      </c>
      <c r="G8174">
        <v>0</v>
      </c>
      <c r="H8174" s="1" t="s">
        <v>27</v>
      </c>
      <c r="L8174" s="1" t="s">
        <v>27</v>
      </c>
      <c r="M8174">
        <v>8399.7000000000007</v>
      </c>
      <c r="N8174">
        <v>0</v>
      </c>
      <c r="O8174" s="1" t="s">
        <v>32</v>
      </c>
      <c r="P8174">
        <v>1</v>
      </c>
      <c r="Q8174">
        <v>1</v>
      </c>
      <c r="R8174">
        <v>0</v>
      </c>
      <c r="S8174">
        <v>2023</v>
      </c>
      <c r="T8174">
        <v>0</v>
      </c>
      <c r="U8174">
        <v>1</v>
      </c>
      <c r="V8174">
        <v>-0.5</v>
      </c>
      <c r="W8174">
        <v>0.86599999999999999</v>
      </c>
      <c r="X8174">
        <v>-0.56810000000000005</v>
      </c>
      <c r="Y8174">
        <v>0.82299999999999995</v>
      </c>
      <c r="Z8174" s="1" t="s">
        <v>28</v>
      </c>
    </row>
    <row r="8175" spans="1:26" x14ac:dyDescent="0.2">
      <c r="A8175" s="1" t="s">
        <v>44</v>
      </c>
      <c r="B8175">
        <v>32644518750</v>
      </c>
      <c r="C8175">
        <v>672241</v>
      </c>
      <c r="D8175">
        <v>968502710</v>
      </c>
      <c r="E8175">
        <v>727</v>
      </c>
      <c r="F8175">
        <v>0</v>
      </c>
      <c r="G8175">
        <v>0</v>
      </c>
      <c r="H8175" s="1" t="s">
        <v>27</v>
      </c>
      <c r="L8175" s="1" t="s">
        <v>27</v>
      </c>
      <c r="M8175">
        <v>8302.7579999999998</v>
      </c>
      <c r="N8175">
        <v>0</v>
      </c>
      <c r="O8175" s="1" t="s">
        <v>32</v>
      </c>
      <c r="P8175">
        <v>1</v>
      </c>
      <c r="Q8175">
        <v>1</v>
      </c>
      <c r="R8175">
        <v>0</v>
      </c>
      <c r="S8175">
        <v>2023</v>
      </c>
      <c r="T8175">
        <v>0</v>
      </c>
      <c r="U8175">
        <v>1</v>
      </c>
      <c r="V8175">
        <v>-0.5</v>
      </c>
      <c r="W8175">
        <v>0.86599999999999999</v>
      </c>
      <c r="X8175">
        <v>-0.66310000000000002</v>
      </c>
      <c r="Y8175">
        <v>0.74850000000000005</v>
      </c>
      <c r="Z8175" s="1" t="s">
        <v>28</v>
      </c>
    </row>
    <row r="8176" spans="1:26" x14ac:dyDescent="0.2">
      <c r="A8176" s="1" t="s">
        <v>45</v>
      </c>
      <c r="B8176">
        <v>32644518750</v>
      </c>
      <c r="C8176">
        <v>672241</v>
      </c>
      <c r="D8176">
        <v>968502710</v>
      </c>
      <c r="E8176">
        <v>720</v>
      </c>
      <c r="F8176">
        <v>0</v>
      </c>
      <c r="G8176">
        <v>0</v>
      </c>
      <c r="H8176" s="1" t="s">
        <v>27</v>
      </c>
      <c r="L8176" s="1" t="s">
        <v>27</v>
      </c>
      <c r="M8176">
        <v>7721.1</v>
      </c>
      <c r="N8176">
        <v>0</v>
      </c>
      <c r="O8176" s="1" t="s">
        <v>32</v>
      </c>
      <c r="P8176">
        <v>1</v>
      </c>
      <c r="Q8176">
        <v>1</v>
      </c>
      <c r="R8176">
        <v>0</v>
      </c>
      <c r="S8176">
        <v>2023</v>
      </c>
      <c r="T8176">
        <v>0</v>
      </c>
      <c r="U8176">
        <v>1</v>
      </c>
      <c r="V8176">
        <v>-0.5</v>
      </c>
      <c r="W8176">
        <v>0.86599999999999999</v>
      </c>
      <c r="X8176">
        <v>-0.74850000000000005</v>
      </c>
      <c r="Y8176">
        <v>0.66310000000000002</v>
      </c>
      <c r="Z8176" s="1" t="s">
        <v>28</v>
      </c>
    </row>
    <row r="8177" spans="1:26" x14ac:dyDescent="0.2">
      <c r="A8177" s="1" t="s">
        <v>93</v>
      </c>
      <c r="B8177">
        <v>32644518750</v>
      </c>
      <c r="C8177">
        <v>672241</v>
      </c>
      <c r="D8177">
        <v>968502710</v>
      </c>
      <c r="E8177">
        <v>741</v>
      </c>
      <c r="F8177">
        <v>0</v>
      </c>
      <c r="G8177">
        <v>0</v>
      </c>
      <c r="H8177" s="1" t="s">
        <v>27</v>
      </c>
      <c r="L8177" s="1" t="s">
        <v>27</v>
      </c>
      <c r="M8177">
        <v>8399.7000000000007</v>
      </c>
      <c r="N8177">
        <v>0</v>
      </c>
      <c r="O8177" s="1" t="s">
        <v>32</v>
      </c>
      <c r="P8177">
        <v>1</v>
      </c>
      <c r="Q8177">
        <v>1</v>
      </c>
      <c r="R8177">
        <v>0</v>
      </c>
      <c r="S8177">
        <v>2023</v>
      </c>
      <c r="T8177">
        <v>0</v>
      </c>
      <c r="U8177">
        <v>1</v>
      </c>
      <c r="V8177">
        <v>-0.5</v>
      </c>
      <c r="W8177">
        <v>0.86599999999999999</v>
      </c>
      <c r="X8177">
        <v>-0.4647</v>
      </c>
      <c r="Y8177">
        <v>0.88549999999999995</v>
      </c>
      <c r="Z8177" s="1" t="s">
        <v>28</v>
      </c>
    </row>
    <row r="8178" spans="1:26" x14ac:dyDescent="0.2">
      <c r="A8178" s="1" t="s">
        <v>127</v>
      </c>
      <c r="B8178">
        <v>31305483427</v>
      </c>
      <c r="C8178">
        <v>672241</v>
      </c>
      <c r="D8178">
        <v>962351639</v>
      </c>
      <c r="E8178">
        <v>528</v>
      </c>
      <c r="F8178">
        <v>0</v>
      </c>
      <c r="G8178">
        <v>0</v>
      </c>
      <c r="H8178" s="1" t="s">
        <v>27</v>
      </c>
      <c r="L8178" s="1" t="s">
        <v>27</v>
      </c>
      <c r="M8178">
        <v>823.5</v>
      </c>
      <c r="N8178">
        <v>0</v>
      </c>
      <c r="O8178" s="1" t="s">
        <v>32</v>
      </c>
      <c r="P8178">
        <v>1</v>
      </c>
      <c r="Q8178">
        <v>1</v>
      </c>
      <c r="R8178">
        <v>0</v>
      </c>
      <c r="S8178">
        <v>2023</v>
      </c>
      <c r="T8178">
        <v>1</v>
      </c>
      <c r="U8178">
        <v>0</v>
      </c>
      <c r="V8178">
        <v>0.5</v>
      </c>
      <c r="W8178">
        <v>0.86599999999999999</v>
      </c>
      <c r="X8178">
        <v>0.35460000000000003</v>
      </c>
      <c r="Y8178">
        <v>0.93500000000000005</v>
      </c>
      <c r="Z8178" s="1" t="s">
        <v>28</v>
      </c>
    </row>
    <row r="8179" spans="1:26" x14ac:dyDescent="0.2">
      <c r="A8179" s="1" t="s">
        <v>128</v>
      </c>
      <c r="B8179">
        <v>31305483427</v>
      </c>
      <c r="C8179">
        <v>672241</v>
      </c>
      <c r="D8179">
        <v>962351639</v>
      </c>
      <c r="E8179">
        <v>521</v>
      </c>
      <c r="F8179">
        <v>2</v>
      </c>
      <c r="G8179">
        <v>2</v>
      </c>
      <c r="H8179" s="1" t="s">
        <v>27</v>
      </c>
      <c r="I8179">
        <v>0</v>
      </c>
      <c r="L8179" s="1" t="s">
        <v>27</v>
      </c>
      <c r="M8179">
        <v>823.5</v>
      </c>
      <c r="N8179">
        <v>823.5</v>
      </c>
      <c r="O8179" s="1" t="s">
        <v>32</v>
      </c>
      <c r="P8179">
        <v>1</v>
      </c>
      <c r="Q8179">
        <v>1</v>
      </c>
      <c r="R8179">
        <v>0</v>
      </c>
      <c r="S8179">
        <v>2023</v>
      </c>
      <c r="T8179">
        <v>1</v>
      </c>
      <c r="U8179">
        <v>0</v>
      </c>
      <c r="V8179">
        <v>0.5</v>
      </c>
      <c r="W8179">
        <v>0.86599999999999999</v>
      </c>
      <c r="X8179">
        <v>0.23930000000000001</v>
      </c>
      <c r="Y8179">
        <v>0.97089999999999999</v>
      </c>
      <c r="Z8179" s="1" t="s">
        <v>28</v>
      </c>
    </row>
    <row r="8180" spans="1:26" x14ac:dyDescent="0.2">
      <c r="A8180" s="1" t="s">
        <v>129</v>
      </c>
      <c r="B8180">
        <v>31305483427</v>
      </c>
      <c r="C8180">
        <v>672241</v>
      </c>
      <c r="D8180">
        <v>962351639</v>
      </c>
      <c r="E8180">
        <v>514</v>
      </c>
      <c r="F8180">
        <v>0</v>
      </c>
      <c r="G8180">
        <v>0</v>
      </c>
      <c r="H8180" s="1" t="s">
        <v>27</v>
      </c>
      <c r="L8180" s="1" t="s">
        <v>27</v>
      </c>
      <c r="M8180">
        <v>823.5</v>
      </c>
      <c r="N8180">
        <v>0</v>
      </c>
      <c r="O8180" s="1" t="s">
        <v>32</v>
      </c>
      <c r="P8180">
        <v>1</v>
      </c>
      <c r="Q8180">
        <v>1</v>
      </c>
      <c r="R8180">
        <v>0</v>
      </c>
      <c r="S8180">
        <v>2023</v>
      </c>
      <c r="T8180">
        <v>1</v>
      </c>
      <c r="U8180">
        <v>0</v>
      </c>
      <c r="V8180">
        <v>0.5</v>
      </c>
      <c r="W8180">
        <v>0.86599999999999999</v>
      </c>
      <c r="X8180">
        <v>0.1205</v>
      </c>
      <c r="Y8180">
        <v>0.99270000000000003</v>
      </c>
      <c r="Z8180" s="1" t="s">
        <v>28</v>
      </c>
    </row>
    <row r="8181" spans="1:26" x14ac:dyDescent="0.2">
      <c r="A8181" s="1" t="s">
        <v>130</v>
      </c>
      <c r="B8181">
        <v>31305483427</v>
      </c>
      <c r="C8181">
        <v>672241</v>
      </c>
      <c r="D8181">
        <v>962351639</v>
      </c>
      <c r="E8181">
        <v>535</v>
      </c>
      <c r="F8181">
        <v>0</v>
      </c>
      <c r="G8181">
        <v>0</v>
      </c>
      <c r="H8181" s="1" t="s">
        <v>27</v>
      </c>
      <c r="L8181" s="1" t="s">
        <v>27</v>
      </c>
      <c r="M8181">
        <v>823.5</v>
      </c>
      <c r="N8181">
        <v>0</v>
      </c>
      <c r="O8181" s="1" t="s">
        <v>32</v>
      </c>
      <c r="P8181">
        <v>1</v>
      </c>
      <c r="Q8181">
        <v>1</v>
      </c>
      <c r="R8181">
        <v>0</v>
      </c>
      <c r="S8181">
        <v>2023</v>
      </c>
      <c r="T8181">
        <v>1</v>
      </c>
      <c r="U8181">
        <v>0</v>
      </c>
      <c r="V8181">
        <v>0.5</v>
      </c>
      <c r="W8181">
        <v>0.86599999999999999</v>
      </c>
      <c r="X8181">
        <v>0.4647</v>
      </c>
      <c r="Y8181">
        <v>0.88549999999999995</v>
      </c>
      <c r="Z8181" s="1" t="s">
        <v>28</v>
      </c>
    </row>
    <row r="8182" spans="1:26" x14ac:dyDescent="0.2">
      <c r="A8182" s="1" t="s">
        <v>131</v>
      </c>
      <c r="B8182">
        <v>31305483427</v>
      </c>
      <c r="C8182">
        <v>672241</v>
      </c>
      <c r="D8182">
        <v>962351639</v>
      </c>
      <c r="E8182">
        <v>542</v>
      </c>
      <c r="F8182">
        <v>0</v>
      </c>
      <c r="G8182">
        <v>0</v>
      </c>
      <c r="H8182" s="1" t="s">
        <v>27</v>
      </c>
      <c r="L8182" s="1" t="s">
        <v>27</v>
      </c>
      <c r="M8182">
        <v>823.5</v>
      </c>
      <c r="N8182">
        <v>0</v>
      </c>
      <c r="O8182" s="1" t="s">
        <v>32</v>
      </c>
      <c r="P8182">
        <v>0.71399999999999997</v>
      </c>
      <c r="Q8182">
        <v>1</v>
      </c>
      <c r="R8182">
        <v>0</v>
      </c>
      <c r="S8182">
        <v>2023</v>
      </c>
      <c r="T8182">
        <v>1</v>
      </c>
      <c r="U8182">
        <v>0</v>
      </c>
      <c r="V8182">
        <v>0.5</v>
      </c>
      <c r="W8182">
        <v>0.86599999999999999</v>
      </c>
      <c r="X8182">
        <v>0.56810000000000005</v>
      </c>
      <c r="Y8182">
        <v>0.82299999999999995</v>
      </c>
      <c r="Z8182" s="1" t="s">
        <v>28</v>
      </c>
    </row>
    <row r="8183" spans="1:26" x14ac:dyDescent="0.2">
      <c r="A8183" s="1" t="s">
        <v>127</v>
      </c>
      <c r="B8183">
        <v>31306190523</v>
      </c>
      <c r="C8183">
        <v>672241</v>
      </c>
      <c r="D8183">
        <v>962351639</v>
      </c>
      <c r="E8183">
        <v>528</v>
      </c>
      <c r="F8183">
        <v>0</v>
      </c>
      <c r="G8183">
        <v>0</v>
      </c>
      <c r="H8183" s="1" t="s">
        <v>27</v>
      </c>
      <c r="L8183" s="1" t="s">
        <v>27</v>
      </c>
      <c r="M8183">
        <v>982.8</v>
      </c>
      <c r="N8183">
        <v>0</v>
      </c>
      <c r="O8183" s="1" t="s">
        <v>32</v>
      </c>
      <c r="P8183">
        <v>1</v>
      </c>
      <c r="Q8183">
        <v>1</v>
      </c>
      <c r="R8183">
        <v>0</v>
      </c>
      <c r="S8183">
        <v>2023</v>
      </c>
      <c r="T8183">
        <v>1</v>
      </c>
      <c r="U8183">
        <v>0</v>
      </c>
      <c r="V8183">
        <v>0.5</v>
      </c>
      <c r="W8183">
        <v>0.86599999999999999</v>
      </c>
      <c r="X8183">
        <v>0.35460000000000003</v>
      </c>
      <c r="Y8183">
        <v>0.93500000000000005</v>
      </c>
      <c r="Z8183" s="1" t="s">
        <v>28</v>
      </c>
    </row>
    <row r="8184" spans="1:26" x14ac:dyDescent="0.2">
      <c r="A8184" s="1" t="s">
        <v>128</v>
      </c>
      <c r="B8184">
        <v>31306190523</v>
      </c>
      <c r="C8184">
        <v>672241</v>
      </c>
      <c r="D8184">
        <v>962351639</v>
      </c>
      <c r="E8184">
        <v>521</v>
      </c>
      <c r="F8184">
        <v>0</v>
      </c>
      <c r="G8184">
        <v>0</v>
      </c>
      <c r="H8184" s="1" t="s">
        <v>27</v>
      </c>
      <c r="L8184" s="1" t="s">
        <v>27</v>
      </c>
      <c r="M8184">
        <v>982.8</v>
      </c>
      <c r="N8184">
        <v>982.8</v>
      </c>
      <c r="O8184" s="1" t="s">
        <v>32</v>
      </c>
      <c r="P8184">
        <v>1</v>
      </c>
      <c r="Q8184">
        <v>1</v>
      </c>
      <c r="R8184">
        <v>0</v>
      </c>
      <c r="S8184">
        <v>2023</v>
      </c>
      <c r="T8184">
        <v>1</v>
      </c>
      <c r="U8184">
        <v>0</v>
      </c>
      <c r="V8184">
        <v>0.5</v>
      </c>
      <c r="W8184">
        <v>0.86599999999999999</v>
      </c>
      <c r="X8184">
        <v>0.23930000000000001</v>
      </c>
      <c r="Y8184">
        <v>0.97089999999999999</v>
      </c>
      <c r="Z8184" s="1" t="s">
        <v>28</v>
      </c>
    </row>
    <row r="8185" spans="1:26" x14ac:dyDescent="0.2">
      <c r="A8185" s="1" t="s">
        <v>129</v>
      </c>
      <c r="B8185">
        <v>31306190523</v>
      </c>
      <c r="C8185">
        <v>672241</v>
      </c>
      <c r="D8185">
        <v>962351639</v>
      </c>
      <c r="E8185">
        <v>514</v>
      </c>
      <c r="F8185">
        <v>1</v>
      </c>
      <c r="G8185">
        <v>1</v>
      </c>
      <c r="H8185" s="1" t="s">
        <v>27</v>
      </c>
      <c r="I8185">
        <v>0</v>
      </c>
      <c r="L8185" s="1" t="s">
        <v>27</v>
      </c>
      <c r="M8185">
        <v>982.8</v>
      </c>
      <c r="N8185">
        <v>0</v>
      </c>
      <c r="O8185" s="1" t="s">
        <v>32</v>
      </c>
      <c r="P8185">
        <v>1</v>
      </c>
      <c r="Q8185">
        <v>1</v>
      </c>
      <c r="R8185">
        <v>0</v>
      </c>
      <c r="S8185">
        <v>2023</v>
      </c>
      <c r="T8185">
        <v>1</v>
      </c>
      <c r="U8185">
        <v>0</v>
      </c>
      <c r="V8185">
        <v>0.5</v>
      </c>
      <c r="W8185">
        <v>0.86599999999999999</v>
      </c>
      <c r="X8185">
        <v>0.1205</v>
      </c>
      <c r="Y8185">
        <v>0.99270000000000003</v>
      </c>
      <c r="Z8185" s="1" t="s">
        <v>28</v>
      </c>
    </row>
    <row r="8186" spans="1:26" x14ac:dyDescent="0.2">
      <c r="A8186" s="1" t="s">
        <v>130</v>
      </c>
      <c r="B8186">
        <v>31306190523</v>
      </c>
      <c r="C8186">
        <v>672241</v>
      </c>
      <c r="D8186">
        <v>962351639</v>
      </c>
      <c r="E8186">
        <v>535</v>
      </c>
      <c r="F8186">
        <v>0</v>
      </c>
      <c r="G8186">
        <v>0</v>
      </c>
      <c r="H8186" s="1" t="s">
        <v>27</v>
      </c>
      <c r="L8186" s="1" t="s">
        <v>27</v>
      </c>
      <c r="M8186">
        <v>982.8</v>
      </c>
      <c r="N8186">
        <v>982.8</v>
      </c>
      <c r="O8186" s="1" t="s">
        <v>32</v>
      </c>
      <c r="P8186">
        <v>1</v>
      </c>
      <c r="Q8186">
        <v>1</v>
      </c>
      <c r="R8186">
        <v>0</v>
      </c>
      <c r="S8186">
        <v>2023</v>
      </c>
      <c r="T8186">
        <v>1</v>
      </c>
      <c r="U8186">
        <v>0</v>
      </c>
      <c r="V8186">
        <v>0.5</v>
      </c>
      <c r="W8186">
        <v>0.86599999999999999</v>
      </c>
      <c r="X8186">
        <v>0.4647</v>
      </c>
      <c r="Y8186">
        <v>0.88549999999999995</v>
      </c>
      <c r="Z8186" s="1" t="s">
        <v>28</v>
      </c>
    </row>
    <row r="8187" spans="1:26" x14ac:dyDescent="0.2">
      <c r="A8187" s="1" t="s">
        <v>131</v>
      </c>
      <c r="B8187">
        <v>31306190523</v>
      </c>
      <c r="C8187">
        <v>672241</v>
      </c>
      <c r="D8187">
        <v>962351639</v>
      </c>
      <c r="E8187">
        <v>542</v>
      </c>
      <c r="F8187">
        <v>1</v>
      </c>
      <c r="G8187">
        <v>1</v>
      </c>
      <c r="H8187" s="1" t="s">
        <v>27</v>
      </c>
      <c r="I8187">
        <v>0</v>
      </c>
      <c r="L8187" s="1" t="s">
        <v>27</v>
      </c>
      <c r="M8187">
        <v>982.8</v>
      </c>
      <c r="N8187">
        <v>0</v>
      </c>
      <c r="O8187" s="1" t="s">
        <v>32</v>
      </c>
      <c r="P8187">
        <v>1</v>
      </c>
      <c r="Q8187">
        <v>1</v>
      </c>
      <c r="R8187">
        <v>0</v>
      </c>
      <c r="S8187">
        <v>2023</v>
      </c>
      <c r="T8187">
        <v>1</v>
      </c>
      <c r="U8187">
        <v>0</v>
      </c>
      <c r="V8187">
        <v>0.5</v>
      </c>
      <c r="W8187">
        <v>0.86599999999999999</v>
      </c>
      <c r="X8187">
        <v>0.56810000000000005</v>
      </c>
      <c r="Y8187">
        <v>0.82299999999999995</v>
      </c>
      <c r="Z8187" s="1" t="s">
        <v>28</v>
      </c>
    </row>
    <row r="8188" spans="1:26" x14ac:dyDescent="0.2">
      <c r="A8188" s="1" t="s">
        <v>127</v>
      </c>
      <c r="B8188">
        <v>31307128374</v>
      </c>
      <c r="C8188">
        <v>672241</v>
      </c>
      <c r="D8188">
        <v>962351639</v>
      </c>
      <c r="E8188">
        <v>528</v>
      </c>
      <c r="F8188">
        <v>0</v>
      </c>
      <c r="G8188">
        <v>0</v>
      </c>
      <c r="H8188" s="1" t="s">
        <v>27</v>
      </c>
      <c r="L8188" s="1" t="s">
        <v>27</v>
      </c>
      <c r="M8188">
        <v>905.4</v>
      </c>
      <c r="N8188">
        <v>0</v>
      </c>
      <c r="O8188" s="1" t="s">
        <v>32</v>
      </c>
      <c r="P8188">
        <v>1</v>
      </c>
      <c r="Q8188">
        <v>1</v>
      </c>
      <c r="R8188">
        <v>0</v>
      </c>
      <c r="S8188">
        <v>2023</v>
      </c>
      <c r="T8188">
        <v>1</v>
      </c>
      <c r="U8188">
        <v>0</v>
      </c>
      <c r="V8188">
        <v>0.5</v>
      </c>
      <c r="W8188">
        <v>0.86599999999999999</v>
      </c>
      <c r="X8188">
        <v>0.35460000000000003</v>
      </c>
      <c r="Y8188">
        <v>0.93500000000000005</v>
      </c>
      <c r="Z8188" s="1" t="s">
        <v>35</v>
      </c>
    </row>
    <row r="8189" spans="1:26" x14ac:dyDescent="0.2">
      <c r="A8189" s="1" t="s">
        <v>128</v>
      </c>
      <c r="B8189">
        <v>31307128374</v>
      </c>
      <c r="C8189">
        <v>672241</v>
      </c>
      <c r="D8189">
        <v>962351639</v>
      </c>
      <c r="E8189">
        <v>521</v>
      </c>
      <c r="F8189">
        <v>0</v>
      </c>
      <c r="G8189">
        <v>0</v>
      </c>
      <c r="H8189" s="1" t="s">
        <v>27</v>
      </c>
      <c r="L8189" s="1" t="s">
        <v>27</v>
      </c>
      <c r="M8189">
        <v>905.4</v>
      </c>
      <c r="N8189">
        <v>0</v>
      </c>
      <c r="O8189" s="1" t="s">
        <v>32</v>
      </c>
      <c r="P8189">
        <v>1</v>
      </c>
      <c r="Q8189">
        <v>1</v>
      </c>
      <c r="R8189">
        <v>0</v>
      </c>
      <c r="S8189">
        <v>2023</v>
      </c>
      <c r="T8189">
        <v>1</v>
      </c>
      <c r="U8189">
        <v>0</v>
      </c>
      <c r="V8189">
        <v>0.5</v>
      </c>
      <c r="W8189">
        <v>0.86599999999999999</v>
      </c>
      <c r="X8189">
        <v>0.23930000000000001</v>
      </c>
      <c r="Y8189">
        <v>0.97089999999999999</v>
      </c>
      <c r="Z8189" s="1" t="s">
        <v>35</v>
      </c>
    </row>
    <row r="8190" spans="1:26" x14ac:dyDescent="0.2">
      <c r="A8190" s="1" t="s">
        <v>129</v>
      </c>
      <c r="B8190">
        <v>31307128374</v>
      </c>
      <c r="C8190">
        <v>672241</v>
      </c>
      <c r="D8190">
        <v>962351639</v>
      </c>
      <c r="E8190">
        <v>514</v>
      </c>
      <c r="F8190">
        <v>0</v>
      </c>
      <c r="G8190">
        <v>0</v>
      </c>
      <c r="H8190" s="1" t="s">
        <v>27</v>
      </c>
      <c r="L8190" s="1" t="s">
        <v>27</v>
      </c>
      <c r="M8190">
        <v>905.4</v>
      </c>
      <c r="N8190">
        <v>0</v>
      </c>
      <c r="O8190" s="1" t="s">
        <v>32</v>
      </c>
      <c r="P8190">
        <v>1</v>
      </c>
      <c r="Q8190">
        <v>1</v>
      </c>
      <c r="R8190">
        <v>0</v>
      </c>
      <c r="S8190">
        <v>2023</v>
      </c>
      <c r="T8190">
        <v>1</v>
      </c>
      <c r="U8190">
        <v>0</v>
      </c>
      <c r="V8190">
        <v>0.5</v>
      </c>
      <c r="W8190">
        <v>0.86599999999999999</v>
      </c>
      <c r="X8190">
        <v>0.1205</v>
      </c>
      <c r="Y8190">
        <v>0.99270000000000003</v>
      </c>
      <c r="Z8190" s="1" t="s">
        <v>35</v>
      </c>
    </row>
    <row r="8191" spans="1:26" x14ac:dyDescent="0.2">
      <c r="A8191" s="1" t="s">
        <v>130</v>
      </c>
      <c r="B8191">
        <v>31307128374</v>
      </c>
      <c r="C8191">
        <v>672241</v>
      </c>
      <c r="D8191">
        <v>962351639</v>
      </c>
      <c r="E8191">
        <v>535</v>
      </c>
      <c r="F8191">
        <v>0</v>
      </c>
      <c r="G8191">
        <v>0</v>
      </c>
      <c r="H8191" s="1" t="s">
        <v>27</v>
      </c>
      <c r="L8191" s="1" t="s">
        <v>27</v>
      </c>
      <c r="M8191">
        <v>905.4</v>
      </c>
      <c r="N8191">
        <v>0</v>
      </c>
      <c r="O8191" s="1" t="s">
        <v>32</v>
      </c>
      <c r="P8191">
        <v>1</v>
      </c>
      <c r="Q8191">
        <v>1</v>
      </c>
      <c r="R8191">
        <v>0</v>
      </c>
      <c r="S8191">
        <v>2023</v>
      </c>
      <c r="T8191">
        <v>1</v>
      </c>
      <c r="U8191">
        <v>0</v>
      </c>
      <c r="V8191">
        <v>0.5</v>
      </c>
      <c r="W8191">
        <v>0.86599999999999999</v>
      </c>
      <c r="X8191">
        <v>0.4647</v>
      </c>
      <c r="Y8191">
        <v>0.88549999999999995</v>
      </c>
      <c r="Z8191" s="1" t="s">
        <v>35</v>
      </c>
    </row>
    <row r="8192" spans="1:26" x14ac:dyDescent="0.2">
      <c r="A8192" s="1" t="s">
        <v>131</v>
      </c>
      <c r="B8192">
        <v>31307128374</v>
      </c>
      <c r="C8192">
        <v>672241</v>
      </c>
      <c r="D8192">
        <v>962351639</v>
      </c>
      <c r="E8192">
        <v>542</v>
      </c>
      <c r="F8192">
        <v>0</v>
      </c>
      <c r="G8192">
        <v>0</v>
      </c>
      <c r="H8192" s="1" t="s">
        <v>27</v>
      </c>
      <c r="L8192" s="1" t="s">
        <v>27</v>
      </c>
      <c r="M8192">
        <v>905.4</v>
      </c>
      <c r="N8192">
        <v>0</v>
      </c>
      <c r="O8192" s="1" t="s">
        <v>32</v>
      </c>
      <c r="P8192">
        <v>0.71399999999999997</v>
      </c>
      <c r="Q8192">
        <v>1</v>
      </c>
      <c r="R8192">
        <v>0</v>
      </c>
      <c r="S8192">
        <v>2023</v>
      </c>
      <c r="T8192">
        <v>1</v>
      </c>
      <c r="U8192">
        <v>0</v>
      </c>
      <c r="V8192">
        <v>0.5</v>
      </c>
      <c r="W8192">
        <v>0.86599999999999999</v>
      </c>
      <c r="X8192">
        <v>0.56810000000000005</v>
      </c>
      <c r="Y8192">
        <v>0.82299999999999995</v>
      </c>
      <c r="Z8192" s="1" t="s">
        <v>35</v>
      </c>
    </row>
    <row r="8193" spans="1:26" x14ac:dyDescent="0.2">
      <c r="A8193" s="1" t="s">
        <v>127</v>
      </c>
      <c r="B8193">
        <v>31307219296</v>
      </c>
      <c r="C8193">
        <v>672241</v>
      </c>
      <c r="D8193">
        <v>962351639</v>
      </c>
      <c r="E8193">
        <v>528</v>
      </c>
      <c r="F8193">
        <v>0</v>
      </c>
      <c r="G8193">
        <v>0</v>
      </c>
      <c r="H8193" s="1" t="s">
        <v>27</v>
      </c>
      <c r="L8193" s="1" t="s">
        <v>27</v>
      </c>
      <c r="M8193">
        <v>1073.7</v>
      </c>
      <c r="N8193">
        <v>0</v>
      </c>
      <c r="O8193" s="1" t="s">
        <v>32</v>
      </c>
      <c r="P8193">
        <v>1</v>
      </c>
      <c r="Q8193">
        <v>1</v>
      </c>
      <c r="R8193">
        <v>0</v>
      </c>
      <c r="S8193">
        <v>2023</v>
      </c>
      <c r="T8193">
        <v>1</v>
      </c>
      <c r="U8193">
        <v>0</v>
      </c>
      <c r="V8193">
        <v>0.5</v>
      </c>
      <c r="W8193">
        <v>0.86599999999999999</v>
      </c>
      <c r="X8193">
        <v>0.35460000000000003</v>
      </c>
      <c r="Y8193">
        <v>0.93500000000000005</v>
      </c>
      <c r="Z8193" s="1" t="s">
        <v>35</v>
      </c>
    </row>
    <row r="8194" spans="1:26" x14ac:dyDescent="0.2">
      <c r="A8194" s="1" t="s">
        <v>128</v>
      </c>
      <c r="B8194">
        <v>31307219296</v>
      </c>
      <c r="C8194">
        <v>672241</v>
      </c>
      <c r="D8194">
        <v>962351639</v>
      </c>
      <c r="E8194">
        <v>521</v>
      </c>
      <c r="F8194">
        <v>0</v>
      </c>
      <c r="G8194">
        <v>0</v>
      </c>
      <c r="H8194" s="1" t="s">
        <v>27</v>
      </c>
      <c r="L8194" s="1" t="s">
        <v>27</v>
      </c>
      <c r="M8194">
        <v>1073.7</v>
      </c>
      <c r="N8194">
        <v>0</v>
      </c>
      <c r="O8194" s="1" t="s">
        <v>32</v>
      </c>
      <c r="P8194">
        <v>1</v>
      </c>
      <c r="Q8194">
        <v>1</v>
      </c>
      <c r="R8194">
        <v>0</v>
      </c>
      <c r="S8194">
        <v>2023</v>
      </c>
      <c r="T8194">
        <v>1</v>
      </c>
      <c r="U8194">
        <v>0</v>
      </c>
      <c r="V8194">
        <v>0.5</v>
      </c>
      <c r="W8194">
        <v>0.86599999999999999</v>
      </c>
      <c r="X8194">
        <v>0.23930000000000001</v>
      </c>
      <c r="Y8194">
        <v>0.97089999999999999</v>
      </c>
      <c r="Z8194" s="1" t="s">
        <v>35</v>
      </c>
    </row>
    <row r="8195" spans="1:26" x14ac:dyDescent="0.2">
      <c r="A8195" s="1" t="s">
        <v>129</v>
      </c>
      <c r="B8195">
        <v>31307219296</v>
      </c>
      <c r="C8195">
        <v>672241</v>
      </c>
      <c r="D8195">
        <v>962351639</v>
      </c>
      <c r="E8195">
        <v>514</v>
      </c>
      <c r="F8195">
        <v>0</v>
      </c>
      <c r="G8195">
        <v>0</v>
      </c>
      <c r="H8195" s="1" t="s">
        <v>27</v>
      </c>
      <c r="L8195" s="1" t="s">
        <v>27</v>
      </c>
      <c r="M8195">
        <v>1073.7</v>
      </c>
      <c r="N8195">
        <v>0</v>
      </c>
      <c r="O8195" s="1" t="s">
        <v>32</v>
      </c>
      <c r="P8195">
        <v>1</v>
      </c>
      <c r="Q8195">
        <v>1</v>
      </c>
      <c r="R8195">
        <v>0</v>
      </c>
      <c r="S8195">
        <v>2023</v>
      </c>
      <c r="T8195">
        <v>1</v>
      </c>
      <c r="U8195">
        <v>0</v>
      </c>
      <c r="V8195">
        <v>0.5</v>
      </c>
      <c r="W8195">
        <v>0.86599999999999999</v>
      </c>
      <c r="X8195">
        <v>0.1205</v>
      </c>
      <c r="Y8195">
        <v>0.99270000000000003</v>
      </c>
      <c r="Z8195" s="1" t="s">
        <v>35</v>
      </c>
    </row>
    <row r="8196" spans="1:26" x14ac:dyDescent="0.2">
      <c r="A8196" s="1" t="s">
        <v>130</v>
      </c>
      <c r="B8196">
        <v>31307219296</v>
      </c>
      <c r="C8196">
        <v>672241</v>
      </c>
      <c r="D8196">
        <v>962351639</v>
      </c>
      <c r="E8196">
        <v>535</v>
      </c>
      <c r="F8196">
        <v>0</v>
      </c>
      <c r="G8196">
        <v>0</v>
      </c>
      <c r="H8196" s="1" t="s">
        <v>27</v>
      </c>
      <c r="L8196" s="1" t="s">
        <v>27</v>
      </c>
      <c r="M8196">
        <v>1073.7</v>
      </c>
      <c r="N8196">
        <v>0</v>
      </c>
      <c r="O8196" s="1" t="s">
        <v>32</v>
      </c>
      <c r="P8196">
        <v>1</v>
      </c>
      <c r="Q8196">
        <v>1</v>
      </c>
      <c r="R8196">
        <v>0</v>
      </c>
      <c r="S8196">
        <v>2023</v>
      </c>
      <c r="T8196">
        <v>1</v>
      </c>
      <c r="U8196">
        <v>0</v>
      </c>
      <c r="V8196">
        <v>0.5</v>
      </c>
      <c r="W8196">
        <v>0.86599999999999999</v>
      </c>
      <c r="X8196">
        <v>0.4647</v>
      </c>
      <c r="Y8196">
        <v>0.88549999999999995</v>
      </c>
      <c r="Z8196" s="1" t="s">
        <v>35</v>
      </c>
    </row>
    <row r="8197" spans="1:26" x14ac:dyDescent="0.2">
      <c r="A8197" s="1" t="s">
        <v>131</v>
      </c>
      <c r="B8197">
        <v>31307219296</v>
      </c>
      <c r="C8197">
        <v>672241</v>
      </c>
      <c r="D8197">
        <v>962351639</v>
      </c>
      <c r="E8197">
        <v>542</v>
      </c>
      <c r="F8197">
        <v>0</v>
      </c>
      <c r="G8197">
        <v>0</v>
      </c>
      <c r="H8197" s="1" t="s">
        <v>27</v>
      </c>
      <c r="L8197" s="1" t="s">
        <v>27</v>
      </c>
      <c r="M8197">
        <v>1073.7</v>
      </c>
      <c r="N8197">
        <v>0</v>
      </c>
      <c r="O8197" s="1" t="s">
        <v>32</v>
      </c>
      <c r="P8197">
        <v>0.57099999999999995</v>
      </c>
      <c r="Q8197">
        <v>1</v>
      </c>
      <c r="R8197">
        <v>0</v>
      </c>
      <c r="S8197">
        <v>2023</v>
      </c>
      <c r="T8197">
        <v>1</v>
      </c>
      <c r="U8197">
        <v>0</v>
      </c>
      <c r="V8197">
        <v>0.5</v>
      </c>
      <c r="W8197">
        <v>0.86599999999999999</v>
      </c>
      <c r="X8197">
        <v>0.56810000000000005</v>
      </c>
      <c r="Y8197">
        <v>0.82299999999999995</v>
      </c>
      <c r="Z8197" s="1" t="s">
        <v>35</v>
      </c>
    </row>
    <row r="8198" spans="1:26" x14ac:dyDescent="0.2">
      <c r="A8198" s="1" t="s">
        <v>127</v>
      </c>
      <c r="B8198">
        <v>31315209729</v>
      </c>
      <c r="C8198">
        <v>672241</v>
      </c>
      <c r="D8198">
        <v>611108271</v>
      </c>
      <c r="E8198">
        <v>528</v>
      </c>
      <c r="F8198">
        <v>3</v>
      </c>
      <c r="G8198">
        <v>3</v>
      </c>
      <c r="H8198" s="1" t="s">
        <v>27</v>
      </c>
      <c r="I8198">
        <v>0</v>
      </c>
      <c r="J8198">
        <v>0.26900000000000002</v>
      </c>
      <c r="K8198">
        <v>0.26900000000000002</v>
      </c>
      <c r="L8198" s="1" t="s">
        <v>27</v>
      </c>
      <c r="M8198">
        <v>2249.6999999999998</v>
      </c>
      <c r="N8198">
        <v>8998.7999999999993</v>
      </c>
      <c r="O8198" s="1" t="s">
        <v>32</v>
      </c>
      <c r="P8198">
        <v>1</v>
      </c>
      <c r="Q8198">
        <v>1</v>
      </c>
      <c r="R8198">
        <v>0</v>
      </c>
      <c r="S8198">
        <v>2023</v>
      </c>
      <c r="T8198">
        <v>1</v>
      </c>
      <c r="U8198">
        <v>0</v>
      </c>
      <c r="V8198">
        <v>0.5</v>
      </c>
      <c r="W8198">
        <v>0.86599999999999999</v>
      </c>
      <c r="X8198">
        <v>0.35460000000000003</v>
      </c>
      <c r="Y8198">
        <v>0.93500000000000005</v>
      </c>
      <c r="Z8198" s="1" t="s">
        <v>28</v>
      </c>
    </row>
    <row r="8199" spans="1:26" x14ac:dyDescent="0.2">
      <c r="A8199" s="1" t="s">
        <v>128</v>
      </c>
      <c r="B8199">
        <v>31315209729</v>
      </c>
      <c r="C8199">
        <v>672241</v>
      </c>
      <c r="D8199">
        <v>611108271</v>
      </c>
      <c r="E8199">
        <v>521</v>
      </c>
      <c r="F8199">
        <v>3</v>
      </c>
      <c r="G8199">
        <v>3</v>
      </c>
      <c r="H8199" s="1" t="s">
        <v>27</v>
      </c>
      <c r="I8199">
        <v>0</v>
      </c>
      <c r="J8199">
        <v>0.26900000000000002</v>
      </c>
      <c r="K8199">
        <v>0.26900000000000002</v>
      </c>
      <c r="L8199" s="1" t="s">
        <v>27</v>
      </c>
      <c r="M8199">
        <v>2249.6999999999998</v>
      </c>
      <c r="N8199">
        <v>6749.1</v>
      </c>
      <c r="O8199" s="1" t="s">
        <v>32</v>
      </c>
      <c r="P8199">
        <v>1</v>
      </c>
      <c r="Q8199">
        <v>1</v>
      </c>
      <c r="R8199">
        <v>0</v>
      </c>
      <c r="S8199">
        <v>2023</v>
      </c>
      <c r="T8199">
        <v>1</v>
      </c>
      <c r="U8199">
        <v>0</v>
      </c>
      <c r="V8199">
        <v>0.5</v>
      </c>
      <c r="W8199">
        <v>0.86599999999999999</v>
      </c>
      <c r="X8199">
        <v>0.23930000000000001</v>
      </c>
      <c r="Y8199">
        <v>0.97089999999999999</v>
      </c>
      <c r="Z8199" s="1" t="s">
        <v>28</v>
      </c>
    </row>
    <row r="8200" spans="1:26" x14ac:dyDescent="0.2">
      <c r="A8200" s="1" t="s">
        <v>129</v>
      </c>
      <c r="B8200">
        <v>31315209729</v>
      </c>
      <c r="C8200">
        <v>672241</v>
      </c>
      <c r="D8200">
        <v>611108271</v>
      </c>
      <c r="E8200">
        <v>514</v>
      </c>
      <c r="F8200">
        <v>6</v>
      </c>
      <c r="G8200">
        <v>6</v>
      </c>
      <c r="H8200" s="1" t="s">
        <v>27</v>
      </c>
      <c r="I8200">
        <v>0</v>
      </c>
      <c r="J8200">
        <v>0.26900000000000002</v>
      </c>
      <c r="K8200">
        <v>0.26900000000000002</v>
      </c>
      <c r="L8200" s="1" t="s">
        <v>27</v>
      </c>
      <c r="M8200">
        <v>2249.6999999999998</v>
      </c>
      <c r="N8200">
        <v>8998.7999999999993</v>
      </c>
      <c r="O8200" s="1" t="s">
        <v>32</v>
      </c>
      <c r="P8200">
        <v>1</v>
      </c>
      <c r="Q8200">
        <v>1</v>
      </c>
      <c r="R8200">
        <v>0</v>
      </c>
      <c r="S8200">
        <v>2023</v>
      </c>
      <c r="T8200">
        <v>1</v>
      </c>
      <c r="U8200">
        <v>0</v>
      </c>
      <c r="V8200">
        <v>0.5</v>
      </c>
      <c r="W8200">
        <v>0.86599999999999999</v>
      </c>
      <c r="X8200">
        <v>0.1205</v>
      </c>
      <c r="Y8200">
        <v>0.99270000000000003</v>
      </c>
      <c r="Z8200" s="1" t="s">
        <v>28</v>
      </c>
    </row>
    <row r="8201" spans="1:26" x14ac:dyDescent="0.2">
      <c r="A8201" s="1" t="s">
        <v>130</v>
      </c>
      <c r="B8201">
        <v>31315209729</v>
      </c>
      <c r="C8201">
        <v>672241</v>
      </c>
      <c r="D8201">
        <v>611108271</v>
      </c>
      <c r="E8201">
        <v>535</v>
      </c>
      <c r="F8201">
        <v>3</v>
      </c>
      <c r="G8201">
        <v>3</v>
      </c>
      <c r="H8201" s="1" t="s">
        <v>27</v>
      </c>
      <c r="I8201">
        <v>0</v>
      </c>
      <c r="J8201">
        <v>0.26900000000000002</v>
      </c>
      <c r="K8201">
        <v>0.26900000000000002</v>
      </c>
      <c r="L8201" s="1" t="s">
        <v>27</v>
      </c>
      <c r="M8201">
        <v>2249.6999999999998</v>
      </c>
      <c r="N8201">
        <v>2249.6999999999998</v>
      </c>
      <c r="O8201" s="1" t="s">
        <v>32</v>
      </c>
      <c r="P8201">
        <v>1</v>
      </c>
      <c r="Q8201">
        <v>1</v>
      </c>
      <c r="R8201">
        <v>0</v>
      </c>
      <c r="S8201">
        <v>2023</v>
      </c>
      <c r="T8201">
        <v>1</v>
      </c>
      <c r="U8201">
        <v>0</v>
      </c>
      <c r="V8201">
        <v>0.5</v>
      </c>
      <c r="W8201">
        <v>0.86599999999999999</v>
      </c>
      <c r="X8201">
        <v>0.4647</v>
      </c>
      <c r="Y8201">
        <v>0.88549999999999995</v>
      </c>
      <c r="Z8201" s="1" t="s">
        <v>28</v>
      </c>
    </row>
    <row r="8202" spans="1:26" x14ac:dyDescent="0.2">
      <c r="A8202" s="1" t="s">
        <v>131</v>
      </c>
      <c r="B8202">
        <v>31315209729</v>
      </c>
      <c r="C8202">
        <v>672241</v>
      </c>
      <c r="D8202">
        <v>611108271</v>
      </c>
      <c r="E8202">
        <v>542</v>
      </c>
      <c r="F8202">
        <v>3</v>
      </c>
      <c r="G8202">
        <v>3</v>
      </c>
      <c r="H8202" s="1" t="s">
        <v>27</v>
      </c>
      <c r="I8202">
        <v>0</v>
      </c>
      <c r="J8202">
        <v>0.26900000000000002</v>
      </c>
      <c r="K8202">
        <v>0.26900000000000002</v>
      </c>
      <c r="L8202" s="1" t="s">
        <v>27</v>
      </c>
      <c r="M8202">
        <v>2249.6999999999998</v>
      </c>
      <c r="N8202">
        <v>6749.1</v>
      </c>
      <c r="O8202" s="1" t="s">
        <v>32</v>
      </c>
      <c r="P8202">
        <v>1</v>
      </c>
      <c r="Q8202">
        <v>1</v>
      </c>
      <c r="R8202">
        <v>0</v>
      </c>
      <c r="S8202">
        <v>2023</v>
      </c>
      <c r="T8202">
        <v>1</v>
      </c>
      <c r="U8202">
        <v>0</v>
      </c>
      <c r="V8202">
        <v>0.5</v>
      </c>
      <c r="W8202">
        <v>0.86599999999999999</v>
      </c>
      <c r="X8202">
        <v>0.56810000000000005</v>
      </c>
      <c r="Y8202">
        <v>0.82299999999999995</v>
      </c>
      <c r="Z8202" s="1" t="s">
        <v>28</v>
      </c>
    </row>
    <row r="8203" spans="1:26" x14ac:dyDescent="0.2">
      <c r="A8203" s="1" t="s">
        <v>127</v>
      </c>
      <c r="B8203">
        <v>31376582820</v>
      </c>
      <c r="C8203">
        <v>672241</v>
      </c>
      <c r="D8203">
        <v>962351639</v>
      </c>
      <c r="E8203">
        <v>522</v>
      </c>
      <c r="F8203">
        <v>0</v>
      </c>
      <c r="G8203">
        <v>0</v>
      </c>
      <c r="H8203" s="1" t="s">
        <v>27</v>
      </c>
      <c r="L8203" s="1" t="s">
        <v>27</v>
      </c>
      <c r="M8203">
        <v>927</v>
      </c>
      <c r="N8203">
        <v>0</v>
      </c>
      <c r="O8203" s="1" t="s">
        <v>32</v>
      </c>
      <c r="P8203">
        <v>1</v>
      </c>
      <c r="Q8203">
        <v>1</v>
      </c>
      <c r="R8203">
        <v>0</v>
      </c>
      <c r="S8203">
        <v>2023</v>
      </c>
      <c r="T8203">
        <v>1</v>
      </c>
      <c r="U8203">
        <v>0</v>
      </c>
      <c r="V8203">
        <v>0.5</v>
      </c>
      <c r="W8203">
        <v>0.86599999999999999</v>
      </c>
      <c r="X8203">
        <v>0.35460000000000003</v>
      </c>
      <c r="Y8203">
        <v>0.93500000000000005</v>
      </c>
      <c r="Z8203" s="1" t="s">
        <v>28</v>
      </c>
    </row>
    <row r="8204" spans="1:26" x14ac:dyDescent="0.2">
      <c r="A8204" s="1" t="s">
        <v>128</v>
      </c>
      <c r="B8204">
        <v>31376582820</v>
      </c>
      <c r="C8204">
        <v>672241</v>
      </c>
      <c r="D8204">
        <v>962351639</v>
      </c>
      <c r="E8204">
        <v>515</v>
      </c>
      <c r="F8204">
        <v>0</v>
      </c>
      <c r="G8204">
        <v>0</v>
      </c>
      <c r="H8204" s="1" t="s">
        <v>27</v>
      </c>
      <c r="L8204" s="1" t="s">
        <v>27</v>
      </c>
      <c r="M8204">
        <v>927</v>
      </c>
      <c r="N8204">
        <v>0</v>
      </c>
      <c r="O8204" s="1" t="s">
        <v>32</v>
      </c>
      <c r="P8204">
        <v>1</v>
      </c>
      <c r="Q8204">
        <v>1</v>
      </c>
      <c r="R8204">
        <v>0</v>
      </c>
      <c r="S8204">
        <v>2023</v>
      </c>
      <c r="T8204">
        <v>1</v>
      </c>
      <c r="U8204">
        <v>0</v>
      </c>
      <c r="V8204">
        <v>0.5</v>
      </c>
      <c r="W8204">
        <v>0.86599999999999999</v>
      </c>
      <c r="X8204">
        <v>0.23930000000000001</v>
      </c>
      <c r="Y8204">
        <v>0.97089999999999999</v>
      </c>
      <c r="Z8204" s="1" t="s">
        <v>28</v>
      </c>
    </row>
    <row r="8205" spans="1:26" x14ac:dyDescent="0.2">
      <c r="A8205" s="1" t="s">
        <v>129</v>
      </c>
      <c r="B8205">
        <v>31376582820</v>
      </c>
      <c r="C8205">
        <v>672241</v>
      </c>
      <c r="D8205">
        <v>962351639</v>
      </c>
      <c r="E8205">
        <v>508</v>
      </c>
      <c r="F8205">
        <v>0</v>
      </c>
      <c r="G8205">
        <v>0</v>
      </c>
      <c r="H8205" s="1" t="s">
        <v>27</v>
      </c>
      <c r="L8205" s="1" t="s">
        <v>27</v>
      </c>
      <c r="M8205">
        <v>927</v>
      </c>
      <c r="N8205">
        <v>0</v>
      </c>
      <c r="O8205" s="1" t="s">
        <v>32</v>
      </c>
      <c r="P8205">
        <v>1</v>
      </c>
      <c r="Q8205">
        <v>1</v>
      </c>
      <c r="R8205">
        <v>0</v>
      </c>
      <c r="S8205">
        <v>2023</v>
      </c>
      <c r="T8205">
        <v>1</v>
      </c>
      <c r="U8205">
        <v>0</v>
      </c>
      <c r="V8205">
        <v>0.5</v>
      </c>
      <c r="W8205">
        <v>0.86599999999999999</v>
      </c>
      <c r="X8205">
        <v>0.1205</v>
      </c>
      <c r="Y8205">
        <v>0.99270000000000003</v>
      </c>
      <c r="Z8205" s="1" t="s">
        <v>28</v>
      </c>
    </row>
    <row r="8206" spans="1:26" x14ac:dyDescent="0.2">
      <c r="A8206" s="1" t="s">
        <v>130</v>
      </c>
      <c r="B8206">
        <v>31376582820</v>
      </c>
      <c r="C8206">
        <v>672241</v>
      </c>
      <c r="D8206">
        <v>962351639</v>
      </c>
      <c r="E8206">
        <v>529</v>
      </c>
      <c r="F8206">
        <v>0</v>
      </c>
      <c r="G8206">
        <v>0</v>
      </c>
      <c r="H8206" s="1" t="s">
        <v>27</v>
      </c>
      <c r="L8206" s="1" t="s">
        <v>27</v>
      </c>
      <c r="M8206">
        <v>927</v>
      </c>
      <c r="N8206">
        <v>0</v>
      </c>
      <c r="O8206" s="1" t="s">
        <v>32</v>
      </c>
      <c r="P8206">
        <v>1</v>
      </c>
      <c r="Q8206">
        <v>1</v>
      </c>
      <c r="R8206">
        <v>0</v>
      </c>
      <c r="S8206">
        <v>2023</v>
      </c>
      <c r="T8206">
        <v>1</v>
      </c>
      <c r="U8206">
        <v>0</v>
      </c>
      <c r="V8206">
        <v>0.5</v>
      </c>
      <c r="W8206">
        <v>0.86599999999999999</v>
      </c>
      <c r="X8206">
        <v>0.4647</v>
      </c>
      <c r="Y8206">
        <v>0.88549999999999995</v>
      </c>
      <c r="Z8206" s="1" t="s">
        <v>28</v>
      </c>
    </row>
    <row r="8207" spans="1:26" x14ac:dyDescent="0.2">
      <c r="A8207" s="1" t="s">
        <v>131</v>
      </c>
      <c r="B8207">
        <v>31376582820</v>
      </c>
      <c r="C8207">
        <v>672241</v>
      </c>
      <c r="D8207">
        <v>962351639</v>
      </c>
      <c r="E8207">
        <v>536</v>
      </c>
      <c r="F8207">
        <v>0</v>
      </c>
      <c r="G8207">
        <v>0</v>
      </c>
      <c r="H8207" s="1" t="s">
        <v>27</v>
      </c>
      <c r="L8207" s="1" t="s">
        <v>27</v>
      </c>
      <c r="M8207">
        <v>927</v>
      </c>
      <c r="N8207">
        <v>0</v>
      </c>
      <c r="O8207" s="1" t="s">
        <v>32</v>
      </c>
      <c r="P8207">
        <v>0.71399999999999997</v>
      </c>
      <c r="Q8207">
        <v>1</v>
      </c>
      <c r="R8207">
        <v>0</v>
      </c>
      <c r="S8207">
        <v>2023</v>
      </c>
      <c r="T8207">
        <v>1</v>
      </c>
      <c r="U8207">
        <v>0</v>
      </c>
      <c r="V8207">
        <v>0.5</v>
      </c>
      <c r="W8207">
        <v>0.86599999999999999</v>
      </c>
      <c r="X8207">
        <v>0.56810000000000005</v>
      </c>
      <c r="Y8207">
        <v>0.82299999999999995</v>
      </c>
      <c r="Z8207" s="1" t="s">
        <v>28</v>
      </c>
    </row>
    <row r="8208" spans="1:26" x14ac:dyDescent="0.2">
      <c r="A8208" s="1" t="s">
        <v>127</v>
      </c>
      <c r="B8208">
        <v>31376614032</v>
      </c>
      <c r="C8208">
        <v>672241</v>
      </c>
      <c r="D8208">
        <v>962351639</v>
      </c>
      <c r="E8208">
        <v>522</v>
      </c>
      <c r="F8208">
        <v>0</v>
      </c>
      <c r="G8208">
        <v>0</v>
      </c>
      <c r="H8208" s="1" t="s">
        <v>27</v>
      </c>
      <c r="L8208" s="1" t="s">
        <v>27</v>
      </c>
      <c r="M8208">
        <v>746.1</v>
      </c>
      <c r="N8208">
        <v>0</v>
      </c>
      <c r="O8208" s="1" t="s">
        <v>32</v>
      </c>
      <c r="P8208">
        <v>1</v>
      </c>
      <c r="Q8208">
        <v>1</v>
      </c>
      <c r="R8208">
        <v>0</v>
      </c>
      <c r="S8208">
        <v>2023</v>
      </c>
      <c r="T8208">
        <v>1</v>
      </c>
      <c r="U8208">
        <v>0</v>
      </c>
      <c r="V8208">
        <v>0.5</v>
      </c>
      <c r="W8208">
        <v>0.86599999999999999</v>
      </c>
      <c r="X8208">
        <v>0.35460000000000003</v>
      </c>
      <c r="Y8208">
        <v>0.93500000000000005</v>
      </c>
      <c r="Z8208" s="1" t="s">
        <v>28</v>
      </c>
    </row>
    <row r="8209" spans="1:26" x14ac:dyDescent="0.2">
      <c r="A8209" s="1" t="s">
        <v>128</v>
      </c>
      <c r="B8209">
        <v>31376614032</v>
      </c>
      <c r="C8209">
        <v>672241</v>
      </c>
      <c r="D8209">
        <v>962351639</v>
      </c>
      <c r="E8209">
        <v>515</v>
      </c>
      <c r="F8209">
        <v>0</v>
      </c>
      <c r="G8209">
        <v>0</v>
      </c>
      <c r="H8209" s="1" t="s">
        <v>27</v>
      </c>
      <c r="L8209" s="1" t="s">
        <v>27</v>
      </c>
      <c r="M8209">
        <v>746.1</v>
      </c>
      <c r="N8209">
        <v>0</v>
      </c>
      <c r="O8209" s="1" t="s">
        <v>32</v>
      </c>
      <c r="P8209">
        <v>1</v>
      </c>
      <c r="Q8209">
        <v>1</v>
      </c>
      <c r="R8209">
        <v>0</v>
      </c>
      <c r="S8209">
        <v>2023</v>
      </c>
      <c r="T8209">
        <v>1</v>
      </c>
      <c r="U8209">
        <v>0</v>
      </c>
      <c r="V8209">
        <v>0.5</v>
      </c>
      <c r="W8209">
        <v>0.86599999999999999</v>
      </c>
      <c r="X8209">
        <v>0.23930000000000001</v>
      </c>
      <c r="Y8209">
        <v>0.97089999999999999</v>
      </c>
      <c r="Z8209" s="1" t="s">
        <v>28</v>
      </c>
    </row>
    <row r="8210" spans="1:26" x14ac:dyDescent="0.2">
      <c r="A8210" s="1" t="s">
        <v>129</v>
      </c>
      <c r="B8210">
        <v>31376614032</v>
      </c>
      <c r="C8210">
        <v>672241</v>
      </c>
      <c r="D8210">
        <v>962351639</v>
      </c>
      <c r="E8210">
        <v>508</v>
      </c>
      <c r="F8210">
        <v>0</v>
      </c>
      <c r="G8210">
        <v>0</v>
      </c>
      <c r="H8210" s="1" t="s">
        <v>27</v>
      </c>
      <c r="L8210" s="1" t="s">
        <v>27</v>
      </c>
      <c r="M8210">
        <v>746.1</v>
      </c>
      <c r="N8210">
        <v>0</v>
      </c>
      <c r="O8210" s="1" t="s">
        <v>32</v>
      </c>
      <c r="P8210">
        <v>1</v>
      </c>
      <c r="Q8210">
        <v>1</v>
      </c>
      <c r="R8210">
        <v>0</v>
      </c>
      <c r="S8210">
        <v>2023</v>
      </c>
      <c r="T8210">
        <v>1</v>
      </c>
      <c r="U8210">
        <v>0</v>
      </c>
      <c r="V8210">
        <v>0.5</v>
      </c>
      <c r="W8210">
        <v>0.86599999999999999</v>
      </c>
      <c r="X8210">
        <v>0.1205</v>
      </c>
      <c r="Y8210">
        <v>0.99270000000000003</v>
      </c>
      <c r="Z8210" s="1" t="s">
        <v>28</v>
      </c>
    </row>
    <row r="8211" spans="1:26" x14ac:dyDescent="0.2">
      <c r="A8211" s="1" t="s">
        <v>130</v>
      </c>
      <c r="B8211">
        <v>31376614032</v>
      </c>
      <c r="C8211">
        <v>672241</v>
      </c>
      <c r="D8211">
        <v>962351639</v>
      </c>
      <c r="E8211">
        <v>529</v>
      </c>
      <c r="F8211">
        <v>0</v>
      </c>
      <c r="G8211">
        <v>0</v>
      </c>
      <c r="H8211" s="1" t="s">
        <v>27</v>
      </c>
      <c r="L8211" s="1" t="s">
        <v>27</v>
      </c>
      <c r="M8211">
        <v>746.1</v>
      </c>
      <c r="N8211">
        <v>0</v>
      </c>
      <c r="O8211" s="1" t="s">
        <v>32</v>
      </c>
      <c r="P8211">
        <v>1</v>
      </c>
      <c r="Q8211">
        <v>1</v>
      </c>
      <c r="R8211">
        <v>0</v>
      </c>
      <c r="S8211">
        <v>2023</v>
      </c>
      <c r="T8211">
        <v>1</v>
      </c>
      <c r="U8211">
        <v>0</v>
      </c>
      <c r="V8211">
        <v>0.5</v>
      </c>
      <c r="W8211">
        <v>0.86599999999999999</v>
      </c>
      <c r="X8211">
        <v>0.4647</v>
      </c>
      <c r="Y8211">
        <v>0.88549999999999995</v>
      </c>
      <c r="Z8211" s="1" t="s">
        <v>28</v>
      </c>
    </row>
    <row r="8212" spans="1:26" x14ac:dyDescent="0.2">
      <c r="A8212" s="1" t="s">
        <v>131</v>
      </c>
      <c r="B8212">
        <v>31376614032</v>
      </c>
      <c r="C8212">
        <v>672241</v>
      </c>
      <c r="D8212">
        <v>962351639</v>
      </c>
      <c r="E8212">
        <v>536</v>
      </c>
      <c r="F8212">
        <v>0</v>
      </c>
      <c r="G8212">
        <v>0</v>
      </c>
      <c r="H8212" s="1" t="s">
        <v>27</v>
      </c>
      <c r="L8212" s="1" t="s">
        <v>27</v>
      </c>
      <c r="M8212">
        <v>746.1</v>
      </c>
      <c r="N8212">
        <v>0</v>
      </c>
      <c r="O8212" s="1" t="s">
        <v>32</v>
      </c>
      <c r="P8212">
        <v>0.71399999999999997</v>
      </c>
      <c r="Q8212">
        <v>1</v>
      </c>
      <c r="R8212">
        <v>0</v>
      </c>
      <c r="S8212">
        <v>2023</v>
      </c>
      <c r="T8212">
        <v>1</v>
      </c>
      <c r="U8212">
        <v>0</v>
      </c>
      <c r="V8212">
        <v>0.5</v>
      </c>
      <c r="W8212">
        <v>0.86599999999999999</v>
      </c>
      <c r="X8212">
        <v>0.56810000000000005</v>
      </c>
      <c r="Y8212">
        <v>0.82299999999999995</v>
      </c>
      <c r="Z8212" s="1" t="s">
        <v>28</v>
      </c>
    </row>
    <row r="8213" spans="1:26" x14ac:dyDescent="0.2">
      <c r="A8213" s="1" t="s">
        <v>111</v>
      </c>
      <c r="B8213">
        <v>46873197417</v>
      </c>
      <c r="C8213">
        <v>672241</v>
      </c>
      <c r="D8213">
        <v>271948542</v>
      </c>
      <c r="E8213">
        <v>-553</v>
      </c>
      <c r="F8213">
        <v>0</v>
      </c>
      <c r="G8213">
        <v>0</v>
      </c>
      <c r="H8213" s="1" t="s">
        <v>27</v>
      </c>
      <c r="L8213" s="1" t="s">
        <v>27</v>
      </c>
      <c r="M8213">
        <v>0</v>
      </c>
      <c r="N8213">
        <v>0</v>
      </c>
      <c r="O8213" s="1" t="s">
        <v>27</v>
      </c>
      <c r="P8213">
        <v>0</v>
      </c>
      <c r="Q8213">
        <v>1</v>
      </c>
      <c r="R8213">
        <v>0</v>
      </c>
      <c r="S8213">
        <v>2023</v>
      </c>
      <c r="T8213">
        <v>0</v>
      </c>
      <c r="U8213">
        <v>-1</v>
      </c>
      <c r="V8213">
        <v>0</v>
      </c>
      <c r="W8213">
        <v>-1</v>
      </c>
      <c r="X8213">
        <v>0.1205</v>
      </c>
      <c r="Y8213">
        <v>-0.99270000000000003</v>
      </c>
      <c r="Z8213" s="1" t="s">
        <v>28</v>
      </c>
    </row>
    <row r="8214" spans="1:26" x14ac:dyDescent="0.2">
      <c r="A8214" s="1" t="s">
        <v>111</v>
      </c>
      <c r="B8214">
        <v>46874506460</v>
      </c>
      <c r="C8214">
        <v>672241</v>
      </c>
      <c r="D8214">
        <v>271948542</v>
      </c>
      <c r="E8214">
        <v>-553</v>
      </c>
      <c r="F8214">
        <v>0</v>
      </c>
      <c r="G8214">
        <v>0</v>
      </c>
      <c r="H8214" s="1" t="s">
        <v>27</v>
      </c>
      <c r="L8214" s="1" t="s">
        <v>27</v>
      </c>
      <c r="M8214">
        <v>0</v>
      </c>
      <c r="N8214">
        <v>0</v>
      </c>
      <c r="O8214" s="1" t="s">
        <v>27</v>
      </c>
      <c r="P8214">
        <v>0</v>
      </c>
      <c r="Q8214">
        <v>1</v>
      </c>
      <c r="R8214">
        <v>0</v>
      </c>
      <c r="S8214">
        <v>2023</v>
      </c>
      <c r="T8214">
        <v>0</v>
      </c>
      <c r="U8214">
        <v>-1</v>
      </c>
      <c r="V8214">
        <v>0</v>
      </c>
      <c r="W8214">
        <v>-1</v>
      </c>
      <c r="X8214">
        <v>0.1205</v>
      </c>
      <c r="Y8214">
        <v>-0.99270000000000003</v>
      </c>
      <c r="Z8214" s="1" t="s">
        <v>30</v>
      </c>
    </row>
    <row r="8215" spans="1:26" x14ac:dyDescent="0.2">
      <c r="A8215" s="1" t="s">
        <v>110</v>
      </c>
      <c r="B8215">
        <v>46874506460</v>
      </c>
      <c r="C8215">
        <v>672241</v>
      </c>
      <c r="D8215">
        <v>271948542</v>
      </c>
      <c r="E8215">
        <v>-546</v>
      </c>
      <c r="F8215">
        <v>0</v>
      </c>
      <c r="G8215">
        <v>0</v>
      </c>
      <c r="H8215" s="1" t="s">
        <v>27</v>
      </c>
      <c r="L8215" s="1" t="s">
        <v>27</v>
      </c>
      <c r="M8215">
        <v>0</v>
      </c>
      <c r="N8215">
        <v>0</v>
      </c>
      <c r="O8215" s="1" t="s">
        <v>27</v>
      </c>
      <c r="P8215">
        <v>0</v>
      </c>
      <c r="Q8215">
        <v>1</v>
      </c>
      <c r="R8215">
        <v>0</v>
      </c>
      <c r="S8215">
        <v>2023</v>
      </c>
      <c r="T8215">
        <v>0</v>
      </c>
      <c r="U8215">
        <v>-1</v>
      </c>
      <c r="V8215">
        <v>0</v>
      </c>
      <c r="W8215">
        <v>-1</v>
      </c>
      <c r="X8215">
        <v>0</v>
      </c>
      <c r="Y8215">
        <v>-1</v>
      </c>
      <c r="Z8215" s="1" t="s">
        <v>30</v>
      </c>
    </row>
    <row r="8216" spans="1:26" x14ac:dyDescent="0.2">
      <c r="A8216" s="1" t="s">
        <v>112</v>
      </c>
      <c r="B8216">
        <v>46874506460</v>
      </c>
      <c r="C8216">
        <v>672241</v>
      </c>
      <c r="D8216">
        <v>271948542</v>
      </c>
      <c r="E8216">
        <v>-560</v>
      </c>
      <c r="F8216">
        <v>0</v>
      </c>
      <c r="G8216">
        <v>0</v>
      </c>
      <c r="H8216" s="1" t="s">
        <v>27</v>
      </c>
      <c r="L8216" s="1" t="s">
        <v>27</v>
      </c>
      <c r="M8216">
        <v>0</v>
      </c>
      <c r="N8216">
        <v>0</v>
      </c>
      <c r="O8216" s="1" t="s">
        <v>27</v>
      </c>
      <c r="P8216">
        <v>0</v>
      </c>
      <c r="Q8216">
        <v>1</v>
      </c>
      <c r="R8216">
        <v>0</v>
      </c>
      <c r="S8216">
        <v>2023</v>
      </c>
      <c r="T8216">
        <v>0</v>
      </c>
      <c r="U8216">
        <v>-1</v>
      </c>
      <c r="V8216">
        <v>0</v>
      </c>
      <c r="W8216">
        <v>-1</v>
      </c>
      <c r="X8216">
        <v>0.23930000000000001</v>
      </c>
      <c r="Y8216">
        <v>-0.97089999999999999</v>
      </c>
      <c r="Z8216" s="1" t="s">
        <v>30</v>
      </c>
    </row>
    <row r="8217" spans="1:26" x14ac:dyDescent="0.2">
      <c r="A8217" s="1" t="s">
        <v>111</v>
      </c>
      <c r="B8217">
        <v>46874597940</v>
      </c>
      <c r="C8217">
        <v>672241</v>
      </c>
      <c r="D8217">
        <v>271948542</v>
      </c>
      <c r="E8217">
        <v>-553</v>
      </c>
      <c r="F8217">
        <v>0</v>
      </c>
      <c r="G8217">
        <v>0</v>
      </c>
      <c r="H8217" s="1" t="s">
        <v>27</v>
      </c>
      <c r="L8217" s="1" t="s">
        <v>27</v>
      </c>
      <c r="M8217">
        <v>0</v>
      </c>
      <c r="N8217">
        <v>0</v>
      </c>
      <c r="O8217" s="1" t="s">
        <v>27</v>
      </c>
      <c r="P8217">
        <v>0</v>
      </c>
      <c r="Q8217">
        <v>1</v>
      </c>
      <c r="R8217">
        <v>0</v>
      </c>
      <c r="S8217">
        <v>2023</v>
      </c>
      <c r="T8217">
        <v>0</v>
      </c>
      <c r="U8217">
        <v>-1</v>
      </c>
      <c r="V8217">
        <v>0</v>
      </c>
      <c r="W8217">
        <v>-1</v>
      </c>
      <c r="X8217">
        <v>0.1205</v>
      </c>
      <c r="Y8217">
        <v>-0.99270000000000003</v>
      </c>
      <c r="Z8217" s="1" t="s">
        <v>30</v>
      </c>
    </row>
    <row r="8218" spans="1:26" x14ac:dyDescent="0.2">
      <c r="A8218" s="1" t="s">
        <v>112</v>
      </c>
      <c r="B8218">
        <v>46874597940</v>
      </c>
      <c r="C8218">
        <v>672241</v>
      </c>
      <c r="D8218">
        <v>271948542</v>
      </c>
      <c r="E8218">
        <v>-560</v>
      </c>
      <c r="F8218">
        <v>0</v>
      </c>
      <c r="G8218">
        <v>0</v>
      </c>
      <c r="H8218" s="1" t="s">
        <v>27</v>
      </c>
      <c r="L8218" s="1" t="s">
        <v>27</v>
      </c>
      <c r="M8218">
        <v>0</v>
      </c>
      <c r="N8218">
        <v>0</v>
      </c>
      <c r="O8218" s="1" t="s">
        <v>27</v>
      </c>
      <c r="P8218">
        <v>0</v>
      </c>
      <c r="Q8218">
        <v>1</v>
      </c>
      <c r="R8218">
        <v>0</v>
      </c>
      <c r="S8218">
        <v>2023</v>
      </c>
      <c r="T8218">
        <v>0</v>
      </c>
      <c r="U8218">
        <v>-1</v>
      </c>
      <c r="V8218">
        <v>0</v>
      </c>
      <c r="W8218">
        <v>-1</v>
      </c>
      <c r="X8218">
        <v>0.23930000000000001</v>
      </c>
      <c r="Y8218">
        <v>-0.97089999999999999</v>
      </c>
      <c r="Z8218" s="1" t="s">
        <v>30</v>
      </c>
    </row>
    <row r="8219" spans="1:26" x14ac:dyDescent="0.2">
      <c r="A8219" s="1" t="s">
        <v>52</v>
      </c>
      <c r="B8219">
        <v>32746043597</v>
      </c>
      <c r="C8219">
        <v>672241</v>
      </c>
      <c r="D8219">
        <v>42733831</v>
      </c>
      <c r="E8219">
        <v>726</v>
      </c>
      <c r="F8219">
        <v>0</v>
      </c>
      <c r="G8219">
        <v>0</v>
      </c>
      <c r="H8219" s="1" t="s">
        <v>27</v>
      </c>
      <c r="L8219" s="1" t="s">
        <v>27</v>
      </c>
      <c r="M8219">
        <v>0</v>
      </c>
      <c r="N8219">
        <v>0</v>
      </c>
      <c r="O8219" s="1" t="s">
        <v>27</v>
      </c>
      <c r="P8219">
        <v>0</v>
      </c>
      <c r="Q8219">
        <v>1</v>
      </c>
      <c r="R8219">
        <v>0</v>
      </c>
      <c r="S8219">
        <v>2023</v>
      </c>
      <c r="T8219">
        <v>0</v>
      </c>
      <c r="U8219">
        <v>1</v>
      </c>
      <c r="V8219">
        <v>-0.5</v>
      </c>
      <c r="W8219">
        <v>0.86599999999999999</v>
      </c>
      <c r="X8219">
        <v>-0.56810000000000005</v>
      </c>
      <c r="Y8219">
        <v>0.82299999999999995</v>
      </c>
      <c r="Z8219" s="1" t="s">
        <v>28</v>
      </c>
    </row>
    <row r="8220" spans="1:26" x14ac:dyDescent="0.2">
      <c r="A8220" s="1" t="s">
        <v>44</v>
      </c>
      <c r="B8220">
        <v>32746043597</v>
      </c>
      <c r="C8220">
        <v>672241</v>
      </c>
      <c r="D8220">
        <v>42733831</v>
      </c>
      <c r="E8220">
        <v>719</v>
      </c>
      <c r="F8220">
        <v>0</v>
      </c>
      <c r="G8220">
        <v>0</v>
      </c>
      <c r="H8220" s="1" t="s">
        <v>27</v>
      </c>
      <c r="L8220" s="1" t="s">
        <v>27</v>
      </c>
      <c r="M8220">
        <v>0</v>
      </c>
      <c r="N8220">
        <v>0</v>
      </c>
      <c r="O8220" s="1" t="s">
        <v>27</v>
      </c>
      <c r="P8220">
        <v>0</v>
      </c>
      <c r="Q8220">
        <v>1</v>
      </c>
      <c r="R8220">
        <v>0</v>
      </c>
      <c r="S8220">
        <v>2023</v>
      </c>
      <c r="T8220">
        <v>0</v>
      </c>
      <c r="U8220">
        <v>1</v>
      </c>
      <c r="V8220">
        <v>-0.5</v>
      </c>
      <c r="W8220">
        <v>0.86599999999999999</v>
      </c>
      <c r="X8220">
        <v>-0.66310000000000002</v>
      </c>
      <c r="Y8220">
        <v>0.74850000000000005</v>
      </c>
      <c r="Z8220" s="1" t="s">
        <v>28</v>
      </c>
    </row>
    <row r="8221" spans="1:26" x14ac:dyDescent="0.2">
      <c r="A8221" s="1" t="s">
        <v>45</v>
      </c>
      <c r="B8221">
        <v>32746043597</v>
      </c>
      <c r="C8221">
        <v>672241</v>
      </c>
      <c r="D8221">
        <v>42733831</v>
      </c>
      <c r="E8221">
        <v>712</v>
      </c>
      <c r="F8221">
        <v>0</v>
      </c>
      <c r="G8221">
        <v>0</v>
      </c>
      <c r="H8221" s="1" t="s">
        <v>27</v>
      </c>
      <c r="L8221" s="1" t="s">
        <v>27</v>
      </c>
      <c r="M8221">
        <v>0</v>
      </c>
      <c r="N8221">
        <v>0</v>
      </c>
      <c r="O8221" s="1" t="s">
        <v>27</v>
      </c>
      <c r="P8221">
        <v>0</v>
      </c>
      <c r="Q8221">
        <v>1</v>
      </c>
      <c r="R8221">
        <v>0</v>
      </c>
      <c r="S8221">
        <v>2023</v>
      </c>
      <c r="T8221">
        <v>0</v>
      </c>
      <c r="U8221">
        <v>1</v>
      </c>
      <c r="V8221">
        <v>-0.5</v>
      </c>
      <c r="W8221">
        <v>0.86599999999999999</v>
      </c>
      <c r="X8221">
        <v>-0.74850000000000005</v>
      </c>
      <c r="Y8221">
        <v>0.66310000000000002</v>
      </c>
      <c r="Z8221" s="1" t="s">
        <v>28</v>
      </c>
    </row>
    <row r="8222" spans="1:26" x14ac:dyDescent="0.2">
      <c r="A8222" s="1" t="s">
        <v>93</v>
      </c>
      <c r="B8222">
        <v>32746043597</v>
      </c>
      <c r="C8222">
        <v>672241</v>
      </c>
      <c r="D8222">
        <v>42733831</v>
      </c>
      <c r="E8222">
        <v>733</v>
      </c>
      <c r="F8222">
        <v>0</v>
      </c>
      <c r="G8222">
        <v>0</v>
      </c>
      <c r="H8222" s="1" t="s">
        <v>27</v>
      </c>
      <c r="L8222" s="1" t="s">
        <v>27</v>
      </c>
      <c r="M8222">
        <v>0</v>
      </c>
      <c r="N8222">
        <v>0</v>
      </c>
      <c r="O8222" s="1" t="s">
        <v>27</v>
      </c>
      <c r="P8222">
        <v>0</v>
      </c>
      <c r="Q8222">
        <v>1</v>
      </c>
      <c r="R8222">
        <v>0</v>
      </c>
      <c r="S8222">
        <v>2023</v>
      </c>
      <c r="T8222">
        <v>0</v>
      </c>
      <c r="U8222">
        <v>1</v>
      </c>
      <c r="V8222">
        <v>-0.5</v>
      </c>
      <c r="W8222">
        <v>0.86599999999999999</v>
      </c>
      <c r="X8222">
        <v>-0.4647</v>
      </c>
      <c r="Y8222">
        <v>0.88549999999999995</v>
      </c>
      <c r="Z8222" s="1" t="s">
        <v>28</v>
      </c>
    </row>
    <row r="8223" spans="1:26" x14ac:dyDescent="0.2">
      <c r="A8223" s="1" t="s">
        <v>52</v>
      </c>
      <c r="B8223">
        <v>32812905448</v>
      </c>
      <c r="C8223">
        <v>672241</v>
      </c>
      <c r="D8223">
        <v>962351639</v>
      </c>
      <c r="E8223">
        <v>720</v>
      </c>
      <c r="F8223">
        <v>0</v>
      </c>
      <c r="G8223">
        <v>0</v>
      </c>
      <c r="H8223" s="1" t="s">
        <v>27</v>
      </c>
      <c r="L8223" s="1" t="s">
        <v>27</v>
      </c>
      <c r="M8223">
        <v>988.2</v>
      </c>
      <c r="N8223">
        <v>0</v>
      </c>
      <c r="O8223" s="1" t="s">
        <v>32</v>
      </c>
      <c r="P8223">
        <v>1</v>
      </c>
      <c r="Q8223">
        <v>1</v>
      </c>
      <c r="R8223">
        <v>0</v>
      </c>
      <c r="S8223">
        <v>2023</v>
      </c>
      <c r="T8223">
        <v>0</v>
      </c>
      <c r="U8223">
        <v>1</v>
      </c>
      <c r="V8223">
        <v>-0.5</v>
      </c>
      <c r="W8223">
        <v>0.86599999999999999</v>
      </c>
      <c r="X8223">
        <v>-0.56810000000000005</v>
      </c>
      <c r="Y8223">
        <v>0.82299999999999995</v>
      </c>
      <c r="Z8223" s="1" t="s">
        <v>28</v>
      </c>
    </row>
    <row r="8224" spans="1:26" x14ac:dyDescent="0.2">
      <c r="A8224" s="1" t="s">
        <v>44</v>
      </c>
      <c r="B8224">
        <v>32812905448</v>
      </c>
      <c r="C8224">
        <v>672241</v>
      </c>
      <c r="D8224">
        <v>962351639</v>
      </c>
      <c r="E8224">
        <v>713</v>
      </c>
      <c r="F8224">
        <v>1</v>
      </c>
      <c r="G8224">
        <v>1</v>
      </c>
      <c r="H8224" s="1" t="s">
        <v>64</v>
      </c>
      <c r="I8224">
        <v>8</v>
      </c>
      <c r="L8224" s="1" t="s">
        <v>27</v>
      </c>
      <c r="M8224">
        <v>988.2</v>
      </c>
      <c r="N8224">
        <v>988.2</v>
      </c>
      <c r="O8224" s="1" t="s">
        <v>32</v>
      </c>
      <c r="P8224">
        <v>1</v>
      </c>
      <c r="Q8224">
        <v>1</v>
      </c>
      <c r="R8224">
        <v>0</v>
      </c>
      <c r="S8224">
        <v>2023</v>
      </c>
      <c r="T8224">
        <v>0</v>
      </c>
      <c r="U8224">
        <v>1</v>
      </c>
      <c r="V8224">
        <v>-0.5</v>
      </c>
      <c r="W8224">
        <v>0.86599999999999999</v>
      </c>
      <c r="X8224">
        <v>-0.66310000000000002</v>
      </c>
      <c r="Y8224">
        <v>0.74850000000000005</v>
      </c>
      <c r="Z8224" s="1" t="s">
        <v>28</v>
      </c>
    </row>
    <row r="8225" spans="1:26" x14ac:dyDescent="0.2">
      <c r="A8225" s="1" t="s">
        <v>45</v>
      </c>
      <c r="B8225">
        <v>32812905448</v>
      </c>
      <c r="C8225">
        <v>672241</v>
      </c>
      <c r="D8225">
        <v>962351639</v>
      </c>
      <c r="E8225">
        <v>706</v>
      </c>
      <c r="F8225">
        <v>0</v>
      </c>
      <c r="G8225">
        <v>0</v>
      </c>
      <c r="H8225" s="1" t="s">
        <v>27</v>
      </c>
      <c r="L8225" s="1" t="s">
        <v>27</v>
      </c>
      <c r="M8225">
        <v>988.2</v>
      </c>
      <c r="N8225">
        <v>0</v>
      </c>
      <c r="O8225" s="1" t="s">
        <v>32</v>
      </c>
      <c r="P8225">
        <v>1</v>
      </c>
      <c r="Q8225">
        <v>1</v>
      </c>
      <c r="R8225">
        <v>0</v>
      </c>
      <c r="S8225">
        <v>2023</v>
      </c>
      <c r="T8225">
        <v>0</v>
      </c>
      <c r="U8225">
        <v>1</v>
      </c>
      <c r="V8225">
        <v>-0.5</v>
      </c>
      <c r="W8225">
        <v>0.86599999999999999</v>
      </c>
      <c r="X8225">
        <v>-0.74850000000000005</v>
      </c>
      <c r="Y8225">
        <v>0.66310000000000002</v>
      </c>
      <c r="Z8225" s="1" t="s">
        <v>28</v>
      </c>
    </row>
    <row r="8226" spans="1:26" x14ac:dyDescent="0.2">
      <c r="A8226" s="1" t="s">
        <v>93</v>
      </c>
      <c r="B8226">
        <v>32812905448</v>
      </c>
      <c r="C8226">
        <v>672241</v>
      </c>
      <c r="D8226">
        <v>962351639</v>
      </c>
      <c r="E8226">
        <v>727</v>
      </c>
      <c r="F8226">
        <v>1</v>
      </c>
      <c r="G8226">
        <v>1</v>
      </c>
      <c r="H8226" s="1" t="s">
        <v>67</v>
      </c>
      <c r="I8226">
        <v>7</v>
      </c>
      <c r="L8226" s="1" t="s">
        <v>27</v>
      </c>
      <c r="M8226">
        <v>988.2</v>
      </c>
      <c r="N8226">
        <v>0</v>
      </c>
      <c r="O8226" s="1" t="s">
        <v>32</v>
      </c>
      <c r="P8226">
        <v>1</v>
      </c>
      <c r="Q8226">
        <v>1</v>
      </c>
      <c r="R8226">
        <v>0</v>
      </c>
      <c r="S8226">
        <v>2023</v>
      </c>
      <c r="T8226">
        <v>0</v>
      </c>
      <c r="U8226">
        <v>1</v>
      </c>
      <c r="V8226">
        <v>-0.5</v>
      </c>
      <c r="W8226">
        <v>0.86599999999999999</v>
      </c>
      <c r="X8226">
        <v>-0.4647</v>
      </c>
      <c r="Y8226">
        <v>0.88549999999999995</v>
      </c>
      <c r="Z8226" s="1" t="s">
        <v>28</v>
      </c>
    </row>
    <row r="8227" spans="1:26" x14ac:dyDescent="0.2">
      <c r="A8227" s="1" t="s">
        <v>52</v>
      </c>
      <c r="B8227">
        <v>32815784212</v>
      </c>
      <c r="C8227">
        <v>672241</v>
      </c>
      <c r="D8227">
        <v>962351639</v>
      </c>
      <c r="E8227">
        <v>720</v>
      </c>
      <c r="F8227">
        <v>0</v>
      </c>
      <c r="G8227">
        <v>0</v>
      </c>
      <c r="H8227" s="1" t="s">
        <v>27</v>
      </c>
      <c r="L8227" s="1" t="s">
        <v>27</v>
      </c>
      <c r="M8227">
        <v>988.2</v>
      </c>
      <c r="N8227">
        <v>0</v>
      </c>
      <c r="O8227" s="1" t="s">
        <v>32</v>
      </c>
      <c r="P8227">
        <v>1</v>
      </c>
      <c r="Q8227">
        <v>1</v>
      </c>
      <c r="R8227">
        <v>0</v>
      </c>
      <c r="S8227">
        <v>2023</v>
      </c>
      <c r="T8227">
        <v>0</v>
      </c>
      <c r="U8227">
        <v>1</v>
      </c>
      <c r="V8227">
        <v>-0.5</v>
      </c>
      <c r="W8227">
        <v>0.86599999999999999</v>
      </c>
      <c r="X8227">
        <v>-0.56810000000000005</v>
      </c>
      <c r="Y8227">
        <v>0.82299999999999995</v>
      </c>
      <c r="Z8227" s="1" t="s">
        <v>28</v>
      </c>
    </row>
    <row r="8228" spans="1:26" x14ac:dyDescent="0.2">
      <c r="A8228" s="1" t="s">
        <v>44</v>
      </c>
      <c r="B8228">
        <v>32815784212</v>
      </c>
      <c r="C8228">
        <v>672241</v>
      </c>
      <c r="D8228">
        <v>962351639</v>
      </c>
      <c r="E8228">
        <v>713</v>
      </c>
      <c r="F8228">
        <v>0</v>
      </c>
      <c r="G8228">
        <v>0</v>
      </c>
      <c r="H8228" s="1" t="s">
        <v>27</v>
      </c>
      <c r="L8228" s="1" t="s">
        <v>27</v>
      </c>
      <c r="M8228">
        <v>988.2</v>
      </c>
      <c r="N8228">
        <v>0</v>
      </c>
      <c r="O8228" s="1" t="s">
        <v>32</v>
      </c>
      <c r="P8228">
        <v>0.85699999999999998</v>
      </c>
      <c r="Q8228">
        <v>1</v>
      </c>
      <c r="R8228">
        <v>0</v>
      </c>
      <c r="S8228">
        <v>2023</v>
      </c>
      <c r="T8228">
        <v>0</v>
      </c>
      <c r="U8228">
        <v>1</v>
      </c>
      <c r="V8228">
        <v>-0.5</v>
      </c>
      <c r="W8228">
        <v>0.86599999999999999</v>
      </c>
      <c r="X8228">
        <v>-0.66310000000000002</v>
      </c>
      <c r="Y8228">
        <v>0.74850000000000005</v>
      </c>
      <c r="Z8228" s="1" t="s">
        <v>28</v>
      </c>
    </row>
    <row r="8229" spans="1:26" x14ac:dyDescent="0.2">
      <c r="A8229" s="1" t="s">
        <v>45</v>
      </c>
      <c r="B8229">
        <v>32815784212</v>
      </c>
      <c r="C8229">
        <v>672241</v>
      </c>
      <c r="D8229">
        <v>962351639</v>
      </c>
      <c r="E8229">
        <v>706</v>
      </c>
      <c r="F8229">
        <v>0</v>
      </c>
      <c r="G8229">
        <v>0</v>
      </c>
      <c r="H8229" s="1" t="s">
        <v>27</v>
      </c>
      <c r="L8229" s="1" t="s">
        <v>27</v>
      </c>
      <c r="M8229">
        <v>988.2</v>
      </c>
      <c r="N8229">
        <v>0</v>
      </c>
      <c r="O8229" s="1" t="s">
        <v>32</v>
      </c>
      <c r="P8229">
        <v>1</v>
      </c>
      <c r="Q8229">
        <v>1</v>
      </c>
      <c r="R8229">
        <v>0</v>
      </c>
      <c r="S8229">
        <v>2023</v>
      </c>
      <c r="T8229">
        <v>0</v>
      </c>
      <c r="U8229">
        <v>1</v>
      </c>
      <c r="V8229">
        <v>-0.5</v>
      </c>
      <c r="W8229">
        <v>0.86599999999999999</v>
      </c>
      <c r="X8229">
        <v>-0.74850000000000005</v>
      </c>
      <c r="Y8229">
        <v>0.66310000000000002</v>
      </c>
      <c r="Z8229" s="1" t="s">
        <v>28</v>
      </c>
    </row>
    <row r="8230" spans="1:26" x14ac:dyDescent="0.2">
      <c r="A8230" s="1" t="s">
        <v>93</v>
      </c>
      <c r="B8230">
        <v>32815784212</v>
      </c>
      <c r="C8230">
        <v>672241</v>
      </c>
      <c r="D8230">
        <v>962351639</v>
      </c>
      <c r="E8230">
        <v>727</v>
      </c>
      <c r="F8230">
        <v>0</v>
      </c>
      <c r="G8230">
        <v>0</v>
      </c>
      <c r="H8230" s="1" t="s">
        <v>27</v>
      </c>
      <c r="L8230" s="1" t="s">
        <v>27</v>
      </c>
      <c r="M8230">
        <v>988.2</v>
      </c>
      <c r="N8230">
        <v>0</v>
      </c>
      <c r="O8230" s="1" t="s">
        <v>32</v>
      </c>
      <c r="P8230">
        <v>1</v>
      </c>
      <c r="Q8230">
        <v>1</v>
      </c>
      <c r="R8230">
        <v>0</v>
      </c>
      <c r="S8230">
        <v>2023</v>
      </c>
      <c r="T8230">
        <v>0</v>
      </c>
      <c r="U8230">
        <v>1</v>
      </c>
      <c r="V8230">
        <v>-0.5</v>
      </c>
      <c r="W8230">
        <v>0.86599999999999999</v>
      </c>
      <c r="X8230">
        <v>-0.4647</v>
      </c>
      <c r="Y8230">
        <v>0.88549999999999995</v>
      </c>
      <c r="Z8230" s="1" t="s">
        <v>28</v>
      </c>
    </row>
    <row r="8231" spans="1:26" x14ac:dyDescent="0.2">
      <c r="A8231" s="1" t="s">
        <v>127</v>
      </c>
      <c r="B8231">
        <v>31603725134</v>
      </c>
      <c r="C8231">
        <v>672241</v>
      </c>
      <c r="D8231">
        <v>729927473</v>
      </c>
      <c r="E8231">
        <v>506</v>
      </c>
      <c r="F8231">
        <v>0</v>
      </c>
      <c r="G8231">
        <v>0</v>
      </c>
      <c r="H8231" s="1" t="s">
        <v>27</v>
      </c>
      <c r="L8231" s="1" t="s">
        <v>27</v>
      </c>
      <c r="M8231">
        <v>2219.6999999999998</v>
      </c>
      <c r="N8231">
        <v>0</v>
      </c>
      <c r="O8231" s="1" t="s">
        <v>32</v>
      </c>
      <c r="P8231">
        <v>1</v>
      </c>
      <c r="Q8231">
        <v>1</v>
      </c>
      <c r="R8231">
        <v>0</v>
      </c>
      <c r="S8231">
        <v>2023</v>
      </c>
      <c r="T8231">
        <v>1</v>
      </c>
      <c r="U8231">
        <v>0</v>
      </c>
      <c r="V8231">
        <v>0.5</v>
      </c>
      <c r="W8231">
        <v>0.86599999999999999</v>
      </c>
      <c r="X8231">
        <v>0.35460000000000003</v>
      </c>
      <c r="Y8231">
        <v>0.93500000000000005</v>
      </c>
      <c r="Z8231" s="1" t="s">
        <v>28</v>
      </c>
    </row>
    <row r="8232" spans="1:26" x14ac:dyDescent="0.2">
      <c r="A8232" s="1" t="s">
        <v>128</v>
      </c>
      <c r="B8232">
        <v>31603725134</v>
      </c>
      <c r="C8232">
        <v>672241</v>
      </c>
      <c r="D8232">
        <v>729927473</v>
      </c>
      <c r="E8232">
        <v>499</v>
      </c>
      <c r="F8232">
        <v>0</v>
      </c>
      <c r="G8232">
        <v>0</v>
      </c>
      <c r="H8232" s="1" t="s">
        <v>27</v>
      </c>
      <c r="L8232" s="1" t="s">
        <v>27</v>
      </c>
      <c r="M8232">
        <v>0</v>
      </c>
      <c r="N8232">
        <v>0</v>
      </c>
      <c r="O8232" s="1" t="s">
        <v>27</v>
      </c>
      <c r="P8232">
        <v>0</v>
      </c>
      <c r="Q8232">
        <v>1</v>
      </c>
      <c r="R8232">
        <v>0</v>
      </c>
      <c r="S8232">
        <v>2023</v>
      </c>
      <c r="T8232">
        <v>1</v>
      </c>
      <c r="U8232">
        <v>0</v>
      </c>
      <c r="V8232">
        <v>0.5</v>
      </c>
      <c r="W8232">
        <v>0.86599999999999999</v>
      </c>
      <c r="X8232">
        <v>0.23930000000000001</v>
      </c>
      <c r="Y8232">
        <v>0.97089999999999999</v>
      </c>
      <c r="Z8232" s="1" t="s">
        <v>28</v>
      </c>
    </row>
    <row r="8233" spans="1:26" x14ac:dyDescent="0.2">
      <c r="A8233" s="1" t="s">
        <v>129</v>
      </c>
      <c r="B8233">
        <v>31603725134</v>
      </c>
      <c r="C8233">
        <v>672241</v>
      </c>
      <c r="D8233">
        <v>729927473</v>
      </c>
      <c r="E8233">
        <v>492</v>
      </c>
      <c r="F8233">
        <v>0</v>
      </c>
      <c r="G8233">
        <v>0</v>
      </c>
      <c r="H8233" s="1" t="s">
        <v>27</v>
      </c>
      <c r="L8233" s="1" t="s">
        <v>27</v>
      </c>
      <c r="M8233">
        <v>0</v>
      </c>
      <c r="N8233">
        <v>0</v>
      </c>
      <c r="O8233" s="1" t="s">
        <v>27</v>
      </c>
      <c r="P8233">
        <v>0</v>
      </c>
      <c r="Q8233">
        <v>1</v>
      </c>
      <c r="R8233">
        <v>0</v>
      </c>
      <c r="S8233">
        <v>2023</v>
      </c>
      <c r="T8233">
        <v>1</v>
      </c>
      <c r="U8233">
        <v>0</v>
      </c>
      <c r="V8233">
        <v>0.5</v>
      </c>
      <c r="W8233">
        <v>0.86599999999999999</v>
      </c>
      <c r="X8233">
        <v>0.1205</v>
      </c>
      <c r="Y8233">
        <v>0.99270000000000003</v>
      </c>
      <c r="Z8233" s="1" t="s">
        <v>28</v>
      </c>
    </row>
    <row r="8234" spans="1:26" x14ac:dyDescent="0.2">
      <c r="A8234" s="1" t="s">
        <v>130</v>
      </c>
      <c r="B8234">
        <v>31603725134</v>
      </c>
      <c r="C8234">
        <v>672241</v>
      </c>
      <c r="D8234">
        <v>729927473</v>
      </c>
      <c r="E8234">
        <v>513</v>
      </c>
      <c r="F8234">
        <v>0</v>
      </c>
      <c r="G8234">
        <v>0</v>
      </c>
      <c r="H8234" s="1" t="s">
        <v>27</v>
      </c>
      <c r="L8234" s="1" t="s">
        <v>27</v>
      </c>
      <c r="M8234">
        <v>2219.6999999999998</v>
      </c>
      <c r="N8234">
        <v>0</v>
      </c>
      <c r="O8234" s="1" t="s">
        <v>32</v>
      </c>
      <c r="P8234">
        <v>1</v>
      </c>
      <c r="Q8234">
        <v>1</v>
      </c>
      <c r="R8234">
        <v>0</v>
      </c>
      <c r="S8234">
        <v>2023</v>
      </c>
      <c r="T8234">
        <v>1</v>
      </c>
      <c r="U8234">
        <v>0</v>
      </c>
      <c r="V8234">
        <v>0.5</v>
      </c>
      <c r="W8234">
        <v>0.86599999999999999</v>
      </c>
      <c r="X8234">
        <v>0.4647</v>
      </c>
      <c r="Y8234">
        <v>0.88549999999999995</v>
      </c>
      <c r="Z8234" s="1" t="s">
        <v>28</v>
      </c>
    </row>
    <row r="8235" spans="1:26" x14ac:dyDescent="0.2">
      <c r="A8235" s="1" t="s">
        <v>131</v>
      </c>
      <c r="B8235">
        <v>31603725134</v>
      </c>
      <c r="C8235">
        <v>672241</v>
      </c>
      <c r="D8235">
        <v>729927473</v>
      </c>
      <c r="E8235">
        <v>520</v>
      </c>
      <c r="F8235">
        <v>1</v>
      </c>
      <c r="G8235">
        <v>1</v>
      </c>
      <c r="H8235" s="1" t="s">
        <v>27</v>
      </c>
      <c r="I8235">
        <v>0</v>
      </c>
      <c r="L8235" s="1" t="s">
        <v>27</v>
      </c>
      <c r="M8235">
        <v>2219.6999999999998</v>
      </c>
      <c r="N8235">
        <v>0</v>
      </c>
      <c r="O8235" s="1" t="s">
        <v>32</v>
      </c>
      <c r="P8235">
        <v>0.85699999999999998</v>
      </c>
      <c r="Q8235">
        <v>1</v>
      </c>
      <c r="R8235">
        <v>0</v>
      </c>
      <c r="S8235">
        <v>2023</v>
      </c>
      <c r="T8235">
        <v>1</v>
      </c>
      <c r="U8235">
        <v>0</v>
      </c>
      <c r="V8235">
        <v>0.5</v>
      </c>
      <c r="W8235">
        <v>0.86599999999999999</v>
      </c>
      <c r="X8235">
        <v>0.56810000000000005</v>
      </c>
      <c r="Y8235">
        <v>0.82299999999999995</v>
      </c>
      <c r="Z8235" s="1" t="s">
        <v>28</v>
      </c>
    </row>
    <row r="8236" spans="1:26" x14ac:dyDescent="0.2">
      <c r="A8236" s="1" t="s">
        <v>127</v>
      </c>
      <c r="B8236">
        <v>31698186711</v>
      </c>
      <c r="C8236">
        <v>672241</v>
      </c>
      <c r="D8236">
        <v>617591237</v>
      </c>
      <c r="E8236">
        <v>500</v>
      </c>
      <c r="F8236">
        <v>0</v>
      </c>
      <c r="G8236">
        <v>0</v>
      </c>
      <c r="H8236" s="1" t="s">
        <v>27</v>
      </c>
      <c r="L8236" s="1" t="s">
        <v>27</v>
      </c>
      <c r="M8236">
        <v>1716</v>
      </c>
      <c r="N8236">
        <v>0</v>
      </c>
      <c r="O8236" s="1" t="s">
        <v>32</v>
      </c>
      <c r="P8236">
        <v>1</v>
      </c>
      <c r="Q8236">
        <v>1</v>
      </c>
      <c r="R8236">
        <v>0</v>
      </c>
      <c r="S8236">
        <v>2023</v>
      </c>
      <c r="T8236">
        <v>1</v>
      </c>
      <c r="U8236">
        <v>0</v>
      </c>
      <c r="V8236">
        <v>0.5</v>
      </c>
      <c r="W8236">
        <v>0.86599999999999999</v>
      </c>
      <c r="X8236">
        <v>0.35460000000000003</v>
      </c>
      <c r="Y8236">
        <v>0.93500000000000005</v>
      </c>
      <c r="Z8236" s="1" t="s">
        <v>28</v>
      </c>
    </row>
    <row r="8237" spans="1:26" x14ac:dyDescent="0.2">
      <c r="A8237" s="1" t="s">
        <v>128</v>
      </c>
      <c r="B8237">
        <v>31698186711</v>
      </c>
      <c r="C8237">
        <v>672241</v>
      </c>
      <c r="D8237">
        <v>617591237</v>
      </c>
      <c r="E8237">
        <v>493</v>
      </c>
      <c r="F8237">
        <v>0</v>
      </c>
      <c r="G8237">
        <v>0</v>
      </c>
      <c r="H8237" s="1" t="s">
        <v>27</v>
      </c>
      <c r="L8237" s="1" t="s">
        <v>27</v>
      </c>
      <c r="M8237">
        <v>1716</v>
      </c>
      <c r="N8237">
        <v>0</v>
      </c>
      <c r="O8237" s="1" t="s">
        <v>32</v>
      </c>
      <c r="P8237">
        <v>1</v>
      </c>
      <c r="Q8237">
        <v>1</v>
      </c>
      <c r="R8237">
        <v>0</v>
      </c>
      <c r="S8237">
        <v>2023</v>
      </c>
      <c r="T8237">
        <v>1</v>
      </c>
      <c r="U8237">
        <v>0</v>
      </c>
      <c r="V8237">
        <v>0.5</v>
      </c>
      <c r="W8237">
        <v>0.86599999999999999</v>
      </c>
      <c r="X8237">
        <v>0.23930000000000001</v>
      </c>
      <c r="Y8237">
        <v>0.97089999999999999</v>
      </c>
      <c r="Z8237" s="1" t="s">
        <v>28</v>
      </c>
    </row>
    <row r="8238" spans="1:26" x14ac:dyDescent="0.2">
      <c r="A8238" s="1" t="s">
        <v>129</v>
      </c>
      <c r="B8238">
        <v>31698186711</v>
      </c>
      <c r="C8238">
        <v>672241</v>
      </c>
      <c r="D8238">
        <v>617591237</v>
      </c>
      <c r="E8238">
        <v>486</v>
      </c>
      <c r="F8238">
        <v>2</v>
      </c>
      <c r="G8238">
        <v>2</v>
      </c>
      <c r="H8238" s="1" t="s">
        <v>27</v>
      </c>
      <c r="I8238">
        <v>0</v>
      </c>
      <c r="L8238" s="1" t="s">
        <v>27</v>
      </c>
      <c r="M8238">
        <v>1716</v>
      </c>
      <c r="N8238">
        <v>1716</v>
      </c>
      <c r="O8238" s="1" t="s">
        <v>32</v>
      </c>
      <c r="P8238">
        <v>1</v>
      </c>
      <c r="Q8238">
        <v>1</v>
      </c>
      <c r="R8238">
        <v>0</v>
      </c>
      <c r="S8238">
        <v>2023</v>
      </c>
      <c r="T8238">
        <v>1</v>
      </c>
      <c r="U8238">
        <v>0</v>
      </c>
      <c r="V8238">
        <v>0.5</v>
      </c>
      <c r="W8238">
        <v>0.86599999999999999</v>
      </c>
      <c r="X8238">
        <v>0.1205</v>
      </c>
      <c r="Y8238">
        <v>0.99270000000000003</v>
      </c>
      <c r="Z8238" s="1" t="s">
        <v>28</v>
      </c>
    </row>
    <row r="8239" spans="1:26" x14ac:dyDescent="0.2">
      <c r="A8239" s="1" t="s">
        <v>130</v>
      </c>
      <c r="B8239">
        <v>31698186711</v>
      </c>
      <c r="C8239">
        <v>672241</v>
      </c>
      <c r="D8239">
        <v>617591237</v>
      </c>
      <c r="E8239">
        <v>507</v>
      </c>
      <c r="F8239">
        <v>0</v>
      </c>
      <c r="G8239">
        <v>0</v>
      </c>
      <c r="H8239" s="1" t="s">
        <v>27</v>
      </c>
      <c r="L8239" s="1" t="s">
        <v>27</v>
      </c>
      <c r="M8239">
        <v>1716</v>
      </c>
      <c r="N8239">
        <v>0</v>
      </c>
      <c r="O8239" s="1" t="s">
        <v>32</v>
      </c>
      <c r="P8239">
        <v>1</v>
      </c>
      <c r="Q8239">
        <v>1</v>
      </c>
      <c r="R8239">
        <v>0</v>
      </c>
      <c r="S8239">
        <v>2023</v>
      </c>
      <c r="T8239">
        <v>1</v>
      </c>
      <c r="U8239">
        <v>0</v>
      </c>
      <c r="V8239">
        <v>0.5</v>
      </c>
      <c r="W8239">
        <v>0.86599999999999999</v>
      </c>
      <c r="X8239">
        <v>0.4647</v>
      </c>
      <c r="Y8239">
        <v>0.88549999999999995</v>
      </c>
      <c r="Z8239" s="1" t="s">
        <v>28</v>
      </c>
    </row>
    <row r="8240" spans="1:26" x14ac:dyDescent="0.2">
      <c r="A8240" s="1" t="s">
        <v>131</v>
      </c>
      <c r="B8240">
        <v>31698186711</v>
      </c>
      <c r="C8240">
        <v>672241</v>
      </c>
      <c r="D8240">
        <v>617591237</v>
      </c>
      <c r="E8240">
        <v>514</v>
      </c>
      <c r="F8240">
        <v>0</v>
      </c>
      <c r="G8240">
        <v>0</v>
      </c>
      <c r="H8240" s="1" t="s">
        <v>27</v>
      </c>
      <c r="L8240" s="1" t="s">
        <v>27</v>
      </c>
      <c r="M8240">
        <v>1716</v>
      </c>
      <c r="N8240">
        <v>0</v>
      </c>
      <c r="O8240" s="1" t="s">
        <v>32</v>
      </c>
      <c r="P8240">
        <v>0.71399999999999997</v>
      </c>
      <c r="Q8240">
        <v>1</v>
      </c>
      <c r="R8240">
        <v>0</v>
      </c>
      <c r="S8240">
        <v>2023</v>
      </c>
      <c r="T8240">
        <v>1</v>
      </c>
      <c r="U8240">
        <v>0</v>
      </c>
      <c r="V8240">
        <v>0.5</v>
      </c>
      <c r="W8240">
        <v>0.86599999999999999</v>
      </c>
      <c r="X8240">
        <v>0.56810000000000005</v>
      </c>
      <c r="Y8240">
        <v>0.82299999999999995</v>
      </c>
      <c r="Z8240" s="1" t="s">
        <v>28</v>
      </c>
    </row>
    <row r="8241" spans="1:26" x14ac:dyDescent="0.2">
      <c r="A8241" s="1" t="s">
        <v>43</v>
      </c>
      <c r="B8241">
        <v>39231034278</v>
      </c>
      <c r="C8241">
        <v>672241</v>
      </c>
      <c r="D8241">
        <v>968502710</v>
      </c>
      <c r="E8241">
        <v>-108</v>
      </c>
      <c r="F8241">
        <v>0</v>
      </c>
      <c r="G8241">
        <v>0</v>
      </c>
      <c r="H8241" s="1" t="s">
        <v>27</v>
      </c>
      <c r="L8241" s="1" t="s">
        <v>27</v>
      </c>
      <c r="M8241">
        <v>0</v>
      </c>
      <c r="N8241">
        <v>0</v>
      </c>
      <c r="O8241" s="1" t="s">
        <v>27</v>
      </c>
      <c r="P8241">
        <v>0</v>
      </c>
      <c r="Q8241">
        <v>1</v>
      </c>
      <c r="R8241">
        <v>0</v>
      </c>
      <c r="S8241">
        <v>2023</v>
      </c>
      <c r="T8241">
        <v>0</v>
      </c>
      <c r="U8241">
        <v>-1</v>
      </c>
      <c r="V8241">
        <v>0.5</v>
      </c>
      <c r="W8241">
        <v>-0.86599999999999999</v>
      </c>
      <c r="X8241">
        <v>0.82299999999999995</v>
      </c>
      <c r="Y8241">
        <v>-0.56810000000000005</v>
      </c>
      <c r="Z8241" s="1" t="s">
        <v>28</v>
      </c>
    </row>
    <row r="8242" spans="1:26" x14ac:dyDescent="0.2">
      <c r="A8242" s="1" t="s">
        <v>43</v>
      </c>
      <c r="B8242">
        <v>39233070674</v>
      </c>
      <c r="C8242">
        <v>672241</v>
      </c>
      <c r="D8242">
        <v>968502710</v>
      </c>
      <c r="E8242">
        <v>-108</v>
      </c>
      <c r="F8242">
        <v>0</v>
      </c>
      <c r="G8242">
        <v>0</v>
      </c>
      <c r="H8242" s="1" t="s">
        <v>27</v>
      </c>
      <c r="L8242" s="1" t="s">
        <v>27</v>
      </c>
      <c r="M8242">
        <v>0</v>
      </c>
      <c r="N8242">
        <v>0</v>
      </c>
      <c r="O8242" s="1" t="s">
        <v>27</v>
      </c>
      <c r="P8242">
        <v>0</v>
      </c>
      <c r="Q8242">
        <v>1</v>
      </c>
      <c r="R8242">
        <v>0</v>
      </c>
      <c r="S8242">
        <v>2023</v>
      </c>
      <c r="T8242">
        <v>0</v>
      </c>
      <c r="U8242">
        <v>-1</v>
      </c>
      <c r="V8242">
        <v>0.5</v>
      </c>
      <c r="W8242">
        <v>-0.86599999999999999</v>
      </c>
      <c r="X8242">
        <v>0.82299999999999995</v>
      </c>
      <c r="Y8242">
        <v>-0.56810000000000005</v>
      </c>
      <c r="Z8242" s="1" t="s">
        <v>28</v>
      </c>
    </row>
    <row r="8243" spans="1:26" x14ac:dyDescent="0.2">
      <c r="A8243" s="1" t="s">
        <v>43</v>
      </c>
      <c r="B8243">
        <v>39233433918</v>
      </c>
      <c r="C8243">
        <v>672241</v>
      </c>
      <c r="D8243">
        <v>968502710</v>
      </c>
      <c r="E8243">
        <v>-108</v>
      </c>
      <c r="F8243">
        <v>0</v>
      </c>
      <c r="G8243">
        <v>0</v>
      </c>
      <c r="H8243" s="1" t="s">
        <v>27</v>
      </c>
      <c r="L8243" s="1" t="s">
        <v>27</v>
      </c>
      <c r="M8243">
        <v>0</v>
      </c>
      <c r="N8243">
        <v>0</v>
      </c>
      <c r="O8243" s="1" t="s">
        <v>27</v>
      </c>
      <c r="P8243">
        <v>0</v>
      </c>
      <c r="Q8243">
        <v>1</v>
      </c>
      <c r="R8243">
        <v>0</v>
      </c>
      <c r="S8243">
        <v>2023</v>
      </c>
      <c r="T8243">
        <v>0</v>
      </c>
      <c r="U8243">
        <v>-1</v>
      </c>
      <c r="V8243">
        <v>0.5</v>
      </c>
      <c r="W8243">
        <v>-0.86599999999999999</v>
      </c>
      <c r="X8243">
        <v>0.82299999999999995</v>
      </c>
      <c r="Y8243">
        <v>-0.56810000000000005</v>
      </c>
      <c r="Z8243" s="1" t="s">
        <v>28</v>
      </c>
    </row>
    <row r="8244" spans="1:26" x14ac:dyDescent="0.2">
      <c r="A8244" s="1" t="s">
        <v>43</v>
      </c>
      <c r="B8244">
        <v>39233458243</v>
      </c>
      <c r="C8244">
        <v>672241</v>
      </c>
      <c r="D8244">
        <v>968502710</v>
      </c>
      <c r="E8244">
        <v>-108</v>
      </c>
      <c r="F8244">
        <v>0</v>
      </c>
      <c r="G8244">
        <v>0</v>
      </c>
      <c r="H8244" s="1" t="s">
        <v>27</v>
      </c>
      <c r="L8244" s="1" t="s">
        <v>27</v>
      </c>
      <c r="M8244">
        <v>0</v>
      </c>
      <c r="N8244">
        <v>0</v>
      </c>
      <c r="O8244" s="1" t="s">
        <v>27</v>
      </c>
      <c r="P8244">
        <v>0</v>
      </c>
      <c r="Q8244">
        <v>1</v>
      </c>
      <c r="R8244">
        <v>0</v>
      </c>
      <c r="S8244">
        <v>2023</v>
      </c>
      <c r="T8244">
        <v>0</v>
      </c>
      <c r="U8244">
        <v>-1</v>
      </c>
      <c r="V8244">
        <v>0.5</v>
      </c>
      <c r="W8244">
        <v>-0.86599999999999999</v>
      </c>
      <c r="X8244">
        <v>0.82299999999999995</v>
      </c>
      <c r="Y8244">
        <v>-0.56810000000000005</v>
      </c>
      <c r="Z8244" s="1" t="s">
        <v>28</v>
      </c>
    </row>
    <row r="8245" spans="1:26" x14ac:dyDescent="0.2">
      <c r="A8245" s="1" t="s">
        <v>43</v>
      </c>
      <c r="B8245">
        <v>39233855712</v>
      </c>
      <c r="C8245">
        <v>672241</v>
      </c>
      <c r="D8245">
        <v>968502710</v>
      </c>
      <c r="E8245">
        <v>-108</v>
      </c>
      <c r="F8245">
        <v>0</v>
      </c>
      <c r="G8245">
        <v>0</v>
      </c>
      <c r="H8245" s="1" t="s">
        <v>27</v>
      </c>
      <c r="L8245" s="1" t="s">
        <v>27</v>
      </c>
      <c r="M8245">
        <v>0</v>
      </c>
      <c r="N8245">
        <v>0</v>
      </c>
      <c r="O8245" s="1" t="s">
        <v>27</v>
      </c>
      <c r="P8245">
        <v>0</v>
      </c>
      <c r="Q8245">
        <v>1</v>
      </c>
      <c r="R8245">
        <v>0</v>
      </c>
      <c r="S8245">
        <v>2023</v>
      </c>
      <c r="T8245">
        <v>0</v>
      </c>
      <c r="U8245">
        <v>-1</v>
      </c>
      <c r="V8245">
        <v>0.5</v>
      </c>
      <c r="W8245">
        <v>-0.86599999999999999</v>
      </c>
      <c r="X8245">
        <v>0.82299999999999995</v>
      </c>
      <c r="Y8245">
        <v>-0.56810000000000005</v>
      </c>
      <c r="Z8245" s="1" t="s">
        <v>33</v>
      </c>
    </row>
    <row r="8246" spans="1:26" x14ac:dyDescent="0.2">
      <c r="A8246" s="1" t="s">
        <v>43</v>
      </c>
      <c r="B8246">
        <v>39234021695</v>
      </c>
      <c r="C8246">
        <v>672241</v>
      </c>
      <c r="D8246">
        <v>968502710</v>
      </c>
      <c r="E8246">
        <v>-108</v>
      </c>
      <c r="F8246">
        <v>0</v>
      </c>
      <c r="G8246">
        <v>0</v>
      </c>
      <c r="H8246" s="1" t="s">
        <v>27</v>
      </c>
      <c r="L8246" s="1" t="s">
        <v>27</v>
      </c>
      <c r="M8246">
        <v>0</v>
      </c>
      <c r="N8246">
        <v>0</v>
      </c>
      <c r="O8246" s="1" t="s">
        <v>27</v>
      </c>
      <c r="P8246">
        <v>0</v>
      </c>
      <c r="Q8246">
        <v>1</v>
      </c>
      <c r="R8246">
        <v>0</v>
      </c>
      <c r="S8246">
        <v>2023</v>
      </c>
      <c r="T8246">
        <v>0</v>
      </c>
      <c r="U8246">
        <v>-1</v>
      </c>
      <c r="V8246">
        <v>0.5</v>
      </c>
      <c r="W8246">
        <v>-0.86599999999999999</v>
      </c>
      <c r="X8246">
        <v>0.82299999999999995</v>
      </c>
      <c r="Y8246">
        <v>-0.56810000000000005</v>
      </c>
      <c r="Z8246" s="1" t="s">
        <v>28</v>
      </c>
    </row>
    <row r="8247" spans="1:26" x14ac:dyDescent="0.2">
      <c r="A8247" s="1" t="s">
        <v>43</v>
      </c>
      <c r="B8247">
        <v>39267672963</v>
      </c>
      <c r="C8247">
        <v>672241</v>
      </c>
      <c r="D8247">
        <v>328272246</v>
      </c>
      <c r="E8247">
        <v>-109</v>
      </c>
      <c r="F8247">
        <v>0</v>
      </c>
      <c r="G8247">
        <v>0</v>
      </c>
      <c r="H8247" s="1" t="s">
        <v>27</v>
      </c>
      <c r="L8247" s="1" t="s">
        <v>27</v>
      </c>
      <c r="M8247">
        <v>0</v>
      </c>
      <c r="N8247">
        <v>0</v>
      </c>
      <c r="O8247" s="1" t="s">
        <v>27</v>
      </c>
      <c r="P8247">
        <v>0</v>
      </c>
      <c r="Q8247">
        <v>1</v>
      </c>
      <c r="R8247">
        <v>0</v>
      </c>
      <c r="S8247">
        <v>2023</v>
      </c>
      <c r="T8247">
        <v>0</v>
      </c>
      <c r="U8247">
        <v>-1</v>
      </c>
      <c r="V8247">
        <v>0.5</v>
      </c>
      <c r="W8247">
        <v>-0.86599999999999999</v>
      </c>
      <c r="X8247">
        <v>0.82299999999999995</v>
      </c>
      <c r="Y8247">
        <v>-0.56810000000000005</v>
      </c>
      <c r="Z8247" s="1" t="s">
        <v>28</v>
      </c>
    </row>
    <row r="8248" spans="1:26" x14ac:dyDescent="0.2">
      <c r="A8248" s="1" t="s">
        <v>43</v>
      </c>
      <c r="B8248">
        <v>39267673237</v>
      </c>
      <c r="C8248">
        <v>672241</v>
      </c>
      <c r="D8248">
        <v>328272246</v>
      </c>
      <c r="E8248">
        <v>-109</v>
      </c>
      <c r="F8248">
        <v>0</v>
      </c>
      <c r="G8248">
        <v>0</v>
      </c>
      <c r="H8248" s="1" t="s">
        <v>27</v>
      </c>
      <c r="L8248" s="1" t="s">
        <v>27</v>
      </c>
      <c r="M8248">
        <v>0</v>
      </c>
      <c r="N8248">
        <v>0</v>
      </c>
      <c r="O8248" s="1" t="s">
        <v>27</v>
      </c>
      <c r="P8248">
        <v>0</v>
      </c>
      <c r="Q8248">
        <v>1</v>
      </c>
      <c r="R8248">
        <v>0</v>
      </c>
      <c r="S8248">
        <v>2023</v>
      </c>
      <c r="T8248">
        <v>0</v>
      </c>
      <c r="U8248">
        <v>-1</v>
      </c>
      <c r="V8248">
        <v>0.5</v>
      </c>
      <c r="W8248">
        <v>-0.86599999999999999</v>
      </c>
      <c r="X8248">
        <v>0.82299999999999995</v>
      </c>
      <c r="Y8248">
        <v>-0.56810000000000005</v>
      </c>
      <c r="Z8248" s="1" t="s">
        <v>28</v>
      </c>
    </row>
    <row r="8249" spans="1:26" x14ac:dyDescent="0.2">
      <c r="A8249" s="1" t="s">
        <v>43</v>
      </c>
      <c r="B8249">
        <v>3926767355</v>
      </c>
      <c r="C8249">
        <v>672241</v>
      </c>
      <c r="D8249">
        <v>328272246</v>
      </c>
      <c r="E8249">
        <v>-109</v>
      </c>
      <c r="F8249">
        <v>0</v>
      </c>
      <c r="G8249">
        <v>0</v>
      </c>
      <c r="H8249" s="1" t="s">
        <v>27</v>
      </c>
      <c r="L8249" s="1" t="s">
        <v>27</v>
      </c>
      <c r="M8249">
        <v>0</v>
      </c>
      <c r="N8249">
        <v>0</v>
      </c>
      <c r="O8249" s="1" t="s">
        <v>27</v>
      </c>
      <c r="P8249">
        <v>0</v>
      </c>
      <c r="Q8249">
        <v>1</v>
      </c>
      <c r="R8249">
        <v>0</v>
      </c>
      <c r="S8249">
        <v>2023</v>
      </c>
      <c r="T8249">
        <v>0</v>
      </c>
      <c r="U8249">
        <v>-1</v>
      </c>
      <c r="V8249">
        <v>0.5</v>
      </c>
      <c r="W8249">
        <v>-0.86599999999999999</v>
      </c>
      <c r="X8249">
        <v>0.82299999999999995</v>
      </c>
      <c r="Y8249">
        <v>-0.56810000000000005</v>
      </c>
      <c r="Z8249" s="1" t="s">
        <v>28</v>
      </c>
    </row>
    <row r="8250" spans="1:26" x14ac:dyDescent="0.2">
      <c r="A8250" s="1" t="s">
        <v>43</v>
      </c>
      <c r="B8250">
        <v>39267673893</v>
      </c>
      <c r="C8250">
        <v>672241</v>
      </c>
      <c r="D8250">
        <v>328272246</v>
      </c>
      <c r="E8250">
        <v>-109</v>
      </c>
      <c r="F8250">
        <v>0</v>
      </c>
      <c r="G8250">
        <v>0</v>
      </c>
      <c r="H8250" s="1" t="s">
        <v>27</v>
      </c>
      <c r="L8250" s="1" t="s">
        <v>27</v>
      </c>
      <c r="M8250">
        <v>0</v>
      </c>
      <c r="N8250">
        <v>0</v>
      </c>
      <c r="O8250" s="1" t="s">
        <v>27</v>
      </c>
      <c r="P8250">
        <v>0</v>
      </c>
      <c r="Q8250">
        <v>1</v>
      </c>
      <c r="R8250">
        <v>0</v>
      </c>
      <c r="S8250">
        <v>2023</v>
      </c>
      <c r="T8250">
        <v>0</v>
      </c>
      <c r="U8250">
        <v>-1</v>
      </c>
      <c r="V8250">
        <v>0.5</v>
      </c>
      <c r="W8250">
        <v>-0.86599999999999999</v>
      </c>
      <c r="X8250">
        <v>0.82299999999999995</v>
      </c>
      <c r="Y8250">
        <v>-0.56810000000000005</v>
      </c>
      <c r="Z8250" s="1" t="s">
        <v>28</v>
      </c>
    </row>
    <row r="8251" spans="1:26" x14ac:dyDescent="0.2">
      <c r="A8251" s="1" t="s">
        <v>43</v>
      </c>
      <c r="B8251">
        <v>39267674193</v>
      </c>
      <c r="C8251">
        <v>672241</v>
      </c>
      <c r="D8251">
        <v>328272246</v>
      </c>
      <c r="E8251">
        <v>-109</v>
      </c>
      <c r="F8251">
        <v>0</v>
      </c>
      <c r="G8251">
        <v>0</v>
      </c>
      <c r="H8251" s="1" t="s">
        <v>27</v>
      </c>
      <c r="L8251" s="1" t="s">
        <v>27</v>
      </c>
      <c r="M8251">
        <v>0</v>
      </c>
      <c r="N8251">
        <v>0</v>
      </c>
      <c r="O8251" s="1" t="s">
        <v>27</v>
      </c>
      <c r="P8251">
        <v>0</v>
      </c>
      <c r="Q8251">
        <v>1</v>
      </c>
      <c r="R8251">
        <v>0</v>
      </c>
      <c r="S8251">
        <v>2023</v>
      </c>
      <c r="T8251">
        <v>0</v>
      </c>
      <c r="U8251">
        <v>-1</v>
      </c>
      <c r="V8251">
        <v>0.5</v>
      </c>
      <c r="W8251">
        <v>-0.86599999999999999</v>
      </c>
      <c r="X8251">
        <v>0.82299999999999995</v>
      </c>
      <c r="Y8251">
        <v>-0.56810000000000005</v>
      </c>
      <c r="Z8251" s="1" t="s">
        <v>28</v>
      </c>
    </row>
    <row r="8252" spans="1:26" x14ac:dyDescent="0.2">
      <c r="A8252" s="1" t="s">
        <v>43</v>
      </c>
      <c r="B8252">
        <v>39267674431</v>
      </c>
      <c r="C8252">
        <v>672241</v>
      </c>
      <c r="D8252">
        <v>328272246</v>
      </c>
      <c r="E8252">
        <v>-109</v>
      </c>
      <c r="F8252">
        <v>0</v>
      </c>
      <c r="G8252">
        <v>0</v>
      </c>
      <c r="H8252" s="1" t="s">
        <v>27</v>
      </c>
      <c r="L8252" s="1" t="s">
        <v>27</v>
      </c>
      <c r="M8252">
        <v>0</v>
      </c>
      <c r="N8252">
        <v>0</v>
      </c>
      <c r="O8252" s="1" t="s">
        <v>27</v>
      </c>
      <c r="P8252">
        <v>0</v>
      </c>
      <c r="Q8252">
        <v>1</v>
      </c>
      <c r="R8252">
        <v>0</v>
      </c>
      <c r="S8252">
        <v>2023</v>
      </c>
      <c r="T8252">
        <v>0</v>
      </c>
      <c r="U8252">
        <v>-1</v>
      </c>
      <c r="V8252">
        <v>0.5</v>
      </c>
      <c r="W8252">
        <v>-0.86599999999999999</v>
      </c>
      <c r="X8252">
        <v>0.82299999999999995</v>
      </c>
      <c r="Y8252">
        <v>-0.56810000000000005</v>
      </c>
      <c r="Z8252" s="1" t="s">
        <v>28</v>
      </c>
    </row>
    <row r="8253" spans="1:26" x14ac:dyDescent="0.2">
      <c r="A8253" s="1" t="s">
        <v>43</v>
      </c>
      <c r="B8253">
        <v>39267674723</v>
      </c>
      <c r="C8253">
        <v>672241</v>
      </c>
      <c r="D8253">
        <v>328272246</v>
      </c>
      <c r="E8253">
        <v>-109</v>
      </c>
      <c r="F8253">
        <v>0</v>
      </c>
      <c r="G8253">
        <v>0</v>
      </c>
      <c r="H8253" s="1" t="s">
        <v>27</v>
      </c>
      <c r="L8253" s="1" t="s">
        <v>27</v>
      </c>
      <c r="M8253">
        <v>0</v>
      </c>
      <c r="N8253">
        <v>0</v>
      </c>
      <c r="O8253" s="1" t="s">
        <v>27</v>
      </c>
      <c r="P8253">
        <v>0</v>
      </c>
      <c r="Q8253">
        <v>1</v>
      </c>
      <c r="R8253">
        <v>0</v>
      </c>
      <c r="S8253">
        <v>2023</v>
      </c>
      <c r="T8253">
        <v>0</v>
      </c>
      <c r="U8253">
        <v>-1</v>
      </c>
      <c r="V8253">
        <v>0.5</v>
      </c>
      <c r="W8253">
        <v>-0.86599999999999999</v>
      </c>
      <c r="X8253">
        <v>0.82299999999999995</v>
      </c>
      <c r="Y8253">
        <v>-0.56810000000000005</v>
      </c>
      <c r="Z8253" s="1" t="s">
        <v>28</v>
      </c>
    </row>
    <row r="8254" spans="1:26" x14ac:dyDescent="0.2">
      <c r="A8254" s="1" t="s">
        <v>43</v>
      </c>
      <c r="B8254">
        <v>39267675034</v>
      </c>
      <c r="C8254">
        <v>672241</v>
      </c>
      <c r="D8254">
        <v>328272246</v>
      </c>
      <c r="E8254">
        <v>-109</v>
      </c>
      <c r="F8254">
        <v>0</v>
      </c>
      <c r="G8254">
        <v>0</v>
      </c>
      <c r="H8254" s="1" t="s">
        <v>27</v>
      </c>
      <c r="L8254" s="1" t="s">
        <v>27</v>
      </c>
      <c r="M8254">
        <v>0</v>
      </c>
      <c r="N8254">
        <v>0</v>
      </c>
      <c r="O8254" s="1" t="s">
        <v>27</v>
      </c>
      <c r="P8254">
        <v>0</v>
      </c>
      <c r="Q8254">
        <v>1</v>
      </c>
      <c r="R8254">
        <v>0</v>
      </c>
      <c r="S8254">
        <v>2023</v>
      </c>
      <c r="T8254">
        <v>0</v>
      </c>
      <c r="U8254">
        <v>-1</v>
      </c>
      <c r="V8254">
        <v>0.5</v>
      </c>
      <c r="W8254">
        <v>-0.86599999999999999</v>
      </c>
      <c r="X8254">
        <v>0.82299999999999995</v>
      </c>
      <c r="Y8254">
        <v>-0.56810000000000005</v>
      </c>
      <c r="Z8254" s="1" t="s">
        <v>28</v>
      </c>
    </row>
    <row r="8255" spans="1:26" x14ac:dyDescent="0.2">
      <c r="A8255" s="1" t="s">
        <v>126</v>
      </c>
      <c r="B8255">
        <v>39814768574</v>
      </c>
      <c r="C8255">
        <v>672241</v>
      </c>
      <c r="D8255">
        <v>348717123</v>
      </c>
      <c r="E8255">
        <v>-278</v>
      </c>
      <c r="F8255">
        <v>0</v>
      </c>
      <c r="G8255">
        <v>0</v>
      </c>
      <c r="H8255" s="1" t="s">
        <v>27</v>
      </c>
      <c r="L8255" s="1" t="s">
        <v>27</v>
      </c>
      <c r="M8255">
        <v>0</v>
      </c>
      <c r="N8255">
        <v>0</v>
      </c>
      <c r="O8255" s="1" t="s">
        <v>27</v>
      </c>
      <c r="P8255">
        <v>0</v>
      </c>
      <c r="Q8255">
        <v>1</v>
      </c>
      <c r="R8255">
        <v>0</v>
      </c>
      <c r="S8255">
        <v>2022</v>
      </c>
      <c r="T8255">
        <v>0</v>
      </c>
      <c r="U8255">
        <v>1</v>
      </c>
      <c r="V8255">
        <v>0</v>
      </c>
      <c r="W8255">
        <v>1</v>
      </c>
      <c r="X8255">
        <v>0</v>
      </c>
      <c r="Y8255">
        <v>1</v>
      </c>
      <c r="Z8255" s="1" t="s">
        <v>33</v>
      </c>
    </row>
    <row r="8256" spans="1:26" x14ac:dyDescent="0.2">
      <c r="A8256" s="1" t="s">
        <v>126</v>
      </c>
      <c r="B8256">
        <v>40000050358</v>
      </c>
      <c r="C8256">
        <v>672241</v>
      </c>
      <c r="D8256">
        <v>92299414</v>
      </c>
      <c r="E8256">
        <v>-290</v>
      </c>
      <c r="F8256">
        <v>0</v>
      </c>
      <c r="G8256">
        <v>0</v>
      </c>
      <c r="H8256" s="1" t="s">
        <v>27</v>
      </c>
      <c r="L8256" s="1" t="s">
        <v>27</v>
      </c>
      <c r="M8256">
        <v>0</v>
      </c>
      <c r="N8256">
        <v>0</v>
      </c>
      <c r="O8256" s="1" t="s">
        <v>27</v>
      </c>
      <c r="P8256">
        <v>0</v>
      </c>
      <c r="Q8256">
        <v>1</v>
      </c>
      <c r="R8256">
        <v>0</v>
      </c>
      <c r="S8256">
        <v>2022</v>
      </c>
      <c r="T8256">
        <v>0</v>
      </c>
      <c r="U8256">
        <v>1</v>
      </c>
      <c r="V8256">
        <v>0</v>
      </c>
      <c r="W8256">
        <v>1</v>
      </c>
      <c r="X8256">
        <v>0</v>
      </c>
      <c r="Y8256">
        <v>1</v>
      </c>
      <c r="Z8256" s="1" t="s">
        <v>28</v>
      </c>
    </row>
    <row r="8257" spans="1:26" x14ac:dyDescent="0.2">
      <c r="A8257" s="1" t="s">
        <v>38</v>
      </c>
      <c r="B8257">
        <v>27095798175</v>
      </c>
      <c r="C8257">
        <v>672241</v>
      </c>
      <c r="D8257">
        <v>271765659</v>
      </c>
      <c r="E8257">
        <v>1115</v>
      </c>
      <c r="F8257">
        <v>0</v>
      </c>
      <c r="G8257">
        <v>0</v>
      </c>
      <c r="H8257" s="1" t="s">
        <v>27</v>
      </c>
      <c r="L8257" s="1" t="s">
        <v>27</v>
      </c>
      <c r="M8257">
        <v>0</v>
      </c>
      <c r="N8257">
        <v>0</v>
      </c>
      <c r="O8257" s="1" t="s">
        <v>27</v>
      </c>
      <c r="P8257">
        <v>0</v>
      </c>
      <c r="Q8257">
        <v>1</v>
      </c>
      <c r="R8257">
        <v>0</v>
      </c>
      <c r="S8257">
        <v>2024</v>
      </c>
      <c r="T8257">
        <v>1</v>
      </c>
      <c r="U8257">
        <v>0</v>
      </c>
      <c r="V8257">
        <v>0.5</v>
      </c>
      <c r="W8257">
        <v>0.86599999999999999</v>
      </c>
      <c r="X8257">
        <v>0.23930000000000001</v>
      </c>
      <c r="Y8257">
        <v>0.97089999999999999</v>
      </c>
      <c r="Z8257" s="1" t="s">
        <v>28</v>
      </c>
    </row>
    <row r="8258" spans="1:26" x14ac:dyDescent="0.2">
      <c r="A8258" s="1" t="s">
        <v>36</v>
      </c>
      <c r="B8258">
        <v>27095798175</v>
      </c>
      <c r="C8258">
        <v>672241</v>
      </c>
      <c r="D8258">
        <v>271765659</v>
      </c>
      <c r="E8258">
        <v>1108</v>
      </c>
      <c r="F8258">
        <v>0</v>
      </c>
      <c r="G8258">
        <v>0</v>
      </c>
      <c r="H8258" s="1" t="s">
        <v>27</v>
      </c>
      <c r="L8258" s="1" t="s">
        <v>27</v>
      </c>
      <c r="M8258">
        <v>0</v>
      </c>
      <c r="N8258">
        <v>0</v>
      </c>
      <c r="O8258" s="1" t="s">
        <v>27</v>
      </c>
      <c r="P8258">
        <v>0</v>
      </c>
      <c r="Q8258">
        <v>1</v>
      </c>
      <c r="R8258">
        <v>0</v>
      </c>
      <c r="S8258">
        <v>2024</v>
      </c>
      <c r="T8258">
        <v>1</v>
      </c>
      <c r="U8258">
        <v>0</v>
      </c>
      <c r="V8258">
        <v>0.5</v>
      </c>
      <c r="W8258">
        <v>0.86599999999999999</v>
      </c>
      <c r="X8258">
        <v>0.1205</v>
      </c>
      <c r="Y8258">
        <v>0.99270000000000003</v>
      </c>
      <c r="Z8258" s="1" t="s">
        <v>28</v>
      </c>
    </row>
    <row r="8259" spans="1:26" x14ac:dyDescent="0.2">
      <c r="A8259" s="1" t="s">
        <v>37</v>
      </c>
      <c r="B8259">
        <v>27095798175</v>
      </c>
      <c r="C8259">
        <v>672241</v>
      </c>
      <c r="D8259">
        <v>271765659</v>
      </c>
      <c r="E8259">
        <v>1101</v>
      </c>
      <c r="F8259">
        <v>0</v>
      </c>
      <c r="G8259">
        <v>0</v>
      </c>
      <c r="H8259" s="1" t="s">
        <v>27</v>
      </c>
      <c r="L8259" s="1" t="s">
        <v>27</v>
      </c>
      <c r="M8259">
        <v>0</v>
      </c>
      <c r="N8259">
        <v>0</v>
      </c>
      <c r="O8259" s="1" t="s">
        <v>27</v>
      </c>
      <c r="P8259">
        <v>0</v>
      </c>
      <c r="Q8259">
        <v>1</v>
      </c>
      <c r="R8259">
        <v>0</v>
      </c>
      <c r="S8259">
        <v>2024</v>
      </c>
      <c r="T8259">
        <v>1</v>
      </c>
      <c r="U8259">
        <v>0</v>
      </c>
      <c r="V8259">
        <v>0.5</v>
      </c>
      <c r="W8259">
        <v>0.86599999999999999</v>
      </c>
      <c r="X8259">
        <v>0</v>
      </c>
      <c r="Y8259">
        <v>1</v>
      </c>
      <c r="Z8259" s="1" t="s">
        <v>28</v>
      </c>
    </row>
    <row r="8260" spans="1:26" x14ac:dyDescent="0.2">
      <c r="A8260" s="1" t="s">
        <v>39</v>
      </c>
      <c r="B8260">
        <v>27095798175</v>
      </c>
      <c r="C8260">
        <v>672241</v>
      </c>
      <c r="D8260">
        <v>271765659</v>
      </c>
      <c r="E8260">
        <v>1122</v>
      </c>
      <c r="F8260">
        <v>0</v>
      </c>
      <c r="G8260">
        <v>0</v>
      </c>
      <c r="H8260" s="1" t="s">
        <v>27</v>
      </c>
      <c r="L8260" s="1" t="s">
        <v>27</v>
      </c>
      <c r="M8260">
        <v>577.79999999999995</v>
      </c>
      <c r="N8260">
        <v>0</v>
      </c>
      <c r="O8260" s="1" t="s">
        <v>32</v>
      </c>
      <c r="P8260">
        <v>1</v>
      </c>
      <c r="Q8260">
        <v>1</v>
      </c>
      <c r="R8260">
        <v>0</v>
      </c>
      <c r="S8260">
        <v>2024</v>
      </c>
      <c r="T8260">
        <v>1</v>
      </c>
      <c r="U8260">
        <v>0</v>
      </c>
      <c r="V8260">
        <v>0.5</v>
      </c>
      <c r="W8260">
        <v>0.86599999999999999</v>
      </c>
      <c r="X8260">
        <v>0.35460000000000003</v>
      </c>
      <c r="Y8260">
        <v>0.93500000000000005</v>
      </c>
      <c r="Z8260" s="1" t="s">
        <v>28</v>
      </c>
    </row>
    <row r="8261" spans="1:26" x14ac:dyDescent="0.2">
      <c r="A8261" s="1" t="s">
        <v>40</v>
      </c>
      <c r="B8261">
        <v>27095798175</v>
      </c>
      <c r="C8261">
        <v>672241</v>
      </c>
      <c r="D8261">
        <v>271765659</v>
      </c>
      <c r="E8261">
        <v>1129</v>
      </c>
      <c r="F8261">
        <v>0</v>
      </c>
      <c r="G8261">
        <v>0</v>
      </c>
      <c r="H8261" s="1" t="s">
        <v>27</v>
      </c>
      <c r="L8261" s="1" t="s">
        <v>27</v>
      </c>
      <c r="M8261">
        <v>547.84199999999998</v>
      </c>
      <c r="N8261">
        <v>0</v>
      </c>
      <c r="O8261" s="1" t="s">
        <v>32</v>
      </c>
      <c r="P8261">
        <v>1</v>
      </c>
      <c r="Q8261">
        <v>1</v>
      </c>
      <c r="R8261">
        <v>0</v>
      </c>
      <c r="S8261">
        <v>2024</v>
      </c>
      <c r="T8261">
        <v>1</v>
      </c>
      <c r="U8261">
        <v>0</v>
      </c>
      <c r="V8261">
        <v>0.5</v>
      </c>
      <c r="W8261">
        <v>0.86599999999999999</v>
      </c>
      <c r="X8261">
        <v>0.4647</v>
      </c>
      <c r="Y8261">
        <v>0.88549999999999995</v>
      </c>
      <c r="Z8261" s="1" t="s">
        <v>28</v>
      </c>
    </row>
    <row r="8262" spans="1:26" x14ac:dyDescent="0.2">
      <c r="A8262" s="1" t="s">
        <v>38</v>
      </c>
      <c r="B8262">
        <v>2709580011</v>
      </c>
      <c r="C8262">
        <v>672241</v>
      </c>
      <c r="D8262">
        <v>271765659</v>
      </c>
      <c r="E8262">
        <v>1115</v>
      </c>
      <c r="F8262">
        <v>0</v>
      </c>
      <c r="G8262">
        <v>0</v>
      </c>
      <c r="H8262" s="1" t="s">
        <v>27</v>
      </c>
      <c r="L8262" s="1" t="s">
        <v>27</v>
      </c>
      <c r="M8262">
        <v>0</v>
      </c>
      <c r="N8262">
        <v>0</v>
      </c>
      <c r="O8262" s="1" t="s">
        <v>27</v>
      </c>
      <c r="P8262">
        <v>0</v>
      </c>
      <c r="Q8262">
        <v>1</v>
      </c>
      <c r="R8262">
        <v>0</v>
      </c>
      <c r="S8262">
        <v>2024</v>
      </c>
      <c r="T8262">
        <v>1</v>
      </c>
      <c r="U8262">
        <v>0</v>
      </c>
      <c r="V8262">
        <v>0.5</v>
      </c>
      <c r="W8262">
        <v>0.86599999999999999</v>
      </c>
      <c r="X8262">
        <v>0.23930000000000001</v>
      </c>
      <c r="Y8262">
        <v>0.97089999999999999</v>
      </c>
      <c r="Z8262" s="1" t="s">
        <v>33</v>
      </c>
    </row>
    <row r="8263" spans="1:26" x14ac:dyDescent="0.2">
      <c r="A8263" s="1" t="s">
        <v>36</v>
      </c>
      <c r="B8263">
        <v>2709580011</v>
      </c>
      <c r="C8263">
        <v>672241</v>
      </c>
      <c r="D8263">
        <v>271765659</v>
      </c>
      <c r="E8263">
        <v>1108</v>
      </c>
      <c r="F8263">
        <v>0</v>
      </c>
      <c r="G8263">
        <v>0</v>
      </c>
      <c r="H8263" s="1" t="s">
        <v>27</v>
      </c>
      <c r="L8263" s="1" t="s">
        <v>27</v>
      </c>
      <c r="M8263">
        <v>0</v>
      </c>
      <c r="N8263">
        <v>0</v>
      </c>
      <c r="O8263" s="1" t="s">
        <v>27</v>
      </c>
      <c r="P8263">
        <v>0</v>
      </c>
      <c r="Q8263">
        <v>1</v>
      </c>
      <c r="R8263">
        <v>0</v>
      </c>
      <c r="S8263">
        <v>2024</v>
      </c>
      <c r="T8263">
        <v>1</v>
      </c>
      <c r="U8263">
        <v>0</v>
      </c>
      <c r="V8263">
        <v>0.5</v>
      </c>
      <c r="W8263">
        <v>0.86599999999999999</v>
      </c>
      <c r="X8263">
        <v>0.1205</v>
      </c>
      <c r="Y8263">
        <v>0.99270000000000003</v>
      </c>
      <c r="Z8263" s="1" t="s">
        <v>33</v>
      </c>
    </row>
    <row r="8264" spans="1:26" x14ac:dyDescent="0.2">
      <c r="A8264" s="1" t="s">
        <v>37</v>
      </c>
      <c r="B8264">
        <v>2709580011</v>
      </c>
      <c r="C8264">
        <v>672241</v>
      </c>
      <c r="D8264">
        <v>271765659</v>
      </c>
      <c r="E8264">
        <v>1101</v>
      </c>
      <c r="F8264">
        <v>0</v>
      </c>
      <c r="G8264">
        <v>0</v>
      </c>
      <c r="H8264" s="1" t="s">
        <v>27</v>
      </c>
      <c r="L8264" s="1" t="s">
        <v>27</v>
      </c>
      <c r="M8264">
        <v>0</v>
      </c>
      <c r="N8264">
        <v>0</v>
      </c>
      <c r="O8264" s="1" t="s">
        <v>27</v>
      </c>
      <c r="P8264">
        <v>0</v>
      </c>
      <c r="Q8264">
        <v>1</v>
      </c>
      <c r="R8264">
        <v>0</v>
      </c>
      <c r="S8264">
        <v>2024</v>
      </c>
      <c r="T8264">
        <v>1</v>
      </c>
      <c r="U8264">
        <v>0</v>
      </c>
      <c r="V8264">
        <v>0.5</v>
      </c>
      <c r="W8264">
        <v>0.86599999999999999</v>
      </c>
      <c r="X8264">
        <v>0</v>
      </c>
      <c r="Y8264">
        <v>1</v>
      </c>
      <c r="Z8264" s="1" t="s">
        <v>33</v>
      </c>
    </row>
    <row r="8265" spans="1:26" x14ac:dyDescent="0.2">
      <c r="A8265" s="1" t="s">
        <v>39</v>
      </c>
      <c r="B8265">
        <v>2709580011</v>
      </c>
      <c r="C8265">
        <v>672241</v>
      </c>
      <c r="D8265">
        <v>271765659</v>
      </c>
      <c r="E8265">
        <v>1122</v>
      </c>
      <c r="F8265">
        <v>0</v>
      </c>
      <c r="G8265">
        <v>0</v>
      </c>
      <c r="H8265" s="1" t="s">
        <v>27</v>
      </c>
      <c r="L8265" s="1" t="s">
        <v>27</v>
      </c>
      <c r="M8265">
        <v>582</v>
      </c>
      <c r="N8265">
        <v>0</v>
      </c>
      <c r="O8265" s="1" t="s">
        <v>32</v>
      </c>
      <c r="P8265">
        <v>1</v>
      </c>
      <c r="Q8265">
        <v>1</v>
      </c>
      <c r="R8265">
        <v>0</v>
      </c>
      <c r="S8265">
        <v>2024</v>
      </c>
      <c r="T8265">
        <v>1</v>
      </c>
      <c r="U8265">
        <v>0</v>
      </c>
      <c r="V8265">
        <v>0.5</v>
      </c>
      <c r="W8265">
        <v>0.86599999999999999</v>
      </c>
      <c r="X8265">
        <v>0.35460000000000003</v>
      </c>
      <c r="Y8265">
        <v>0.93500000000000005</v>
      </c>
      <c r="Z8265" s="1" t="s">
        <v>33</v>
      </c>
    </row>
    <row r="8266" spans="1:26" x14ac:dyDescent="0.2">
      <c r="A8266" s="1" t="s">
        <v>40</v>
      </c>
      <c r="B8266">
        <v>2709580011</v>
      </c>
      <c r="C8266">
        <v>672241</v>
      </c>
      <c r="D8266">
        <v>271765659</v>
      </c>
      <c r="E8266">
        <v>1129</v>
      </c>
      <c r="F8266">
        <v>0</v>
      </c>
      <c r="G8266">
        <v>0</v>
      </c>
      <c r="H8266" s="1" t="s">
        <v>27</v>
      </c>
      <c r="L8266" s="1" t="s">
        <v>27</v>
      </c>
      <c r="M8266">
        <v>551.91300000000001</v>
      </c>
      <c r="N8266">
        <v>0</v>
      </c>
      <c r="O8266" s="1" t="s">
        <v>32</v>
      </c>
      <c r="P8266">
        <v>1</v>
      </c>
      <c r="Q8266">
        <v>1</v>
      </c>
      <c r="R8266">
        <v>0</v>
      </c>
      <c r="S8266">
        <v>2024</v>
      </c>
      <c r="T8266">
        <v>1</v>
      </c>
      <c r="U8266">
        <v>0</v>
      </c>
      <c r="V8266">
        <v>0.5</v>
      </c>
      <c r="W8266">
        <v>0.86599999999999999</v>
      </c>
      <c r="X8266">
        <v>0.4647</v>
      </c>
      <c r="Y8266">
        <v>0.88549999999999995</v>
      </c>
      <c r="Z8266" s="1" t="s">
        <v>33</v>
      </c>
    </row>
    <row r="8267" spans="1:26" x14ac:dyDescent="0.2">
      <c r="A8267" s="1" t="s">
        <v>38</v>
      </c>
      <c r="B8267">
        <v>27095801676</v>
      </c>
      <c r="C8267">
        <v>672241</v>
      </c>
      <c r="D8267">
        <v>271765659</v>
      </c>
      <c r="E8267">
        <v>1115</v>
      </c>
      <c r="F8267">
        <v>0</v>
      </c>
      <c r="G8267">
        <v>0</v>
      </c>
      <c r="H8267" s="1" t="s">
        <v>27</v>
      </c>
      <c r="L8267" s="1" t="s">
        <v>27</v>
      </c>
      <c r="M8267">
        <v>0</v>
      </c>
      <c r="N8267">
        <v>0</v>
      </c>
      <c r="O8267" s="1" t="s">
        <v>27</v>
      </c>
      <c r="P8267">
        <v>0</v>
      </c>
      <c r="Q8267">
        <v>1</v>
      </c>
      <c r="R8267">
        <v>0</v>
      </c>
      <c r="S8267">
        <v>2024</v>
      </c>
      <c r="T8267">
        <v>1</v>
      </c>
      <c r="U8267">
        <v>0</v>
      </c>
      <c r="V8267">
        <v>0.5</v>
      </c>
      <c r="W8267">
        <v>0.86599999999999999</v>
      </c>
      <c r="X8267">
        <v>0.23930000000000001</v>
      </c>
      <c r="Y8267">
        <v>0.97089999999999999</v>
      </c>
      <c r="Z8267" s="1" t="s">
        <v>28</v>
      </c>
    </row>
    <row r="8268" spans="1:26" x14ac:dyDescent="0.2">
      <c r="A8268" s="1" t="s">
        <v>36</v>
      </c>
      <c r="B8268">
        <v>27095801676</v>
      </c>
      <c r="C8268">
        <v>672241</v>
      </c>
      <c r="D8268">
        <v>271765659</v>
      </c>
      <c r="E8268">
        <v>1108</v>
      </c>
      <c r="F8268">
        <v>0</v>
      </c>
      <c r="G8268">
        <v>0</v>
      </c>
      <c r="H8268" s="1" t="s">
        <v>27</v>
      </c>
      <c r="L8268" s="1" t="s">
        <v>27</v>
      </c>
      <c r="M8268">
        <v>0</v>
      </c>
      <c r="N8268">
        <v>0</v>
      </c>
      <c r="O8268" s="1" t="s">
        <v>27</v>
      </c>
      <c r="P8268">
        <v>0</v>
      </c>
      <c r="Q8268">
        <v>1</v>
      </c>
      <c r="R8268">
        <v>0</v>
      </c>
      <c r="S8268">
        <v>2024</v>
      </c>
      <c r="T8268">
        <v>1</v>
      </c>
      <c r="U8268">
        <v>0</v>
      </c>
      <c r="V8268">
        <v>0.5</v>
      </c>
      <c r="W8268">
        <v>0.86599999999999999</v>
      </c>
      <c r="X8268">
        <v>0.1205</v>
      </c>
      <c r="Y8268">
        <v>0.99270000000000003</v>
      </c>
      <c r="Z8268" s="1" t="s">
        <v>28</v>
      </c>
    </row>
    <row r="8269" spans="1:26" x14ac:dyDescent="0.2">
      <c r="A8269" s="1" t="s">
        <v>37</v>
      </c>
      <c r="B8269">
        <v>27095801676</v>
      </c>
      <c r="C8269">
        <v>672241</v>
      </c>
      <c r="D8269">
        <v>271765659</v>
      </c>
      <c r="E8269">
        <v>1101</v>
      </c>
      <c r="F8269">
        <v>0</v>
      </c>
      <c r="G8269">
        <v>0</v>
      </c>
      <c r="H8269" s="1" t="s">
        <v>27</v>
      </c>
      <c r="L8269" s="1" t="s">
        <v>27</v>
      </c>
      <c r="M8269">
        <v>0</v>
      </c>
      <c r="N8269">
        <v>0</v>
      </c>
      <c r="O8269" s="1" t="s">
        <v>27</v>
      </c>
      <c r="P8269">
        <v>0</v>
      </c>
      <c r="Q8269">
        <v>1</v>
      </c>
      <c r="R8269">
        <v>0</v>
      </c>
      <c r="S8269">
        <v>2024</v>
      </c>
      <c r="T8269">
        <v>1</v>
      </c>
      <c r="U8269">
        <v>0</v>
      </c>
      <c r="V8269">
        <v>0.5</v>
      </c>
      <c r="W8269">
        <v>0.86599999999999999</v>
      </c>
      <c r="X8269">
        <v>0</v>
      </c>
      <c r="Y8269">
        <v>1</v>
      </c>
      <c r="Z8269" s="1" t="s">
        <v>28</v>
      </c>
    </row>
    <row r="8270" spans="1:26" x14ac:dyDescent="0.2">
      <c r="A8270" s="1" t="s">
        <v>39</v>
      </c>
      <c r="B8270">
        <v>27095801676</v>
      </c>
      <c r="C8270">
        <v>672241</v>
      </c>
      <c r="D8270">
        <v>271765659</v>
      </c>
      <c r="E8270">
        <v>1122</v>
      </c>
      <c r="F8270">
        <v>0</v>
      </c>
      <c r="G8270">
        <v>0</v>
      </c>
      <c r="H8270" s="1" t="s">
        <v>27</v>
      </c>
      <c r="L8270" s="1" t="s">
        <v>27</v>
      </c>
      <c r="M8270">
        <v>582</v>
      </c>
      <c r="N8270">
        <v>0</v>
      </c>
      <c r="O8270" s="1" t="s">
        <v>32</v>
      </c>
      <c r="P8270">
        <v>1</v>
      </c>
      <c r="Q8270">
        <v>1</v>
      </c>
      <c r="R8270">
        <v>0</v>
      </c>
      <c r="S8270">
        <v>2024</v>
      </c>
      <c r="T8270">
        <v>1</v>
      </c>
      <c r="U8270">
        <v>0</v>
      </c>
      <c r="V8270">
        <v>0.5</v>
      </c>
      <c r="W8270">
        <v>0.86599999999999999</v>
      </c>
      <c r="X8270">
        <v>0.35460000000000003</v>
      </c>
      <c r="Y8270">
        <v>0.93500000000000005</v>
      </c>
      <c r="Z8270" s="1" t="s">
        <v>28</v>
      </c>
    </row>
    <row r="8271" spans="1:26" x14ac:dyDescent="0.2">
      <c r="A8271" s="1" t="s">
        <v>40</v>
      </c>
      <c r="B8271">
        <v>27095801676</v>
      </c>
      <c r="C8271">
        <v>672241</v>
      </c>
      <c r="D8271">
        <v>271765659</v>
      </c>
      <c r="E8271">
        <v>1129</v>
      </c>
      <c r="F8271">
        <v>0</v>
      </c>
      <c r="G8271">
        <v>0</v>
      </c>
      <c r="H8271" s="1" t="s">
        <v>27</v>
      </c>
      <c r="L8271" s="1" t="s">
        <v>27</v>
      </c>
      <c r="M8271">
        <v>551.91300000000001</v>
      </c>
      <c r="N8271">
        <v>0</v>
      </c>
      <c r="O8271" s="1" t="s">
        <v>32</v>
      </c>
      <c r="P8271">
        <v>1</v>
      </c>
      <c r="Q8271">
        <v>1</v>
      </c>
      <c r="R8271">
        <v>0</v>
      </c>
      <c r="S8271">
        <v>2024</v>
      </c>
      <c r="T8271">
        <v>1</v>
      </c>
      <c r="U8271">
        <v>0</v>
      </c>
      <c r="V8271">
        <v>0.5</v>
      </c>
      <c r="W8271">
        <v>0.86599999999999999</v>
      </c>
      <c r="X8271">
        <v>0.4647</v>
      </c>
      <c r="Y8271">
        <v>0.88549999999999995</v>
      </c>
      <c r="Z8271" s="1" t="s">
        <v>28</v>
      </c>
    </row>
    <row r="8272" spans="1:26" x14ac:dyDescent="0.2">
      <c r="A8272" s="1" t="s">
        <v>38</v>
      </c>
      <c r="B8272">
        <v>2709580215</v>
      </c>
      <c r="C8272">
        <v>672241</v>
      </c>
      <c r="D8272">
        <v>271765659</v>
      </c>
      <c r="E8272">
        <v>1115</v>
      </c>
      <c r="F8272">
        <v>0</v>
      </c>
      <c r="G8272">
        <v>0</v>
      </c>
      <c r="H8272" s="1" t="s">
        <v>27</v>
      </c>
      <c r="L8272" s="1" t="s">
        <v>27</v>
      </c>
      <c r="M8272">
        <v>1016.1</v>
      </c>
      <c r="N8272">
        <v>0</v>
      </c>
      <c r="O8272" s="1" t="s">
        <v>32</v>
      </c>
      <c r="P8272">
        <v>1</v>
      </c>
      <c r="Q8272">
        <v>1</v>
      </c>
      <c r="R8272">
        <v>0</v>
      </c>
      <c r="S8272">
        <v>2024</v>
      </c>
      <c r="T8272">
        <v>1</v>
      </c>
      <c r="U8272">
        <v>0</v>
      </c>
      <c r="V8272">
        <v>0.5</v>
      </c>
      <c r="W8272">
        <v>0.86599999999999999</v>
      </c>
      <c r="X8272">
        <v>0.23930000000000001</v>
      </c>
      <c r="Y8272">
        <v>0.97089999999999999</v>
      </c>
      <c r="Z8272" s="1" t="s">
        <v>28</v>
      </c>
    </row>
    <row r="8273" spans="1:26" x14ac:dyDescent="0.2">
      <c r="A8273" s="1" t="s">
        <v>36</v>
      </c>
      <c r="B8273">
        <v>2709580215</v>
      </c>
      <c r="C8273">
        <v>672241</v>
      </c>
      <c r="D8273">
        <v>271765659</v>
      </c>
      <c r="E8273">
        <v>1108</v>
      </c>
      <c r="F8273">
        <v>0</v>
      </c>
      <c r="G8273">
        <v>0</v>
      </c>
      <c r="H8273" s="1" t="s">
        <v>27</v>
      </c>
      <c r="L8273" s="1" t="s">
        <v>27</v>
      </c>
      <c r="M8273">
        <v>1016.1</v>
      </c>
      <c r="N8273">
        <v>0</v>
      </c>
      <c r="O8273" s="1" t="s">
        <v>32</v>
      </c>
      <c r="P8273">
        <v>1</v>
      </c>
      <c r="Q8273">
        <v>1</v>
      </c>
      <c r="R8273">
        <v>0</v>
      </c>
      <c r="S8273">
        <v>2024</v>
      </c>
      <c r="T8273">
        <v>1</v>
      </c>
      <c r="U8273">
        <v>0</v>
      </c>
      <c r="V8273">
        <v>0.5</v>
      </c>
      <c r="W8273">
        <v>0.86599999999999999</v>
      </c>
      <c r="X8273">
        <v>0.1205</v>
      </c>
      <c r="Y8273">
        <v>0.99270000000000003</v>
      </c>
      <c r="Z8273" s="1" t="s">
        <v>28</v>
      </c>
    </row>
    <row r="8274" spans="1:26" x14ac:dyDescent="0.2">
      <c r="A8274" s="1" t="s">
        <v>37</v>
      </c>
      <c r="B8274">
        <v>2709580215</v>
      </c>
      <c r="C8274">
        <v>672241</v>
      </c>
      <c r="D8274">
        <v>271765659</v>
      </c>
      <c r="E8274">
        <v>1101</v>
      </c>
      <c r="F8274">
        <v>1</v>
      </c>
      <c r="G8274">
        <v>1</v>
      </c>
      <c r="H8274" s="1" t="s">
        <v>27</v>
      </c>
      <c r="I8274">
        <v>0</v>
      </c>
      <c r="L8274" s="1" t="s">
        <v>27</v>
      </c>
      <c r="M8274">
        <v>905.22</v>
      </c>
      <c r="N8274">
        <v>787.5</v>
      </c>
      <c r="O8274" s="1" t="s">
        <v>32</v>
      </c>
      <c r="P8274">
        <v>0.71399999999999997</v>
      </c>
      <c r="Q8274">
        <v>1</v>
      </c>
      <c r="R8274">
        <v>0</v>
      </c>
      <c r="S8274">
        <v>2024</v>
      </c>
      <c r="T8274">
        <v>1</v>
      </c>
      <c r="U8274">
        <v>0</v>
      </c>
      <c r="V8274">
        <v>0.5</v>
      </c>
      <c r="W8274">
        <v>0.86599999999999999</v>
      </c>
      <c r="X8274">
        <v>0</v>
      </c>
      <c r="Y8274">
        <v>1</v>
      </c>
      <c r="Z8274" s="1" t="s">
        <v>28</v>
      </c>
    </row>
    <row r="8275" spans="1:26" x14ac:dyDescent="0.2">
      <c r="A8275" s="1" t="s">
        <v>39</v>
      </c>
      <c r="B8275">
        <v>2709580215</v>
      </c>
      <c r="C8275">
        <v>672241</v>
      </c>
      <c r="D8275">
        <v>271765659</v>
      </c>
      <c r="E8275">
        <v>1122</v>
      </c>
      <c r="F8275">
        <v>0</v>
      </c>
      <c r="G8275">
        <v>0</v>
      </c>
      <c r="H8275" s="1" t="s">
        <v>27</v>
      </c>
      <c r="L8275" s="1" t="s">
        <v>27</v>
      </c>
      <c r="M8275">
        <v>1016.1</v>
      </c>
      <c r="N8275">
        <v>0</v>
      </c>
      <c r="O8275" s="1" t="s">
        <v>32</v>
      </c>
      <c r="P8275">
        <v>1</v>
      </c>
      <c r="Q8275">
        <v>1</v>
      </c>
      <c r="R8275">
        <v>0</v>
      </c>
      <c r="S8275">
        <v>2024</v>
      </c>
      <c r="T8275">
        <v>1</v>
      </c>
      <c r="U8275">
        <v>0</v>
      </c>
      <c r="V8275">
        <v>0.5</v>
      </c>
      <c r="W8275">
        <v>0.86599999999999999</v>
      </c>
      <c r="X8275">
        <v>0.35460000000000003</v>
      </c>
      <c r="Y8275">
        <v>0.93500000000000005</v>
      </c>
      <c r="Z8275" s="1" t="s">
        <v>28</v>
      </c>
    </row>
    <row r="8276" spans="1:26" x14ac:dyDescent="0.2">
      <c r="A8276" s="1" t="s">
        <v>40</v>
      </c>
      <c r="B8276">
        <v>2709580215</v>
      </c>
      <c r="C8276">
        <v>672241</v>
      </c>
      <c r="D8276">
        <v>271765659</v>
      </c>
      <c r="E8276">
        <v>1129</v>
      </c>
      <c r="F8276">
        <v>0</v>
      </c>
      <c r="G8276">
        <v>0</v>
      </c>
      <c r="H8276" s="1" t="s">
        <v>27</v>
      </c>
      <c r="L8276" s="1" t="s">
        <v>27</v>
      </c>
      <c r="M8276">
        <v>963.64200000000005</v>
      </c>
      <c r="N8276">
        <v>0</v>
      </c>
      <c r="O8276" s="1" t="s">
        <v>32</v>
      </c>
      <c r="P8276">
        <v>1</v>
      </c>
      <c r="Q8276">
        <v>1</v>
      </c>
      <c r="R8276">
        <v>0</v>
      </c>
      <c r="S8276">
        <v>2024</v>
      </c>
      <c r="T8276">
        <v>1</v>
      </c>
      <c r="U8276">
        <v>0</v>
      </c>
      <c r="V8276">
        <v>0.5</v>
      </c>
      <c r="W8276">
        <v>0.86599999999999999</v>
      </c>
      <c r="X8276">
        <v>0.4647</v>
      </c>
      <c r="Y8276">
        <v>0.88549999999999995</v>
      </c>
      <c r="Z8276" s="1" t="s">
        <v>28</v>
      </c>
    </row>
    <row r="8277" spans="1:26" x14ac:dyDescent="0.2">
      <c r="A8277" s="1" t="s">
        <v>38</v>
      </c>
      <c r="B8277">
        <v>27095803613</v>
      </c>
      <c r="C8277">
        <v>672241</v>
      </c>
      <c r="D8277">
        <v>271765659</v>
      </c>
      <c r="E8277">
        <v>1115</v>
      </c>
      <c r="F8277">
        <v>0</v>
      </c>
      <c r="G8277">
        <v>0</v>
      </c>
      <c r="H8277" s="1" t="s">
        <v>27</v>
      </c>
      <c r="L8277" s="1" t="s">
        <v>27</v>
      </c>
      <c r="M8277">
        <v>0</v>
      </c>
      <c r="N8277">
        <v>0</v>
      </c>
      <c r="O8277" s="1" t="s">
        <v>27</v>
      </c>
      <c r="P8277">
        <v>0</v>
      </c>
      <c r="Q8277">
        <v>1</v>
      </c>
      <c r="R8277">
        <v>0</v>
      </c>
      <c r="S8277">
        <v>2024</v>
      </c>
      <c r="T8277">
        <v>1</v>
      </c>
      <c r="U8277">
        <v>0</v>
      </c>
      <c r="V8277">
        <v>0.5</v>
      </c>
      <c r="W8277">
        <v>0.86599999999999999</v>
      </c>
      <c r="X8277">
        <v>0.23930000000000001</v>
      </c>
      <c r="Y8277">
        <v>0.97089999999999999</v>
      </c>
      <c r="Z8277" s="1" t="s">
        <v>28</v>
      </c>
    </row>
    <row r="8278" spans="1:26" x14ac:dyDescent="0.2">
      <c r="A8278" s="1" t="s">
        <v>36</v>
      </c>
      <c r="B8278">
        <v>27095803613</v>
      </c>
      <c r="C8278">
        <v>672241</v>
      </c>
      <c r="D8278">
        <v>271765659</v>
      </c>
      <c r="E8278">
        <v>1108</v>
      </c>
      <c r="F8278">
        <v>0</v>
      </c>
      <c r="G8278">
        <v>0</v>
      </c>
      <c r="H8278" s="1" t="s">
        <v>27</v>
      </c>
      <c r="L8278" s="1" t="s">
        <v>27</v>
      </c>
      <c r="M8278">
        <v>0</v>
      </c>
      <c r="N8278">
        <v>0</v>
      </c>
      <c r="O8278" s="1" t="s">
        <v>27</v>
      </c>
      <c r="P8278">
        <v>0</v>
      </c>
      <c r="Q8278">
        <v>1</v>
      </c>
      <c r="R8278">
        <v>0</v>
      </c>
      <c r="S8278">
        <v>2024</v>
      </c>
      <c r="T8278">
        <v>1</v>
      </c>
      <c r="U8278">
        <v>0</v>
      </c>
      <c r="V8278">
        <v>0.5</v>
      </c>
      <c r="W8278">
        <v>0.86599999999999999</v>
      </c>
      <c r="X8278">
        <v>0.1205</v>
      </c>
      <c r="Y8278">
        <v>0.99270000000000003</v>
      </c>
      <c r="Z8278" s="1" t="s">
        <v>28</v>
      </c>
    </row>
    <row r="8279" spans="1:26" x14ac:dyDescent="0.2">
      <c r="A8279" s="1" t="s">
        <v>37</v>
      </c>
      <c r="B8279">
        <v>27095803613</v>
      </c>
      <c r="C8279">
        <v>672241</v>
      </c>
      <c r="D8279">
        <v>271765659</v>
      </c>
      <c r="E8279">
        <v>1101</v>
      </c>
      <c r="F8279">
        <v>0</v>
      </c>
      <c r="G8279">
        <v>0</v>
      </c>
      <c r="H8279" s="1" t="s">
        <v>27</v>
      </c>
      <c r="L8279" s="1" t="s">
        <v>27</v>
      </c>
      <c r="M8279">
        <v>0</v>
      </c>
      <c r="N8279">
        <v>0</v>
      </c>
      <c r="O8279" s="1" t="s">
        <v>27</v>
      </c>
      <c r="P8279">
        <v>0</v>
      </c>
      <c r="Q8279">
        <v>1</v>
      </c>
      <c r="R8279">
        <v>0</v>
      </c>
      <c r="S8279">
        <v>2024</v>
      </c>
      <c r="T8279">
        <v>1</v>
      </c>
      <c r="U8279">
        <v>0</v>
      </c>
      <c r="V8279">
        <v>0.5</v>
      </c>
      <c r="W8279">
        <v>0.86599999999999999</v>
      </c>
      <c r="X8279">
        <v>0</v>
      </c>
      <c r="Y8279">
        <v>1</v>
      </c>
      <c r="Z8279" s="1" t="s">
        <v>28</v>
      </c>
    </row>
    <row r="8280" spans="1:26" x14ac:dyDescent="0.2">
      <c r="A8280" s="1" t="s">
        <v>39</v>
      </c>
      <c r="B8280">
        <v>27095803613</v>
      </c>
      <c r="C8280">
        <v>672241</v>
      </c>
      <c r="D8280">
        <v>271765659</v>
      </c>
      <c r="E8280">
        <v>1122</v>
      </c>
      <c r="F8280">
        <v>0</v>
      </c>
      <c r="G8280">
        <v>0</v>
      </c>
      <c r="H8280" s="1" t="s">
        <v>27</v>
      </c>
      <c r="L8280" s="1" t="s">
        <v>27</v>
      </c>
      <c r="M8280">
        <v>0</v>
      </c>
      <c r="N8280">
        <v>0</v>
      </c>
      <c r="O8280" s="1" t="s">
        <v>27</v>
      </c>
      <c r="P8280">
        <v>0</v>
      </c>
      <c r="Q8280">
        <v>1</v>
      </c>
      <c r="R8280">
        <v>0</v>
      </c>
      <c r="S8280">
        <v>2024</v>
      </c>
      <c r="T8280">
        <v>1</v>
      </c>
      <c r="U8280">
        <v>0</v>
      </c>
      <c r="V8280">
        <v>0.5</v>
      </c>
      <c r="W8280">
        <v>0.86599999999999999</v>
      </c>
      <c r="X8280">
        <v>0.35460000000000003</v>
      </c>
      <c r="Y8280">
        <v>0.93500000000000005</v>
      </c>
      <c r="Z8280" s="1" t="s">
        <v>28</v>
      </c>
    </row>
    <row r="8281" spans="1:26" x14ac:dyDescent="0.2">
      <c r="A8281" s="1" t="s">
        <v>40</v>
      </c>
      <c r="B8281">
        <v>27095803613</v>
      </c>
      <c r="C8281">
        <v>672241</v>
      </c>
      <c r="D8281">
        <v>271765659</v>
      </c>
      <c r="E8281">
        <v>1129</v>
      </c>
      <c r="F8281">
        <v>0</v>
      </c>
      <c r="G8281">
        <v>0</v>
      </c>
      <c r="H8281" s="1" t="s">
        <v>27</v>
      </c>
      <c r="L8281" s="1" t="s">
        <v>27</v>
      </c>
      <c r="M8281">
        <v>0</v>
      </c>
      <c r="N8281">
        <v>0</v>
      </c>
      <c r="O8281" s="1" t="s">
        <v>27</v>
      </c>
      <c r="P8281">
        <v>0</v>
      </c>
      <c r="Q8281">
        <v>1</v>
      </c>
      <c r="R8281">
        <v>0</v>
      </c>
      <c r="S8281">
        <v>2024</v>
      </c>
      <c r="T8281">
        <v>1</v>
      </c>
      <c r="U8281">
        <v>0</v>
      </c>
      <c r="V8281">
        <v>0.5</v>
      </c>
      <c r="W8281">
        <v>0.86599999999999999</v>
      </c>
      <c r="X8281">
        <v>0.4647</v>
      </c>
      <c r="Y8281">
        <v>0.88549999999999995</v>
      </c>
      <c r="Z8281" s="1" t="s">
        <v>28</v>
      </c>
    </row>
    <row r="8282" spans="1:26" x14ac:dyDescent="0.2">
      <c r="A8282" s="1" t="s">
        <v>38</v>
      </c>
      <c r="B8282">
        <v>27095804199</v>
      </c>
      <c r="C8282">
        <v>672241</v>
      </c>
      <c r="D8282">
        <v>271765659</v>
      </c>
      <c r="E8282">
        <v>1115</v>
      </c>
      <c r="F8282">
        <v>0</v>
      </c>
      <c r="G8282">
        <v>0</v>
      </c>
      <c r="H8282" s="1" t="s">
        <v>27</v>
      </c>
      <c r="L8282" s="1" t="s">
        <v>27</v>
      </c>
      <c r="M8282">
        <v>0</v>
      </c>
      <c r="N8282">
        <v>0</v>
      </c>
      <c r="O8282" s="1" t="s">
        <v>27</v>
      </c>
      <c r="P8282">
        <v>0</v>
      </c>
      <c r="Q8282">
        <v>1</v>
      </c>
      <c r="R8282">
        <v>0</v>
      </c>
      <c r="S8282">
        <v>2024</v>
      </c>
      <c r="T8282">
        <v>1</v>
      </c>
      <c r="U8282">
        <v>0</v>
      </c>
      <c r="V8282">
        <v>0.5</v>
      </c>
      <c r="W8282">
        <v>0.86599999999999999</v>
      </c>
      <c r="X8282">
        <v>0.23930000000000001</v>
      </c>
      <c r="Y8282">
        <v>0.97089999999999999</v>
      </c>
      <c r="Z8282" s="1" t="s">
        <v>28</v>
      </c>
    </row>
    <row r="8283" spans="1:26" x14ac:dyDescent="0.2">
      <c r="A8283" s="1" t="s">
        <v>36</v>
      </c>
      <c r="B8283">
        <v>27095804199</v>
      </c>
      <c r="C8283">
        <v>672241</v>
      </c>
      <c r="D8283">
        <v>271765659</v>
      </c>
      <c r="E8283">
        <v>1108</v>
      </c>
      <c r="F8283">
        <v>0</v>
      </c>
      <c r="G8283">
        <v>0</v>
      </c>
      <c r="H8283" s="1" t="s">
        <v>27</v>
      </c>
      <c r="L8283" s="1" t="s">
        <v>27</v>
      </c>
      <c r="M8283">
        <v>0</v>
      </c>
      <c r="N8283">
        <v>0</v>
      </c>
      <c r="O8283" s="1" t="s">
        <v>27</v>
      </c>
      <c r="P8283">
        <v>0</v>
      </c>
      <c r="Q8283">
        <v>1</v>
      </c>
      <c r="R8283">
        <v>0</v>
      </c>
      <c r="S8283">
        <v>2024</v>
      </c>
      <c r="T8283">
        <v>1</v>
      </c>
      <c r="U8283">
        <v>0</v>
      </c>
      <c r="V8283">
        <v>0.5</v>
      </c>
      <c r="W8283">
        <v>0.86599999999999999</v>
      </c>
      <c r="X8283">
        <v>0.1205</v>
      </c>
      <c r="Y8283">
        <v>0.99270000000000003</v>
      </c>
      <c r="Z8283" s="1" t="s">
        <v>28</v>
      </c>
    </row>
    <row r="8284" spans="1:26" x14ac:dyDescent="0.2">
      <c r="A8284" s="1" t="s">
        <v>37</v>
      </c>
      <c r="B8284">
        <v>27095804199</v>
      </c>
      <c r="C8284">
        <v>672241</v>
      </c>
      <c r="D8284">
        <v>271765659</v>
      </c>
      <c r="E8284">
        <v>1101</v>
      </c>
      <c r="F8284">
        <v>0</v>
      </c>
      <c r="G8284">
        <v>0</v>
      </c>
      <c r="H8284" s="1" t="s">
        <v>27</v>
      </c>
      <c r="L8284" s="1" t="s">
        <v>27</v>
      </c>
      <c r="M8284">
        <v>0</v>
      </c>
      <c r="N8284">
        <v>0</v>
      </c>
      <c r="O8284" s="1" t="s">
        <v>27</v>
      </c>
      <c r="P8284">
        <v>0</v>
      </c>
      <c r="Q8284">
        <v>1</v>
      </c>
      <c r="R8284">
        <v>0</v>
      </c>
      <c r="S8284">
        <v>2024</v>
      </c>
      <c r="T8284">
        <v>1</v>
      </c>
      <c r="U8284">
        <v>0</v>
      </c>
      <c r="V8284">
        <v>0.5</v>
      </c>
      <c r="W8284">
        <v>0.86599999999999999</v>
      </c>
      <c r="X8284">
        <v>0</v>
      </c>
      <c r="Y8284">
        <v>1</v>
      </c>
      <c r="Z8284" s="1" t="s">
        <v>28</v>
      </c>
    </row>
    <row r="8285" spans="1:26" x14ac:dyDescent="0.2">
      <c r="A8285" s="1" t="s">
        <v>39</v>
      </c>
      <c r="B8285">
        <v>27095804199</v>
      </c>
      <c r="C8285">
        <v>672241</v>
      </c>
      <c r="D8285">
        <v>271765659</v>
      </c>
      <c r="E8285">
        <v>1122</v>
      </c>
      <c r="F8285">
        <v>0</v>
      </c>
      <c r="G8285">
        <v>0</v>
      </c>
      <c r="H8285" s="1" t="s">
        <v>27</v>
      </c>
      <c r="L8285" s="1" t="s">
        <v>27</v>
      </c>
      <c r="M8285">
        <v>980.4</v>
      </c>
      <c r="N8285">
        <v>0</v>
      </c>
      <c r="O8285" s="1" t="s">
        <v>32</v>
      </c>
      <c r="P8285">
        <v>1</v>
      </c>
      <c r="Q8285">
        <v>1</v>
      </c>
      <c r="R8285">
        <v>0</v>
      </c>
      <c r="S8285">
        <v>2024</v>
      </c>
      <c r="T8285">
        <v>1</v>
      </c>
      <c r="U8285">
        <v>0</v>
      </c>
      <c r="V8285">
        <v>0.5</v>
      </c>
      <c r="W8285">
        <v>0.86599999999999999</v>
      </c>
      <c r="X8285">
        <v>0.35460000000000003</v>
      </c>
      <c r="Y8285">
        <v>0.93500000000000005</v>
      </c>
      <c r="Z8285" s="1" t="s">
        <v>28</v>
      </c>
    </row>
    <row r="8286" spans="1:26" x14ac:dyDescent="0.2">
      <c r="A8286" s="1" t="s">
        <v>40</v>
      </c>
      <c r="B8286">
        <v>27095804199</v>
      </c>
      <c r="C8286">
        <v>672241</v>
      </c>
      <c r="D8286">
        <v>271765659</v>
      </c>
      <c r="E8286">
        <v>1129</v>
      </c>
      <c r="F8286">
        <v>0</v>
      </c>
      <c r="G8286">
        <v>0</v>
      </c>
      <c r="H8286" s="1" t="s">
        <v>27</v>
      </c>
      <c r="L8286" s="1" t="s">
        <v>27</v>
      </c>
      <c r="M8286">
        <v>929.74199999999996</v>
      </c>
      <c r="N8286">
        <v>0</v>
      </c>
      <c r="O8286" s="1" t="s">
        <v>32</v>
      </c>
      <c r="P8286">
        <v>1</v>
      </c>
      <c r="Q8286">
        <v>1</v>
      </c>
      <c r="R8286">
        <v>0</v>
      </c>
      <c r="S8286">
        <v>2024</v>
      </c>
      <c r="T8286">
        <v>1</v>
      </c>
      <c r="U8286">
        <v>0</v>
      </c>
      <c r="V8286">
        <v>0.5</v>
      </c>
      <c r="W8286">
        <v>0.86599999999999999</v>
      </c>
      <c r="X8286">
        <v>0.4647</v>
      </c>
      <c r="Y8286">
        <v>0.88549999999999995</v>
      </c>
      <c r="Z8286" s="1" t="s">
        <v>28</v>
      </c>
    </row>
    <row r="8287" spans="1:26" x14ac:dyDescent="0.2">
      <c r="A8287" s="1" t="s">
        <v>38</v>
      </c>
      <c r="B8287">
        <v>27095805681</v>
      </c>
      <c r="C8287">
        <v>672241</v>
      </c>
      <c r="D8287">
        <v>271765659</v>
      </c>
      <c r="E8287">
        <v>1115</v>
      </c>
      <c r="F8287">
        <v>0</v>
      </c>
      <c r="G8287">
        <v>0</v>
      </c>
      <c r="H8287" s="1" t="s">
        <v>27</v>
      </c>
      <c r="L8287" s="1" t="s">
        <v>27</v>
      </c>
      <c r="M8287">
        <v>0</v>
      </c>
      <c r="N8287">
        <v>0</v>
      </c>
      <c r="O8287" s="1" t="s">
        <v>27</v>
      </c>
      <c r="P8287">
        <v>0</v>
      </c>
      <c r="Q8287">
        <v>1</v>
      </c>
      <c r="R8287">
        <v>0</v>
      </c>
      <c r="S8287">
        <v>2024</v>
      </c>
      <c r="T8287">
        <v>1</v>
      </c>
      <c r="U8287">
        <v>0</v>
      </c>
      <c r="V8287">
        <v>0.5</v>
      </c>
      <c r="W8287">
        <v>0.86599999999999999</v>
      </c>
      <c r="X8287">
        <v>0.23930000000000001</v>
      </c>
      <c r="Y8287">
        <v>0.97089999999999999</v>
      </c>
      <c r="Z8287" s="1" t="s">
        <v>33</v>
      </c>
    </row>
    <row r="8288" spans="1:26" x14ac:dyDescent="0.2">
      <c r="A8288" s="1" t="s">
        <v>36</v>
      </c>
      <c r="B8288">
        <v>27095805681</v>
      </c>
      <c r="C8288">
        <v>672241</v>
      </c>
      <c r="D8288">
        <v>271765659</v>
      </c>
      <c r="E8288">
        <v>1108</v>
      </c>
      <c r="F8288">
        <v>0</v>
      </c>
      <c r="G8288">
        <v>0</v>
      </c>
      <c r="H8288" s="1" t="s">
        <v>27</v>
      </c>
      <c r="L8288" s="1" t="s">
        <v>27</v>
      </c>
      <c r="M8288">
        <v>0</v>
      </c>
      <c r="N8288">
        <v>0</v>
      </c>
      <c r="O8288" s="1" t="s">
        <v>27</v>
      </c>
      <c r="P8288">
        <v>0</v>
      </c>
      <c r="Q8288">
        <v>1</v>
      </c>
      <c r="R8288">
        <v>0</v>
      </c>
      <c r="S8288">
        <v>2024</v>
      </c>
      <c r="T8288">
        <v>1</v>
      </c>
      <c r="U8288">
        <v>0</v>
      </c>
      <c r="V8288">
        <v>0.5</v>
      </c>
      <c r="W8288">
        <v>0.86599999999999999</v>
      </c>
      <c r="X8288">
        <v>0.1205</v>
      </c>
      <c r="Y8288">
        <v>0.99270000000000003</v>
      </c>
      <c r="Z8288" s="1" t="s">
        <v>33</v>
      </c>
    </row>
    <row r="8289" spans="1:26" x14ac:dyDescent="0.2">
      <c r="A8289" s="1" t="s">
        <v>37</v>
      </c>
      <c r="B8289">
        <v>27095805681</v>
      </c>
      <c r="C8289">
        <v>672241</v>
      </c>
      <c r="D8289">
        <v>271765659</v>
      </c>
      <c r="E8289">
        <v>1101</v>
      </c>
      <c r="F8289">
        <v>0</v>
      </c>
      <c r="G8289">
        <v>0</v>
      </c>
      <c r="H8289" s="1" t="s">
        <v>27</v>
      </c>
      <c r="L8289" s="1" t="s">
        <v>27</v>
      </c>
      <c r="M8289">
        <v>0</v>
      </c>
      <c r="N8289">
        <v>464.1</v>
      </c>
      <c r="O8289" s="1" t="s">
        <v>27</v>
      </c>
      <c r="P8289">
        <v>0</v>
      </c>
      <c r="Q8289">
        <v>1</v>
      </c>
      <c r="R8289">
        <v>0</v>
      </c>
      <c r="S8289">
        <v>2024</v>
      </c>
      <c r="T8289">
        <v>1</v>
      </c>
      <c r="U8289">
        <v>0</v>
      </c>
      <c r="V8289">
        <v>0.5</v>
      </c>
      <c r="W8289">
        <v>0.86599999999999999</v>
      </c>
      <c r="X8289">
        <v>0</v>
      </c>
      <c r="Y8289">
        <v>1</v>
      </c>
      <c r="Z8289" s="1" t="s">
        <v>33</v>
      </c>
    </row>
    <row r="8290" spans="1:26" x14ac:dyDescent="0.2">
      <c r="A8290" s="1" t="s">
        <v>39</v>
      </c>
      <c r="B8290">
        <v>27095805681</v>
      </c>
      <c r="C8290">
        <v>672241</v>
      </c>
      <c r="D8290">
        <v>271765659</v>
      </c>
      <c r="E8290">
        <v>1122</v>
      </c>
      <c r="F8290">
        <v>0</v>
      </c>
      <c r="G8290">
        <v>0</v>
      </c>
      <c r="H8290" s="1" t="s">
        <v>27</v>
      </c>
      <c r="L8290" s="1" t="s">
        <v>27</v>
      </c>
      <c r="M8290">
        <v>0</v>
      </c>
      <c r="N8290">
        <v>0</v>
      </c>
      <c r="O8290" s="1" t="s">
        <v>27</v>
      </c>
      <c r="P8290">
        <v>0</v>
      </c>
      <c r="Q8290">
        <v>1</v>
      </c>
      <c r="R8290">
        <v>0</v>
      </c>
      <c r="S8290">
        <v>2024</v>
      </c>
      <c r="T8290">
        <v>1</v>
      </c>
      <c r="U8290">
        <v>0</v>
      </c>
      <c r="V8290">
        <v>0.5</v>
      </c>
      <c r="W8290">
        <v>0.86599999999999999</v>
      </c>
      <c r="X8290">
        <v>0.35460000000000003</v>
      </c>
      <c r="Y8290">
        <v>0.93500000000000005</v>
      </c>
      <c r="Z8290" s="1" t="s">
        <v>33</v>
      </c>
    </row>
    <row r="8291" spans="1:26" x14ac:dyDescent="0.2">
      <c r="A8291" s="1" t="s">
        <v>40</v>
      </c>
      <c r="B8291">
        <v>27095805681</v>
      </c>
      <c r="C8291">
        <v>672241</v>
      </c>
      <c r="D8291">
        <v>271765659</v>
      </c>
      <c r="E8291">
        <v>1129</v>
      </c>
      <c r="F8291">
        <v>0</v>
      </c>
      <c r="G8291">
        <v>0</v>
      </c>
      <c r="H8291" s="1" t="s">
        <v>27</v>
      </c>
      <c r="L8291" s="1" t="s">
        <v>27</v>
      </c>
      <c r="M8291">
        <v>0</v>
      </c>
      <c r="N8291">
        <v>0</v>
      </c>
      <c r="O8291" s="1" t="s">
        <v>27</v>
      </c>
      <c r="P8291">
        <v>0</v>
      </c>
      <c r="Q8291">
        <v>1</v>
      </c>
      <c r="R8291">
        <v>0</v>
      </c>
      <c r="S8291">
        <v>2024</v>
      </c>
      <c r="T8291">
        <v>1</v>
      </c>
      <c r="U8291">
        <v>0</v>
      </c>
      <c r="V8291">
        <v>0.5</v>
      </c>
      <c r="W8291">
        <v>0.86599999999999999</v>
      </c>
      <c r="X8291">
        <v>0.4647</v>
      </c>
      <c r="Y8291">
        <v>0.88549999999999995</v>
      </c>
      <c r="Z8291" s="1" t="s">
        <v>33</v>
      </c>
    </row>
    <row r="8292" spans="1:26" x14ac:dyDescent="0.2">
      <c r="A8292" s="1" t="s">
        <v>38</v>
      </c>
      <c r="B8292">
        <v>27095807110</v>
      </c>
      <c r="C8292">
        <v>672241</v>
      </c>
      <c r="D8292">
        <v>271765659</v>
      </c>
      <c r="E8292">
        <v>1115</v>
      </c>
      <c r="F8292">
        <v>0</v>
      </c>
      <c r="G8292">
        <v>0</v>
      </c>
      <c r="H8292" s="1" t="s">
        <v>27</v>
      </c>
      <c r="L8292" s="1" t="s">
        <v>27</v>
      </c>
      <c r="M8292">
        <v>0</v>
      </c>
      <c r="N8292">
        <v>0</v>
      </c>
      <c r="O8292" s="1" t="s">
        <v>27</v>
      </c>
      <c r="P8292">
        <v>0</v>
      </c>
      <c r="Q8292">
        <v>1</v>
      </c>
      <c r="R8292">
        <v>0</v>
      </c>
      <c r="S8292">
        <v>2024</v>
      </c>
      <c r="T8292">
        <v>1</v>
      </c>
      <c r="U8292">
        <v>0</v>
      </c>
      <c r="V8292">
        <v>0.5</v>
      </c>
      <c r="W8292">
        <v>0.86599999999999999</v>
      </c>
      <c r="X8292">
        <v>0.23930000000000001</v>
      </c>
      <c r="Y8292">
        <v>0.97089999999999999</v>
      </c>
      <c r="Z8292" s="1" t="s">
        <v>33</v>
      </c>
    </row>
    <row r="8293" spans="1:26" x14ac:dyDescent="0.2">
      <c r="A8293" s="1" t="s">
        <v>36</v>
      </c>
      <c r="B8293">
        <v>27095807110</v>
      </c>
      <c r="C8293">
        <v>672241</v>
      </c>
      <c r="D8293">
        <v>271765659</v>
      </c>
      <c r="E8293">
        <v>1108</v>
      </c>
      <c r="F8293">
        <v>0</v>
      </c>
      <c r="G8293">
        <v>0</v>
      </c>
      <c r="H8293" s="1" t="s">
        <v>27</v>
      </c>
      <c r="L8293" s="1" t="s">
        <v>27</v>
      </c>
      <c r="M8293">
        <v>0</v>
      </c>
      <c r="N8293">
        <v>0</v>
      </c>
      <c r="O8293" s="1" t="s">
        <v>27</v>
      </c>
      <c r="P8293">
        <v>0</v>
      </c>
      <c r="Q8293">
        <v>1</v>
      </c>
      <c r="R8293">
        <v>0</v>
      </c>
      <c r="S8293">
        <v>2024</v>
      </c>
      <c r="T8293">
        <v>1</v>
      </c>
      <c r="U8293">
        <v>0</v>
      </c>
      <c r="V8293">
        <v>0.5</v>
      </c>
      <c r="W8293">
        <v>0.86599999999999999</v>
      </c>
      <c r="X8293">
        <v>0.1205</v>
      </c>
      <c r="Y8293">
        <v>0.99270000000000003</v>
      </c>
      <c r="Z8293" s="1" t="s">
        <v>33</v>
      </c>
    </row>
    <row r="8294" spans="1:26" x14ac:dyDescent="0.2">
      <c r="A8294" s="1" t="s">
        <v>37</v>
      </c>
      <c r="B8294">
        <v>27095807110</v>
      </c>
      <c r="C8294">
        <v>672241</v>
      </c>
      <c r="D8294">
        <v>271765659</v>
      </c>
      <c r="E8294">
        <v>1101</v>
      </c>
      <c r="F8294">
        <v>0</v>
      </c>
      <c r="G8294">
        <v>0</v>
      </c>
      <c r="H8294" s="1" t="s">
        <v>27</v>
      </c>
      <c r="L8294" s="1" t="s">
        <v>27</v>
      </c>
      <c r="M8294">
        <v>0</v>
      </c>
      <c r="N8294">
        <v>0</v>
      </c>
      <c r="O8294" s="1" t="s">
        <v>27</v>
      </c>
      <c r="P8294">
        <v>0</v>
      </c>
      <c r="Q8294">
        <v>1</v>
      </c>
      <c r="R8294">
        <v>0</v>
      </c>
      <c r="S8294">
        <v>2024</v>
      </c>
      <c r="T8294">
        <v>1</v>
      </c>
      <c r="U8294">
        <v>0</v>
      </c>
      <c r="V8294">
        <v>0.5</v>
      </c>
      <c r="W8294">
        <v>0.86599999999999999</v>
      </c>
      <c r="X8294">
        <v>0</v>
      </c>
      <c r="Y8294">
        <v>1</v>
      </c>
      <c r="Z8294" s="1" t="s">
        <v>33</v>
      </c>
    </row>
    <row r="8295" spans="1:26" x14ac:dyDescent="0.2">
      <c r="A8295" s="1" t="s">
        <v>39</v>
      </c>
      <c r="B8295">
        <v>27095807110</v>
      </c>
      <c r="C8295">
        <v>672241</v>
      </c>
      <c r="D8295">
        <v>271765659</v>
      </c>
      <c r="E8295">
        <v>1122</v>
      </c>
      <c r="F8295">
        <v>2</v>
      </c>
      <c r="G8295">
        <v>2</v>
      </c>
      <c r="H8295" s="1" t="s">
        <v>68</v>
      </c>
      <c r="I8295">
        <v>10</v>
      </c>
      <c r="L8295" s="1" t="s">
        <v>27</v>
      </c>
      <c r="M8295">
        <v>467.4</v>
      </c>
      <c r="N8295">
        <v>0</v>
      </c>
      <c r="O8295" s="1" t="s">
        <v>32</v>
      </c>
      <c r="P8295">
        <v>1</v>
      </c>
      <c r="Q8295">
        <v>1</v>
      </c>
      <c r="R8295">
        <v>0</v>
      </c>
      <c r="S8295">
        <v>2024</v>
      </c>
      <c r="T8295">
        <v>1</v>
      </c>
      <c r="U8295">
        <v>0</v>
      </c>
      <c r="V8295">
        <v>0.5</v>
      </c>
      <c r="W8295">
        <v>0.86599999999999999</v>
      </c>
      <c r="X8295">
        <v>0.35460000000000003</v>
      </c>
      <c r="Y8295">
        <v>0.93500000000000005</v>
      </c>
      <c r="Z8295" s="1" t="s">
        <v>33</v>
      </c>
    </row>
    <row r="8296" spans="1:26" x14ac:dyDescent="0.2">
      <c r="A8296" s="1" t="s">
        <v>40</v>
      </c>
      <c r="B8296">
        <v>27095807110</v>
      </c>
      <c r="C8296">
        <v>672241</v>
      </c>
      <c r="D8296">
        <v>271765659</v>
      </c>
      <c r="E8296">
        <v>1129</v>
      </c>
      <c r="F8296">
        <v>0</v>
      </c>
      <c r="G8296">
        <v>0</v>
      </c>
      <c r="H8296" s="1" t="s">
        <v>27</v>
      </c>
      <c r="L8296" s="1" t="s">
        <v>27</v>
      </c>
      <c r="M8296">
        <v>467.4</v>
      </c>
      <c r="N8296">
        <v>0</v>
      </c>
      <c r="O8296" s="1" t="s">
        <v>32</v>
      </c>
      <c r="P8296">
        <v>1</v>
      </c>
      <c r="Q8296">
        <v>1</v>
      </c>
      <c r="R8296">
        <v>0</v>
      </c>
      <c r="S8296">
        <v>2024</v>
      </c>
      <c r="T8296">
        <v>1</v>
      </c>
      <c r="U8296">
        <v>0</v>
      </c>
      <c r="V8296">
        <v>0.5</v>
      </c>
      <c r="W8296">
        <v>0.86599999999999999</v>
      </c>
      <c r="X8296">
        <v>0.4647</v>
      </c>
      <c r="Y8296">
        <v>0.88549999999999995</v>
      </c>
      <c r="Z8296" s="1" t="s">
        <v>33</v>
      </c>
    </row>
    <row r="8297" spans="1:26" x14ac:dyDescent="0.2">
      <c r="A8297" s="1" t="s">
        <v>38</v>
      </c>
      <c r="B8297">
        <v>27095807671</v>
      </c>
      <c r="C8297">
        <v>672241</v>
      </c>
      <c r="D8297">
        <v>271765659</v>
      </c>
      <c r="E8297">
        <v>1115</v>
      </c>
      <c r="F8297">
        <v>1</v>
      </c>
      <c r="G8297">
        <v>1</v>
      </c>
      <c r="H8297" s="1" t="s">
        <v>60</v>
      </c>
      <c r="I8297">
        <v>9</v>
      </c>
      <c r="L8297" s="1" t="s">
        <v>27</v>
      </c>
      <c r="M8297">
        <v>945.3</v>
      </c>
      <c r="N8297">
        <v>1890.6</v>
      </c>
      <c r="O8297" s="1" t="s">
        <v>32</v>
      </c>
      <c r="P8297">
        <v>1</v>
      </c>
      <c r="Q8297">
        <v>1</v>
      </c>
      <c r="R8297">
        <v>0</v>
      </c>
      <c r="S8297">
        <v>2024</v>
      </c>
      <c r="T8297">
        <v>1</v>
      </c>
      <c r="U8297">
        <v>0</v>
      </c>
      <c r="V8297">
        <v>0.5</v>
      </c>
      <c r="W8297">
        <v>0.86599999999999999</v>
      </c>
      <c r="X8297">
        <v>0.23930000000000001</v>
      </c>
      <c r="Y8297">
        <v>0.97089999999999999</v>
      </c>
      <c r="Z8297" s="1" t="s">
        <v>33</v>
      </c>
    </row>
    <row r="8298" spans="1:26" x14ac:dyDescent="0.2">
      <c r="A8298" s="1" t="s">
        <v>36</v>
      </c>
      <c r="B8298">
        <v>27095807671</v>
      </c>
      <c r="C8298">
        <v>672241</v>
      </c>
      <c r="D8298">
        <v>271765659</v>
      </c>
      <c r="E8298">
        <v>1108</v>
      </c>
      <c r="F8298">
        <v>0</v>
      </c>
      <c r="G8298">
        <v>0</v>
      </c>
      <c r="H8298" s="1" t="s">
        <v>27</v>
      </c>
      <c r="L8298" s="1" t="s">
        <v>27</v>
      </c>
      <c r="M8298">
        <v>945.3</v>
      </c>
      <c r="N8298">
        <v>0</v>
      </c>
      <c r="O8298" s="1" t="s">
        <v>32</v>
      </c>
      <c r="P8298">
        <v>1</v>
      </c>
      <c r="Q8298">
        <v>1</v>
      </c>
      <c r="R8298">
        <v>0</v>
      </c>
      <c r="S8298">
        <v>2024</v>
      </c>
      <c r="T8298">
        <v>1</v>
      </c>
      <c r="U8298">
        <v>0</v>
      </c>
      <c r="V8298">
        <v>0.5</v>
      </c>
      <c r="W8298">
        <v>0.86599999999999999</v>
      </c>
      <c r="X8298">
        <v>0.1205</v>
      </c>
      <c r="Y8298">
        <v>0.99270000000000003</v>
      </c>
      <c r="Z8298" s="1" t="s">
        <v>33</v>
      </c>
    </row>
    <row r="8299" spans="1:26" x14ac:dyDescent="0.2">
      <c r="A8299" s="1" t="s">
        <v>37</v>
      </c>
      <c r="B8299">
        <v>27095807671</v>
      </c>
      <c r="C8299">
        <v>672241</v>
      </c>
      <c r="D8299">
        <v>271765659</v>
      </c>
      <c r="E8299">
        <v>1101</v>
      </c>
      <c r="F8299">
        <v>1</v>
      </c>
      <c r="G8299">
        <v>1</v>
      </c>
      <c r="H8299" s="1" t="s">
        <v>68</v>
      </c>
      <c r="I8299">
        <v>10</v>
      </c>
      <c r="L8299" s="1" t="s">
        <v>27</v>
      </c>
      <c r="M8299">
        <v>945.3</v>
      </c>
      <c r="N8299">
        <v>0</v>
      </c>
      <c r="O8299" s="1" t="s">
        <v>32</v>
      </c>
      <c r="P8299">
        <v>1</v>
      </c>
      <c r="Q8299">
        <v>1</v>
      </c>
      <c r="R8299">
        <v>0</v>
      </c>
      <c r="S8299">
        <v>2024</v>
      </c>
      <c r="T8299">
        <v>1</v>
      </c>
      <c r="U8299">
        <v>0</v>
      </c>
      <c r="V8299">
        <v>0.5</v>
      </c>
      <c r="W8299">
        <v>0.86599999999999999</v>
      </c>
      <c r="X8299">
        <v>0</v>
      </c>
      <c r="Y8299">
        <v>1</v>
      </c>
      <c r="Z8299" s="1" t="s">
        <v>33</v>
      </c>
    </row>
    <row r="8300" spans="1:26" x14ac:dyDescent="0.2">
      <c r="A8300" s="1" t="s">
        <v>39</v>
      </c>
      <c r="B8300">
        <v>27095807671</v>
      </c>
      <c r="C8300">
        <v>672241</v>
      </c>
      <c r="D8300">
        <v>271765659</v>
      </c>
      <c r="E8300">
        <v>1122</v>
      </c>
      <c r="F8300">
        <v>2</v>
      </c>
      <c r="G8300">
        <v>2</v>
      </c>
      <c r="H8300" s="1" t="s">
        <v>68</v>
      </c>
      <c r="I8300">
        <v>10</v>
      </c>
      <c r="L8300" s="1" t="s">
        <v>27</v>
      </c>
      <c r="M8300">
        <v>945.3</v>
      </c>
      <c r="N8300">
        <v>0</v>
      </c>
      <c r="O8300" s="1" t="s">
        <v>32</v>
      </c>
      <c r="P8300">
        <v>1</v>
      </c>
      <c r="Q8300">
        <v>1</v>
      </c>
      <c r="R8300">
        <v>0</v>
      </c>
      <c r="S8300">
        <v>2024</v>
      </c>
      <c r="T8300">
        <v>1</v>
      </c>
      <c r="U8300">
        <v>0</v>
      </c>
      <c r="V8300">
        <v>0.5</v>
      </c>
      <c r="W8300">
        <v>0.86599999999999999</v>
      </c>
      <c r="X8300">
        <v>0.35460000000000003</v>
      </c>
      <c r="Y8300">
        <v>0.93500000000000005</v>
      </c>
      <c r="Z8300" s="1" t="s">
        <v>33</v>
      </c>
    </row>
    <row r="8301" spans="1:26" x14ac:dyDescent="0.2">
      <c r="A8301" s="1" t="s">
        <v>40</v>
      </c>
      <c r="B8301">
        <v>27095807671</v>
      </c>
      <c r="C8301">
        <v>672241</v>
      </c>
      <c r="D8301">
        <v>271765659</v>
      </c>
      <c r="E8301">
        <v>1129</v>
      </c>
      <c r="F8301">
        <v>2</v>
      </c>
      <c r="G8301">
        <v>2</v>
      </c>
      <c r="H8301" s="1" t="s">
        <v>68</v>
      </c>
      <c r="I8301">
        <v>10</v>
      </c>
      <c r="L8301" s="1" t="s">
        <v>27</v>
      </c>
      <c r="M8301">
        <v>945.3</v>
      </c>
      <c r="N8301">
        <v>1890.6</v>
      </c>
      <c r="O8301" s="1" t="s">
        <v>32</v>
      </c>
      <c r="P8301">
        <v>1</v>
      </c>
      <c r="Q8301">
        <v>1</v>
      </c>
      <c r="R8301">
        <v>0</v>
      </c>
      <c r="S8301">
        <v>2024</v>
      </c>
      <c r="T8301">
        <v>1</v>
      </c>
      <c r="U8301">
        <v>0</v>
      </c>
      <c r="V8301">
        <v>0.5</v>
      </c>
      <c r="W8301">
        <v>0.86599999999999999</v>
      </c>
      <c r="X8301">
        <v>0.4647</v>
      </c>
      <c r="Y8301">
        <v>0.88549999999999995</v>
      </c>
      <c r="Z8301" s="1" t="s">
        <v>33</v>
      </c>
    </row>
    <row r="8302" spans="1:26" x14ac:dyDescent="0.2">
      <c r="A8302" s="1" t="s">
        <v>38</v>
      </c>
      <c r="B8302">
        <v>27095808173</v>
      </c>
      <c r="C8302">
        <v>672241</v>
      </c>
      <c r="D8302">
        <v>271765659</v>
      </c>
      <c r="E8302">
        <v>1115</v>
      </c>
      <c r="F8302">
        <v>0</v>
      </c>
      <c r="G8302">
        <v>0</v>
      </c>
      <c r="H8302" s="1" t="s">
        <v>27</v>
      </c>
      <c r="L8302" s="1" t="s">
        <v>27</v>
      </c>
      <c r="M8302">
        <v>1007.7</v>
      </c>
      <c r="N8302">
        <v>0</v>
      </c>
      <c r="O8302" s="1" t="s">
        <v>32</v>
      </c>
      <c r="P8302">
        <v>1</v>
      </c>
      <c r="Q8302">
        <v>1</v>
      </c>
      <c r="R8302">
        <v>0</v>
      </c>
      <c r="S8302">
        <v>2024</v>
      </c>
      <c r="T8302">
        <v>1</v>
      </c>
      <c r="U8302">
        <v>0</v>
      </c>
      <c r="V8302">
        <v>0.5</v>
      </c>
      <c r="W8302">
        <v>0.86599999999999999</v>
      </c>
      <c r="X8302">
        <v>0.23930000000000001</v>
      </c>
      <c r="Y8302">
        <v>0.97089999999999999</v>
      </c>
      <c r="Z8302" s="1" t="s">
        <v>28</v>
      </c>
    </row>
    <row r="8303" spans="1:26" x14ac:dyDescent="0.2">
      <c r="A8303" s="1" t="s">
        <v>36</v>
      </c>
      <c r="B8303">
        <v>27095808173</v>
      </c>
      <c r="C8303">
        <v>672241</v>
      </c>
      <c r="D8303">
        <v>271765659</v>
      </c>
      <c r="E8303">
        <v>1108</v>
      </c>
      <c r="F8303">
        <v>0</v>
      </c>
      <c r="G8303">
        <v>0</v>
      </c>
      <c r="H8303" s="1" t="s">
        <v>27</v>
      </c>
      <c r="L8303" s="1" t="s">
        <v>27</v>
      </c>
      <c r="M8303">
        <v>1007.7</v>
      </c>
      <c r="N8303">
        <v>0</v>
      </c>
      <c r="O8303" s="1" t="s">
        <v>32</v>
      </c>
      <c r="P8303">
        <v>1</v>
      </c>
      <c r="Q8303">
        <v>1</v>
      </c>
      <c r="R8303">
        <v>0</v>
      </c>
      <c r="S8303">
        <v>2024</v>
      </c>
      <c r="T8303">
        <v>1</v>
      </c>
      <c r="U8303">
        <v>0</v>
      </c>
      <c r="V8303">
        <v>0.5</v>
      </c>
      <c r="W8303">
        <v>0.86599999999999999</v>
      </c>
      <c r="X8303">
        <v>0.1205</v>
      </c>
      <c r="Y8303">
        <v>0.99270000000000003</v>
      </c>
      <c r="Z8303" s="1" t="s">
        <v>28</v>
      </c>
    </row>
    <row r="8304" spans="1:26" x14ac:dyDescent="0.2">
      <c r="A8304" s="1" t="s">
        <v>37</v>
      </c>
      <c r="B8304">
        <v>27095808173</v>
      </c>
      <c r="C8304">
        <v>672241</v>
      </c>
      <c r="D8304">
        <v>271765659</v>
      </c>
      <c r="E8304">
        <v>1101</v>
      </c>
      <c r="F8304">
        <v>1</v>
      </c>
      <c r="G8304">
        <v>1</v>
      </c>
      <c r="H8304" s="1" t="s">
        <v>60</v>
      </c>
      <c r="I8304">
        <v>9</v>
      </c>
      <c r="L8304" s="1" t="s">
        <v>27</v>
      </c>
      <c r="M8304">
        <v>956.30100000000004</v>
      </c>
      <c r="N8304">
        <v>827.4</v>
      </c>
      <c r="O8304" s="1" t="s">
        <v>32</v>
      </c>
      <c r="P8304">
        <v>0.85699999999999998</v>
      </c>
      <c r="Q8304">
        <v>1</v>
      </c>
      <c r="R8304">
        <v>0</v>
      </c>
      <c r="S8304">
        <v>2024</v>
      </c>
      <c r="T8304">
        <v>1</v>
      </c>
      <c r="U8304">
        <v>0</v>
      </c>
      <c r="V8304">
        <v>0.5</v>
      </c>
      <c r="W8304">
        <v>0.86599999999999999</v>
      </c>
      <c r="X8304">
        <v>0</v>
      </c>
      <c r="Y8304">
        <v>1</v>
      </c>
      <c r="Z8304" s="1" t="s">
        <v>28</v>
      </c>
    </row>
    <row r="8305" spans="1:26" x14ac:dyDescent="0.2">
      <c r="A8305" s="1" t="s">
        <v>39</v>
      </c>
      <c r="B8305">
        <v>27095808173</v>
      </c>
      <c r="C8305">
        <v>672241</v>
      </c>
      <c r="D8305">
        <v>271765659</v>
      </c>
      <c r="E8305">
        <v>1122</v>
      </c>
      <c r="F8305">
        <v>0</v>
      </c>
      <c r="G8305">
        <v>0</v>
      </c>
      <c r="H8305" s="1" t="s">
        <v>27</v>
      </c>
      <c r="L8305" s="1" t="s">
        <v>27</v>
      </c>
      <c r="M8305">
        <v>1007.7</v>
      </c>
      <c r="N8305">
        <v>0</v>
      </c>
      <c r="O8305" s="1" t="s">
        <v>32</v>
      </c>
      <c r="P8305">
        <v>1</v>
      </c>
      <c r="Q8305">
        <v>1</v>
      </c>
      <c r="R8305">
        <v>0</v>
      </c>
      <c r="S8305">
        <v>2024</v>
      </c>
      <c r="T8305">
        <v>1</v>
      </c>
      <c r="U8305">
        <v>0</v>
      </c>
      <c r="V8305">
        <v>0.5</v>
      </c>
      <c r="W8305">
        <v>0.86599999999999999</v>
      </c>
      <c r="X8305">
        <v>0.35460000000000003</v>
      </c>
      <c r="Y8305">
        <v>0.93500000000000005</v>
      </c>
      <c r="Z8305" s="1" t="s">
        <v>28</v>
      </c>
    </row>
    <row r="8306" spans="1:26" x14ac:dyDescent="0.2">
      <c r="A8306" s="1" t="s">
        <v>40</v>
      </c>
      <c r="B8306">
        <v>27095808173</v>
      </c>
      <c r="C8306">
        <v>672241</v>
      </c>
      <c r="D8306">
        <v>271765659</v>
      </c>
      <c r="E8306">
        <v>1129</v>
      </c>
      <c r="F8306">
        <v>0</v>
      </c>
      <c r="G8306">
        <v>0</v>
      </c>
      <c r="H8306" s="1" t="s">
        <v>27</v>
      </c>
      <c r="L8306" s="1" t="s">
        <v>27</v>
      </c>
      <c r="M8306">
        <v>1007.7</v>
      </c>
      <c r="N8306">
        <v>0</v>
      </c>
      <c r="O8306" s="1" t="s">
        <v>32</v>
      </c>
      <c r="P8306">
        <v>1</v>
      </c>
      <c r="Q8306">
        <v>1</v>
      </c>
      <c r="R8306">
        <v>0</v>
      </c>
      <c r="S8306">
        <v>2024</v>
      </c>
      <c r="T8306">
        <v>1</v>
      </c>
      <c r="U8306">
        <v>0</v>
      </c>
      <c r="V8306">
        <v>0.5</v>
      </c>
      <c r="W8306">
        <v>0.86599999999999999</v>
      </c>
      <c r="X8306">
        <v>0.4647</v>
      </c>
      <c r="Y8306">
        <v>0.88549999999999995</v>
      </c>
      <c r="Z8306" s="1" t="s">
        <v>28</v>
      </c>
    </row>
    <row r="8307" spans="1:26" x14ac:dyDescent="0.2">
      <c r="A8307" s="1" t="s">
        <v>38</v>
      </c>
      <c r="B8307">
        <v>27095808692</v>
      </c>
      <c r="C8307">
        <v>672241</v>
      </c>
      <c r="D8307">
        <v>271765659</v>
      </c>
      <c r="E8307">
        <v>1115</v>
      </c>
      <c r="F8307">
        <v>0</v>
      </c>
      <c r="G8307">
        <v>0</v>
      </c>
      <c r="H8307" s="1" t="s">
        <v>27</v>
      </c>
      <c r="L8307" s="1" t="s">
        <v>27</v>
      </c>
      <c r="M8307">
        <v>1003.8</v>
      </c>
      <c r="N8307">
        <v>0</v>
      </c>
      <c r="O8307" s="1" t="s">
        <v>32</v>
      </c>
      <c r="P8307">
        <v>1</v>
      </c>
      <c r="Q8307">
        <v>1</v>
      </c>
      <c r="R8307">
        <v>0</v>
      </c>
      <c r="S8307">
        <v>2024</v>
      </c>
      <c r="T8307">
        <v>1</v>
      </c>
      <c r="U8307">
        <v>0</v>
      </c>
      <c r="V8307">
        <v>0.5</v>
      </c>
      <c r="W8307">
        <v>0.86599999999999999</v>
      </c>
      <c r="X8307">
        <v>0.23930000000000001</v>
      </c>
      <c r="Y8307">
        <v>0.97089999999999999</v>
      </c>
      <c r="Z8307" s="1" t="s">
        <v>28</v>
      </c>
    </row>
    <row r="8308" spans="1:26" x14ac:dyDescent="0.2">
      <c r="A8308" s="1" t="s">
        <v>36</v>
      </c>
      <c r="B8308">
        <v>27095808692</v>
      </c>
      <c r="C8308">
        <v>672241</v>
      </c>
      <c r="D8308">
        <v>271765659</v>
      </c>
      <c r="E8308">
        <v>1108</v>
      </c>
      <c r="F8308">
        <v>0</v>
      </c>
      <c r="G8308">
        <v>0</v>
      </c>
      <c r="H8308" s="1" t="s">
        <v>27</v>
      </c>
      <c r="L8308" s="1" t="s">
        <v>27</v>
      </c>
      <c r="M8308">
        <v>1003.8</v>
      </c>
      <c r="N8308">
        <v>0</v>
      </c>
      <c r="O8308" s="1" t="s">
        <v>32</v>
      </c>
      <c r="P8308">
        <v>1</v>
      </c>
      <c r="Q8308">
        <v>1</v>
      </c>
      <c r="R8308">
        <v>0</v>
      </c>
      <c r="S8308">
        <v>2024</v>
      </c>
      <c r="T8308">
        <v>1</v>
      </c>
      <c r="U8308">
        <v>0</v>
      </c>
      <c r="V8308">
        <v>0.5</v>
      </c>
      <c r="W8308">
        <v>0.86599999999999999</v>
      </c>
      <c r="X8308">
        <v>0.1205</v>
      </c>
      <c r="Y8308">
        <v>0.99270000000000003</v>
      </c>
      <c r="Z8308" s="1" t="s">
        <v>28</v>
      </c>
    </row>
    <row r="8309" spans="1:26" x14ac:dyDescent="0.2">
      <c r="A8309" s="1" t="s">
        <v>37</v>
      </c>
      <c r="B8309">
        <v>27095808692</v>
      </c>
      <c r="C8309">
        <v>672241</v>
      </c>
      <c r="D8309">
        <v>271765659</v>
      </c>
      <c r="E8309">
        <v>1101</v>
      </c>
      <c r="F8309">
        <v>0</v>
      </c>
      <c r="G8309">
        <v>0</v>
      </c>
      <c r="H8309" s="1" t="s">
        <v>27</v>
      </c>
      <c r="L8309" s="1" t="s">
        <v>27</v>
      </c>
      <c r="M8309">
        <v>1003.8</v>
      </c>
      <c r="N8309">
        <v>0</v>
      </c>
      <c r="O8309" s="1" t="s">
        <v>32</v>
      </c>
      <c r="P8309">
        <v>1</v>
      </c>
      <c r="Q8309">
        <v>1</v>
      </c>
      <c r="R8309">
        <v>0</v>
      </c>
      <c r="S8309">
        <v>2024</v>
      </c>
      <c r="T8309">
        <v>1</v>
      </c>
      <c r="U8309">
        <v>0</v>
      </c>
      <c r="V8309">
        <v>0.5</v>
      </c>
      <c r="W8309">
        <v>0.86599999999999999</v>
      </c>
      <c r="X8309">
        <v>0</v>
      </c>
      <c r="Y8309">
        <v>1</v>
      </c>
      <c r="Z8309" s="1" t="s">
        <v>28</v>
      </c>
    </row>
    <row r="8310" spans="1:26" x14ac:dyDescent="0.2">
      <c r="A8310" s="1" t="s">
        <v>39</v>
      </c>
      <c r="B8310">
        <v>27095808692</v>
      </c>
      <c r="C8310">
        <v>672241</v>
      </c>
      <c r="D8310">
        <v>271765659</v>
      </c>
      <c r="E8310">
        <v>1122</v>
      </c>
      <c r="F8310">
        <v>0</v>
      </c>
      <c r="G8310">
        <v>0</v>
      </c>
      <c r="H8310" s="1" t="s">
        <v>27</v>
      </c>
      <c r="L8310" s="1" t="s">
        <v>27</v>
      </c>
      <c r="M8310">
        <v>1003.8</v>
      </c>
      <c r="N8310">
        <v>0</v>
      </c>
      <c r="O8310" s="1" t="s">
        <v>32</v>
      </c>
      <c r="P8310">
        <v>1</v>
      </c>
      <c r="Q8310">
        <v>1</v>
      </c>
      <c r="R8310">
        <v>0</v>
      </c>
      <c r="S8310">
        <v>2024</v>
      </c>
      <c r="T8310">
        <v>1</v>
      </c>
      <c r="U8310">
        <v>0</v>
      </c>
      <c r="V8310">
        <v>0.5</v>
      </c>
      <c r="W8310">
        <v>0.86599999999999999</v>
      </c>
      <c r="X8310">
        <v>0.35460000000000003</v>
      </c>
      <c r="Y8310">
        <v>0.93500000000000005</v>
      </c>
      <c r="Z8310" s="1" t="s">
        <v>28</v>
      </c>
    </row>
    <row r="8311" spans="1:26" x14ac:dyDescent="0.2">
      <c r="A8311" s="1" t="s">
        <v>40</v>
      </c>
      <c r="B8311">
        <v>27095808692</v>
      </c>
      <c r="C8311">
        <v>672241</v>
      </c>
      <c r="D8311">
        <v>271765659</v>
      </c>
      <c r="E8311">
        <v>1129</v>
      </c>
      <c r="F8311">
        <v>1</v>
      </c>
      <c r="G8311">
        <v>1</v>
      </c>
      <c r="H8311" s="1" t="s">
        <v>95</v>
      </c>
      <c r="I8311">
        <v>5</v>
      </c>
      <c r="L8311" s="1" t="s">
        <v>27</v>
      </c>
      <c r="M8311">
        <v>1003.8</v>
      </c>
      <c r="N8311">
        <v>0</v>
      </c>
      <c r="O8311" s="1" t="s">
        <v>32</v>
      </c>
      <c r="P8311">
        <v>1</v>
      </c>
      <c r="Q8311">
        <v>1</v>
      </c>
      <c r="R8311">
        <v>0</v>
      </c>
      <c r="S8311">
        <v>2024</v>
      </c>
      <c r="T8311">
        <v>1</v>
      </c>
      <c r="U8311">
        <v>0</v>
      </c>
      <c r="V8311">
        <v>0.5</v>
      </c>
      <c r="W8311">
        <v>0.86599999999999999</v>
      </c>
      <c r="X8311">
        <v>0.4647</v>
      </c>
      <c r="Y8311">
        <v>0.88549999999999995</v>
      </c>
      <c r="Z8311" s="1" t="s">
        <v>28</v>
      </c>
    </row>
    <row r="8312" spans="1:26" x14ac:dyDescent="0.2">
      <c r="A8312" s="1" t="s">
        <v>38</v>
      </c>
      <c r="B8312">
        <v>27095809660</v>
      </c>
      <c r="C8312">
        <v>672241</v>
      </c>
      <c r="D8312">
        <v>271765659</v>
      </c>
      <c r="E8312">
        <v>1115</v>
      </c>
      <c r="F8312">
        <v>0</v>
      </c>
      <c r="G8312">
        <v>0</v>
      </c>
      <c r="H8312" s="1" t="s">
        <v>27</v>
      </c>
      <c r="L8312" s="1" t="s">
        <v>27</v>
      </c>
      <c r="M8312">
        <v>0</v>
      </c>
      <c r="N8312">
        <v>0</v>
      </c>
      <c r="O8312" s="1" t="s">
        <v>27</v>
      </c>
      <c r="P8312">
        <v>0</v>
      </c>
      <c r="Q8312">
        <v>1</v>
      </c>
      <c r="R8312">
        <v>0</v>
      </c>
      <c r="S8312">
        <v>2024</v>
      </c>
      <c r="T8312">
        <v>1</v>
      </c>
      <c r="U8312">
        <v>0</v>
      </c>
      <c r="V8312">
        <v>0.5</v>
      </c>
      <c r="W8312">
        <v>0.86599999999999999</v>
      </c>
      <c r="X8312">
        <v>0.23930000000000001</v>
      </c>
      <c r="Y8312">
        <v>0.97089999999999999</v>
      </c>
      <c r="Z8312" s="1" t="s">
        <v>28</v>
      </c>
    </row>
    <row r="8313" spans="1:26" x14ac:dyDescent="0.2">
      <c r="A8313" s="1" t="s">
        <v>36</v>
      </c>
      <c r="B8313">
        <v>27095809660</v>
      </c>
      <c r="C8313">
        <v>672241</v>
      </c>
      <c r="D8313">
        <v>271765659</v>
      </c>
      <c r="E8313">
        <v>1108</v>
      </c>
      <c r="F8313">
        <v>1</v>
      </c>
      <c r="G8313">
        <v>1</v>
      </c>
      <c r="H8313" s="1" t="s">
        <v>47</v>
      </c>
      <c r="I8313">
        <v>6</v>
      </c>
      <c r="L8313" s="1" t="s">
        <v>27</v>
      </c>
      <c r="M8313">
        <v>0</v>
      </c>
      <c r="N8313">
        <v>0</v>
      </c>
      <c r="O8313" s="1" t="s">
        <v>27</v>
      </c>
      <c r="P8313">
        <v>0</v>
      </c>
      <c r="Q8313">
        <v>1</v>
      </c>
      <c r="R8313">
        <v>0</v>
      </c>
      <c r="S8313">
        <v>2024</v>
      </c>
      <c r="T8313">
        <v>1</v>
      </c>
      <c r="U8313">
        <v>0</v>
      </c>
      <c r="V8313">
        <v>0.5</v>
      </c>
      <c r="W8313">
        <v>0.86599999999999999</v>
      </c>
      <c r="X8313">
        <v>0.1205</v>
      </c>
      <c r="Y8313">
        <v>0.99270000000000003</v>
      </c>
      <c r="Z8313" s="1" t="s">
        <v>28</v>
      </c>
    </row>
    <row r="8314" spans="1:26" x14ac:dyDescent="0.2">
      <c r="A8314" s="1" t="s">
        <v>37</v>
      </c>
      <c r="B8314">
        <v>27095809660</v>
      </c>
      <c r="C8314">
        <v>672241</v>
      </c>
      <c r="D8314">
        <v>271765659</v>
      </c>
      <c r="E8314">
        <v>1101</v>
      </c>
      <c r="F8314">
        <v>0</v>
      </c>
      <c r="G8314">
        <v>0</v>
      </c>
      <c r="H8314" s="1" t="s">
        <v>27</v>
      </c>
      <c r="L8314" s="1" t="s">
        <v>27</v>
      </c>
      <c r="M8314">
        <v>1023</v>
      </c>
      <c r="N8314">
        <v>0</v>
      </c>
      <c r="O8314" s="1" t="s">
        <v>32</v>
      </c>
      <c r="P8314">
        <v>1</v>
      </c>
      <c r="Q8314">
        <v>1</v>
      </c>
      <c r="R8314">
        <v>0</v>
      </c>
      <c r="S8314">
        <v>2024</v>
      </c>
      <c r="T8314">
        <v>1</v>
      </c>
      <c r="U8314">
        <v>0</v>
      </c>
      <c r="V8314">
        <v>0.5</v>
      </c>
      <c r="W8314">
        <v>0.86599999999999999</v>
      </c>
      <c r="X8314">
        <v>0</v>
      </c>
      <c r="Y8314">
        <v>1</v>
      </c>
      <c r="Z8314" s="1" t="s">
        <v>28</v>
      </c>
    </row>
    <row r="8315" spans="1:26" x14ac:dyDescent="0.2">
      <c r="A8315" s="1" t="s">
        <v>39</v>
      </c>
      <c r="B8315">
        <v>27095809660</v>
      </c>
      <c r="C8315">
        <v>672241</v>
      </c>
      <c r="D8315">
        <v>271765659</v>
      </c>
      <c r="E8315">
        <v>1122</v>
      </c>
      <c r="F8315">
        <v>0</v>
      </c>
      <c r="G8315">
        <v>0</v>
      </c>
      <c r="H8315" s="1" t="s">
        <v>27</v>
      </c>
      <c r="L8315" s="1" t="s">
        <v>27</v>
      </c>
      <c r="M8315">
        <v>1023</v>
      </c>
      <c r="N8315">
        <v>0</v>
      </c>
      <c r="O8315" s="1" t="s">
        <v>32</v>
      </c>
      <c r="P8315">
        <v>1</v>
      </c>
      <c r="Q8315">
        <v>1</v>
      </c>
      <c r="R8315">
        <v>0</v>
      </c>
      <c r="S8315">
        <v>2024</v>
      </c>
      <c r="T8315">
        <v>1</v>
      </c>
      <c r="U8315">
        <v>0</v>
      </c>
      <c r="V8315">
        <v>0.5</v>
      </c>
      <c r="W8315">
        <v>0.86599999999999999</v>
      </c>
      <c r="X8315">
        <v>0.35460000000000003</v>
      </c>
      <c r="Y8315">
        <v>0.93500000000000005</v>
      </c>
      <c r="Z8315" s="1" t="s">
        <v>28</v>
      </c>
    </row>
    <row r="8316" spans="1:26" x14ac:dyDescent="0.2">
      <c r="A8316" s="1" t="s">
        <v>40</v>
      </c>
      <c r="B8316">
        <v>27095809660</v>
      </c>
      <c r="C8316">
        <v>672241</v>
      </c>
      <c r="D8316">
        <v>271765659</v>
      </c>
      <c r="E8316">
        <v>1129</v>
      </c>
      <c r="F8316">
        <v>0</v>
      </c>
      <c r="G8316">
        <v>0</v>
      </c>
      <c r="H8316" s="1" t="s">
        <v>27</v>
      </c>
      <c r="L8316" s="1" t="s">
        <v>27</v>
      </c>
      <c r="M8316">
        <v>1023</v>
      </c>
      <c r="N8316">
        <v>0</v>
      </c>
      <c r="O8316" s="1" t="s">
        <v>32</v>
      </c>
      <c r="P8316">
        <v>1</v>
      </c>
      <c r="Q8316">
        <v>1</v>
      </c>
      <c r="R8316">
        <v>0</v>
      </c>
      <c r="S8316">
        <v>2024</v>
      </c>
      <c r="T8316">
        <v>1</v>
      </c>
      <c r="U8316">
        <v>0</v>
      </c>
      <c r="V8316">
        <v>0.5</v>
      </c>
      <c r="W8316">
        <v>0.86599999999999999</v>
      </c>
      <c r="X8316">
        <v>0.4647</v>
      </c>
      <c r="Y8316">
        <v>0.88549999999999995</v>
      </c>
      <c r="Z8316" s="1" t="s">
        <v>28</v>
      </c>
    </row>
    <row r="8317" spans="1:26" x14ac:dyDescent="0.2">
      <c r="A8317" s="1" t="s">
        <v>38</v>
      </c>
      <c r="B8317">
        <v>27095810173</v>
      </c>
      <c r="C8317">
        <v>672241</v>
      </c>
      <c r="D8317">
        <v>271765659</v>
      </c>
      <c r="E8317">
        <v>1115</v>
      </c>
      <c r="F8317">
        <v>0</v>
      </c>
      <c r="G8317">
        <v>0</v>
      </c>
      <c r="H8317" s="1" t="s">
        <v>27</v>
      </c>
      <c r="L8317" s="1" t="s">
        <v>27</v>
      </c>
      <c r="M8317">
        <v>0</v>
      </c>
      <c r="N8317">
        <v>0</v>
      </c>
      <c r="O8317" s="1" t="s">
        <v>27</v>
      </c>
      <c r="P8317">
        <v>0</v>
      </c>
      <c r="Q8317">
        <v>1</v>
      </c>
      <c r="R8317">
        <v>0</v>
      </c>
      <c r="S8317">
        <v>2024</v>
      </c>
      <c r="T8317">
        <v>1</v>
      </c>
      <c r="U8317">
        <v>0</v>
      </c>
      <c r="V8317">
        <v>0.5</v>
      </c>
      <c r="W8317">
        <v>0.86599999999999999</v>
      </c>
      <c r="X8317">
        <v>0.23930000000000001</v>
      </c>
      <c r="Y8317">
        <v>0.97089999999999999</v>
      </c>
      <c r="Z8317" s="1" t="s">
        <v>33</v>
      </c>
    </row>
    <row r="8318" spans="1:26" x14ac:dyDescent="0.2">
      <c r="A8318" s="1" t="s">
        <v>36</v>
      </c>
      <c r="B8318">
        <v>27095810173</v>
      </c>
      <c r="C8318">
        <v>672241</v>
      </c>
      <c r="D8318">
        <v>271765659</v>
      </c>
      <c r="E8318">
        <v>1108</v>
      </c>
      <c r="F8318">
        <v>26</v>
      </c>
      <c r="G8318">
        <v>9</v>
      </c>
      <c r="H8318" s="1" t="s">
        <v>47</v>
      </c>
      <c r="I8318">
        <v>6</v>
      </c>
      <c r="L8318" s="1" t="s">
        <v>27</v>
      </c>
      <c r="M8318">
        <v>989.7</v>
      </c>
      <c r="N8318">
        <v>0</v>
      </c>
      <c r="O8318" s="1" t="s">
        <v>32</v>
      </c>
      <c r="P8318">
        <v>0.42899999999999999</v>
      </c>
      <c r="Q8318">
        <v>1</v>
      </c>
      <c r="R8318">
        <v>0</v>
      </c>
      <c r="S8318">
        <v>2024</v>
      </c>
      <c r="T8318">
        <v>1</v>
      </c>
      <c r="U8318">
        <v>0</v>
      </c>
      <c r="V8318">
        <v>0.5</v>
      </c>
      <c r="W8318">
        <v>0.86599999999999999</v>
      </c>
      <c r="X8318">
        <v>0.1205</v>
      </c>
      <c r="Y8318">
        <v>0.99270000000000003</v>
      </c>
      <c r="Z8318" s="1" t="s">
        <v>33</v>
      </c>
    </row>
    <row r="8319" spans="1:26" x14ac:dyDescent="0.2">
      <c r="A8319" s="1" t="s">
        <v>37</v>
      </c>
      <c r="B8319">
        <v>27095810173</v>
      </c>
      <c r="C8319">
        <v>672241</v>
      </c>
      <c r="D8319">
        <v>271765659</v>
      </c>
      <c r="E8319">
        <v>1101</v>
      </c>
      <c r="F8319">
        <v>0</v>
      </c>
      <c r="G8319">
        <v>0</v>
      </c>
      <c r="H8319" s="1" t="s">
        <v>27</v>
      </c>
      <c r="L8319" s="1" t="s">
        <v>27</v>
      </c>
      <c r="M8319">
        <v>989.7</v>
      </c>
      <c r="N8319">
        <v>0</v>
      </c>
      <c r="O8319" s="1" t="s">
        <v>32</v>
      </c>
      <c r="P8319">
        <v>1</v>
      </c>
      <c r="Q8319">
        <v>1</v>
      </c>
      <c r="R8319">
        <v>0</v>
      </c>
      <c r="S8319">
        <v>2024</v>
      </c>
      <c r="T8319">
        <v>1</v>
      </c>
      <c r="U8319">
        <v>0</v>
      </c>
      <c r="V8319">
        <v>0.5</v>
      </c>
      <c r="W8319">
        <v>0.86599999999999999</v>
      </c>
      <c r="X8319">
        <v>0</v>
      </c>
      <c r="Y8319">
        <v>1</v>
      </c>
      <c r="Z8319" s="1" t="s">
        <v>33</v>
      </c>
    </row>
    <row r="8320" spans="1:26" x14ac:dyDescent="0.2">
      <c r="A8320" s="1" t="s">
        <v>39</v>
      </c>
      <c r="B8320">
        <v>27095810173</v>
      </c>
      <c r="C8320">
        <v>672241</v>
      </c>
      <c r="D8320">
        <v>271765659</v>
      </c>
      <c r="E8320">
        <v>1122</v>
      </c>
      <c r="F8320">
        <v>0</v>
      </c>
      <c r="G8320">
        <v>0</v>
      </c>
      <c r="H8320" s="1" t="s">
        <v>27</v>
      </c>
      <c r="L8320" s="1" t="s">
        <v>27</v>
      </c>
      <c r="M8320">
        <v>0</v>
      </c>
      <c r="N8320">
        <v>0</v>
      </c>
      <c r="O8320" s="1" t="s">
        <v>27</v>
      </c>
      <c r="P8320">
        <v>0</v>
      </c>
      <c r="Q8320">
        <v>1</v>
      </c>
      <c r="R8320">
        <v>0</v>
      </c>
      <c r="S8320">
        <v>2024</v>
      </c>
      <c r="T8320">
        <v>1</v>
      </c>
      <c r="U8320">
        <v>0</v>
      </c>
      <c r="V8320">
        <v>0.5</v>
      </c>
      <c r="W8320">
        <v>0.86599999999999999</v>
      </c>
      <c r="X8320">
        <v>0.35460000000000003</v>
      </c>
      <c r="Y8320">
        <v>0.93500000000000005</v>
      </c>
      <c r="Z8320" s="1" t="s">
        <v>33</v>
      </c>
    </row>
    <row r="8321" spans="1:26" x14ac:dyDescent="0.2">
      <c r="A8321" s="1" t="s">
        <v>40</v>
      </c>
      <c r="B8321">
        <v>27095810173</v>
      </c>
      <c r="C8321">
        <v>672241</v>
      </c>
      <c r="D8321">
        <v>271765659</v>
      </c>
      <c r="E8321">
        <v>1129</v>
      </c>
      <c r="F8321">
        <v>0</v>
      </c>
      <c r="G8321">
        <v>0</v>
      </c>
      <c r="H8321" s="1" t="s">
        <v>27</v>
      </c>
      <c r="L8321" s="1" t="s">
        <v>27</v>
      </c>
      <c r="M8321">
        <v>0</v>
      </c>
      <c r="N8321">
        <v>0</v>
      </c>
      <c r="O8321" s="1" t="s">
        <v>27</v>
      </c>
      <c r="P8321">
        <v>0</v>
      </c>
      <c r="Q8321">
        <v>1</v>
      </c>
      <c r="R8321">
        <v>0</v>
      </c>
      <c r="S8321">
        <v>2024</v>
      </c>
      <c r="T8321">
        <v>1</v>
      </c>
      <c r="U8321">
        <v>0</v>
      </c>
      <c r="V8321">
        <v>0.5</v>
      </c>
      <c r="W8321">
        <v>0.86599999999999999</v>
      </c>
      <c r="X8321">
        <v>0.4647</v>
      </c>
      <c r="Y8321">
        <v>0.88549999999999995</v>
      </c>
      <c r="Z8321" s="1" t="s">
        <v>33</v>
      </c>
    </row>
    <row r="8322" spans="1:26" x14ac:dyDescent="0.2">
      <c r="A8322" s="1" t="s">
        <v>38</v>
      </c>
      <c r="B8322">
        <v>27095810673</v>
      </c>
      <c r="C8322">
        <v>672241</v>
      </c>
      <c r="D8322">
        <v>271765659</v>
      </c>
      <c r="E8322">
        <v>1115</v>
      </c>
      <c r="F8322">
        <v>0</v>
      </c>
      <c r="G8322">
        <v>0</v>
      </c>
      <c r="H8322" s="1" t="s">
        <v>27</v>
      </c>
      <c r="L8322" s="1" t="s">
        <v>27</v>
      </c>
      <c r="M8322">
        <v>931.8</v>
      </c>
      <c r="N8322">
        <v>0</v>
      </c>
      <c r="O8322" s="1" t="s">
        <v>32</v>
      </c>
      <c r="P8322">
        <v>1</v>
      </c>
      <c r="Q8322">
        <v>1</v>
      </c>
      <c r="R8322">
        <v>0</v>
      </c>
      <c r="S8322">
        <v>2024</v>
      </c>
      <c r="T8322">
        <v>1</v>
      </c>
      <c r="U8322">
        <v>0</v>
      </c>
      <c r="V8322">
        <v>0.5</v>
      </c>
      <c r="W8322">
        <v>0.86599999999999999</v>
      </c>
      <c r="X8322">
        <v>0.23930000000000001</v>
      </c>
      <c r="Y8322">
        <v>0.97089999999999999</v>
      </c>
      <c r="Z8322" s="1" t="s">
        <v>33</v>
      </c>
    </row>
    <row r="8323" spans="1:26" x14ac:dyDescent="0.2">
      <c r="A8323" s="1" t="s">
        <v>36</v>
      </c>
      <c r="B8323">
        <v>27095810673</v>
      </c>
      <c r="C8323">
        <v>672241</v>
      </c>
      <c r="D8323">
        <v>271765659</v>
      </c>
      <c r="E8323">
        <v>1108</v>
      </c>
      <c r="F8323">
        <v>0</v>
      </c>
      <c r="G8323">
        <v>0</v>
      </c>
      <c r="H8323" s="1" t="s">
        <v>27</v>
      </c>
      <c r="L8323" s="1" t="s">
        <v>27</v>
      </c>
      <c r="M8323">
        <v>931.8</v>
      </c>
      <c r="N8323">
        <v>0</v>
      </c>
      <c r="O8323" s="1" t="s">
        <v>32</v>
      </c>
      <c r="P8323">
        <v>1</v>
      </c>
      <c r="Q8323">
        <v>1</v>
      </c>
      <c r="R8323">
        <v>0</v>
      </c>
      <c r="S8323">
        <v>2024</v>
      </c>
      <c r="T8323">
        <v>1</v>
      </c>
      <c r="U8323">
        <v>0</v>
      </c>
      <c r="V8323">
        <v>0.5</v>
      </c>
      <c r="W8323">
        <v>0.86599999999999999</v>
      </c>
      <c r="X8323">
        <v>0.1205</v>
      </c>
      <c r="Y8323">
        <v>0.99270000000000003</v>
      </c>
      <c r="Z8323" s="1" t="s">
        <v>33</v>
      </c>
    </row>
    <row r="8324" spans="1:26" x14ac:dyDescent="0.2">
      <c r="A8324" s="1" t="s">
        <v>37</v>
      </c>
      <c r="B8324">
        <v>27095810673</v>
      </c>
      <c r="C8324">
        <v>672241</v>
      </c>
      <c r="D8324">
        <v>271765659</v>
      </c>
      <c r="E8324">
        <v>1101</v>
      </c>
      <c r="F8324">
        <v>0</v>
      </c>
      <c r="G8324">
        <v>0</v>
      </c>
      <c r="H8324" s="1" t="s">
        <v>27</v>
      </c>
      <c r="L8324" s="1" t="s">
        <v>27</v>
      </c>
      <c r="M8324">
        <v>931.8</v>
      </c>
      <c r="N8324">
        <v>0</v>
      </c>
      <c r="O8324" s="1" t="s">
        <v>32</v>
      </c>
      <c r="P8324">
        <v>1</v>
      </c>
      <c r="Q8324">
        <v>1</v>
      </c>
      <c r="R8324">
        <v>0</v>
      </c>
      <c r="S8324">
        <v>2024</v>
      </c>
      <c r="T8324">
        <v>1</v>
      </c>
      <c r="U8324">
        <v>0</v>
      </c>
      <c r="V8324">
        <v>0.5</v>
      </c>
      <c r="W8324">
        <v>0.86599999999999999</v>
      </c>
      <c r="X8324">
        <v>0</v>
      </c>
      <c r="Y8324">
        <v>1</v>
      </c>
      <c r="Z8324" s="1" t="s">
        <v>33</v>
      </c>
    </row>
    <row r="8325" spans="1:26" x14ac:dyDescent="0.2">
      <c r="A8325" s="1" t="s">
        <v>39</v>
      </c>
      <c r="B8325">
        <v>27095810673</v>
      </c>
      <c r="C8325">
        <v>672241</v>
      </c>
      <c r="D8325">
        <v>271765659</v>
      </c>
      <c r="E8325">
        <v>1122</v>
      </c>
      <c r="F8325">
        <v>5</v>
      </c>
      <c r="G8325">
        <v>5</v>
      </c>
      <c r="H8325" s="1" t="s">
        <v>94</v>
      </c>
      <c r="I8325">
        <v>6</v>
      </c>
      <c r="L8325" s="1" t="s">
        <v>27</v>
      </c>
      <c r="M8325">
        <v>931.8</v>
      </c>
      <c r="N8325">
        <v>0</v>
      </c>
      <c r="O8325" s="1" t="s">
        <v>32</v>
      </c>
      <c r="P8325">
        <v>1</v>
      </c>
      <c r="Q8325">
        <v>1</v>
      </c>
      <c r="R8325">
        <v>0</v>
      </c>
      <c r="S8325">
        <v>2024</v>
      </c>
      <c r="T8325">
        <v>1</v>
      </c>
      <c r="U8325">
        <v>0</v>
      </c>
      <c r="V8325">
        <v>0.5</v>
      </c>
      <c r="W8325">
        <v>0.86599999999999999</v>
      </c>
      <c r="X8325">
        <v>0.35460000000000003</v>
      </c>
      <c r="Y8325">
        <v>0.93500000000000005</v>
      </c>
      <c r="Z8325" s="1" t="s">
        <v>33</v>
      </c>
    </row>
    <row r="8326" spans="1:26" x14ac:dyDescent="0.2">
      <c r="A8326" s="1" t="s">
        <v>40</v>
      </c>
      <c r="B8326">
        <v>27095810673</v>
      </c>
      <c r="C8326">
        <v>672241</v>
      </c>
      <c r="D8326">
        <v>271765659</v>
      </c>
      <c r="E8326">
        <v>1129</v>
      </c>
      <c r="F8326">
        <v>0</v>
      </c>
      <c r="G8326">
        <v>0</v>
      </c>
      <c r="H8326" s="1" t="s">
        <v>27</v>
      </c>
      <c r="L8326" s="1" t="s">
        <v>27</v>
      </c>
      <c r="M8326">
        <v>883.71299999999997</v>
      </c>
      <c r="N8326">
        <v>1863.6</v>
      </c>
      <c r="O8326" s="1" t="s">
        <v>32</v>
      </c>
      <c r="P8326">
        <v>1</v>
      </c>
      <c r="Q8326">
        <v>1</v>
      </c>
      <c r="R8326">
        <v>0</v>
      </c>
      <c r="S8326">
        <v>2024</v>
      </c>
      <c r="T8326">
        <v>1</v>
      </c>
      <c r="U8326">
        <v>0</v>
      </c>
      <c r="V8326">
        <v>0.5</v>
      </c>
      <c r="W8326">
        <v>0.86599999999999999</v>
      </c>
      <c r="X8326">
        <v>0.4647</v>
      </c>
      <c r="Y8326">
        <v>0.88549999999999995</v>
      </c>
      <c r="Z8326" s="1" t="s">
        <v>33</v>
      </c>
    </row>
    <row r="8327" spans="1:26" x14ac:dyDescent="0.2">
      <c r="A8327" s="1" t="s">
        <v>38</v>
      </c>
      <c r="B8327">
        <v>27095811177</v>
      </c>
      <c r="C8327">
        <v>672241</v>
      </c>
      <c r="D8327">
        <v>271765659</v>
      </c>
      <c r="E8327">
        <v>1115</v>
      </c>
      <c r="F8327">
        <v>0</v>
      </c>
      <c r="G8327">
        <v>0</v>
      </c>
      <c r="H8327" s="1" t="s">
        <v>27</v>
      </c>
      <c r="L8327" s="1" t="s">
        <v>27</v>
      </c>
      <c r="M8327">
        <v>673.5</v>
      </c>
      <c r="N8327">
        <v>0</v>
      </c>
      <c r="O8327" s="1" t="s">
        <v>32</v>
      </c>
      <c r="P8327">
        <v>1</v>
      </c>
      <c r="Q8327">
        <v>1</v>
      </c>
      <c r="R8327">
        <v>0</v>
      </c>
      <c r="S8327">
        <v>2024</v>
      </c>
      <c r="T8327">
        <v>1</v>
      </c>
      <c r="U8327">
        <v>0</v>
      </c>
      <c r="V8327">
        <v>0.5</v>
      </c>
      <c r="W8327">
        <v>0.86599999999999999</v>
      </c>
      <c r="X8327">
        <v>0.23930000000000001</v>
      </c>
      <c r="Y8327">
        <v>0.97089999999999999</v>
      </c>
      <c r="Z8327" s="1" t="s">
        <v>28</v>
      </c>
    </row>
    <row r="8328" spans="1:26" x14ac:dyDescent="0.2">
      <c r="A8328" s="1" t="s">
        <v>36</v>
      </c>
      <c r="B8328">
        <v>27095811177</v>
      </c>
      <c r="C8328">
        <v>672241</v>
      </c>
      <c r="D8328">
        <v>271765659</v>
      </c>
      <c r="E8328">
        <v>1108</v>
      </c>
      <c r="F8328">
        <v>1</v>
      </c>
      <c r="G8328">
        <v>1</v>
      </c>
      <c r="H8328" s="1" t="s">
        <v>67</v>
      </c>
      <c r="I8328">
        <v>7</v>
      </c>
      <c r="L8328" s="1" t="s">
        <v>27</v>
      </c>
      <c r="M8328">
        <v>673.5</v>
      </c>
      <c r="N8328">
        <v>0</v>
      </c>
      <c r="O8328" s="1" t="s">
        <v>32</v>
      </c>
      <c r="P8328">
        <v>1</v>
      </c>
      <c r="Q8328">
        <v>1</v>
      </c>
      <c r="R8328">
        <v>0</v>
      </c>
      <c r="S8328">
        <v>2024</v>
      </c>
      <c r="T8328">
        <v>1</v>
      </c>
      <c r="U8328">
        <v>0</v>
      </c>
      <c r="V8328">
        <v>0.5</v>
      </c>
      <c r="W8328">
        <v>0.86599999999999999</v>
      </c>
      <c r="X8328">
        <v>0.1205</v>
      </c>
      <c r="Y8328">
        <v>0.99270000000000003</v>
      </c>
      <c r="Z8328" s="1" t="s">
        <v>28</v>
      </c>
    </row>
    <row r="8329" spans="1:26" x14ac:dyDescent="0.2">
      <c r="A8329" s="1" t="s">
        <v>37</v>
      </c>
      <c r="B8329">
        <v>27095811177</v>
      </c>
      <c r="C8329">
        <v>672241</v>
      </c>
      <c r="D8329">
        <v>271765659</v>
      </c>
      <c r="E8329">
        <v>1101</v>
      </c>
      <c r="F8329">
        <v>0</v>
      </c>
      <c r="G8329">
        <v>0</v>
      </c>
      <c r="H8329" s="1" t="s">
        <v>27</v>
      </c>
      <c r="L8329" s="1" t="s">
        <v>27</v>
      </c>
      <c r="M8329">
        <v>673.5</v>
      </c>
      <c r="N8329">
        <v>673.5</v>
      </c>
      <c r="O8329" s="1" t="s">
        <v>32</v>
      </c>
      <c r="P8329">
        <v>1</v>
      </c>
      <c r="Q8329">
        <v>1</v>
      </c>
      <c r="R8329">
        <v>0</v>
      </c>
      <c r="S8329">
        <v>2024</v>
      </c>
      <c r="T8329">
        <v>1</v>
      </c>
      <c r="U8329">
        <v>0</v>
      </c>
      <c r="V8329">
        <v>0.5</v>
      </c>
      <c r="W8329">
        <v>0.86599999999999999</v>
      </c>
      <c r="X8329">
        <v>0</v>
      </c>
      <c r="Y8329">
        <v>1</v>
      </c>
      <c r="Z8329" s="1" t="s">
        <v>28</v>
      </c>
    </row>
    <row r="8330" spans="1:26" x14ac:dyDescent="0.2">
      <c r="A8330" s="1" t="s">
        <v>39</v>
      </c>
      <c r="B8330">
        <v>27095811177</v>
      </c>
      <c r="C8330">
        <v>672241</v>
      </c>
      <c r="D8330">
        <v>271765659</v>
      </c>
      <c r="E8330">
        <v>1122</v>
      </c>
      <c r="F8330">
        <v>2</v>
      </c>
      <c r="G8330">
        <v>2</v>
      </c>
      <c r="H8330" s="1" t="s">
        <v>47</v>
      </c>
      <c r="I8330">
        <v>6</v>
      </c>
      <c r="L8330" s="1" t="s">
        <v>27</v>
      </c>
      <c r="M8330">
        <v>673.5</v>
      </c>
      <c r="N8330">
        <v>673.5</v>
      </c>
      <c r="O8330" s="1" t="s">
        <v>32</v>
      </c>
      <c r="P8330">
        <v>1</v>
      </c>
      <c r="Q8330">
        <v>1</v>
      </c>
      <c r="R8330">
        <v>0</v>
      </c>
      <c r="S8330">
        <v>2024</v>
      </c>
      <c r="T8330">
        <v>1</v>
      </c>
      <c r="U8330">
        <v>0</v>
      </c>
      <c r="V8330">
        <v>0.5</v>
      </c>
      <c r="W8330">
        <v>0.86599999999999999</v>
      </c>
      <c r="X8330">
        <v>0.35460000000000003</v>
      </c>
      <c r="Y8330">
        <v>0.93500000000000005</v>
      </c>
      <c r="Z8330" s="1" t="s">
        <v>28</v>
      </c>
    </row>
    <row r="8331" spans="1:26" x14ac:dyDescent="0.2">
      <c r="A8331" s="1" t="s">
        <v>40</v>
      </c>
      <c r="B8331">
        <v>27095811177</v>
      </c>
      <c r="C8331">
        <v>672241</v>
      </c>
      <c r="D8331">
        <v>271765659</v>
      </c>
      <c r="E8331">
        <v>1129</v>
      </c>
      <c r="F8331">
        <v>0</v>
      </c>
      <c r="G8331">
        <v>0</v>
      </c>
      <c r="H8331" s="1" t="s">
        <v>27</v>
      </c>
      <c r="L8331" s="1" t="s">
        <v>27</v>
      </c>
      <c r="M8331">
        <v>673.5</v>
      </c>
      <c r="N8331">
        <v>0</v>
      </c>
      <c r="O8331" s="1" t="s">
        <v>32</v>
      </c>
      <c r="P8331">
        <v>1</v>
      </c>
      <c r="Q8331">
        <v>1</v>
      </c>
      <c r="R8331">
        <v>0</v>
      </c>
      <c r="S8331">
        <v>2024</v>
      </c>
      <c r="T8331">
        <v>1</v>
      </c>
      <c r="U8331">
        <v>0</v>
      </c>
      <c r="V8331">
        <v>0.5</v>
      </c>
      <c r="W8331">
        <v>0.86599999999999999</v>
      </c>
      <c r="X8331">
        <v>0.4647</v>
      </c>
      <c r="Y8331">
        <v>0.88549999999999995</v>
      </c>
      <c r="Z8331" s="1" t="s">
        <v>28</v>
      </c>
    </row>
    <row r="8332" spans="1:26" x14ac:dyDescent="0.2">
      <c r="A8332" s="1" t="s">
        <v>38</v>
      </c>
      <c r="B8332">
        <v>27095812646</v>
      </c>
      <c r="C8332">
        <v>672241</v>
      </c>
      <c r="D8332">
        <v>271765659</v>
      </c>
      <c r="E8332">
        <v>1115</v>
      </c>
      <c r="F8332">
        <v>0</v>
      </c>
      <c r="G8332">
        <v>0</v>
      </c>
      <c r="H8332" s="1" t="s">
        <v>27</v>
      </c>
      <c r="L8332" s="1" t="s">
        <v>27</v>
      </c>
      <c r="M8332">
        <v>0</v>
      </c>
      <c r="N8332">
        <v>0</v>
      </c>
      <c r="O8332" s="1" t="s">
        <v>27</v>
      </c>
      <c r="P8332">
        <v>0</v>
      </c>
      <c r="Q8332">
        <v>1</v>
      </c>
      <c r="R8332">
        <v>0</v>
      </c>
      <c r="S8332">
        <v>2024</v>
      </c>
      <c r="T8332">
        <v>1</v>
      </c>
      <c r="U8332">
        <v>0</v>
      </c>
      <c r="V8332">
        <v>0.5</v>
      </c>
      <c r="W8332">
        <v>0.86599999999999999</v>
      </c>
      <c r="X8332">
        <v>0.23930000000000001</v>
      </c>
      <c r="Y8332">
        <v>0.97089999999999999</v>
      </c>
      <c r="Z8332" s="1" t="s">
        <v>28</v>
      </c>
    </row>
    <row r="8333" spans="1:26" x14ac:dyDescent="0.2">
      <c r="A8333" s="1" t="s">
        <v>36</v>
      </c>
      <c r="B8333">
        <v>27095812646</v>
      </c>
      <c r="C8333">
        <v>672241</v>
      </c>
      <c r="D8333">
        <v>271765659</v>
      </c>
      <c r="E8333">
        <v>1108</v>
      </c>
      <c r="F8333">
        <v>0</v>
      </c>
      <c r="G8333">
        <v>0</v>
      </c>
      <c r="H8333" s="1" t="s">
        <v>27</v>
      </c>
      <c r="L8333" s="1" t="s">
        <v>27</v>
      </c>
      <c r="M8333">
        <v>0</v>
      </c>
      <c r="N8333">
        <v>0</v>
      </c>
      <c r="O8333" s="1" t="s">
        <v>27</v>
      </c>
      <c r="P8333">
        <v>0</v>
      </c>
      <c r="Q8333">
        <v>1</v>
      </c>
      <c r="R8333">
        <v>0</v>
      </c>
      <c r="S8333">
        <v>2024</v>
      </c>
      <c r="T8333">
        <v>1</v>
      </c>
      <c r="U8333">
        <v>0</v>
      </c>
      <c r="V8333">
        <v>0.5</v>
      </c>
      <c r="W8333">
        <v>0.86599999999999999</v>
      </c>
      <c r="X8333">
        <v>0.1205</v>
      </c>
      <c r="Y8333">
        <v>0.99270000000000003</v>
      </c>
      <c r="Z8333" s="1" t="s">
        <v>28</v>
      </c>
    </row>
    <row r="8334" spans="1:26" x14ac:dyDescent="0.2">
      <c r="A8334" s="1" t="s">
        <v>37</v>
      </c>
      <c r="B8334">
        <v>27095812646</v>
      </c>
      <c r="C8334">
        <v>672241</v>
      </c>
      <c r="D8334">
        <v>271765659</v>
      </c>
      <c r="E8334">
        <v>1101</v>
      </c>
      <c r="F8334">
        <v>0</v>
      </c>
      <c r="G8334">
        <v>0</v>
      </c>
      <c r="H8334" s="1" t="s">
        <v>27</v>
      </c>
      <c r="L8334" s="1" t="s">
        <v>27</v>
      </c>
      <c r="M8334">
        <v>0</v>
      </c>
      <c r="N8334">
        <v>0</v>
      </c>
      <c r="O8334" s="1" t="s">
        <v>27</v>
      </c>
      <c r="P8334">
        <v>0</v>
      </c>
      <c r="Q8334">
        <v>1</v>
      </c>
      <c r="R8334">
        <v>0</v>
      </c>
      <c r="S8334">
        <v>2024</v>
      </c>
      <c r="T8334">
        <v>1</v>
      </c>
      <c r="U8334">
        <v>0</v>
      </c>
      <c r="V8334">
        <v>0.5</v>
      </c>
      <c r="W8334">
        <v>0.86599999999999999</v>
      </c>
      <c r="X8334">
        <v>0</v>
      </c>
      <c r="Y8334">
        <v>1</v>
      </c>
      <c r="Z8334" s="1" t="s">
        <v>28</v>
      </c>
    </row>
    <row r="8335" spans="1:26" x14ac:dyDescent="0.2">
      <c r="A8335" s="1" t="s">
        <v>39</v>
      </c>
      <c r="B8335">
        <v>27095812646</v>
      </c>
      <c r="C8335">
        <v>672241</v>
      </c>
      <c r="D8335">
        <v>271765659</v>
      </c>
      <c r="E8335">
        <v>1122</v>
      </c>
      <c r="F8335">
        <v>0</v>
      </c>
      <c r="G8335">
        <v>0</v>
      </c>
      <c r="H8335" s="1" t="s">
        <v>27</v>
      </c>
      <c r="L8335" s="1" t="s">
        <v>27</v>
      </c>
      <c r="M8335">
        <v>0</v>
      </c>
      <c r="N8335">
        <v>668.4</v>
      </c>
      <c r="O8335" s="1" t="s">
        <v>27</v>
      </c>
      <c r="P8335">
        <v>0</v>
      </c>
      <c r="Q8335">
        <v>1</v>
      </c>
      <c r="R8335">
        <v>0</v>
      </c>
      <c r="S8335">
        <v>2024</v>
      </c>
      <c r="T8335">
        <v>1</v>
      </c>
      <c r="U8335">
        <v>0</v>
      </c>
      <c r="V8335">
        <v>0.5</v>
      </c>
      <c r="W8335">
        <v>0.86599999999999999</v>
      </c>
      <c r="X8335">
        <v>0.35460000000000003</v>
      </c>
      <c r="Y8335">
        <v>0.93500000000000005</v>
      </c>
      <c r="Z8335" s="1" t="s">
        <v>28</v>
      </c>
    </row>
    <row r="8336" spans="1:26" x14ac:dyDescent="0.2">
      <c r="A8336" s="1" t="s">
        <v>40</v>
      </c>
      <c r="B8336">
        <v>27095812646</v>
      </c>
      <c r="C8336">
        <v>672241</v>
      </c>
      <c r="D8336">
        <v>271765659</v>
      </c>
      <c r="E8336">
        <v>1129</v>
      </c>
      <c r="F8336">
        <v>0</v>
      </c>
      <c r="G8336">
        <v>0</v>
      </c>
      <c r="H8336" s="1" t="s">
        <v>27</v>
      </c>
      <c r="L8336" s="1" t="s">
        <v>27</v>
      </c>
      <c r="M8336">
        <v>0</v>
      </c>
      <c r="N8336">
        <v>0</v>
      </c>
      <c r="O8336" s="1" t="s">
        <v>27</v>
      </c>
      <c r="P8336">
        <v>0</v>
      </c>
      <c r="Q8336">
        <v>1</v>
      </c>
      <c r="R8336">
        <v>0</v>
      </c>
      <c r="S8336">
        <v>2024</v>
      </c>
      <c r="T8336">
        <v>1</v>
      </c>
      <c r="U8336">
        <v>0</v>
      </c>
      <c r="V8336">
        <v>0.5</v>
      </c>
      <c r="W8336">
        <v>0.86599999999999999</v>
      </c>
      <c r="X8336">
        <v>0.4647</v>
      </c>
      <c r="Y8336">
        <v>0.88549999999999995</v>
      </c>
      <c r="Z8336" s="1" t="s">
        <v>28</v>
      </c>
    </row>
    <row r="8337" spans="1:26" x14ac:dyDescent="0.2">
      <c r="A8337" s="1" t="s">
        <v>38</v>
      </c>
      <c r="B8337">
        <v>27095813697</v>
      </c>
      <c r="C8337">
        <v>672241</v>
      </c>
      <c r="D8337">
        <v>271765659</v>
      </c>
      <c r="E8337">
        <v>1115</v>
      </c>
      <c r="F8337">
        <v>0</v>
      </c>
      <c r="G8337">
        <v>0</v>
      </c>
      <c r="H8337" s="1" t="s">
        <v>27</v>
      </c>
      <c r="L8337" s="1" t="s">
        <v>27</v>
      </c>
      <c r="M8337">
        <v>0</v>
      </c>
      <c r="N8337">
        <v>0</v>
      </c>
      <c r="O8337" s="1" t="s">
        <v>27</v>
      </c>
      <c r="P8337">
        <v>0</v>
      </c>
      <c r="Q8337">
        <v>1</v>
      </c>
      <c r="R8337">
        <v>0</v>
      </c>
      <c r="S8337">
        <v>2024</v>
      </c>
      <c r="T8337">
        <v>1</v>
      </c>
      <c r="U8337">
        <v>0</v>
      </c>
      <c r="V8337">
        <v>0.5</v>
      </c>
      <c r="W8337">
        <v>0.86599999999999999</v>
      </c>
      <c r="X8337">
        <v>0.23930000000000001</v>
      </c>
      <c r="Y8337">
        <v>0.97089999999999999</v>
      </c>
      <c r="Z8337" s="1" t="s">
        <v>28</v>
      </c>
    </row>
    <row r="8338" spans="1:26" x14ac:dyDescent="0.2">
      <c r="A8338" s="1" t="s">
        <v>36</v>
      </c>
      <c r="B8338">
        <v>27095813697</v>
      </c>
      <c r="C8338">
        <v>672241</v>
      </c>
      <c r="D8338">
        <v>271765659</v>
      </c>
      <c r="E8338">
        <v>1108</v>
      </c>
      <c r="F8338">
        <v>0</v>
      </c>
      <c r="G8338">
        <v>0</v>
      </c>
      <c r="H8338" s="1" t="s">
        <v>27</v>
      </c>
      <c r="L8338" s="1" t="s">
        <v>27</v>
      </c>
      <c r="M8338">
        <v>0</v>
      </c>
      <c r="N8338">
        <v>0</v>
      </c>
      <c r="O8338" s="1" t="s">
        <v>27</v>
      </c>
      <c r="P8338">
        <v>0</v>
      </c>
      <c r="Q8338">
        <v>1</v>
      </c>
      <c r="R8338">
        <v>0</v>
      </c>
      <c r="S8338">
        <v>2024</v>
      </c>
      <c r="T8338">
        <v>1</v>
      </c>
      <c r="U8338">
        <v>0</v>
      </c>
      <c r="V8338">
        <v>0.5</v>
      </c>
      <c r="W8338">
        <v>0.86599999999999999</v>
      </c>
      <c r="X8338">
        <v>0.1205</v>
      </c>
      <c r="Y8338">
        <v>0.99270000000000003</v>
      </c>
      <c r="Z8338" s="1" t="s">
        <v>28</v>
      </c>
    </row>
    <row r="8339" spans="1:26" x14ac:dyDescent="0.2">
      <c r="A8339" s="1" t="s">
        <v>37</v>
      </c>
      <c r="B8339">
        <v>27095813697</v>
      </c>
      <c r="C8339">
        <v>672241</v>
      </c>
      <c r="D8339">
        <v>271765659</v>
      </c>
      <c r="E8339">
        <v>1101</v>
      </c>
      <c r="F8339">
        <v>1</v>
      </c>
      <c r="G8339">
        <v>1</v>
      </c>
      <c r="H8339" s="1" t="s">
        <v>67</v>
      </c>
      <c r="I8339">
        <v>7</v>
      </c>
      <c r="L8339" s="1" t="s">
        <v>27</v>
      </c>
      <c r="M8339">
        <v>664.2</v>
      </c>
      <c r="N8339">
        <v>592.79999999999995</v>
      </c>
      <c r="O8339" s="1" t="s">
        <v>32</v>
      </c>
      <c r="P8339">
        <v>0.42899999999999999</v>
      </c>
      <c r="Q8339">
        <v>1</v>
      </c>
      <c r="R8339">
        <v>0</v>
      </c>
      <c r="S8339">
        <v>2024</v>
      </c>
      <c r="T8339">
        <v>1</v>
      </c>
      <c r="U8339">
        <v>0</v>
      </c>
      <c r="V8339">
        <v>0.5</v>
      </c>
      <c r="W8339">
        <v>0.86599999999999999</v>
      </c>
      <c r="X8339">
        <v>0</v>
      </c>
      <c r="Y8339">
        <v>1</v>
      </c>
      <c r="Z8339" s="1" t="s">
        <v>28</v>
      </c>
    </row>
    <row r="8340" spans="1:26" x14ac:dyDescent="0.2">
      <c r="A8340" s="1" t="s">
        <v>39</v>
      </c>
      <c r="B8340">
        <v>27095813697</v>
      </c>
      <c r="C8340">
        <v>672241</v>
      </c>
      <c r="D8340">
        <v>271765659</v>
      </c>
      <c r="E8340">
        <v>1122</v>
      </c>
      <c r="F8340">
        <v>0</v>
      </c>
      <c r="G8340">
        <v>0</v>
      </c>
      <c r="H8340" s="1" t="s">
        <v>27</v>
      </c>
      <c r="L8340" s="1" t="s">
        <v>27</v>
      </c>
      <c r="M8340">
        <v>0</v>
      </c>
      <c r="N8340">
        <v>0</v>
      </c>
      <c r="O8340" s="1" t="s">
        <v>27</v>
      </c>
      <c r="P8340">
        <v>0</v>
      </c>
      <c r="Q8340">
        <v>1</v>
      </c>
      <c r="R8340">
        <v>0</v>
      </c>
      <c r="S8340">
        <v>2024</v>
      </c>
      <c r="T8340">
        <v>1</v>
      </c>
      <c r="U8340">
        <v>0</v>
      </c>
      <c r="V8340">
        <v>0.5</v>
      </c>
      <c r="W8340">
        <v>0.86599999999999999</v>
      </c>
      <c r="X8340">
        <v>0.35460000000000003</v>
      </c>
      <c r="Y8340">
        <v>0.93500000000000005</v>
      </c>
      <c r="Z8340" s="1" t="s">
        <v>28</v>
      </c>
    </row>
    <row r="8341" spans="1:26" x14ac:dyDescent="0.2">
      <c r="A8341" s="1" t="s">
        <v>40</v>
      </c>
      <c r="B8341">
        <v>27095813697</v>
      </c>
      <c r="C8341">
        <v>672241</v>
      </c>
      <c r="D8341">
        <v>271765659</v>
      </c>
      <c r="E8341">
        <v>1129</v>
      </c>
      <c r="F8341">
        <v>0</v>
      </c>
      <c r="G8341">
        <v>0</v>
      </c>
      <c r="H8341" s="1" t="s">
        <v>27</v>
      </c>
      <c r="L8341" s="1" t="s">
        <v>27</v>
      </c>
      <c r="M8341">
        <v>0</v>
      </c>
      <c r="N8341">
        <v>0</v>
      </c>
      <c r="O8341" s="1" t="s">
        <v>27</v>
      </c>
      <c r="P8341">
        <v>0</v>
      </c>
      <c r="Q8341">
        <v>1</v>
      </c>
      <c r="R8341">
        <v>0</v>
      </c>
      <c r="S8341">
        <v>2024</v>
      </c>
      <c r="T8341">
        <v>1</v>
      </c>
      <c r="U8341">
        <v>0</v>
      </c>
      <c r="V8341">
        <v>0.5</v>
      </c>
      <c r="W8341">
        <v>0.86599999999999999</v>
      </c>
      <c r="X8341">
        <v>0.4647</v>
      </c>
      <c r="Y8341">
        <v>0.88549999999999995</v>
      </c>
      <c r="Z8341" s="1" t="s">
        <v>28</v>
      </c>
    </row>
    <row r="8342" spans="1:26" x14ac:dyDescent="0.2">
      <c r="A8342" s="1" t="s">
        <v>38</v>
      </c>
      <c r="B8342">
        <v>27095814149</v>
      </c>
      <c r="C8342">
        <v>672241</v>
      </c>
      <c r="D8342">
        <v>271765659</v>
      </c>
      <c r="E8342">
        <v>1115</v>
      </c>
      <c r="F8342">
        <v>0</v>
      </c>
      <c r="G8342">
        <v>0</v>
      </c>
      <c r="H8342" s="1" t="s">
        <v>27</v>
      </c>
      <c r="L8342" s="1" t="s">
        <v>27</v>
      </c>
      <c r="M8342">
        <v>856.8</v>
      </c>
      <c r="N8342">
        <v>0</v>
      </c>
      <c r="O8342" s="1" t="s">
        <v>32</v>
      </c>
      <c r="P8342">
        <v>1</v>
      </c>
      <c r="Q8342">
        <v>1</v>
      </c>
      <c r="R8342">
        <v>0</v>
      </c>
      <c r="S8342">
        <v>2024</v>
      </c>
      <c r="T8342">
        <v>1</v>
      </c>
      <c r="U8342">
        <v>0</v>
      </c>
      <c r="V8342">
        <v>0.5</v>
      </c>
      <c r="W8342">
        <v>0.86599999999999999</v>
      </c>
      <c r="X8342">
        <v>0.23930000000000001</v>
      </c>
      <c r="Y8342">
        <v>0.97089999999999999</v>
      </c>
      <c r="Z8342" s="1" t="s">
        <v>28</v>
      </c>
    </row>
    <row r="8343" spans="1:26" x14ac:dyDescent="0.2">
      <c r="A8343" s="1" t="s">
        <v>36</v>
      </c>
      <c r="B8343">
        <v>27095814149</v>
      </c>
      <c r="C8343">
        <v>672241</v>
      </c>
      <c r="D8343">
        <v>271765659</v>
      </c>
      <c r="E8343">
        <v>1108</v>
      </c>
      <c r="F8343">
        <v>0</v>
      </c>
      <c r="G8343">
        <v>0</v>
      </c>
      <c r="H8343" s="1" t="s">
        <v>27</v>
      </c>
      <c r="L8343" s="1" t="s">
        <v>27</v>
      </c>
      <c r="M8343">
        <v>856.8</v>
      </c>
      <c r="N8343">
        <v>0</v>
      </c>
      <c r="O8343" s="1" t="s">
        <v>32</v>
      </c>
      <c r="P8343">
        <v>1</v>
      </c>
      <c r="Q8343">
        <v>1</v>
      </c>
      <c r="R8343">
        <v>0</v>
      </c>
      <c r="S8343">
        <v>2024</v>
      </c>
      <c r="T8343">
        <v>1</v>
      </c>
      <c r="U8343">
        <v>0</v>
      </c>
      <c r="V8343">
        <v>0.5</v>
      </c>
      <c r="W8343">
        <v>0.86599999999999999</v>
      </c>
      <c r="X8343">
        <v>0.1205</v>
      </c>
      <c r="Y8343">
        <v>0.99270000000000003</v>
      </c>
      <c r="Z8343" s="1" t="s">
        <v>28</v>
      </c>
    </row>
    <row r="8344" spans="1:26" x14ac:dyDescent="0.2">
      <c r="A8344" s="1" t="s">
        <v>37</v>
      </c>
      <c r="B8344">
        <v>27095814149</v>
      </c>
      <c r="C8344">
        <v>672241</v>
      </c>
      <c r="D8344">
        <v>271765659</v>
      </c>
      <c r="E8344">
        <v>1101</v>
      </c>
      <c r="F8344">
        <v>0</v>
      </c>
      <c r="G8344">
        <v>0</v>
      </c>
      <c r="H8344" s="1" t="s">
        <v>27</v>
      </c>
      <c r="L8344" s="1" t="s">
        <v>27</v>
      </c>
      <c r="M8344">
        <v>856.8</v>
      </c>
      <c r="N8344">
        <v>0</v>
      </c>
      <c r="O8344" s="1" t="s">
        <v>32</v>
      </c>
      <c r="P8344">
        <v>1</v>
      </c>
      <c r="Q8344">
        <v>1</v>
      </c>
      <c r="R8344">
        <v>0</v>
      </c>
      <c r="S8344">
        <v>2024</v>
      </c>
      <c r="T8344">
        <v>1</v>
      </c>
      <c r="U8344">
        <v>0</v>
      </c>
      <c r="V8344">
        <v>0.5</v>
      </c>
      <c r="W8344">
        <v>0.86599999999999999</v>
      </c>
      <c r="X8344">
        <v>0</v>
      </c>
      <c r="Y8344">
        <v>1</v>
      </c>
      <c r="Z8344" s="1" t="s">
        <v>28</v>
      </c>
    </row>
    <row r="8345" spans="1:26" x14ac:dyDescent="0.2">
      <c r="A8345" s="1" t="s">
        <v>39</v>
      </c>
      <c r="B8345">
        <v>27095814149</v>
      </c>
      <c r="C8345">
        <v>672241</v>
      </c>
      <c r="D8345">
        <v>271765659</v>
      </c>
      <c r="E8345">
        <v>1122</v>
      </c>
      <c r="F8345">
        <v>0</v>
      </c>
      <c r="G8345">
        <v>0</v>
      </c>
      <c r="H8345" s="1" t="s">
        <v>27</v>
      </c>
      <c r="L8345" s="1" t="s">
        <v>27</v>
      </c>
      <c r="M8345">
        <v>856.8</v>
      </c>
      <c r="N8345">
        <v>0</v>
      </c>
      <c r="O8345" s="1" t="s">
        <v>32</v>
      </c>
      <c r="P8345">
        <v>1</v>
      </c>
      <c r="Q8345">
        <v>1</v>
      </c>
      <c r="R8345">
        <v>0</v>
      </c>
      <c r="S8345">
        <v>2024</v>
      </c>
      <c r="T8345">
        <v>1</v>
      </c>
      <c r="U8345">
        <v>0</v>
      </c>
      <c r="V8345">
        <v>0.5</v>
      </c>
      <c r="W8345">
        <v>0.86599999999999999</v>
      </c>
      <c r="X8345">
        <v>0.35460000000000003</v>
      </c>
      <c r="Y8345">
        <v>0.93500000000000005</v>
      </c>
      <c r="Z8345" s="1" t="s">
        <v>28</v>
      </c>
    </row>
    <row r="8346" spans="1:26" x14ac:dyDescent="0.2">
      <c r="A8346" s="1" t="s">
        <v>40</v>
      </c>
      <c r="B8346">
        <v>27095814149</v>
      </c>
      <c r="C8346">
        <v>672241</v>
      </c>
      <c r="D8346">
        <v>271765659</v>
      </c>
      <c r="E8346">
        <v>1129</v>
      </c>
      <c r="F8346">
        <v>0</v>
      </c>
      <c r="G8346">
        <v>0</v>
      </c>
      <c r="H8346" s="1" t="s">
        <v>27</v>
      </c>
      <c r="L8346" s="1" t="s">
        <v>27</v>
      </c>
      <c r="M8346">
        <v>812.44200000000001</v>
      </c>
      <c r="N8346">
        <v>0</v>
      </c>
      <c r="O8346" s="1" t="s">
        <v>32</v>
      </c>
      <c r="P8346">
        <v>1</v>
      </c>
      <c r="Q8346">
        <v>1</v>
      </c>
      <c r="R8346">
        <v>0</v>
      </c>
      <c r="S8346">
        <v>2024</v>
      </c>
      <c r="T8346">
        <v>1</v>
      </c>
      <c r="U8346">
        <v>0</v>
      </c>
      <c r="V8346">
        <v>0.5</v>
      </c>
      <c r="W8346">
        <v>0.86599999999999999</v>
      </c>
      <c r="X8346">
        <v>0.4647</v>
      </c>
      <c r="Y8346">
        <v>0.88549999999999995</v>
      </c>
      <c r="Z8346" s="1" t="s">
        <v>28</v>
      </c>
    </row>
    <row r="8347" spans="1:26" x14ac:dyDescent="0.2">
      <c r="A8347" s="1" t="s">
        <v>63</v>
      </c>
      <c r="B8347">
        <v>47278389944</v>
      </c>
      <c r="C8347">
        <v>672241</v>
      </c>
      <c r="D8347">
        <v>834446616</v>
      </c>
      <c r="E8347">
        <v>-106</v>
      </c>
      <c r="F8347">
        <v>0</v>
      </c>
      <c r="G8347">
        <v>0</v>
      </c>
      <c r="H8347" s="1" t="s">
        <v>27</v>
      </c>
      <c r="L8347" s="1" t="s">
        <v>27</v>
      </c>
      <c r="M8347">
        <v>0</v>
      </c>
      <c r="N8347">
        <v>0</v>
      </c>
      <c r="O8347" s="1" t="s">
        <v>27</v>
      </c>
      <c r="P8347">
        <v>0</v>
      </c>
      <c r="Q8347">
        <v>1</v>
      </c>
      <c r="R8347">
        <v>0</v>
      </c>
      <c r="S8347">
        <v>2024</v>
      </c>
      <c r="T8347">
        <v>-1</v>
      </c>
      <c r="U8347">
        <v>0</v>
      </c>
      <c r="V8347">
        <v>-1</v>
      </c>
      <c r="W8347">
        <v>0</v>
      </c>
      <c r="X8347">
        <v>-1</v>
      </c>
      <c r="Y8347">
        <v>0</v>
      </c>
      <c r="Z8347" s="1" t="s">
        <v>35</v>
      </c>
    </row>
    <row r="8348" spans="1:26" x14ac:dyDescent="0.2">
      <c r="A8348" s="1" t="s">
        <v>71</v>
      </c>
      <c r="B8348">
        <v>47278389944</v>
      </c>
      <c r="C8348">
        <v>672241</v>
      </c>
      <c r="D8348">
        <v>834446616</v>
      </c>
      <c r="E8348">
        <v>-113</v>
      </c>
      <c r="F8348">
        <v>0</v>
      </c>
      <c r="G8348">
        <v>0</v>
      </c>
      <c r="H8348" s="1" t="s">
        <v>27</v>
      </c>
      <c r="L8348" s="1" t="s">
        <v>27</v>
      </c>
      <c r="M8348">
        <v>0</v>
      </c>
      <c r="N8348">
        <v>0</v>
      </c>
      <c r="O8348" s="1" t="s">
        <v>27</v>
      </c>
      <c r="P8348">
        <v>0</v>
      </c>
      <c r="Q8348">
        <v>1</v>
      </c>
      <c r="R8348">
        <v>0</v>
      </c>
      <c r="S8348">
        <v>2024</v>
      </c>
      <c r="T8348">
        <v>-1</v>
      </c>
      <c r="U8348">
        <v>0</v>
      </c>
      <c r="V8348">
        <v>-1</v>
      </c>
      <c r="W8348">
        <v>0</v>
      </c>
      <c r="X8348">
        <v>-0.99270000000000003</v>
      </c>
      <c r="Y8348">
        <v>-0.1205</v>
      </c>
      <c r="Z8348" s="1" t="s">
        <v>35</v>
      </c>
    </row>
    <row r="8349" spans="1:26" x14ac:dyDescent="0.2">
      <c r="A8349" s="1" t="s">
        <v>63</v>
      </c>
      <c r="B8349">
        <v>4727839041</v>
      </c>
      <c r="C8349">
        <v>672241</v>
      </c>
      <c r="D8349">
        <v>834446616</v>
      </c>
      <c r="E8349">
        <v>-106</v>
      </c>
      <c r="F8349">
        <v>0</v>
      </c>
      <c r="G8349">
        <v>0</v>
      </c>
      <c r="H8349" s="1" t="s">
        <v>27</v>
      </c>
      <c r="L8349" s="1" t="s">
        <v>27</v>
      </c>
      <c r="M8349">
        <v>0</v>
      </c>
      <c r="N8349">
        <v>0</v>
      </c>
      <c r="O8349" s="1" t="s">
        <v>27</v>
      </c>
      <c r="P8349">
        <v>0</v>
      </c>
      <c r="Q8349">
        <v>1</v>
      </c>
      <c r="R8349">
        <v>0</v>
      </c>
      <c r="S8349">
        <v>2024</v>
      </c>
      <c r="T8349">
        <v>-1</v>
      </c>
      <c r="U8349">
        <v>0</v>
      </c>
      <c r="V8349">
        <v>-1</v>
      </c>
      <c r="W8349">
        <v>0</v>
      </c>
      <c r="X8349">
        <v>-1</v>
      </c>
      <c r="Y8349">
        <v>0</v>
      </c>
      <c r="Z8349" s="1" t="s">
        <v>35</v>
      </c>
    </row>
    <row r="8350" spans="1:26" x14ac:dyDescent="0.2">
      <c r="A8350" s="1" t="s">
        <v>71</v>
      </c>
      <c r="B8350">
        <v>4727839041</v>
      </c>
      <c r="C8350">
        <v>672241</v>
      </c>
      <c r="D8350">
        <v>834446616</v>
      </c>
      <c r="E8350">
        <v>-113</v>
      </c>
      <c r="F8350">
        <v>0</v>
      </c>
      <c r="G8350">
        <v>0</v>
      </c>
      <c r="H8350" s="1" t="s">
        <v>27</v>
      </c>
      <c r="L8350" s="1" t="s">
        <v>27</v>
      </c>
      <c r="M8350">
        <v>0</v>
      </c>
      <c r="N8350">
        <v>0</v>
      </c>
      <c r="O8350" s="1" t="s">
        <v>27</v>
      </c>
      <c r="P8350">
        <v>0</v>
      </c>
      <c r="Q8350">
        <v>1</v>
      </c>
      <c r="R8350">
        <v>0</v>
      </c>
      <c r="S8350">
        <v>2024</v>
      </c>
      <c r="T8350">
        <v>-1</v>
      </c>
      <c r="U8350">
        <v>0</v>
      </c>
      <c r="V8350">
        <v>-1</v>
      </c>
      <c r="W8350">
        <v>0</v>
      </c>
      <c r="X8350">
        <v>-0.99270000000000003</v>
      </c>
      <c r="Y8350">
        <v>-0.1205</v>
      </c>
      <c r="Z8350" s="1" t="s">
        <v>35</v>
      </c>
    </row>
    <row r="8351" spans="1:26" x14ac:dyDescent="0.2">
      <c r="A8351" s="1" t="s">
        <v>135</v>
      </c>
      <c r="B8351">
        <v>38675272223</v>
      </c>
      <c r="C8351">
        <v>672241</v>
      </c>
      <c r="D8351">
        <v>773497904</v>
      </c>
      <c r="E8351">
        <v>528</v>
      </c>
      <c r="F8351">
        <v>0</v>
      </c>
      <c r="G8351">
        <v>0</v>
      </c>
      <c r="H8351" s="1" t="s">
        <v>27</v>
      </c>
      <c r="L8351" s="1" t="s">
        <v>27</v>
      </c>
      <c r="M8351">
        <v>462.6</v>
      </c>
      <c r="N8351">
        <v>0</v>
      </c>
      <c r="O8351" s="1" t="s">
        <v>32</v>
      </c>
      <c r="P8351">
        <v>1</v>
      </c>
      <c r="Q8351">
        <v>1</v>
      </c>
      <c r="R8351">
        <v>0</v>
      </c>
      <c r="S8351">
        <v>2024</v>
      </c>
      <c r="T8351">
        <v>0</v>
      </c>
      <c r="U8351">
        <v>1</v>
      </c>
      <c r="V8351">
        <v>0</v>
      </c>
      <c r="W8351">
        <v>1</v>
      </c>
      <c r="X8351">
        <v>-0.23930000000000001</v>
      </c>
      <c r="Y8351">
        <v>0.97089999999999999</v>
      </c>
      <c r="Z8351" s="1" t="s">
        <v>28</v>
      </c>
    </row>
    <row r="8352" spans="1:26" x14ac:dyDescent="0.2">
      <c r="A8352" s="1" t="s">
        <v>136</v>
      </c>
      <c r="B8352">
        <v>38675272223</v>
      </c>
      <c r="C8352">
        <v>672241</v>
      </c>
      <c r="D8352">
        <v>773497904</v>
      </c>
      <c r="E8352">
        <v>521</v>
      </c>
      <c r="F8352">
        <v>0</v>
      </c>
      <c r="G8352">
        <v>0</v>
      </c>
      <c r="H8352" s="1" t="s">
        <v>27</v>
      </c>
      <c r="L8352" s="1" t="s">
        <v>27</v>
      </c>
      <c r="M8352">
        <v>462.6</v>
      </c>
      <c r="N8352">
        <v>0</v>
      </c>
      <c r="O8352" s="1" t="s">
        <v>32</v>
      </c>
      <c r="P8352">
        <v>1</v>
      </c>
      <c r="Q8352">
        <v>1</v>
      </c>
      <c r="R8352">
        <v>0</v>
      </c>
      <c r="S8352">
        <v>2024</v>
      </c>
      <c r="T8352">
        <v>0</v>
      </c>
      <c r="U8352">
        <v>1</v>
      </c>
      <c r="V8352">
        <v>0</v>
      </c>
      <c r="W8352">
        <v>1</v>
      </c>
      <c r="X8352">
        <v>-0.35460000000000003</v>
      </c>
      <c r="Y8352">
        <v>0.93500000000000005</v>
      </c>
      <c r="Z8352" s="1" t="s">
        <v>28</v>
      </c>
    </row>
    <row r="8353" spans="1:26" x14ac:dyDescent="0.2">
      <c r="A8353" s="1" t="s">
        <v>137</v>
      </c>
      <c r="B8353">
        <v>38675272223</v>
      </c>
      <c r="C8353">
        <v>672241</v>
      </c>
      <c r="D8353">
        <v>773497904</v>
      </c>
      <c r="E8353">
        <v>514</v>
      </c>
      <c r="F8353">
        <v>0</v>
      </c>
      <c r="G8353">
        <v>0</v>
      </c>
      <c r="H8353" s="1" t="s">
        <v>27</v>
      </c>
      <c r="L8353" s="1" t="s">
        <v>27</v>
      </c>
      <c r="M8353">
        <v>462.6</v>
      </c>
      <c r="N8353">
        <v>437.4</v>
      </c>
      <c r="O8353" s="1" t="s">
        <v>32</v>
      </c>
      <c r="P8353">
        <v>1</v>
      </c>
      <c r="Q8353">
        <v>1</v>
      </c>
      <c r="R8353">
        <v>0</v>
      </c>
      <c r="S8353">
        <v>2024</v>
      </c>
      <c r="T8353">
        <v>0</v>
      </c>
      <c r="U8353">
        <v>1</v>
      </c>
      <c r="V8353">
        <v>0</v>
      </c>
      <c r="W8353">
        <v>1</v>
      </c>
      <c r="X8353">
        <v>-0.4647</v>
      </c>
      <c r="Y8353">
        <v>0.88549999999999995</v>
      </c>
      <c r="Z8353" s="1" t="s">
        <v>28</v>
      </c>
    </row>
    <row r="8354" spans="1:26" x14ac:dyDescent="0.2">
      <c r="A8354" s="1" t="s">
        <v>138</v>
      </c>
      <c r="B8354">
        <v>38675272223</v>
      </c>
      <c r="C8354">
        <v>672241</v>
      </c>
      <c r="D8354">
        <v>773497904</v>
      </c>
      <c r="E8354">
        <v>535</v>
      </c>
      <c r="F8354">
        <v>1</v>
      </c>
      <c r="G8354">
        <v>1</v>
      </c>
      <c r="H8354" s="1" t="s">
        <v>67</v>
      </c>
      <c r="I8354">
        <v>7</v>
      </c>
      <c r="J8354">
        <v>0.10100000000000001</v>
      </c>
      <c r="K8354">
        <v>0.10100000000000001</v>
      </c>
      <c r="L8354" s="1" t="s">
        <v>27</v>
      </c>
      <c r="M8354">
        <v>462.6</v>
      </c>
      <c r="N8354">
        <v>0</v>
      </c>
      <c r="O8354" s="1" t="s">
        <v>32</v>
      </c>
      <c r="P8354">
        <v>1</v>
      </c>
      <c r="Q8354">
        <v>1</v>
      </c>
      <c r="R8354">
        <v>0</v>
      </c>
      <c r="S8354">
        <v>2024</v>
      </c>
      <c r="T8354">
        <v>0</v>
      </c>
      <c r="U8354">
        <v>1</v>
      </c>
      <c r="V8354">
        <v>0</v>
      </c>
      <c r="W8354">
        <v>1</v>
      </c>
      <c r="X8354">
        <v>-0.1205</v>
      </c>
      <c r="Y8354">
        <v>0.99270000000000003</v>
      </c>
      <c r="Z8354" s="1" t="s">
        <v>28</v>
      </c>
    </row>
    <row r="8355" spans="1:26" x14ac:dyDescent="0.2">
      <c r="A8355" s="1" t="s">
        <v>139</v>
      </c>
      <c r="B8355">
        <v>38675272223</v>
      </c>
      <c r="C8355">
        <v>672241</v>
      </c>
      <c r="D8355">
        <v>773497904</v>
      </c>
      <c r="E8355">
        <v>542</v>
      </c>
      <c r="F8355">
        <v>0</v>
      </c>
      <c r="G8355">
        <v>0</v>
      </c>
      <c r="H8355" s="1" t="s">
        <v>27</v>
      </c>
      <c r="L8355" s="1" t="s">
        <v>27</v>
      </c>
      <c r="M8355">
        <v>462.6</v>
      </c>
      <c r="N8355">
        <v>0</v>
      </c>
      <c r="O8355" s="1" t="s">
        <v>32</v>
      </c>
      <c r="P8355">
        <v>1</v>
      </c>
      <c r="Q8355">
        <v>1</v>
      </c>
      <c r="R8355">
        <v>0</v>
      </c>
      <c r="S8355">
        <v>2024</v>
      </c>
      <c r="T8355">
        <v>0</v>
      </c>
      <c r="U8355">
        <v>1</v>
      </c>
      <c r="V8355">
        <v>0</v>
      </c>
      <c r="W8355">
        <v>1</v>
      </c>
      <c r="X8355">
        <v>0</v>
      </c>
      <c r="Y8355">
        <v>1</v>
      </c>
      <c r="Z8355" s="1" t="s">
        <v>28</v>
      </c>
    </row>
    <row r="8356" spans="1:26" x14ac:dyDescent="0.2">
      <c r="A8356" s="1" t="s">
        <v>135</v>
      </c>
      <c r="B8356">
        <v>38676507640</v>
      </c>
      <c r="C8356">
        <v>672241</v>
      </c>
      <c r="D8356">
        <v>773497904</v>
      </c>
      <c r="E8356">
        <v>528</v>
      </c>
      <c r="F8356">
        <v>0</v>
      </c>
      <c r="G8356">
        <v>0</v>
      </c>
      <c r="H8356" s="1" t="s">
        <v>27</v>
      </c>
      <c r="L8356" s="1" t="s">
        <v>27</v>
      </c>
      <c r="M8356">
        <v>462.6</v>
      </c>
      <c r="N8356">
        <v>0</v>
      </c>
      <c r="O8356" s="1" t="s">
        <v>32</v>
      </c>
      <c r="P8356">
        <v>1</v>
      </c>
      <c r="Q8356">
        <v>1</v>
      </c>
      <c r="R8356">
        <v>0</v>
      </c>
      <c r="S8356">
        <v>2024</v>
      </c>
      <c r="T8356">
        <v>0</v>
      </c>
      <c r="U8356">
        <v>1</v>
      </c>
      <c r="V8356">
        <v>0</v>
      </c>
      <c r="W8356">
        <v>1</v>
      </c>
      <c r="X8356">
        <v>-0.23930000000000001</v>
      </c>
      <c r="Y8356">
        <v>0.97089999999999999</v>
      </c>
      <c r="Z8356" s="1" t="s">
        <v>28</v>
      </c>
    </row>
    <row r="8357" spans="1:26" x14ac:dyDescent="0.2">
      <c r="A8357" s="1" t="s">
        <v>136</v>
      </c>
      <c r="B8357">
        <v>38676507640</v>
      </c>
      <c r="C8357">
        <v>672241</v>
      </c>
      <c r="D8357">
        <v>773497904</v>
      </c>
      <c r="E8357">
        <v>521</v>
      </c>
      <c r="F8357">
        <v>0</v>
      </c>
      <c r="G8357">
        <v>0</v>
      </c>
      <c r="H8357" s="1" t="s">
        <v>27</v>
      </c>
      <c r="L8357" s="1" t="s">
        <v>27</v>
      </c>
      <c r="M8357">
        <v>462.6</v>
      </c>
      <c r="N8357">
        <v>0</v>
      </c>
      <c r="O8357" s="1" t="s">
        <v>32</v>
      </c>
      <c r="P8357">
        <v>1</v>
      </c>
      <c r="Q8357">
        <v>1</v>
      </c>
      <c r="R8357">
        <v>0</v>
      </c>
      <c r="S8357">
        <v>2024</v>
      </c>
      <c r="T8357">
        <v>0</v>
      </c>
      <c r="U8357">
        <v>1</v>
      </c>
      <c r="V8357">
        <v>0</v>
      </c>
      <c r="W8357">
        <v>1</v>
      </c>
      <c r="X8357">
        <v>-0.35460000000000003</v>
      </c>
      <c r="Y8357">
        <v>0.93500000000000005</v>
      </c>
      <c r="Z8357" s="1" t="s">
        <v>28</v>
      </c>
    </row>
    <row r="8358" spans="1:26" x14ac:dyDescent="0.2">
      <c r="A8358" s="1" t="s">
        <v>137</v>
      </c>
      <c r="B8358">
        <v>38676507640</v>
      </c>
      <c r="C8358">
        <v>672241</v>
      </c>
      <c r="D8358">
        <v>773497904</v>
      </c>
      <c r="E8358">
        <v>514</v>
      </c>
      <c r="F8358">
        <v>0</v>
      </c>
      <c r="G8358">
        <v>0</v>
      </c>
      <c r="H8358" s="1" t="s">
        <v>27</v>
      </c>
      <c r="L8358" s="1" t="s">
        <v>27</v>
      </c>
      <c r="M8358">
        <v>462.6</v>
      </c>
      <c r="N8358">
        <v>0</v>
      </c>
      <c r="O8358" s="1" t="s">
        <v>32</v>
      </c>
      <c r="P8358">
        <v>1</v>
      </c>
      <c r="Q8358">
        <v>1</v>
      </c>
      <c r="R8358">
        <v>0</v>
      </c>
      <c r="S8358">
        <v>2024</v>
      </c>
      <c r="T8358">
        <v>0</v>
      </c>
      <c r="U8358">
        <v>1</v>
      </c>
      <c r="V8358">
        <v>0</v>
      </c>
      <c r="W8358">
        <v>1</v>
      </c>
      <c r="X8358">
        <v>-0.4647</v>
      </c>
      <c r="Y8358">
        <v>0.88549999999999995</v>
      </c>
      <c r="Z8358" s="1" t="s">
        <v>28</v>
      </c>
    </row>
    <row r="8359" spans="1:26" x14ac:dyDescent="0.2">
      <c r="A8359" s="1" t="s">
        <v>138</v>
      </c>
      <c r="B8359">
        <v>38676507640</v>
      </c>
      <c r="C8359">
        <v>672241</v>
      </c>
      <c r="D8359">
        <v>773497904</v>
      </c>
      <c r="E8359">
        <v>535</v>
      </c>
      <c r="F8359">
        <v>0</v>
      </c>
      <c r="G8359">
        <v>0</v>
      </c>
      <c r="H8359" s="1" t="s">
        <v>27</v>
      </c>
      <c r="L8359" s="1" t="s">
        <v>27</v>
      </c>
      <c r="M8359">
        <v>462.6</v>
      </c>
      <c r="N8359">
        <v>0</v>
      </c>
      <c r="O8359" s="1" t="s">
        <v>32</v>
      </c>
      <c r="P8359">
        <v>1</v>
      </c>
      <c r="Q8359">
        <v>1</v>
      </c>
      <c r="R8359">
        <v>0</v>
      </c>
      <c r="S8359">
        <v>2024</v>
      </c>
      <c r="T8359">
        <v>0</v>
      </c>
      <c r="U8359">
        <v>1</v>
      </c>
      <c r="V8359">
        <v>0</v>
      </c>
      <c r="W8359">
        <v>1</v>
      </c>
      <c r="X8359">
        <v>-0.1205</v>
      </c>
      <c r="Y8359">
        <v>0.99270000000000003</v>
      </c>
      <c r="Z8359" s="1" t="s">
        <v>28</v>
      </c>
    </row>
    <row r="8360" spans="1:26" x14ac:dyDescent="0.2">
      <c r="A8360" s="1" t="s">
        <v>139</v>
      </c>
      <c r="B8360">
        <v>38676507640</v>
      </c>
      <c r="C8360">
        <v>672241</v>
      </c>
      <c r="D8360">
        <v>773497904</v>
      </c>
      <c r="E8360">
        <v>542</v>
      </c>
      <c r="F8360">
        <v>0</v>
      </c>
      <c r="G8360">
        <v>0</v>
      </c>
      <c r="H8360" s="1" t="s">
        <v>27</v>
      </c>
      <c r="L8360" s="1" t="s">
        <v>27</v>
      </c>
      <c r="M8360">
        <v>462.6</v>
      </c>
      <c r="N8360">
        <v>0</v>
      </c>
      <c r="O8360" s="1" t="s">
        <v>32</v>
      </c>
      <c r="P8360">
        <v>1</v>
      </c>
      <c r="Q8360">
        <v>1</v>
      </c>
      <c r="R8360">
        <v>0</v>
      </c>
      <c r="S8360">
        <v>2024</v>
      </c>
      <c r="T8360">
        <v>0</v>
      </c>
      <c r="U8360">
        <v>1</v>
      </c>
      <c r="V8360">
        <v>0</v>
      </c>
      <c r="W8360">
        <v>1</v>
      </c>
      <c r="X8360">
        <v>0</v>
      </c>
      <c r="Y8360">
        <v>1</v>
      </c>
      <c r="Z8360" s="1" t="s">
        <v>28</v>
      </c>
    </row>
    <row r="8361" spans="1:26" x14ac:dyDescent="0.2">
      <c r="A8361" s="1" t="s">
        <v>135</v>
      </c>
      <c r="B8361">
        <v>38676661854</v>
      </c>
      <c r="C8361">
        <v>672241</v>
      </c>
      <c r="D8361">
        <v>773497904</v>
      </c>
      <c r="E8361">
        <v>528</v>
      </c>
      <c r="F8361">
        <v>0</v>
      </c>
      <c r="G8361">
        <v>0</v>
      </c>
      <c r="H8361" s="1" t="s">
        <v>27</v>
      </c>
      <c r="L8361" s="1" t="s">
        <v>27</v>
      </c>
      <c r="M8361">
        <v>462.6</v>
      </c>
      <c r="N8361">
        <v>0</v>
      </c>
      <c r="O8361" s="1" t="s">
        <v>32</v>
      </c>
      <c r="P8361">
        <v>1</v>
      </c>
      <c r="Q8361">
        <v>1</v>
      </c>
      <c r="R8361">
        <v>0</v>
      </c>
      <c r="S8361">
        <v>2024</v>
      </c>
      <c r="T8361">
        <v>0</v>
      </c>
      <c r="U8361">
        <v>1</v>
      </c>
      <c r="V8361">
        <v>0</v>
      </c>
      <c r="W8361">
        <v>1</v>
      </c>
      <c r="X8361">
        <v>-0.23930000000000001</v>
      </c>
      <c r="Y8361">
        <v>0.97089999999999999</v>
      </c>
      <c r="Z8361" s="1" t="s">
        <v>28</v>
      </c>
    </row>
    <row r="8362" spans="1:26" x14ac:dyDescent="0.2">
      <c r="A8362" s="1" t="s">
        <v>136</v>
      </c>
      <c r="B8362">
        <v>38676661854</v>
      </c>
      <c r="C8362">
        <v>672241</v>
      </c>
      <c r="D8362">
        <v>773497904</v>
      </c>
      <c r="E8362">
        <v>521</v>
      </c>
      <c r="F8362">
        <v>0</v>
      </c>
      <c r="G8362">
        <v>0</v>
      </c>
      <c r="H8362" s="1" t="s">
        <v>27</v>
      </c>
      <c r="L8362" s="1" t="s">
        <v>27</v>
      </c>
      <c r="M8362">
        <v>462.6</v>
      </c>
      <c r="N8362">
        <v>0</v>
      </c>
      <c r="O8362" s="1" t="s">
        <v>32</v>
      </c>
      <c r="P8362">
        <v>1</v>
      </c>
      <c r="Q8362">
        <v>1</v>
      </c>
      <c r="R8362">
        <v>0</v>
      </c>
      <c r="S8362">
        <v>2024</v>
      </c>
      <c r="T8362">
        <v>0</v>
      </c>
      <c r="U8362">
        <v>1</v>
      </c>
      <c r="V8362">
        <v>0</v>
      </c>
      <c r="W8362">
        <v>1</v>
      </c>
      <c r="X8362">
        <v>-0.35460000000000003</v>
      </c>
      <c r="Y8362">
        <v>0.93500000000000005</v>
      </c>
      <c r="Z8362" s="1" t="s">
        <v>28</v>
      </c>
    </row>
    <row r="8363" spans="1:26" x14ac:dyDescent="0.2">
      <c r="A8363" s="1" t="s">
        <v>137</v>
      </c>
      <c r="B8363">
        <v>38676661854</v>
      </c>
      <c r="C8363">
        <v>672241</v>
      </c>
      <c r="D8363">
        <v>773497904</v>
      </c>
      <c r="E8363">
        <v>514</v>
      </c>
      <c r="F8363">
        <v>0</v>
      </c>
      <c r="G8363">
        <v>0</v>
      </c>
      <c r="H8363" s="1" t="s">
        <v>27</v>
      </c>
      <c r="L8363" s="1" t="s">
        <v>27</v>
      </c>
      <c r="M8363">
        <v>462.6</v>
      </c>
      <c r="N8363">
        <v>437.4</v>
      </c>
      <c r="O8363" s="1" t="s">
        <v>32</v>
      </c>
      <c r="P8363">
        <v>1</v>
      </c>
      <c r="Q8363">
        <v>1</v>
      </c>
      <c r="R8363">
        <v>0</v>
      </c>
      <c r="S8363">
        <v>2024</v>
      </c>
      <c r="T8363">
        <v>0</v>
      </c>
      <c r="U8363">
        <v>1</v>
      </c>
      <c r="V8363">
        <v>0</v>
      </c>
      <c r="W8363">
        <v>1</v>
      </c>
      <c r="X8363">
        <v>-0.4647</v>
      </c>
      <c r="Y8363">
        <v>0.88549999999999995</v>
      </c>
      <c r="Z8363" s="1" t="s">
        <v>28</v>
      </c>
    </row>
    <row r="8364" spans="1:26" x14ac:dyDescent="0.2">
      <c r="A8364" s="1" t="s">
        <v>138</v>
      </c>
      <c r="B8364">
        <v>38676661854</v>
      </c>
      <c r="C8364">
        <v>672241</v>
      </c>
      <c r="D8364">
        <v>773497904</v>
      </c>
      <c r="E8364">
        <v>535</v>
      </c>
      <c r="F8364">
        <v>0</v>
      </c>
      <c r="G8364">
        <v>0</v>
      </c>
      <c r="H8364" s="1" t="s">
        <v>27</v>
      </c>
      <c r="L8364" s="1" t="s">
        <v>27</v>
      </c>
      <c r="M8364">
        <v>462.6</v>
      </c>
      <c r="N8364">
        <v>0</v>
      </c>
      <c r="O8364" s="1" t="s">
        <v>32</v>
      </c>
      <c r="P8364">
        <v>1</v>
      </c>
      <c r="Q8364">
        <v>1</v>
      </c>
      <c r="R8364">
        <v>0</v>
      </c>
      <c r="S8364">
        <v>2024</v>
      </c>
      <c r="T8364">
        <v>0</v>
      </c>
      <c r="U8364">
        <v>1</v>
      </c>
      <c r="V8364">
        <v>0</v>
      </c>
      <c r="W8364">
        <v>1</v>
      </c>
      <c r="X8364">
        <v>-0.1205</v>
      </c>
      <c r="Y8364">
        <v>0.99270000000000003</v>
      </c>
      <c r="Z8364" s="1" t="s">
        <v>28</v>
      </c>
    </row>
    <row r="8365" spans="1:26" x14ac:dyDescent="0.2">
      <c r="A8365" s="1" t="s">
        <v>139</v>
      </c>
      <c r="B8365">
        <v>38676661854</v>
      </c>
      <c r="C8365">
        <v>672241</v>
      </c>
      <c r="D8365">
        <v>773497904</v>
      </c>
      <c r="E8365">
        <v>542</v>
      </c>
      <c r="F8365">
        <v>0</v>
      </c>
      <c r="G8365">
        <v>0</v>
      </c>
      <c r="H8365" s="1" t="s">
        <v>27</v>
      </c>
      <c r="L8365" s="1" t="s">
        <v>27</v>
      </c>
      <c r="M8365">
        <v>462.6</v>
      </c>
      <c r="N8365">
        <v>0</v>
      </c>
      <c r="O8365" s="1" t="s">
        <v>32</v>
      </c>
      <c r="P8365">
        <v>1</v>
      </c>
      <c r="Q8365">
        <v>1</v>
      </c>
      <c r="R8365">
        <v>0</v>
      </c>
      <c r="S8365">
        <v>2024</v>
      </c>
      <c r="T8365">
        <v>0</v>
      </c>
      <c r="U8365">
        <v>1</v>
      </c>
      <c r="V8365">
        <v>0</v>
      </c>
      <c r="W8365">
        <v>1</v>
      </c>
      <c r="X8365">
        <v>0</v>
      </c>
      <c r="Y8365">
        <v>1</v>
      </c>
      <c r="Z8365" s="1" t="s">
        <v>28</v>
      </c>
    </row>
    <row r="8366" spans="1:26" x14ac:dyDescent="0.2">
      <c r="A8366" s="1" t="s">
        <v>135</v>
      </c>
      <c r="B8366">
        <v>38676704412</v>
      </c>
      <c r="C8366">
        <v>672241</v>
      </c>
      <c r="D8366">
        <v>773497904</v>
      </c>
      <c r="E8366">
        <v>528</v>
      </c>
      <c r="F8366">
        <v>0</v>
      </c>
      <c r="G8366">
        <v>0</v>
      </c>
      <c r="H8366" s="1" t="s">
        <v>27</v>
      </c>
      <c r="L8366" s="1" t="s">
        <v>27</v>
      </c>
      <c r="M8366">
        <v>0</v>
      </c>
      <c r="N8366">
        <v>0</v>
      </c>
      <c r="O8366" s="1" t="s">
        <v>27</v>
      </c>
      <c r="P8366">
        <v>0</v>
      </c>
      <c r="Q8366">
        <v>1</v>
      </c>
      <c r="R8366">
        <v>0</v>
      </c>
      <c r="S8366">
        <v>2024</v>
      </c>
      <c r="T8366">
        <v>0</v>
      </c>
      <c r="U8366">
        <v>1</v>
      </c>
      <c r="V8366">
        <v>0</v>
      </c>
      <c r="W8366">
        <v>1</v>
      </c>
      <c r="X8366">
        <v>-0.23930000000000001</v>
      </c>
      <c r="Y8366">
        <v>0.97089999999999999</v>
      </c>
      <c r="Z8366" s="1" t="s">
        <v>28</v>
      </c>
    </row>
    <row r="8367" spans="1:26" x14ac:dyDescent="0.2">
      <c r="A8367" s="1" t="s">
        <v>136</v>
      </c>
      <c r="B8367">
        <v>38676704412</v>
      </c>
      <c r="C8367">
        <v>672241</v>
      </c>
      <c r="D8367">
        <v>773497904</v>
      </c>
      <c r="E8367">
        <v>521</v>
      </c>
      <c r="F8367">
        <v>1</v>
      </c>
      <c r="G8367">
        <v>1</v>
      </c>
      <c r="H8367" s="1" t="s">
        <v>67</v>
      </c>
      <c r="I8367">
        <v>7</v>
      </c>
      <c r="J8367">
        <v>0.10100000000000001</v>
      </c>
      <c r="K8367">
        <v>0.10100000000000001</v>
      </c>
      <c r="L8367" s="1" t="s">
        <v>27</v>
      </c>
      <c r="M8367">
        <v>0</v>
      </c>
      <c r="N8367">
        <v>462.6</v>
      </c>
      <c r="O8367" s="1" t="s">
        <v>27</v>
      </c>
      <c r="P8367">
        <v>0</v>
      </c>
      <c r="Q8367">
        <v>1</v>
      </c>
      <c r="R8367">
        <v>0</v>
      </c>
      <c r="S8367">
        <v>2024</v>
      </c>
      <c r="T8367">
        <v>0</v>
      </c>
      <c r="U8367">
        <v>1</v>
      </c>
      <c r="V8367">
        <v>0</v>
      </c>
      <c r="W8367">
        <v>1</v>
      </c>
      <c r="X8367">
        <v>-0.35460000000000003</v>
      </c>
      <c r="Y8367">
        <v>0.93500000000000005</v>
      </c>
      <c r="Z8367" s="1" t="s">
        <v>28</v>
      </c>
    </row>
    <row r="8368" spans="1:26" x14ac:dyDescent="0.2">
      <c r="A8368" s="1" t="s">
        <v>137</v>
      </c>
      <c r="B8368">
        <v>38676704412</v>
      </c>
      <c r="C8368">
        <v>672241</v>
      </c>
      <c r="D8368">
        <v>773497904</v>
      </c>
      <c r="E8368">
        <v>514</v>
      </c>
      <c r="F8368">
        <v>0</v>
      </c>
      <c r="G8368">
        <v>0</v>
      </c>
      <c r="H8368" s="1" t="s">
        <v>27</v>
      </c>
      <c r="L8368" s="1" t="s">
        <v>27</v>
      </c>
      <c r="M8368">
        <v>462.6</v>
      </c>
      <c r="N8368">
        <v>0</v>
      </c>
      <c r="O8368" s="1" t="s">
        <v>32</v>
      </c>
      <c r="P8368">
        <v>0.57099999999999995</v>
      </c>
      <c r="Q8368">
        <v>1</v>
      </c>
      <c r="R8368">
        <v>0</v>
      </c>
      <c r="S8368">
        <v>2024</v>
      </c>
      <c r="T8368">
        <v>0</v>
      </c>
      <c r="U8368">
        <v>1</v>
      </c>
      <c r="V8368">
        <v>0</v>
      </c>
      <c r="W8368">
        <v>1</v>
      </c>
      <c r="X8368">
        <v>-0.4647</v>
      </c>
      <c r="Y8368">
        <v>0.88549999999999995</v>
      </c>
      <c r="Z8368" s="1" t="s">
        <v>28</v>
      </c>
    </row>
    <row r="8369" spans="1:26" x14ac:dyDescent="0.2">
      <c r="A8369" s="1" t="s">
        <v>138</v>
      </c>
      <c r="B8369">
        <v>38676704412</v>
      </c>
      <c r="C8369">
        <v>672241</v>
      </c>
      <c r="D8369">
        <v>773497904</v>
      </c>
      <c r="E8369">
        <v>535</v>
      </c>
      <c r="F8369">
        <v>0</v>
      </c>
      <c r="G8369">
        <v>0</v>
      </c>
      <c r="H8369" s="1" t="s">
        <v>27</v>
      </c>
      <c r="L8369" s="1" t="s">
        <v>27</v>
      </c>
      <c r="M8369">
        <v>0</v>
      </c>
      <c r="N8369">
        <v>0</v>
      </c>
      <c r="O8369" s="1" t="s">
        <v>27</v>
      </c>
      <c r="P8369">
        <v>0</v>
      </c>
      <c r="Q8369">
        <v>1</v>
      </c>
      <c r="R8369">
        <v>0</v>
      </c>
      <c r="S8369">
        <v>2024</v>
      </c>
      <c r="T8369">
        <v>0</v>
      </c>
      <c r="U8369">
        <v>1</v>
      </c>
      <c r="V8369">
        <v>0</v>
      </c>
      <c r="W8369">
        <v>1</v>
      </c>
      <c r="X8369">
        <v>-0.1205</v>
      </c>
      <c r="Y8369">
        <v>0.99270000000000003</v>
      </c>
      <c r="Z8369" s="1" t="s">
        <v>28</v>
      </c>
    </row>
    <row r="8370" spans="1:26" x14ac:dyDescent="0.2">
      <c r="A8370" s="1" t="s">
        <v>139</v>
      </c>
      <c r="B8370">
        <v>38676704412</v>
      </c>
      <c r="C8370">
        <v>672241</v>
      </c>
      <c r="D8370">
        <v>773497904</v>
      </c>
      <c r="E8370">
        <v>542</v>
      </c>
      <c r="F8370">
        <v>0</v>
      </c>
      <c r="G8370">
        <v>0</v>
      </c>
      <c r="H8370" s="1" t="s">
        <v>27</v>
      </c>
      <c r="L8370" s="1" t="s">
        <v>27</v>
      </c>
      <c r="M8370">
        <v>0</v>
      </c>
      <c r="N8370">
        <v>0</v>
      </c>
      <c r="O8370" s="1" t="s">
        <v>27</v>
      </c>
      <c r="P8370">
        <v>0</v>
      </c>
      <c r="Q8370">
        <v>1</v>
      </c>
      <c r="R8370">
        <v>0</v>
      </c>
      <c r="S8370">
        <v>2024</v>
      </c>
      <c r="T8370">
        <v>0</v>
      </c>
      <c r="U8370">
        <v>1</v>
      </c>
      <c r="V8370">
        <v>0</v>
      </c>
      <c r="W8370">
        <v>1</v>
      </c>
      <c r="X8370">
        <v>0</v>
      </c>
      <c r="Y8370">
        <v>1</v>
      </c>
      <c r="Z8370" s="1" t="s">
        <v>28</v>
      </c>
    </row>
    <row r="8371" spans="1:26" x14ac:dyDescent="0.2">
      <c r="A8371" s="1" t="s">
        <v>135</v>
      </c>
      <c r="B8371">
        <v>38676726059</v>
      </c>
      <c r="C8371">
        <v>672241</v>
      </c>
      <c r="D8371">
        <v>773497904</v>
      </c>
      <c r="E8371">
        <v>528</v>
      </c>
      <c r="F8371">
        <v>0</v>
      </c>
      <c r="G8371">
        <v>0</v>
      </c>
      <c r="H8371" s="1" t="s">
        <v>27</v>
      </c>
      <c r="L8371" s="1" t="s">
        <v>27</v>
      </c>
      <c r="M8371">
        <v>462.6</v>
      </c>
      <c r="N8371">
        <v>0</v>
      </c>
      <c r="O8371" s="1" t="s">
        <v>32</v>
      </c>
      <c r="P8371">
        <v>1</v>
      </c>
      <c r="Q8371">
        <v>1</v>
      </c>
      <c r="R8371">
        <v>0</v>
      </c>
      <c r="S8371">
        <v>2024</v>
      </c>
      <c r="T8371">
        <v>0</v>
      </c>
      <c r="U8371">
        <v>1</v>
      </c>
      <c r="V8371">
        <v>0</v>
      </c>
      <c r="W8371">
        <v>1</v>
      </c>
      <c r="X8371">
        <v>-0.23930000000000001</v>
      </c>
      <c r="Y8371">
        <v>0.97089999999999999</v>
      </c>
      <c r="Z8371" s="1" t="s">
        <v>28</v>
      </c>
    </row>
    <row r="8372" spans="1:26" x14ac:dyDescent="0.2">
      <c r="A8372" s="1" t="s">
        <v>136</v>
      </c>
      <c r="B8372">
        <v>38676726059</v>
      </c>
      <c r="C8372">
        <v>672241</v>
      </c>
      <c r="D8372">
        <v>773497904</v>
      </c>
      <c r="E8372">
        <v>521</v>
      </c>
      <c r="F8372">
        <v>0</v>
      </c>
      <c r="G8372">
        <v>0</v>
      </c>
      <c r="H8372" s="1" t="s">
        <v>27</v>
      </c>
      <c r="L8372" s="1" t="s">
        <v>27</v>
      </c>
      <c r="M8372">
        <v>462.6</v>
      </c>
      <c r="N8372">
        <v>0</v>
      </c>
      <c r="O8372" s="1" t="s">
        <v>32</v>
      </c>
      <c r="P8372">
        <v>1</v>
      </c>
      <c r="Q8372">
        <v>1</v>
      </c>
      <c r="R8372">
        <v>0</v>
      </c>
      <c r="S8372">
        <v>2024</v>
      </c>
      <c r="T8372">
        <v>0</v>
      </c>
      <c r="U8372">
        <v>1</v>
      </c>
      <c r="V8372">
        <v>0</v>
      </c>
      <c r="W8372">
        <v>1</v>
      </c>
      <c r="X8372">
        <v>-0.35460000000000003</v>
      </c>
      <c r="Y8372">
        <v>0.93500000000000005</v>
      </c>
      <c r="Z8372" s="1" t="s">
        <v>28</v>
      </c>
    </row>
    <row r="8373" spans="1:26" x14ac:dyDescent="0.2">
      <c r="A8373" s="1" t="s">
        <v>137</v>
      </c>
      <c r="B8373">
        <v>38676726059</v>
      </c>
      <c r="C8373">
        <v>672241</v>
      </c>
      <c r="D8373">
        <v>773497904</v>
      </c>
      <c r="E8373">
        <v>514</v>
      </c>
      <c r="F8373">
        <v>0</v>
      </c>
      <c r="G8373">
        <v>0</v>
      </c>
      <c r="H8373" s="1" t="s">
        <v>27</v>
      </c>
      <c r="L8373" s="1" t="s">
        <v>27</v>
      </c>
      <c r="M8373">
        <v>462.6</v>
      </c>
      <c r="N8373">
        <v>0</v>
      </c>
      <c r="O8373" s="1" t="s">
        <v>32</v>
      </c>
      <c r="P8373">
        <v>1</v>
      </c>
      <c r="Q8373">
        <v>1</v>
      </c>
      <c r="R8373">
        <v>0</v>
      </c>
      <c r="S8373">
        <v>2024</v>
      </c>
      <c r="T8373">
        <v>0</v>
      </c>
      <c r="U8373">
        <v>1</v>
      </c>
      <c r="V8373">
        <v>0</v>
      </c>
      <c r="W8373">
        <v>1</v>
      </c>
      <c r="X8373">
        <v>-0.4647</v>
      </c>
      <c r="Y8373">
        <v>0.88549999999999995</v>
      </c>
      <c r="Z8373" s="1" t="s">
        <v>28</v>
      </c>
    </row>
    <row r="8374" spans="1:26" x14ac:dyDescent="0.2">
      <c r="A8374" s="1" t="s">
        <v>138</v>
      </c>
      <c r="B8374">
        <v>38676726059</v>
      </c>
      <c r="C8374">
        <v>672241</v>
      </c>
      <c r="D8374">
        <v>773497904</v>
      </c>
      <c r="E8374">
        <v>535</v>
      </c>
      <c r="F8374">
        <v>0</v>
      </c>
      <c r="G8374">
        <v>0</v>
      </c>
      <c r="H8374" s="1" t="s">
        <v>27</v>
      </c>
      <c r="L8374" s="1" t="s">
        <v>27</v>
      </c>
      <c r="M8374">
        <v>462.6</v>
      </c>
      <c r="N8374">
        <v>0</v>
      </c>
      <c r="O8374" s="1" t="s">
        <v>32</v>
      </c>
      <c r="P8374">
        <v>1</v>
      </c>
      <c r="Q8374">
        <v>1</v>
      </c>
      <c r="R8374">
        <v>0</v>
      </c>
      <c r="S8374">
        <v>2024</v>
      </c>
      <c r="T8374">
        <v>0</v>
      </c>
      <c r="U8374">
        <v>1</v>
      </c>
      <c r="V8374">
        <v>0</v>
      </c>
      <c r="W8374">
        <v>1</v>
      </c>
      <c r="X8374">
        <v>-0.1205</v>
      </c>
      <c r="Y8374">
        <v>0.99270000000000003</v>
      </c>
      <c r="Z8374" s="1" t="s">
        <v>28</v>
      </c>
    </row>
    <row r="8375" spans="1:26" x14ac:dyDescent="0.2">
      <c r="A8375" s="1" t="s">
        <v>139</v>
      </c>
      <c r="B8375">
        <v>38676726059</v>
      </c>
      <c r="C8375">
        <v>672241</v>
      </c>
      <c r="D8375">
        <v>773497904</v>
      </c>
      <c r="E8375">
        <v>542</v>
      </c>
      <c r="F8375">
        <v>0</v>
      </c>
      <c r="G8375">
        <v>0</v>
      </c>
      <c r="H8375" s="1" t="s">
        <v>27</v>
      </c>
      <c r="L8375" s="1" t="s">
        <v>27</v>
      </c>
      <c r="M8375">
        <v>462.6</v>
      </c>
      <c r="N8375">
        <v>0</v>
      </c>
      <c r="O8375" s="1" t="s">
        <v>32</v>
      </c>
      <c r="P8375">
        <v>1</v>
      </c>
      <c r="Q8375">
        <v>1</v>
      </c>
      <c r="R8375">
        <v>0</v>
      </c>
      <c r="S8375">
        <v>2024</v>
      </c>
      <c r="T8375">
        <v>0</v>
      </c>
      <c r="U8375">
        <v>1</v>
      </c>
      <c r="V8375">
        <v>0</v>
      </c>
      <c r="W8375">
        <v>1</v>
      </c>
      <c r="X8375">
        <v>0</v>
      </c>
      <c r="Y8375">
        <v>1</v>
      </c>
      <c r="Z8375" s="1" t="s">
        <v>28</v>
      </c>
    </row>
    <row r="8376" spans="1:26" x14ac:dyDescent="0.2">
      <c r="A8376" s="1" t="s">
        <v>135</v>
      </c>
      <c r="B8376">
        <v>38676919811</v>
      </c>
      <c r="C8376">
        <v>672241</v>
      </c>
      <c r="D8376">
        <v>773497904</v>
      </c>
      <c r="E8376">
        <v>528</v>
      </c>
      <c r="F8376">
        <v>1</v>
      </c>
      <c r="G8376">
        <v>1</v>
      </c>
      <c r="H8376" s="1" t="s">
        <v>67</v>
      </c>
      <c r="I8376">
        <v>7</v>
      </c>
      <c r="J8376">
        <v>0.10100000000000001</v>
      </c>
      <c r="K8376">
        <v>0.10100000000000001</v>
      </c>
      <c r="L8376" s="1" t="s">
        <v>27</v>
      </c>
      <c r="M8376">
        <v>462.6</v>
      </c>
      <c r="N8376">
        <v>0</v>
      </c>
      <c r="O8376" s="1" t="s">
        <v>32</v>
      </c>
      <c r="P8376">
        <v>1</v>
      </c>
      <c r="Q8376">
        <v>1</v>
      </c>
      <c r="R8376">
        <v>0</v>
      </c>
      <c r="S8376">
        <v>2024</v>
      </c>
      <c r="T8376">
        <v>0</v>
      </c>
      <c r="U8376">
        <v>1</v>
      </c>
      <c r="V8376">
        <v>0</v>
      </c>
      <c r="W8376">
        <v>1</v>
      </c>
      <c r="X8376">
        <v>-0.23930000000000001</v>
      </c>
      <c r="Y8376">
        <v>0.97089999999999999</v>
      </c>
      <c r="Z8376" s="1" t="s">
        <v>33</v>
      </c>
    </row>
    <row r="8377" spans="1:26" x14ac:dyDescent="0.2">
      <c r="A8377" s="1" t="s">
        <v>136</v>
      </c>
      <c r="B8377">
        <v>38676919811</v>
      </c>
      <c r="C8377">
        <v>672241</v>
      </c>
      <c r="D8377">
        <v>773497904</v>
      </c>
      <c r="E8377">
        <v>521</v>
      </c>
      <c r="F8377">
        <v>0</v>
      </c>
      <c r="G8377">
        <v>0</v>
      </c>
      <c r="H8377" s="1" t="s">
        <v>27</v>
      </c>
      <c r="L8377" s="1" t="s">
        <v>27</v>
      </c>
      <c r="M8377">
        <v>462.6</v>
      </c>
      <c r="N8377">
        <v>0</v>
      </c>
      <c r="O8377" s="1" t="s">
        <v>32</v>
      </c>
      <c r="P8377">
        <v>1</v>
      </c>
      <c r="Q8377">
        <v>1</v>
      </c>
      <c r="R8377">
        <v>0</v>
      </c>
      <c r="S8377">
        <v>2024</v>
      </c>
      <c r="T8377">
        <v>0</v>
      </c>
      <c r="U8377">
        <v>1</v>
      </c>
      <c r="V8377">
        <v>0</v>
      </c>
      <c r="W8377">
        <v>1</v>
      </c>
      <c r="X8377">
        <v>-0.35460000000000003</v>
      </c>
      <c r="Y8377">
        <v>0.93500000000000005</v>
      </c>
      <c r="Z8377" s="1" t="s">
        <v>33</v>
      </c>
    </row>
    <row r="8378" spans="1:26" x14ac:dyDescent="0.2">
      <c r="A8378" s="1" t="s">
        <v>137</v>
      </c>
      <c r="B8378">
        <v>38676919811</v>
      </c>
      <c r="C8378">
        <v>672241</v>
      </c>
      <c r="D8378">
        <v>773497904</v>
      </c>
      <c r="E8378">
        <v>514</v>
      </c>
      <c r="F8378">
        <v>0</v>
      </c>
      <c r="G8378">
        <v>0</v>
      </c>
      <c r="H8378" s="1" t="s">
        <v>27</v>
      </c>
      <c r="L8378" s="1" t="s">
        <v>27</v>
      </c>
      <c r="M8378">
        <v>462.6</v>
      </c>
      <c r="N8378">
        <v>0</v>
      </c>
      <c r="O8378" s="1" t="s">
        <v>32</v>
      </c>
      <c r="P8378">
        <v>1</v>
      </c>
      <c r="Q8378">
        <v>1</v>
      </c>
      <c r="R8378">
        <v>0</v>
      </c>
      <c r="S8378">
        <v>2024</v>
      </c>
      <c r="T8378">
        <v>0</v>
      </c>
      <c r="U8378">
        <v>1</v>
      </c>
      <c r="V8378">
        <v>0</v>
      </c>
      <c r="W8378">
        <v>1</v>
      </c>
      <c r="X8378">
        <v>-0.4647</v>
      </c>
      <c r="Y8378">
        <v>0.88549999999999995</v>
      </c>
      <c r="Z8378" s="1" t="s">
        <v>33</v>
      </c>
    </row>
    <row r="8379" spans="1:26" x14ac:dyDescent="0.2">
      <c r="A8379" s="1" t="s">
        <v>138</v>
      </c>
      <c r="B8379">
        <v>38676919811</v>
      </c>
      <c r="C8379">
        <v>672241</v>
      </c>
      <c r="D8379">
        <v>773497904</v>
      </c>
      <c r="E8379">
        <v>535</v>
      </c>
      <c r="F8379">
        <v>0</v>
      </c>
      <c r="G8379">
        <v>0</v>
      </c>
      <c r="H8379" s="1" t="s">
        <v>27</v>
      </c>
      <c r="L8379" s="1" t="s">
        <v>27</v>
      </c>
      <c r="M8379">
        <v>462.6</v>
      </c>
      <c r="N8379">
        <v>462.6</v>
      </c>
      <c r="O8379" s="1" t="s">
        <v>32</v>
      </c>
      <c r="P8379">
        <v>1</v>
      </c>
      <c r="Q8379">
        <v>1</v>
      </c>
      <c r="R8379">
        <v>0</v>
      </c>
      <c r="S8379">
        <v>2024</v>
      </c>
      <c r="T8379">
        <v>0</v>
      </c>
      <c r="U8379">
        <v>1</v>
      </c>
      <c r="V8379">
        <v>0</v>
      </c>
      <c r="W8379">
        <v>1</v>
      </c>
      <c r="X8379">
        <v>-0.1205</v>
      </c>
      <c r="Y8379">
        <v>0.99270000000000003</v>
      </c>
      <c r="Z8379" s="1" t="s">
        <v>33</v>
      </c>
    </row>
    <row r="8380" spans="1:26" x14ac:dyDescent="0.2">
      <c r="A8380" s="1" t="s">
        <v>139</v>
      </c>
      <c r="B8380">
        <v>38676919811</v>
      </c>
      <c r="C8380">
        <v>672241</v>
      </c>
      <c r="D8380">
        <v>773497904</v>
      </c>
      <c r="E8380">
        <v>542</v>
      </c>
      <c r="F8380">
        <v>0</v>
      </c>
      <c r="G8380">
        <v>0</v>
      </c>
      <c r="H8380" s="1" t="s">
        <v>27</v>
      </c>
      <c r="L8380" s="1" t="s">
        <v>27</v>
      </c>
      <c r="M8380">
        <v>462.6</v>
      </c>
      <c r="N8380">
        <v>0</v>
      </c>
      <c r="O8380" s="1" t="s">
        <v>32</v>
      </c>
      <c r="P8380">
        <v>1</v>
      </c>
      <c r="Q8380">
        <v>1</v>
      </c>
      <c r="R8380">
        <v>0</v>
      </c>
      <c r="S8380">
        <v>2024</v>
      </c>
      <c r="T8380">
        <v>0</v>
      </c>
      <c r="U8380">
        <v>1</v>
      </c>
      <c r="V8380">
        <v>0</v>
      </c>
      <c r="W8380">
        <v>1</v>
      </c>
      <c r="X8380">
        <v>0</v>
      </c>
      <c r="Y8380">
        <v>1</v>
      </c>
      <c r="Z8380" s="1" t="s">
        <v>33</v>
      </c>
    </row>
    <row r="8381" spans="1:26" x14ac:dyDescent="0.2">
      <c r="A8381" s="1" t="s">
        <v>135</v>
      </c>
      <c r="B8381">
        <v>38676944496</v>
      </c>
      <c r="C8381">
        <v>672241</v>
      </c>
      <c r="D8381">
        <v>773497904</v>
      </c>
      <c r="E8381">
        <v>528</v>
      </c>
      <c r="F8381">
        <v>1</v>
      </c>
      <c r="G8381">
        <v>1</v>
      </c>
      <c r="H8381" s="1" t="s">
        <v>68</v>
      </c>
      <c r="I8381">
        <v>10</v>
      </c>
      <c r="L8381" s="1" t="s">
        <v>27</v>
      </c>
      <c r="M8381">
        <v>511.2</v>
      </c>
      <c r="N8381">
        <v>0</v>
      </c>
      <c r="O8381" s="1" t="s">
        <v>32</v>
      </c>
      <c r="P8381">
        <v>1</v>
      </c>
      <c r="Q8381">
        <v>1</v>
      </c>
      <c r="R8381">
        <v>0</v>
      </c>
      <c r="S8381">
        <v>2024</v>
      </c>
      <c r="T8381">
        <v>0</v>
      </c>
      <c r="U8381">
        <v>1</v>
      </c>
      <c r="V8381">
        <v>0</v>
      </c>
      <c r="W8381">
        <v>1</v>
      </c>
      <c r="X8381">
        <v>-0.23930000000000001</v>
      </c>
      <c r="Y8381">
        <v>0.97089999999999999</v>
      </c>
      <c r="Z8381" s="1" t="s">
        <v>33</v>
      </c>
    </row>
    <row r="8382" spans="1:26" x14ac:dyDescent="0.2">
      <c r="A8382" s="1" t="s">
        <v>136</v>
      </c>
      <c r="B8382">
        <v>38676944496</v>
      </c>
      <c r="C8382">
        <v>672241</v>
      </c>
      <c r="D8382">
        <v>773497904</v>
      </c>
      <c r="E8382">
        <v>521</v>
      </c>
      <c r="F8382">
        <v>1</v>
      </c>
      <c r="G8382">
        <v>1</v>
      </c>
      <c r="H8382" s="1" t="s">
        <v>68</v>
      </c>
      <c r="I8382">
        <v>10</v>
      </c>
      <c r="L8382" s="1" t="s">
        <v>27</v>
      </c>
      <c r="M8382">
        <v>511.2</v>
      </c>
      <c r="N8382">
        <v>1022.4</v>
      </c>
      <c r="O8382" s="1" t="s">
        <v>32</v>
      </c>
      <c r="P8382">
        <v>1</v>
      </c>
      <c r="Q8382">
        <v>1</v>
      </c>
      <c r="R8382">
        <v>0</v>
      </c>
      <c r="S8382">
        <v>2024</v>
      </c>
      <c r="T8382">
        <v>0</v>
      </c>
      <c r="U8382">
        <v>1</v>
      </c>
      <c r="V8382">
        <v>0</v>
      </c>
      <c r="W8382">
        <v>1</v>
      </c>
      <c r="X8382">
        <v>-0.35460000000000003</v>
      </c>
      <c r="Y8382">
        <v>0.93500000000000005</v>
      </c>
      <c r="Z8382" s="1" t="s">
        <v>33</v>
      </c>
    </row>
    <row r="8383" spans="1:26" x14ac:dyDescent="0.2">
      <c r="A8383" s="1" t="s">
        <v>137</v>
      </c>
      <c r="B8383">
        <v>38676944496</v>
      </c>
      <c r="C8383">
        <v>672241</v>
      </c>
      <c r="D8383">
        <v>773497904</v>
      </c>
      <c r="E8383">
        <v>514</v>
      </c>
      <c r="F8383">
        <v>3</v>
      </c>
      <c r="G8383">
        <v>3</v>
      </c>
      <c r="H8383" s="1" t="s">
        <v>68</v>
      </c>
      <c r="I8383">
        <v>10</v>
      </c>
      <c r="J8383">
        <v>9.9000000000000005E-2</v>
      </c>
      <c r="K8383">
        <v>9.9000000000000005E-2</v>
      </c>
      <c r="L8383" s="1" t="s">
        <v>27</v>
      </c>
      <c r="M8383">
        <v>511.2</v>
      </c>
      <c r="N8383">
        <v>930.9</v>
      </c>
      <c r="O8383" s="1" t="s">
        <v>32</v>
      </c>
      <c r="P8383">
        <v>1</v>
      </c>
      <c r="Q8383">
        <v>1</v>
      </c>
      <c r="R8383">
        <v>0</v>
      </c>
      <c r="S8383">
        <v>2024</v>
      </c>
      <c r="T8383">
        <v>0</v>
      </c>
      <c r="U8383">
        <v>1</v>
      </c>
      <c r="V8383">
        <v>0</v>
      </c>
      <c r="W8383">
        <v>1</v>
      </c>
      <c r="X8383">
        <v>-0.4647</v>
      </c>
      <c r="Y8383">
        <v>0.88549999999999995</v>
      </c>
      <c r="Z8383" s="1" t="s">
        <v>33</v>
      </c>
    </row>
    <row r="8384" spans="1:26" x14ac:dyDescent="0.2">
      <c r="A8384" s="1" t="s">
        <v>138</v>
      </c>
      <c r="B8384">
        <v>38676944496</v>
      </c>
      <c r="C8384">
        <v>672241</v>
      </c>
      <c r="D8384">
        <v>773497904</v>
      </c>
      <c r="E8384">
        <v>535</v>
      </c>
      <c r="F8384">
        <v>2</v>
      </c>
      <c r="G8384">
        <v>2</v>
      </c>
      <c r="H8384" s="1" t="s">
        <v>68</v>
      </c>
      <c r="I8384">
        <v>10</v>
      </c>
      <c r="J8384">
        <v>9.9000000000000005E-2</v>
      </c>
      <c r="K8384">
        <v>9.9000000000000005E-2</v>
      </c>
      <c r="L8384" s="1" t="s">
        <v>27</v>
      </c>
      <c r="M8384">
        <v>511.2</v>
      </c>
      <c r="N8384">
        <v>426.9</v>
      </c>
      <c r="O8384" s="1" t="s">
        <v>32</v>
      </c>
      <c r="P8384">
        <v>1</v>
      </c>
      <c r="Q8384">
        <v>1</v>
      </c>
      <c r="R8384">
        <v>0</v>
      </c>
      <c r="S8384">
        <v>2024</v>
      </c>
      <c r="T8384">
        <v>0</v>
      </c>
      <c r="U8384">
        <v>1</v>
      </c>
      <c r="V8384">
        <v>0</v>
      </c>
      <c r="W8384">
        <v>1</v>
      </c>
      <c r="X8384">
        <v>-0.1205</v>
      </c>
      <c r="Y8384">
        <v>0.99270000000000003</v>
      </c>
      <c r="Z8384" s="1" t="s">
        <v>33</v>
      </c>
    </row>
    <row r="8385" spans="1:26" x14ac:dyDescent="0.2">
      <c r="A8385" s="1" t="s">
        <v>139</v>
      </c>
      <c r="B8385">
        <v>38676944496</v>
      </c>
      <c r="C8385">
        <v>672241</v>
      </c>
      <c r="D8385">
        <v>773497904</v>
      </c>
      <c r="E8385">
        <v>542</v>
      </c>
      <c r="F8385">
        <v>1</v>
      </c>
      <c r="G8385">
        <v>1</v>
      </c>
      <c r="H8385" s="1" t="s">
        <v>68</v>
      </c>
      <c r="I8385">
        <v>10</v>
      </c>
      <c r="J8385">
        <v>9.9000000000000005E-2</v>
      </c>
      <c r="K8385">
        <v>9.9000000000000005E-2</v>
      </c>
      <c r="L8385" s="1" t="s">
        <v>27</v>
      </c>
      <c r="M8385">
        <v>511.2</v>
      </c>
      <c r="N8385">
        <v>511.2</v>
      </c>
      <c r="O8385" s="1" t="s">
        <v>32</v>
      </c>
      <c r="P8385">
        <v>1</v>
      </c>
      <c r="Q8385">
        <v>1</v>
      </c>
      <c r="R8385">
        <v>0</v>
      </c>
      <c r="S8385">
        <v>2024</v>
      </c>
      <c r="T8385">
        <v>0</v>
      </c>
      <c r="U8385">
        <v>1</v>
      </c>
      <c r="V8385">
        <v>0</v>
      </c>
      <c r="W8385">
        <v>1</v>
      </c>
      <c r="X8385">
        <v>0</v>
      </c>
      <c r="Y8385">
        <v>1</v>
      </c>
      <c r="Z8385" s="1" t="s">
        <v>33</v>
      </c>
    </row>
    <row r="8386" spans="1:26" x14ac:dyDescent="0.2">
      <c r="A8386" s="1" t="s">
        <v>135</v>
      </c>
      <c r="B8386">
        <v>38677029055</v>
      </c>
      <c r="C8386">
        <v>672241</v>
      </c>
      <c r="D8386">
        <v>773497904</v>
      </c>
      <c r="E8386">
        <v>528</v>
      </c>
      <c r="F8386">
        <v>2</v>
      </c>
      <c r="G8386">
        <v>2</v>
      </c>
      <c r="H8386" s="1" t="s">
        <v>60</v>
      </c>
      <c r="I8386">
        <v>9</v>
      </c>
      <c r="J8386">
        <v>9.9000000000000005E-2</v>
      </c>
      <c r="K8386">
        <v>9.9000000000000005E-2</v>
      </c>
      <c r="L8386" s="1" t="s">
        <v>27</v>
      </c>
      <c r="M8386">
        <v>511.2</v>
      </c>
      <c r="N8386">
        <v>1022.4</v>
      </c>
      <c r="O8386" s="1" t="s">
        <v>32</v>
      </c>
      <c r="P8386">
        <v>1</v>
      </c>
      <c r="Q8386">
        <v>1</v>
      </c>
      <c r="R8386">
        <v>0</v>
      </c>
      <c r="S8386">
        <v>2024</v>
      </c>
      <c r="T8386">
        <v>0</v>
      </c>
      <c r="U8386">
        <v>1</v>
      </c>
      <c r="V8386">
        <v>0</v>
      </c>
      <c r="W8386">
        <v>1</v>
      </c>
      <c r="X8386">
        <v>-0.23930000000000001</v>
      </c>
      <c r="Y8386">
        <v>0.97089999999999999</v>
      </c>
      <c r="Z8386" s="1" t="s">
        <v>33</v>
      </c>
    </row>
    <row r="8387" spans="1:26" x14ac:dyDescent="0.2">
      <c r="A8387" s="1" t="s">
        <v>136</v>
      </c>
      <c r="B8387">
        <v>38677029055</v>
      </c>
      <c r="C8387">
        <v>672241</v>
      </c>
      <c r="D8387">
        <v>773497904</v>
      </c>
      <c r="E8387">
        <v>521</v>
      </c>
      <c r="F8387">
        <v>0</v>
      </c>
      <c r="G8387">
        <v>0</v>
      </c>
      <c r="H8387" s="1" t="s">
        <v>27</v>
      </c>
      <c r="L8387" s="1" t="s">
        <v>27</v>
      </c>
      <c r="M8387">
        <v>511.2</v>
      </c>
      <c r="N8387">
        <v>511.2</v>
      </c>
      <c r="O8387" s="1" t="s">
        <v>32</v>
      </c>
      <c r="P8387">
        <v>1</v>
      </c>
      <c r="Q8387">
        <v>1</v>
      </c>
      <c r="R8387">
        <v>0</v>
      </c>
      <c r="S8387">
        <v>2024</v>
      </c>
      <c r="T8387">
        <v>0</v>
      </c>
      <c r="U8387">
        <v>1</v>
      </c>
      <c r="V8387">
        <v>0</v>
      </c>
      <c r="W8387">
        <v>1</v>
      </c>
      <c r="X8387">
        <v>-0.35460000000000003</v>
      </c>
      <c r="Y8387">
        <v>0.93500000000000005</v>
      </c>
      <c r="Z8387" s="1" t="s">
        <v>33</v>
      </c>
    </row>
    <row r="8388" spans="1:26" x14ac:dyDescent="0.2">
      <c r="A8388" s="1" t="s">
        <v>137</v>
      </c>
      <c r="B8388">
        <v>38677029055</v>
      </c>
      <c r="C8388">
        <v>672241</v>
      </c>
      <c r="D8388">
        <v>773497904</v>
      </c>
      <c r="E8388">
        <v>514</v>
      </c>
      <c r="F8388">
        <v>1</v>
      </c>
      <c r="G8388">
        <v>1</v>
      </c>
      <c r="H8388" s="1" t="s">
        <v>60</v>
      </c>
      <c r="I8388">
        <v>9</v>
      </c>
      <c r="J8388">
        <v>9.9000000000000005E-2</v>
      </c>
      <c r="K8388">
        <v>9.9000000000000005E-2</v>
      </c>
      <c r="L8388" s="1" t="s">
        <v>27</v>
      </c>
      <c r="M8388">
        <v>511.2</v>
      </c>
      <c r="N8388">
        <v>0</v>
      </c>
      <c r="O8388" s="1" t="s">
        <v>32</v>
      </c>
      <c r="P8388">
        <v>1</v>
      </c>
      <c r="Q8388">
        <v>1</v>
      </c>
      <c r="R8388">
        <v>0</v>
      </c>
      <c r="S8388">
        <v>2024</v>
      </c>
      <c r="T8388">
        <v>0</v>
      </c>
      <c r="U8388">
        <v>1</v>
      </c>
      <c r="V8388">
        <v>0</v>
      </c>
      <c r="W8388">
        <v>1</v>
      </c>
      <c r="X8388">
        <v>-0.4647</v>
      </c>
      <c r="Y8388">
        <v>0.88549999999999995</v>
      </c>
      <c r="Z8388" s="1" t="s">
        <v>33</v>
      </c>
    </row>
    <row r="8389" spans="1:26" x14ac:dyDescent="0.2">
      <c r="A8389" s="1" t="s">
        <v>138</v>
      </c>
      <c r="B8389">
        <v>38677029055</v>
      </c>
      <c r="C8389">
        <v>672241</v>
      </c>
      <c r="D8389">
        <v>773497904</v>
      </c>
      <c r="E8389">
        <v>535</v>
      </c>
      <c r="F8389">
        <v>1</v>
      </c>
      <c r="G8389">
        <v>1</v>
      </c>
      <c r="H8389" s="1" t="s">
        <v>60</v>
      </c>
      <c r="I8389">
        <v>9</v>
      </c>
      <c r="J8389">
        <v>9.9000000000000005E-2</v>
      </c>
      <c r="K8389">
        <v>9.9000000000000005E-2</v>
      </c>
      <c r="L8389" s="1" t="s">
        <v>27</v>
      </c>
      <c r="M8389">
        <v>511.2</v>
      </c>
      <c r="N8389">
        <v>0</v>
      </c>
      <c r="O8389" s="1" t="s">
        <v>32</v>
      </c>
      <c r="P8389">
        <v>0.57099999999999995</v>
      </c>
      <c r="Q8389">
        <v>1</v>
      </c>
      <c r="R8389">
        <v>0</v>
      </c>
      <c r="S8389">
        <v>2024</v>
      </c>
      <c r="T8389">
        <v>0</v>
      </c>
      <c r="U8389">
        <v>1</v>
      </c>
      <c r="V8389">
        <v>0</v>
      </c>
      <c r="W8389">
        <v>1</v>
      </c>
      <c r="X8389">
        <v>-0.1205</v>
      </c>
      <c r="Y8389">
        <v>0.99270000000000003</v>
      </c>
      <c r="Z8389" s="1" t="s">
        <v>33</v>
      </c>
    </row>
    <row r="8390" spans="1:26" x14ac:dyDescent="0.2">
      <c r="A8390" s="1" t="s">
        <v>139</v>
      </c>
      <c r="B8390">
        <v>38677029055</v>
      </c>
      <c r="C8390">
        <v>672241</v>
      </c>
      <c r="D8390">
        <v>773497904</v>
      </c>
      <c r="E8390">
        <v>542</v>
      </c>
      <c r="F8390">
        <v>0</v>
      </c>
      <c r="G8390">
        <v>0</v>
      </c>
      <c r="H8390" s="1" t="s">
        <v>27</v>
      </c>
      <c r="L8390" s="1" t="s">
        <v>27</v>
      </c>
      <c r="M8390">
        <v>511.2</v>
      </c>
      <c r="N8390">
        <v>0</v>
      </c>
      <c r="O8390" s="1" t="s">
        <v>32</v>
      </c>
      <c r="P8390">
        <v>0.42899999999999999</v>
      </c>
      <c r="Q8390">
        <v>1</v>
      </c>
      <c r="R8390">
        <v>0</v>
      </c>
      <c r="S8390">
        <v>2024</v>
      </c>
      <c r="T8390">
        <v>0</v>
      </c>
      <c r="U8390">
        <v>1</v>
      </c>
      <c r="V8390">
        <v>0</v>
      </c>
      <c r="W8390">
        <v>1</v>
      </c>
      <c r="X8390">
        <v>0</v>
      </c>
      <c r="Y8390">
        <v>1</v>
      </c>
      <c r="Z8390" s="1" t="s">
        <v>33</v>
      </c>
    </row>
    <row r="8391" spans="1:26" x14ac:dyDescent="0.2">
      <c r="A8391" s="1" t="s">
        <v>135</v>
      </c>
      <c r="B8391">
        <v>38677032646</v>
      </c>
      <c r="C8391">
        <v>672241</v>
      </c>
      <c r="D8391">
        <v>773497904</v>
      </c>
      <c r="E8391">
        <v>528</v>
      </c>
      <c r="F8391">
        <v>1</v>
      </c>
      <c r="G8391">
        <v>1</v>
      </c>
      <c r="H8391" s="1" t="s">
        <v>60</v>
      </c>
      <c r="I8391">
        <v>9</v>
      </c>
      <c r="J8391">
        <v>9.9000000000000005E-2</v>
      </c>
      <c r="K8391">
        <v>9.9000000000000005E-2</v>
      </c>
      <c r="L8391" s="1" t="s">
        <v>27</v>
      </c>
      <c r="M8391">
        <v>511.2</v>
      </c>
      <c r="N8391">
        <v>0</v>
      </c>
      <c r="O8391" s="1" t="s">
        <v>32</v>
      </c>
      <c r="P8391">
        <v>0.57099999999999995</v>
      </c>
      <c r="Q8391">
        <v>1</v>
      </c>
      <c r="R8391">
        <v>0</v>
      </c>
      <c r="S8391">
        <v>2024</v>
      </c>
      <c r="T8391">
        <v>0</v>
      </c>
      <c r="U8391">
        <v>1</v>
      </c>
      <c r="V8391">
        <v>0</v>
      </c>
      <c r="W8391">
        <v>1</v>
      </c>
      <c r="X8391">
        <v>-0.23930000000000001</v>
      </c>
      <c r="Y8391">
        <v>0.97089999999999999</v>
      </c>
      <c r="Z8391" s="1" t="s">
        <v>33</v>
      </c>
    </row>
    <row r="8392" spans="1:26" x14ac:dyDescent="0.2">
      <c r="A8392" s="1" t="s">
        <v>136</v>
      </c>
      <c r="B8392">
        <v>38677032646</v>
      </c>
      <c r="C8392">
        <v>672241</v>
      </c>
      <c r="D8392">
        <v>773497904</v>
      </c>
      <c r="E8392">
        <v>521</v>
      </c>
      <c r="F8392">
        <v>2</v>
      </c>
      <c r="G8392">
        <v>1</v>
      </c>
      <c r="H8392" s="1" t="s">
        <v>64</v>
      </c>
      <c r="I8392">
        <v>8</v>
      </c>
      <c r="J8392">
        <v>9.9000000000000005E-2</v>
      </c>
      <c r="K8392">
        <v>9.9000000000000005E-2</v>
      </c>
      <c r="L8392" s="1" t="s">
        <v>27</v>
      </c>
      <c r="M8392">
        <v>511.2</v>
      </c>
      <c r="N8392">
        <v>2016</v>
      </c>
      <c r="O8392" s="1" t="s">
        <v>32</v>
      </c>
      <c r="P8392">
        <v>1</v>
      </c>
      <c r="Q8392">
        <v>1</v>
      </c>
      <c r="R8392">
        <v>0</v>
      </c>
      <c r="S8392">
        <v>2024</v>
      </c>
      <c r="T8392">
        <v>0</v>
      </c>
      <c r="U8392">
        <v>1</v>
      </c>
      <c r="V8392">
        <v>0</v>
      </c>
      <c r="W8392">
        <v>1</v>
      </c>
      <c r="X8392">
        <v>-0.35460000000000003</v>
      </c>
      <c r="Y8392">
        <v>0.93500000000000005</v>
      </c>
      <c r="Z8392" s="1" t="s">
        <v>33</v>
      </c>
    </row>
    <row r="8393" spans="1:26" x14ac:dyDescent="0.2">
      <c r="A8393" s="1" t="s">
        <v>137</v>
      </c>
      <c r="B8393">
        <v>38677032646</v>
      </c>
      <c r="C8393">
        <v>672241</v>
      </c>
      <c r="D8393">
        <v>773497904</v>
      </c>
      <c r="E8393">
        <v>514</v>
      </c>
      <c r="F8393">
        <v>1</v>
      </c>
      <c r="G8393">
        <v>1</v>
      </c>
      <c r="H8393" s="1" t="s">
        <v>64</v>
      </c>
      <c r="I8393">
        <v>8</v>
      </c>
      <c r="J8393">
        <v>9.9000000000000005E-2</v>
      </c>
      <c r="K8393">
        <v>9.9000000000000005E-2</v>
      </c>
      <c r="L8393" s="1" t="s">
        <v>27</v>
      </c>
      <c r="M8393">
        <v>511.2</v>
      </c>
      <c r="N8393">
        <v>0</v>
      </c>
      <c r="O8393" s="1" t="s">
        <v>32</v>
      </c>
      <c r="P8393">
        <v>1</v>
      </c>
      <c r="Q8393">
        <v>1</v>
      </c>
      <c r="R8393">
        <v>0</v>
      </c>
      <c r="S8393">
        <v>2024</v>
      </c>
      <c r="T8393">
        <v>0</v>
      </c>
      <c r="U8393">
        <v>1</v>
      </c>
      <c r="V8393">
        <v>0</v>
      </c>
      <c r="W8393">
        <v>1</v>
      </c>
      <c r="X8393">
        <v>-0.4647</v>
      </c>
      <c r="Y8393">
        <v>0.88549999999999995</v>
      </c>
      <c r="Z8393" s="1" t="s">
        <v>33</v>
      </c>
    </row>
    <row r="8394" spans="1:26" x14ac:dyDescent="0.2">
      <c r="A8394" s="1" t="s">
        <v>138</v>
      </c>
      <c r="B8394">
        <v>38677032646</v>
      </c>
      <c r="C8394">
        <v>672241</v>
      </c>
      <c r="D8394">
        <v>773497904</v>
      </c>
      <c r="E8394">
        <v>535</v>
      </c>
      <c r="F8394">
        <v>2</v>
      </c>
      <c r="G8394">
        <v>2</v>
      </c>
      <c r="H8394" s="1" t="s">
        <v>60</v>
      </c>
      <c r="I8394">
        <v>9</v>
      </c>
      <c r="J8394">
        <v>9.9000000000000005E-2</v>
      </c>
      <c r="K8394">
        <v>9.9000000000000005E-2</v>
      </c>
      <c r="L8394" s="1" t="s">
        <v>27</v>
      </c>
      <c r="M8394">
        <v>511.2</v>
      </c>
      <c r="N8394">
        <v>1022.4</v>
      </c>
      <c r="O8394" s="1" t="s">
        <v>32</v>
      </c>
      <c r="P8394">
        <v>0.71399999999999997</v>
      </c>
      <c r="Q8394">
        <v>1</v>
      </c>
      <c r="R8394">
        <v>0</v>
      </c>
      <c r="S8394">
        <v>2024</v>
      </c>
      <c r="T8394">
        <v>0</v>
      </c>
      <c r="U8394">
        <v>1</v>
      </c>
      <c r="V8394">
        <v>0</v>
      </c>
      <c r="W8394">
        <v>1</v>
      </c>
      <c r="X8394">
        <v>-0.1205</v>
      </c>
      <c r="Y8394">
        <v>0.99270000000000003</v>
      </c>
      <c r="Z8394" s="1" t="s">
        <v>33</v>
      </c>
    </row>
    <row r="8395" spans="1:26" x14ac:dyDescent="0.2">
      <c r="A8395" s="1" t="s">
        <v>139</v>
      </c>
      <c r="B8395">
        <v>38677032646</v>
      </c>
      <c r="C8395">
        <v>672241</v>
      </c>
      <c r="D8395">
        <v>773497904</v>
      </c>
      <c r="E8395">
        <v>542</v>
      </c>
      <c r="F8395">
        <v>0</v>
      </c>
      <c r="G8395">
        <v>0</v>
      </c>
      <c r="H8395" s="1" t="s">
        <v>27</v>
      </c>
      <c r="L8395" s="1" t="s">
        <v>27</v>
      </c>
      <c r="M8395">
        <v>0</v>
      </c>
      <c r="N8395">
        <v>511.2</v>
      </c>
      <c r="O8395" s="1" t="s">
        <v>27</v>
      </c>
      <c r="P8395">
        <v>0</v>
      </c>
      <c r="Q8395">
        <v>1</v>
      </c>
      <c r="R8395">
        <v>0</v>
      </c>
      <c r="S8395">
        <v>2024</v>
      </c>
      <c r="T8395">
        <v>0</v>
      </c>
      <c r="U8395">
        <v>1</v>
      </c>
      <c r="V8395">
        <v>0</v>
      </c>
      <c r="W8395">
        <v>1</v>
      </c>
      <c r="X8395">
        <v>0</v>
      </c>
      <c r="Y8395">
        <v>1</v>
      </c>
      <c r="Z8395" s="1" t="s">
        <v>33</v>
      </c>
    </row>
    <row r="8396" spans="1:26" x14ac:dyDescent="0.2">
      <c r="A8396" s="1" t="s">
        <v>135</v>
      </c>
      <c r="B8396">
        <v>38677051225</v>
      </c>
      <c r="C8396">
        <v>672241</v>
      </c>
      <c r="D8396">
        <v>773497904</v>
      </c>
      <c r="E8396">
        <v>528</v>
      </c>
      <c r="F8396">
        <v>2</v>
      </c>
      <c r="G8396">
        <v>2</v>
      </c>
      <c r="H8396" s="1" t="s">
        <v>65</v>
      </c>
      <c r="I8396">
        <v>9</v>
      </c>
      <c r="J8396">
        <v>9.9000000000000005E-2</v>
      </c>
      <c r="K8396">
        <v>9.9000000000000005E-2</v>
      </c>
      <c r="L8396" s="1" t="s">
        <v>27</v>
      </c>
      <c r="M8396">
        <v>511.2</v>
      </c>
      <c r="N8396">
        <v>511.2</v>
      </c>
      <c r="O8396" s="1" t="s">
        <v>32</v>
      </c>
      <c r="P8396">
        <v>1</v>
      </c>
      <c r="Q8396">
        <v>1</v>
      </c>
      <c r="R8396">
        <v>0</v>
      </c>
      <c r="S8396">
        <v>2024</v>
      </c>
      <c r="T8396">
        <v>0</v>
      </c>
      <c r="U8396">
        <v>1</v>
      </c>
      <c r="V8396">
        <v>0</v>
      </c>
      <c r="W8396">
        <v>1</v>
      </c>
      <c r="X8396">
        <v>-0.23930000000000001</v>
      </c>
      <c r="Y8396">
        <v>0.97089999999999999</v>
      </c>
      <c r="Z8396" s="1" t="s">
        <v>33</v>
      </c>
    </row>
    <row r="8397" spans="1:26" x14ac:dyDescent="0.2">
      <c r="A8397" s="1" t="s">
        <v>136</v>
      </c>
      <c r="B8397">
        <v>38677051225</v>
      </c>
      <c r="C8397">
        <v>672241</v>
      </c>
      <c r="D8397">
        <v>773497904</v>
      </c>
      <c r="E8397">
        <v>521</v>
      </c>
      <c r="F8397">
        <v>1</v>
      </c>
      <c r="G8397">
        <v>1</v>
      </c>
      <c r="H8397" s="1" t="s">
        <v>65</v>
      </c>
      <c r="I8397">
        <v>9</v>
      </c>
      <c r="J8397">
        <v>9.9000000000000005E-2</v>
      </c>
      <c r="K8397">
        <v>9.9000000000000005E-2</v>
      </c>
      <c r="L8397" s="1" t="s">
        <v>27</v>
      </c>
      <c r="M8397">
        <v>511.2</v>
      </c>
      <c r="N8397">
        <v>511.2</v>
      </c>
      <c r="O8397" s="1" t="s">
        <v>32</v>
      </c>
      <c r="P8397">
        <v>1</v>
      </c>
      <c r="Q8397">
        <v>1</v>
      </c>
      <c r="R8397">
        <v>0</v>
      </c>
      <c r="S8397">
        <v>2024</v>
      </c>
      <c r="T8397">
        <v>0</v>
      </c>
      <c r="U8397">
        <v>1</v>
      </c>
      <c r="V8397">
        <v>0</v>
      </c>
      <c r="W8397">
        <v>1</v>
      </c>
      <c r="X8397">
        <v>-0.35460000000000003</v>
      </c>
      <c r="Y8397">
        <v>0.93500000000000005</v>
      </c>
      <c r="Z8397" s="1" t="s">
        <v>33</v>
      </c>
    </row>
    <row r="8398" spans="1:26" x14ac:dyDescent="0.2">
      <c r="A8398" s="1" t="s">
        <v>137</v>
      </c>
      <c r="B8398">
        <v>38677051225</v>
      </c>
      <c r="C8398">
        <v>672241</v>
      </c>
      <c r="D8398">
        <v>773497904</v>
      </c>
      <c r="E8398">
        <v>514</v>
      </c>
      <c r="F8398">
        <v>1</v>
      </c>
      <c r="G8398">
        <v>1</v>
      </c>
      <c r="H8398" s="1" t="s">
        <v>65</v>
      </c>
      <c r="I8398">
        <v>9</v>
      </c>
      <c r="J8398">
        <v>9.9000000000000005E-2</v>
      </c>
      <c r="K8398">
        <v>9.9000000000000005E-2</v>
      </c>
      <c r="L8398" s="1" t="s">
        <v>27</v>
      </c>
      <c r="M8398">
        <v>511.2</v>
      </c>
      <c r="N8398">
        <v>0</v>
      </c>
      <c r="O8398" s="1" t="s">
        <v>32</v>
      </c>
      <c r="P8398">
        <v>1</v>
      </c>
      <c r="Q8398">
        <v>1</v>
      </c>
      <c r="R8398">
        <v>0</v>
      </c>
      <c r="S8398">
        <v>2024</v>
      </c>
      <c r="T8398">
        <v>0</v>
      </c>
      <c r="U8398">
        <v>1</v>
      </c>
      <c r="V8398">
        <v>0</v>
      </c>
      <c r="W8398">
        <v>1</v>
      </c>
      <c r="X8398">
        <v>-0.4647</v>
      </c>
      <c r="Y8398">
        <v>0.88549999999999995</v>
      </c>
      <c r="Z8398" s="1" t="s">
        <v>33</v>
      </c>
    </row>
    <row r="8399" spans="1:26" x14ac:dyDescent="0.2">
      <c r="A8399" s="1" t="s">
        <v>138</v>
      </c>
      <c r="B8399">
        <v>38677051225</v>
      </c>
      <c r="C8399">
        <v>672241</v>
      </c>
      <c r="D8399">
        <v>773497904</v>
      </c>
      <c r="E8399">
        <v>535</v>
      </c>
      <c r="F8399">
        <v>0</v>
      </c>
      <c r="G8399">
        <v>0</v>
      </c>
      <c r="H8399" s="1" t="s">
        <v>27</v>
      </c>
      <c r="L8399" s="1" t="s">
        <v>27</v>
      </c>
      <c r="M8399">
        <v>511.2</v>
      </c>
      <c r="N8399">
        <v>1022.4</v>
      </c>
      <c r="O8399" s="1" t="s">
        <v>32</v>
      </c>
      <c r="P8399">
        <v>1</v>
      </c>
      <c r="Q8399">
        <v>1</v>
      </c>
      <c r="R8399">
        <v>0</v>
      </c>
      <c r="S8399">
        <v>2024</v>
      </c>
      <c r="T8399">
        <v>0</v>
      </c>
      <c r="U8399">
        <v>1</v>
      </c>
      <c r="V8399">
        <v>0</v>
      </c>
      <c r="W8399">
        <v>1</v>
      </c>
      <c r="X8399">
        <v>-0.1205</v>
      </c>
      <c r="Y8399">
        <v>0.99270000000000003</v>
      </c>
      <c r="Z8399" s="1" t="s">
        <v>33</v>
      </c>
    </row>
    <row r="8400" spans="1:26" x14ac:dyDescent="0.2">
      <c r="A8400" s="1" t="s">
        <v>139</v>
      </c>
      <c r="B8400">
        <v>38677051225</v>
      </c>
      <c r="C8400">
        <v>672241</v>
      </c>
      <c r="D8400">
        <v>773497904</v>
      </c>
      <c r="E8400">
        <v>542</v>
      </c>
      <c r="F8400">
        <v>4</v>
      </c>
      <c r="G8400">
        <v>4</v>
      </c>
      <c r="H8400" s="1" t="s">
        <v>65</v>
      </c>
      <c r="I8400">
        <v>9</v>
      </c>
      <c r="J8400">
        <v>9.9000000000000005E-2</v>
      </c>
      <c r="K8400">
        <v>9.9000000000000005E-2</v>
      </c>
      <c r="L8400" s="1" t="s">
        <v>27</v>
      </c>
      <c r="M8400">
        <v>511.2</v>
      </c>
      <c r="N8400">
        <v>0</v>
      </c>
      <c r="O8400" s="1" t="s">
        <v>32</v>
      </c>
      <c r="P8400">
        <v>1</v>
      </c>
      <c r="Q8400">
        <v>1</v>
      </c>
      <c r="R8400">
        <v>0</v>
      </c>
      <c r="S8400">
        <v>2024</v>
      </c>
      <c r="T8400">
        <v>0</v>
      </c>
      <c r="U8400">
        <v>1</v>
      </c>
      <c r="V8400">
        <v>0</v>
      </c>
      <c r="W8400">
        <v>1</v>
      </c>
      <c r="X8400">
        <v>0</v>
      </c>
      <c r="Y8400">
        <v>1</v>
      </c>
      <c r="Z8400" s="1" t="s">
        <v>33</v>
      </c>
    </row>
    <row r="8401" spans="1:26" x14ac:dyDescent="0.2">
      <c r="A8401" s="1" t="s">
        <v>135</v>
      </c>
      <c r="B8401">
        <v>38677090284</v>
      </c>
      <c r="C8401">
        <v>672241</v>
      </c>
      <c r="D8401">
        <v>773497904</v>
      </c>
      <c r="E8401">
        <v>528</v>
      </c>
      <c r="F8401">
        <v>0</v>
      </c>
      <c r="G8401">
        <v>0</v>
      </c>
      <c r="H8401" s="1" t="s">
        <v>27</v>
      </c>
      <c r="L8401" s="1" t="s">
        <v>27</v>
      </c>
      <c r="M8401">
        <v>511.2</v>
      </c>
      <c r="N8401">
        <v>0</v>
      </c>
      <c r="O8401" s="1" t="s">
        <v>32</v>
      </c>
      <c r="P8401">
        <v>1</v>
      </c>
      <c r="Q8401">
        <v>1</v>
      </c>
      <c r="R8401">
        <v>0</v>
      </c>
      <c r="S8401">
        <v>2024</v>
      </c>
      <c r="T8401">
        <v>0</v>
      </c>
      <c r="U8401">
        <v>1</v>
      </c>
      <c r="V8401">
        <v>0</v>
      </c>
      <c r="W8401">
        <v>1</v>
      </c>
      <c r="X8401">
        <v>-0.23930000000000001</v>
      </c>
      <c r="Y8401">
        <v>0.97089999999999999</v>
      </c>
      <c r="Z8401" s="1" t="s">
        <v>33</v>
      </c>
    </row>
    <row r="8402" spans="1:26" x14ac:dyDescent="0.2">
      <c r="A8402" s="1" t="s">
        <v>136</v>
      </c>
      <c r="B8402">
        <v>38677090284</v>
      </c>
      <c r="C8402">
        <v>672241</v>
      </c>
      <c r="D8402">
        <v>773497904</v>
      </c>
      <c r="E8402">
        <v>521</v>
      </c>
      <c r="F8402">
        <v>0</v>
      </c>
      <c r="G8402">
        <v>0</v>
      </c>
      <c r="H8402" s="1" t="s">
        <v>27</v>
      </c>
      <c r="L8402" s="1" t="s">
        <v>27</v>
      </c>
      <c r="M8402">
        <v>511.2</v>
      </c>
      <c r="N8402">
        <v>0</v>
      </c>
      <c r="O8402" s="1" t="s">
        <v>32</v>
      </c>
      <c r="P8402">
        <v>1</v>
      </c>
      <c r="Q8402">
        <v>1</v>
      </c>
      <c r="R8402">
        <v>0</v>
      </c>
      <c r="S8402">
        <v>2024</v>
      </c>
      <c r="T8402">
        <v>0</v>
      </c>
      <c r="U8402">
        <v>1</v>
      </c>
      <c r="V8402">
        <v>0</v>
      </c>
      <c r="W8402">
        <v>1</v>
      </c>
      <c r="X8402">
        <v>-0.35460000000000003</v>
      </c>
      <c r="Y8402">
        <v>0.93500000000000005</v>
      </c>
      <c r="Z8402" s="1" t="s">
        <v>33</v>
      </c>
    </row>
    <row r="8403" spans="1:26" x14ac:dyDescent="0.2">
      <c r="A8403" s="1" t="s">
        <v>137</v>
      </c>
      <c r="B8403">
        <v>38677090284</v>
      </c>
      <c r="C8403">
        <v>672241</v>
      </c>
      <c r="D8403">
        <v>773497904</v>
      </c>
      <c r="E8403">
        <v>514</v>
      </c>
      <c r="F8403">
        <v>0</v>
      </c>
      <c r="G8403">
        <v>0</v>
      </c>
      <c r="H8403" s="1" t="s">
        <v>27</v>
      </c>
      <c r="L8403" s="1" t="s">
        <v>27</v>
      </c>
      <c r="M8403">
        <v>511.2</v>
      </c>
      <c r="N8403">
        <v>482.4</v>
      </c>
      <c r="O8403" s="1" t="s">
        <v>32</v>
      </c>
      <c r="P8403">
        <v>1</v>
      </c>
      <c r="Q8403">
        <v>1</v>
      </c>
      <c r="R8403">
        <v>0</v>
      </c>
      <c r="S8403">
        <v>2024</v>
      </c>
      <c r="T8403">
        <v>0</v>
      </c>
      <c r="U8403">
        <v>1</v>
      </c>
      <c r="V8403">
        <v>0</v>
      </c>
      <c r="W8403">
        <v>1</v>
      </c>
      <c r="X8403">
        <v>-0.4647</v>
      </c>
      <c r="Y8403">
        <v>0.88549999999999995</v>
      </c>
      <c r="Z8403" s="1" t="s">
        <v>33</v>
      </c>
    </row>
    <row r="8404" spans="1:26" x14ac:dyDescent="0.2">
      <c r="A8404" s="1" t="s">
        <v>138</v>
      </c>
      <c r="B8404">
        <v>38677090284</v>
      </c>
      <c r="C8404">
        <v>672241</v>
      </c>
      <c r="D8404">
        <v>773497904</v>
      </c>
      <c r="E8404">
        <v>535</v>
      </c>
      <c r="F8404">
        <v>0</v>
      </c>
      <c r="G8404">
        <v>0</v>
      </c>
      <c r="H8404" s="1" t="s">
        <v>27</v>
      </c>
      <c r="L8404" s="1" t="s">
        <v>27</v>
      </c>
      <c r="M8404">
        <v>511.2</v>
      </c>
      <c r="N8404">
        <v>0</v>
      </c>
      <c r="O8404" s="1" t="s">
        <v>32</v>
      </c>
      <c r="P8404">
        <v>1</v>
      </c>
      <c r="Q8404">
        <v>1</v>
      </c>
      <c r="R8404">
        <v>0</v>
      </c>
      <c r="S8404">
        <v>2024</v>
      </c>
      <c r="T8404">
        <v>0</v>
      </c>
      <c r="U8404">
        <v>1</v>
      </c>
      <c r="V8404">
        <v>0</v>
      </c>
      <c r="W8404">
        <v>1</v>
      </c>
      <c r="X8404">
        <v>-0.1205</v>
      </c>
      <c r="Y8404">
        <v>0.99270000000000003</v>
      </c>
      <c r="Z8404" s="1" t="s">
        <v>33</v>
      </c>
    </row>
    <row r="8405" spans="1:26" x14ac:dyDescent="0.2">
      <c r="A8405" s="1" t="s">
        <v>139</v>
      </c>
      <c r="B8405">
        <v>38677090284</v>
      </c>
      <c r="C8405">
        <v>672241</v>
      </c>
      <c r="D8405">
        <v>773497904</v>
      </c>
      <c r="E8405">
        <v>542</v>
      </c>
      <c r="F8405">
        <v>0</v>
      </c>
      <c r="G8405">
        <v>0</v>
      </c>
      <c r="H8405" s="1" t="s">
        <v>27</v>
      </c>
      <c r="L8405" s="1" t="s">
        <v>27</v>
      </c>
      <c r="M8405">
        <v>511.2</v>
      </c>
      <c r="N8405">
        <v>0</v>
      </c>
      <c r="O8405" s="1" t="s">
        <v>32</v>
      </c>
      <c r="P8405">
        <v>1</v>
      </c>
      <c r="Q8405">
        <v>1</v>
      </c>
      <c r="R8405">
        <v>0</v>
      </c>
      <c r="S8405">
        <v>2024</v>
      </c>
      <c r="T8405">
        <v>0</v>
      </c>
      <c r="U8405">
        <v>1</v>
      </c>
      <c r="V8405">
        <v>0</v>
      </c>
      <c r="W8405">
        <v>1</v>
      </c>
      <c r="X8405">
        <v>0</v>
      </c>
      <c r="Y8405">
        <v>1</v>
      </c>
      <c r="Z8405" s="1" t="s">
        <v>33</v>
      </c>
    </row>
    <row r="8406" spans="1:26" x14ac:dyDescent="0.2">
      <c r="A8406" s="1" t="s">
        <v>135</v>
      </c>
      <c r="B8406">
        <v>38677235450</v>
      </c>
      <c r="C8406">
        <v>672241</v>
      </c>
      <c r="D8406">
        <v>773497904</v>
      </c>
      <c r="E8406">
        <v>528</v>
      </c>
      <c r="F8406">
        <v>1</v>
      </c>
      <c r="G8406">
        <v>1</v>
      </c>
      <c r="H8406" s="1" t="s">
        <v>60</v>
      </c>
      <c r="I8406">
        <v>9</v>
      </c>
      <c r="J8406">
        <v>9.9000000000000005E-2</v>
      </c>
      <c r="K8406">
        <v>9.9000000000000005E-2</v>
      </c>
      <c r="L8406" s="1" t="s">
        <v>27</v>
      </c>
      <c r="M8406">
        <v>511.2</v>
      </c>
      <c r="N8406">
        <v>0</v>
      </c>
      <c r="O8406" s="1" t="s">
        <v>32</v>
      </c>
      <c r="P8406">
        <v>1</v>
      </c>
      <c r="Q8406">
        <v>1</v>
      </c>
      <c r="R8406">
        <v>0</v>
      </c>
      <c r="S8406">
        <v>2024</v>
      </c>
      <c r="T8406">
        <v>0</v>
      </c>
      <c r="U8406">
        <v>1</v>
      </c>
      <c r="V8406">
        <v>0</v>
      </c>
      <c r="W8406">
        <v>1</v>
      </c>
      <c r="X8406">
        <v>-0.23930000000000001</v>
      </c>
      <c r="Y8406">
        <v>0.97089999999999999</v>
      </c>
      <c r="Z8406" s="1" t="s">
        <v>33</v>
      </c>
    </row>
    <row r="8407" spans="1:26" x14ac:dyDescent="0.2">
      <c r="A8407" s="1" t="s">
        <v>136</v>
      </c>
      <c r="B8407">
        <v>38677235450</v>
      </c>
      <c r="C8407">
        <v>672241</v>
      </c>
      <c r="D8407">
        <v>773497904</v>
      </c>
      <c r="E8407">
        <v>521</v>
      </c>
      <c r="F8407">
        <v>2</v>
      </c>
      <c r="G8407">
        <v>2</v>
      </c>
      <c r="H8407" s="1" t="s">
        <v>60</v>
      </c>
      <c r="I8407">
        <v>9</v>
      </c>
      <c r="J8407">
        <v>9.9000000000000005E-2</v>
      </c>
      <c r="K8407">
        <v>9.9000000000000005E-2</v>
      </c>
      <c r="L8407" s="1" t="s">
        <v>27</v>
      </c>
      <c r="M8407">
        <v>511.2</v>
      </c>
      <c r="N8407">
        <v>0</v>
      </c>
      <c r="O8407" s="1" t="s">
        <v>32</v>
      </c>
      <c r="P8407">
        <v>1</v>
      </c>
      <c r="Q8407">
        <v>1</v>
      </c>
      <c r="R8407">
        <v>0</v>
      </c>
      <c r="S8407">
        <v>2024</v>
      </c>
      <c r="T8407">
        <v>0</v>
      </c>
      <c r="U8407">
        <v>1</v>
      </c>
      <c r="V8407">
        <v>0</v>
      </c>
      <c r="W8407">
        <v>1</v>
      </c>
      <c r="X8407">
        <v>-0.35460000000000003</v>
      </c>
      <c r="Y8407">
        <v>0.93500000000000005</v>
      </c>
      <c r="Z8407" s="1" t="s">
        <v>33</v>
      </c>
    </row>
    <row r="8408" spans="1:26" x14ac:dyDescent="0.2">
      <c r="A8408" s="1" t="s">
        <v>137</v>
      </c>
      <c r="B8408">
        <v>38677235450</v>
      </c>
      <c r="C8408">
        <v>672241</v>
      </c>
      <c r="D8408">
        <v>773497904</v>
      </c>
      <c r="E8408">
        <v>514</v>
      </c>
      <c r="F8408">
        <v>0</v>
      </c>
      <c r="G8408">
        <v>0</v>
      </c>
      <c r="H8408" s="1" t="s">
        <v>27</v>
      </c>
      <c r="L8408" s="1" t="s">
        <v>27</v>
      </c>
      <c r="M8408">
        <v>511.2</v>
      </c>
      <c r="N8408">
        <v>482.4</v>
      </c>
      <c r="O8408" s="1" t="s">
        <v>32</v>
      </c>
      <c r="P8408">
        <v>1</v>
      </c>
      <c r="Q8408">
        <v>1</v>
      </c>
      <c r="R8408">
        <v>0</v>
      </c>
      <c r="S8408">
        <v>2024</v>
      </c>
      <c r="T8408">
        <v>0</v>
      </c>
      <c r="U8408">
        <v>1</v>
      </c>
      <c r="V8408">
        <v>0</v>
      </c>
      <c r="W8408">
        <v>1</v>
      </c>
      <c r="X8408">
        <v>-0.4647</v>
      </c>
      <c r="Y8408">
        <v>0.88549999999999995</v>
      </c>
      <c r="Z8408" s="1" t="s">
        <v>33</v>
      </c>
    </row>
    <row r="8409" spans="1:26" x14ac:dyDescent="0.2">
      <c r="A8409" s="1" t="s">
        <v>138</v>
      </c>
      <c r="B8409">
        <v>38677235450</v>
      </c>
      <c r="C8409">
        <v>672241</v>
      </c>
      <c r="D8409">
        <v>773497904</v>
      </c>
      <c r="E8409">
        <v>535</v>
      </c>
      <c r="F8409">
        <v>1</v>
      </c>
      <c r="G8409">
        <v>1</v>
      </c>
      <c r="H8409" s="1" t="s">
        <v>68</v>
      </c>
      <c r="I8409">
        <v>10</v>
      </c>
      <c r="J8409">
        <v>9.9000000000000005E-2</v>
      </c>
      <c r="K8409">
        <v>9.9000000000000005E-2</v>
      </c>
      <c r="L8409" s="1" t="s">
        <v>27</v>
      </c>
      <c r="M8409">
        <v>511.2</v>
      </c>
      <c r="N8409">
        <v>1022.4</v>
      </c>
      <c r="O8409" s="1" t="s">
        <v>32</v>
      </c>
      <c r="P8409">
        <v>1</v>
      </c>
      <c r="Q8409">
        <v>1</v>
      </c>
      <c r="R8409">
        <v>0</v>
      </c>
      <c r="S8409">
        <v>2024</v>
      </c>
      <c r="T8409">
        <v>0</v>
      </c>
      <c r="U8409">
        <v>1</v>
      </c>
      <c r="V8409">
        <v>0</v>
      </c>
      <c r="W8409">
        <v>1</v>
      </c>
      <c r="X8409">
        <v>-0.1205</v>
      </c>
      <c r="Y8409">
        <v>0.99270000000000003</v>
      </c>
      <c r="Z8409" s="1" t="s">
        <v>33</v>
      </c>
    </row>
    <row r="8410" spans="1:26" x14ac:dyDescent="0.2">
      <c r="A8410" s="1" t="s">
        <v>139</v>
      </c>
      <c r="B8410">
        <v>38677235450</v>
      </c>
      <c r="C8410">
        <v>672241</v>
      </c>
      <c r="D8410">
        <v>773497904</v>
      </c>
      <c r="E8410">
        <v>542</v>
      </c>
      <c r="F8410">
        <v>0</v>
      </c>
      <c r="G8410">
        <v>0</v>
      </c>
      <c r="H8410" s="1" t="s">
        <v>27</v>
      </c>
      <c r="L8410" s="1" t="s">
        <v>27</v>
      </c>
      <c r="M8410">
        <v>511.2</v>
      </c>
      <c r="N8410">
        <v>0</v>
      </c>
      <c r="O8410" s="1" t="s">
        <v>32</v>
      </c>
      <c r="P8410">
        <v>1</v>
      </c>
      <c r="Q8410">
        <v>1</v>
      </c>
      <c r="R8410">
        <v>0</v>
      </c>
      <c r="S8410">
        <v>2024</v>
      </c>
      <c r="T8410">
        <v>0</v>
      </c>
      <c r="U8410">
        <v>1</v>
      </c>
      <c r="V8410">
        <v>0</v>
      </c>
      <c r="W8410">
        <v>1</v>
      </c>
      <c r="X8410">
        <v>0</v>
      </c>
      <c r="Y8410">
        <v>1</v>
      </c>
      <c r="Z8410" s="1" t="s">
        <v>33</v>
      </c>
    </row>
    <row r="8411" spans="1:26" x14ac:dyDescent="0.2">
      <c r="A8411" s="1" t="s">
        <v>135</v>
      </c>
      <c r="B8411">
        <v>38677320037</v>
      </c>
      <c r="C8411">
        <v>672241</v>
      </c>
      <c r="D8411">
        <v>773497904</v>
      </c>
      <c r="E8411">
        <v>528</v>
      </c>
      <c r="F8411">
        <v>0</v>
      </c>
      <c r="G8411">
        <v>0</v>
      </c>
      <c r="H8411" s="1" t="s">
        <v>27</v>
      </c>
      <c r="L8411" s="1" t="s">
        <v>27</v>
      </c>
      <c r="M8411">
        <v>365.4</v>
      </c>
      <c r="N8411">
        <v>0</v>
      </c>
      <c r="O8411" s="1" t="s">
        <v>32</v>
      </c>
      <c r="P8411">
        <v>1</v>
      </c>
      <c r="Q8411">
        <v>1</v>
      </c>
      <c r="R8411">
        <v>0</v>
      </c>
      <c r="S8411">
        <v>2024</v>
      </c>
      <c r="T8411">
        <v>0</v>
      </c>
      <c r="U8411">
        <v>1</v>
      </c>
      <c r="V8411">
        <v>0</v>
      </c>
      <c r="W8411">
        <v>1</v>
      </c>
      <c r="X8411">
        <v>-0.23930000000000001</v>
      </c>
      <c r="Y8411">
        <v>0.97089999999999999</v>
      </c>
      <c r="Z8411" s="1" t="s">
        <v>28</v>
      </c>
    </row>
    <row r="8412" spans="1:26" x14ac:dyDescent="0.2">
      <c r="A8412" s="1" t="s">
        <v>136</v>
      </c>
      <c r="B8412">
        <v>38677320037</v>
      </c>
      <c r="C8412">
        <v>672241</v>
      </c>
      <c r="D8412">
        <v>773497904</v>
      </c>
      <c r="E8412">
        <v>521</v>
      </c>
      <c r="F8412">
        <v>0</v>
      </c>
      <c r="G8412">
        <v>0</v>
      </c>
      <c r="H8412" s="1" t="s">
        <v>27</v>
      </c>
      <c r="L8412" s="1" t="s">
        <v>27</v>
      </c>
      <c r="M8412">
        <v>365.4</v>
      </c>
      <c r="N8412">
        <v>365.4</v>
      </c>
      <c r="O8412" s="1" t="s">
        <v>32</v>
      </c>
      <c r="P8412">
        <v>1</v>
      </c>
      <c r="Q8412">
        <v>1</v>
      </c>
      <c r="R8412">
        <v>0</v>
      </c>
      <c r="S8412">
        <v>2024</v>
      </c>
      <c r="T8412">
        <v>0</v>
      </c>
      <c r="U8412">
        <v>1</v>
      </c>
      <c r="V8412">
        <v>0</v>
      </c>
      <c r="W8412">
        <v>1</v>
      </c>
      <c r="X8412">
        <v>-0.35460000000000003</v>
      </c>
      <c r="Y8412">
        <v>0.93500000000000005</v>
      </c>
      <c r="Z8412" s="1" t="s">
        <v>28</v>
      </c>
    </row>
    <row r="8413" spans="1:26" x14ac:dyDescent="0.2">
      <c r="A8413" s="1" t="s">
        <v>137</v>
      </c>
      <c r="B8413">
        <v>38677320037</v>
      </c>
      <c r="C8413">
        <v>672241</v>
      </c>
      <c r="D8413">
        <v>773497904</v>
      </c>
      <c r="E8413">
        <v>514</v>
      </c>
      <c r="F8413">
        <v>1</v>
      </c>
      <c r="G8413">
        <v>1</v>
      </c>
      <c r="H8413" s="1" t="s">
        <v>67</v>
      </c>
      <c r="I8413">
        <v>7</v>
      </c>
      <c r="J8413">
        <v>0.1</v>
      </c>
      <c r="K8413">
        <v>0.1</v>
      </c>
      <c r="L8413" s="1" t="s">
        <v>27</v>
      </c>
      <c r="M8413">
        <v>365.4</v>
      </c>
      <c r="N8413">
        <v>324.60000000000002</v>
      </c>
      <c r="O8413" s="1" t="s">
        <v>32</v>
      </c>
      <c r="P8413">
        <v>1</v>
      </c>
      <c r="Q8413">
        <v>1</v>
      </c>
      <c r="R8413">
        <v>0</v>
      </c>
      <c r="S8413">
        <v>2024</v>
      </c>
      <c r="T8413">
        <v>0</v>
      </c>
      <c r="U8413">
        <v>1</v>
      </c>
      <c r="V8413">
        <v>0</v>
      </c>
      <c r="W8413">
        <v>1</v>
      </c>
      <c r="X8413">
        <v>-0.4647</v>
      </c>
      <c r="Y8413">
        <v>0.88549999999999995</v>
      </c>
      <c r="Z8413" s="1" t="s">
        <v>28</v>
      </c>
    </row>
    <row r="8414" spans="1:26" x14ac:dyDescent="0.2">
      <c r="A8414" s="1" t="s">
        <v>138</v>
      </c>
      <c r="B8414">
        <v>38677320037</v>
      </c>
      <c r="C8414">
        <v>672241</v>
      </c>
      <c r="D8414">
        <v>773497904</v>
      </c>
      <c r="E8414">
        <v>535</v>
      </c>
      <c r="F8414">
        <v>1</v>
      </c>
      <c r="G8414">
        <v>1</v>
      </c>
      <c r="H8414" s="1" t="s">
        <v>67</v>
      </c>
      <c r="I8414">
        <v>7</v>
      </c>
      <c r="J8414">
        <v>0.1</v>
      </c>
      <c r="K8414">
        <v>0.1</v>
      </c>
      <c r="L8414" s="1" t="s">
        <v>27</v>
      </c>
      <c r="M8414">
        <v>365.4</v>
      </c>
      <c r="N8414">
        <v>0</v>
      </c>
      <c r="O8414" s="1" t="s">
        <v>32</v>
      </c>
      <c r="P8414">
        <v>1</v>
      </c>
      <c r="Q8414">
        <v>1</v>
      </c>
      <c r="R8414">
        <v>0</v>
      </c>
      <c r="S8414">
        <v>2024</v>
      </c>
      <c r="T8414">
        <v>0</v>
      </c>
      <c r="U8414">
        <v>1</v>
      </c>
      <c r="V8414">
        <v>0</v>
      </c>
      <c r="W8414">
        <v>1</v>
      </c>
      <c r="X8414">
        <v>-0.1205</v>
      </c>
      <c r="Y8414">
        <v>0.99270000000000003</v>
      </c>
      <c r="Z8414" s="1" t="s">
        <v>28</v>
      </c>
    </row>
    <row r="8415" spans="1:26" x14ac:dyDescent="0.2">
      <c r="A8415" s="1" t="s">
        <v>139</v>
      </c>
      <c r="B8415">
        <v>38677320037</v>
      </c>
      <c r="C8415">
        <v>672241</v>
      </c>
      <c r="D8415">
        <v>773497904</v>
      </c>
      <c r="E8415">
        <v>542</v>
      </c>
      <c r="F8415">
        <v>0</v>
      </c>
      <c r="G8415">
        <v>0</v>
      </c>
      <c r="H8415" s="1" t="s">
        <v>27</v>
      </c>
      <c r="L8415" s="1" t="s">
        <v>27</v>
      </c>
      <c r="M8415">
        <v>365.4</v>
      </c>
      <c r="N8415">
        <v>0</v>
      </c>
      <c r="O8415" s="1" t="s">
        <v>32</v>
      </c>
      <c r="P8415">
        <v>1</v>
      </c>
      <c r="Q8415">
        <v>1</v>
      </c>
      <c r="R8415">
        <v>0</v>
      </c>
      <c r="S8415">
        <v>2024</v>
      </c>
      <c r="T8415">
        <v>0</v>
      </c>
      <c r="U8415">
        <v>1</v>
      </c>
      <c r="V8415">
        <v>0</v>
      </c>
      <c r="W8415">
        <v>1</v>
      </c>
      <c r="X8415">
        <v>0</v>
      </c>
      <c r="Y8415">
        <v>1</v>
      </c>
      <c r="Z8415" s="1" t="s">
        <v>28</v>
      </c>
    </row>
    <row r="8416" spans="1:26" x14ac:dyDescent="0.2">
      <c r="A8416" s="1" t="s">
        <v>135</v>
      </c>
      <c r="B8416">
        <v>38677419399</v>
      </c>
      <c r="C8416">
        <v>672241</v>
      </c>
      <c r="D8416">
        <v>773497904</v>
      </c>
      <c r="E8416">
        <v>528</v>
      </c>
      <c r="F8416">
        <v>0</v>
      </c>
      <c r="G8416">
        <v>0</v>
      </c>
      <c r="H8416" s="1" t="s">
        <v>27</v>
      </c>
      <c r="L8416" s="1" t="s">
        <v>27</v>
      </c>
      <c r="M8416">
        <v>365.4</v>
      </c>
      <c r="N8416">
        <v>0</v>
      </c>
      <c r="O8416" s="1" t="s">
        <v>32</v>
      </c>
      <c r="P8416">
        <v>1</v>
      </c>
      <c r="Q8416">
        <v>1</v>
      </c>
      <c r="R8416">
        <v>0</v>
      </c>
      <c r="S8416">
        <v>2024</v>
      </c>
      <c r="T8416">
        <v>0</v>
      </c>
      <c r="U8416">
        <v>1</v>
      </c>
      <c r="V8416">
        <v>0</v>
      </c>
      <c r="W8416">
        <v>1</v>
      </c>
      <c r="X8416">
        <v>-0.23930000000000001</v>
      </c>
      <c r="Y8416">
        <v>0.97089999999999999</v>
      </c>
      <c r="Z8416" s="1" t="s">
        <v>28</v>
      </c>
    </row>
    <row r="8417" spans="1:26" x14ac:dyDescent="0.2">
      <c r="A8417" s="1" t="s">
        <v>136</v>
      </c>
      <c r="B8417">
        <v>38677419399</v>
      </c>
      <c r="C8417">
        <v>672241</v>
      </c>
      <c r="D8417">
        <v>773497904</v>
      </c>
      <c r="E8417">
        <v>521</v>
      </c>
      <c r="F8417">
        <v>0</v>
      </c>
      <c r="G8417">
        <v>0</v>
      </c>
      <c r="H8417" s="1" t="s">
        <v>27</v>
      </c>
      <c r="L8417" s="1" t="s">
        <v>27</v>
      </c>
      <c r="M8417">
        <v>365.4</v>
      </c>
      <c r="N8417">
        <v>0</v>
      </c>
      <c r="O8417" s="1" t="s">
        <v>32</v>
      </c>
      <c r="P8417">
        <v>1</v>
      </c>
      <c r="Q8417">
        <v>1</v>
      </c>
      <c r="R8417">
        <v>0</v>
      </c>
      <c r="S8417">
        <v>2024</v>
      </c>
      <c r="T8417">
        <v>0</v>
      </c>
      <c r="U8417">
        <v>1</v>
      </c>
      <c r="V8417">
        <v>0</v>
      </c>
      <c r="W8417">
        <v>1</v>
      </c>
      <c r="X8417">
        <v>-0.35460000000000003</v>
      </c>
      <c r="Y8417">
        <v>0.93500000000000005</v>
      </c>
      <c r="Z8417" s="1" t="s">
        <v>28</v>
      </c>
    </row>
    <row r="8418" spans="1:26" x14ac:dyDescent="0.2">
      <c r="A8418" s="1" t="s">
        <v>137</v>
      </c>
      <c r="B8418">
        <v>38677419399</v>
      </c>
      <c r="C8418">
        <v>672241</v>
      </c>
      <c r="D8418">
        <v>773497904</v>
      </c>
      <c r="E8418">
        <v>514</v>
      </c>
      <c r="F8418">
        <v>0</v>
      </c>
      <c r="G8418">
        <v>0</v>
      </c>
      <c r="H8418" s="1" t="s">
        <v>27</v>
      </c>
      <c r="L8418" s="1" t="s">
        <v>27</v>
      </c>
      <c r="M8418">
        <v>365.4</v>
      </c>
      <c r="N8418">
        <v>0</v>
      </c>
      <c r="O8418" s="1" t="s">
        <v>32</v>
      </c>
      <c r="P8418">
        <v>1</v>
      </c>
      <c r="Q8418">
        <v>1</v>
      </c>
      <c r="R8418">
        <v>0</v>
      </c>
      <c r="S8418">
        <v>2024</v>
      </c>
      <c r="T8418">
        <v>0</v>
      </c>
      <c r="U8418">
        <v>1</v>
      </c>
      <c r="V8418">
        <v>0</v>
      </c>
      <c r="W8418">
        <v>1</v>
      </c>
      <c r="X8418">
        <v>-0.4647</v>
      </c>
      <c r="Y8418">
        <v>0.88549999999999995</v>
      </c>
      <c r="Z8418" s="1" t="s">
        <v>28</v>
      </c>
    </row>
    <row r="8419" spans="1:26" x14ac:dyDescent="0.2">
      <c r="A8419" s="1" t="s">
        <v>138</v>
      </c>
      <c r="B8419">
        <v>38677419399</v>
      </c>
      <c r="C8419">
        <v>672241</v>
      </c>
      <c r="D8419">
        <v>773497904</v>
      </c>
      <c r="E8419">
        <v>535</v>
      </c>
      <c r="F8419">
        <v>0</v>
      </c>
      <c r="G8419">
        <v>0</v>
      </c>
      <c r="H8419" s="1" t="s">
        <v>27</v>
      </c>
      <c r="L8419" s="1" t="s">
        <v>27</v>
      </c>
      <c r="M8419">
        <v>365.4</v>
      </c>
      <c r="N8419">
        <v>0</v>
      </c>
      <c r="O8419" s="1" t="s">
        <v>32</v>
      </c>
      <c r="P8419">
        <v>1</v>
      </c>
      <c r="Q8419">
        <v>1</v>
      </c>
      <c r="R8419">
        <v>0</v>
      </c>
      <c r="S8419">
        <v>2024</v>
      </c>
      <c r="T8419">
        <v>0</v>
      </c>
      <c r="U8419">
        <v>1</v>
      </c>
      <c r="V8419">
        <v>0</v>
      </c>
      <c r="W8419">
        <v>1</v>
      </c>
      <c r="X8419">
        <v>-0.1205</v>
      </c>
      <c r="Y8419">
        <v>0.99270000000000003</v>
      </c>
      <c r="Z8419" s="1" t="s">
        <v>28</v>
      </c>
    </row>
    <row r="8420" spans="1:26" x14ac:dyDescent="0.2">
      <c r="A8420" s="1" t="s">
        <v>139</v>
      </c>
      <c r="B8420">
        <v>38677419399</v>
      </c>
      <c r="C8420">
        <v>672241</v>
      </c>
      <c r="D8420">
        <v>773497904</v>
      </c>
      <c r="E8420">
        <v>542</v>
      </c>
      <c r="F8420">
        <v>0</v>
      </c>
      <c r="G8420">
        <v>0</v>
      </c>
      <c r="H8420" s="1" t="s">
        <v>27</v>
      </c>
      <c r="L8420" s="1" t="s">
        <v>27</v>
      </c>
      <c r="M8420">
        <v>365.4</v>
      </c>
      <c r="N8420">
        <v>0</v>
      </c>
      <c r="O8420" s="1" t="s">
        <v>32</v>
      </c>
      <c r="P8420">
        <v>1</v>
      </c>
      <c r="Q8420">
        <v>1</v>
      </c>
      <c r="R8420">
        <v>0</v>
      </c>
      <c r="S8420">
        <v>2024</v>
      </c>
      <c r="T8420">
        <v>0</v>
      </c>
      <c r="U8420">
        <v>1</v>
      </c>
      <c r="V8420">
        <v>0</v>
      </c>
      <c r="W8420">
        <v>1</v>
      </c>
      <c r="X8420">
        <v>0</v>
      </c>
      <c r="Y8420">
        <v>1</v>
      </c>
      <c r="Z8420" s="1" t="s">
        <v>28</v>
      </c>
    </row>
    <row r="8421" spans="1:26" x14ac:dyDescent="0.2">
      <c r="A8421" s="1" t="s">
        <v>135</v>
      </c>
      <c r="B8421">
        <v>38677459566</v>
      </c>
      <c r="C8421">
        <v>672241</v>
      </c>
      <c r="D8421">
        <v>773497904</v>
      </c>
      <c r="E8421">
        <v>528</v>
      </c>
      <c r="F8421">
        <v>0</v>
      </c>
      <c r="G8421">
        <v>0</v>
      </c>
      <c r="H8421" s="1" t="s">
        <v>27</v>
      </c>
      <c r="L8421" s="1" t="s">
        <v>27</v>
      </c>
      <c r="M8421">
        <v>0</v>
      </c>
      <c r="N8421">
        <v>0</v>
      </c>
      <c r="O8421" s="1" t="s">
        <v>27</v>
      </c>
      <c r="P8421">
        <v>0</v>
      </c>
      <c r="Q8421">
        <v>1</v>
      </c>
      <c r="R8421">
        <v>0</v>
      </c>
      <c r="S8421">
        <v>2024</v>
      </c>
      <c r="T8421">
        <v>0</v>
      </c>
      <c r="U8421">
        <v>1</v>
      </c>
      <c r="V8421">
        <v>0</v>
      </c>
      <c r="W8421">
        <v>1</v>
      </c>
      <c r="X8421">
        <v>-0.23930000000000001</v>
      </c>
      <c r="Y8421">
        <v>0.97089999999999999</v>
      </c>
      <c r="Z8421" s="1" t="s">
        <v>28</v>
      </c>
    </row>
    <row r="8422" spans="1:26" x14ac:dyDescent="0.2">
      <c r="A8422" s="1" t="s">
        <v>136</v>
      </c>
      <c r="B8422">
        <v>38677459566</v>
      </c>
      <c r="C8422">
        <v>672241</v>
      </c>
      <c r="D8422">
        <v>773497904</v>
      </c>
      <c r="E8422">
        <v>521</v>
      </c>
      <c r="F8422">
        <v>0</v>
      </c>
      <c r="G8422">
        <v>0</v>
      </c>
      <c r="H8422" s="1" t="s">
        <v>27</v>
      </c>
      <c r="L8422" s="1" t="s">
        <v>27</v>
      </c>
      <c r="M8422">
        <v>0</v>
      </c>
      <c r="N8422">
        <v>0</v>
      </c>
      <c r="O8422" s="1" t="s">
        <v>27</v>
      </c>
      <c r="P8422">
        <v>0</v>
      </c>
      <c r="Q8422">
        <v>1</v>
      </c>
      <c r="R8422">
        <v>0</v>
      </c>
      <c r="S8422">
        <v>2024</v>
      </c>
      <c r="T8422">
        <v>0</v>
      </c>
      <c r="U8422">
        <v>1</v>
      </c>
      <c r="V8422">
        <v>0</v>
      </c>
      <c r="W8422">
        <v>1</v>
      </c>
      <c r="X8422">
        <v>-0.35460000000000003</v>
      </c>
      <c r="Y8422">
        <v>0.93500000000000005</v>
      </c>
      <c r="Z8422" s="1" t="s">
        <v>28</v>
      </c>
    </row>
    <row r="8423" spans="1:26" x14ac:dyDescent="0.2">
      <c r="A8423" s="1" t="s">
        <v>137</v>
      </c>
      <c r="B8423">
        <v>38677459566</v>
      </c>
      <c r="C8423">
        <v>672241</v>
      </c>
      <c r="D8423">
        <v>773497904</v>
      </c>
      <c r="E8423">
        <v>514</v>
      </c>
      <c r="F8423">
        <v>0</v>
      </c>
      <c r="G8423">
        <v>0</v>
      </c>
      <c r="H8423" s="1" t="s">
        <v>27</v>
      </c>
      <c r="L8423" s="1" t="s">
        <v>27</v>
      </c>
      <c r="M8423">
        <v>0</v>
      </c>
      <c r="N8423">
        <v>0</v>
      </c>
      <c r="O8423" s="1" t="s">
        <v>27</v>
      </c>
      <c r="P8423">
        <v>0</v>
      </c>
      <c r="Q8423">
        <v>1</v>
      </c>
      <c r="R8423">
        <v>0</v>
      </c>
      <c r="S8423">
        <v>2024</v>
      </c>
      <c r="T8423">
        <v>0</v>
      </c>
      <c r="U8423">
        <v>1</v>
      </c>
      <c r="V8423">
        <v>0</v>
      </c>
      <c r="W8423">
        <v>1</v>
      </c>
      <c r="X8423">
        <v>-0.4647</v>
      </c>
      <c r="Y8423">
        <v>0.88549999999999995</v>
      </c>
      <c r="Z8423" s="1" t="s">
        <v>28</v>
      </c>
    </row>
    <row r="8424" spans="1:26" x14ac:dyDescent="0.2">
      <c r="A8424" s="1" t="s">
        <v>138</v>
      </c>
      <c r="B8424">
        <v>38677459566</v>
      </c>
      <c r="C8424">
        <v>672241</v>
      </c>
      <c r="D8424">
        <v>773497904</v>
      </c>
      <c r="E8424">
        <v>535</v>
      </c>
      <c r="F8424">
        <v>0</v>
      </c>
      <c r="G8424">
        <v>0</v>
      </c>
      <c r="H8424" s="1" t="s">
        <v>27</v>
      </c>
      <c r="L8424" s="1" t="s">
        <v>27</v>
      </c>
      <c r="M8424">
        <v>0</v>
      </c>
      <c r="N8424">
        <v>0</v>
      </c>
      <c r="O8424" s="1" t="s">
        <v>27</v>
      </c>
      <c r="P8424">
        <v>0</v>
      </c>
      <c r="Q8424">
        <v>1</v>
      </c>
      <c r="R8424">
        <v>0</v>
      </c>
      <c r="S8424">
        <v>2024</v>
      </c>
      <c r="T8424">
        <v>0</v>
      </c>
      <c r="U8424">
        <v>1</v>
      </c>
      <c r="V8424">
        <v>0</v>
      </c>
      <c r="W8424">
        <v>1</v>
      </c>
      <c r="X8424">
        <v>-0.1205</v>
      </c>
      <c r="Y8424">
        <v>0.99270000000000003</v>
      </c>
      <c r="Z8424" s="1" t="s">
        <v>28</v>
      </c>
    </row>
    <row r="8425" spans="1:26" x14ac:dyDescent="0.2">
      <c r="A8425" s="1" t="s">
        <v>139</v>
      </c>
      <c r="B8425">
        <v>38677459566</v>
      </c>
      <c r="C8425">
        <v>672241</v>
      </c>
      <c r="D8425">
        <v>773497904</v>
      </c>
      <c r="E8425">
        <v>542</v>
      </c>
      <c r="F8425">
        <v>0</v>
      </c>
      <c r="G8425">
        <v>0</v>
      </c>
      <c r="H8425" s="1" t="s">
        <v>27</v>
      </c>
      <c r="L8425" s="1" t="s">
        <v>27</v>
      </c>
      <c r="M8425">
        <v>0</v>
      </c>
      <c r="N8425">
        <v>0</v>
      </c>
      <c r="O8425" s="1" t="s">
        <v>27</v>
      </c>
      <c r="P8425">
        <v>0</v>
      </c>
      <c r="Q8425">
        <v>1</v>
      </c>
      <c r="R8425">
        <v>0</v>
      </c>
      <c r="S8425">
        <v>2024</v>
      </c>
      <c r="T8425">
        <v>0</v>
      </c>
      <c r="U8425">
        <v>1</v>
      </c>
      <c r="V8425">
        <v>0</v>
      </c>
      <c r="W8425">
        <v>1</v>
      </c>
      <c r="X8425">
        <v>0</v>
      </c>
      <c r="Y8425">
        <v>1</v>
      </c>
      <c r="Z8425" s="1" t="s">
        <v>28</v>
      </c>
    </row>
    <row r="8426" spans="1:26" x14ac:dyDescent="0.2">
      <c r="A8426" s="1" t="s">
        <v>135</v>
      </c>
      <c r="B8426">
        <v>3867746102</v>
      </c>
      <c r="C8426">
        <v>672241</v>
      </c>
      <c r="D8426">
        <v>773497904</v>
      </c>
      <c r="E8426">
        <v>528</v>
      </c>
      <c r="F8426">
        <v>0</v>
      </c>
      <c r="G8426">
        <v>0</v>
      </c>
      <c r="H8426" s="1" t="s">
        <v>27</v>
      </c>
      <c r="L8426" s="1" t="s">
        <v>27</v>
      </c>
      <c r="M8426">
        <v>0</v>
      </c>
      <c r="N8426">
        <v>0</v>
      </c>
      <c r="O8426" s="1" t="s">
        <v>27</v>
      </c>
      <c r="P8426">
        <v>0</v>
      </c>
      <c r="Q8426">
        <v>1</v>
      </c>
      <c r="R8426">
        <v>0</v>
      </c>
      <c r="S8426">
        <v>2024</v>
      </c>
      <c r="T8426">
        <v>0</v>
      </c>
      <c r="U8426">
        <v>1</v>
      </c>
      <c r="V8426">
        <v>0</v>
      </c>
      <c r="W8426">
        <v>1</v>
      </c>
      <c r="X8426">
        <v>-0.23930000000000001</v>
      </c>
      <c r="Y8426">
        <v>0.97089999999999999</v>
      </c>
      <c r="Z8426" s="1" t="s">
        <v>28</v>
      </c>
    </row>
    <row r="8427" spans="1:26" x14ac:dyDescent="0.2">
      <c r="A8427" s="1" t="s">
        <v>136</v>
      </c>
      <c r="B8427">
        <v>3867746102</v>
      </c>
      <c r="C8427">
        <v>672241</v>
      </c>
      <c r="D8427">
        <v>773497904</v>
      </c>
      <c r="E8427">
        <v>521</v>
      </c>
      <c r="F8427">
        <v>0</v>
      </c>
      <c r="G8427">
        <v>0</v>
      </c>
      <c r="H8427" s="1" t="s">
        <v>27</v>
      </c>
      <c r="L8427" s="1" t="s">
        <v>27</v>
      </c>
      <c r="M8427">
        <v>0</v>
      </c>
      <c r="N8427">
        <v>0</v>
      </c>
      <c r="O8427" s="1" t="s">
        <v>27</v>
      </c>
      <c r="P8427">
        <v>0</v>
      </c>
      <c r="Q8427">
        <v>1</v>
      </c>
      <c r="R8427">
        <v>0</v>
      </c>
      <c r="S8427">
        <v>2024</v>
      </c>
      <c r="T8427">
        <v>0</v>
      </c>
      <c r="U8427">
        <v>1</v>
      </c>
      <c r="V8427">
        <v>0</v>
      </c>
      <c r="W8427">
        <v>1</v>
      </c>
      <c r="X8427">
        <v>-0.35460000000000003</v>
      </c>
      <c r="Y8427">
        <v>0.93500000000000005</v>
      </c>
      <c r="Z8427" s="1" t="s">
        <v>28</v>
      </c>
    </row>
    <row r="8428" spans="1:26" x14ac:dyDescent="0.2">
      <c r="A8428" s="1" t="s">
        <v>137</v>
      </c>
      <c r="B8428">
        <v>3867746102</v>
      </c>
      <c r="C8428">
        <v>672241</v>
      </c>
      <c r="D8428">
        <v>773497904</v>
      </c>
      <c r="E8428">
        <v>514</v>
      </c>
      <c r="F8428">
        <v>0</v>
      </c>
      <c r="G8428">
        <v>0</v>
      </c>
      <c r="H8428" s="1" t="s">
        <v>27</v>
      </c>
      <c r="L8428" s="1" t="s">
        <v>27</v>
      </c>
      <c r="M8428">
        <v>0</v>
      </c>
      <c r="N8428">
        <v>345.6</v>
      </c>
      <c r="O8428" s="1" t="s">
        <v>27</v>
      </c>
      <c r="P8428">
        <v>0</v>
      </c>
      <c r="Q8428">
        <v>1</v>
      </c>
      <c r="R8428">
        <v>0</v>
      </c>
      <c r="S8428">
        <v>2024</v>
      </c>
      <c r="T8428">
        <v>0</v>
      </c>
      <c r="U8428">
        <v>1</v>
      </c>
      <c r="V8428">
        <v>0</v>
      </c>
      <c r="W8428">
        <v>1</v>
      </c>
      <c r="X8428">
        <v>-0.4647</v>
      </c>
      <c r="Y8428">
        <v>0.88549999999999995</v>
      </c>
      <c r="Z8428" s="1" t="s">
        <v>28</v>
      </c>
    </row>
    <row r="8429" spans="1:26" x14ac:dyDescent="0.2">
      <c r="A8429" s="1" t="s">
        <v>138</v>
      </c>
      <c r="B8429">
        <v>3867746102</v>
      </c>
      <c r="C8429">
        <v>672241</v>
      </c>
      <c r="D8429">
        <v>773497904</v>
      </c>
      <c r="E8429">
        <v>535</v>
      </c>
      <c r="F8429">
        <v>0</v>
      </c>
      <c r="G8429">
        <v>0</v>
      </c>
      <c r="H8429" s="1" t="s">
        <v>27</v>
      </c>
      <c r="L8429" s="1" t="s">
        <v>27</v>
      </c>
      <c r="M8429">
        <v>0</v>
      </c>
      <c r="N8429">
        <v>0</v>
      </c>
      <c r="O8429" s="1" t="s">
        <v>27</v>
      </c>
      <c r="P8429">
        <v>0</v>
      </c>
      <c r="Q8429">
        <v>1</v>
      </c>
      <c r="R8429">
        <v>0</v>
      </c>
      <c r="S8429">
        <v>2024</v>
      </c>
      <c r="T8429">
        <v>0</v>
      </c>
      <c r="U8429">
        <v>1</v>
      </c>
      <c r="V8429">
        <v>0</v>
      </c>
      <c r="W8429">
        <v>1</v>
      </c>
      <c r="X8429">
        <v>-0.1205</v>
      </c>
      <c r="Y8429">
        <v>0.99270000000000003</v>
      </c>
      <c r="Z8429" s="1" t="s">
        <v>28</v>
      </c>
    </row>
    <row r="8430" spans="1:26" x14ac:dyDescent="0.2">
      <c r="A8430" s="1" t="s">
        <v>139</v>
      </c>
      <c r="B8430">
        <v>3867746102</v>
      </c>
      <c r="C8430">
        <v>672241</v>
      </c>
      <c r="D8430">
        <v>773497904</v>
      </c>
      <c r="E8430">
        <v>542</v>
      </c>
      <c r="F8430">
        <v>0</v>
      </c>
      <c r="G8430">
        <v>0</v>
      </c>
      <c r="H8430" s="1" t="s">
        <v>27</v>
      </c>
      <c r="L8430" s="1" t="s">
        <v>27</v>
      </c>
      <c r="M8430">
        <v>0</v>
      </c>
      <c r="N8430">
        <v>0</v>
      </c>
      <c r="O8430" s="1" t="s">
        <v>27</v>
      </c>
      <c r="P8430">
        <v>0</v>
      </c>
      <c r="Q8430">
        <v>1</v>
      </c>
      <c r="R8430">
        <v>0</v>
      </c>
      <c r="S8430">
        <v>2024</v>
      </c>
      <c r="T8430">
        <v>0</v>
      </c>
      <c r="U8430">
        <v>1</v>
      </c>
      <c r="V8430">
        <v>0</v>
      </c>
      <c r="W8430">
        <v>1</v>
      </c>
      <c r="X8430">
        <v>0</v>
      </c>
      <c r="Y8430">
        <v>1</v>
      </c>
      <c r="Z8430" s="1" t="s">
        <v>28</v>
      </c>
    </row>
    <row r="8431" spans="1:26" x14ac:dyDescent="0.2">
      <c r="A8431" s="1" t="s">
        <v>135</v>
      </c>
      <c r="B8431">
        <v>38677463756</v>
      </c>
      <c r="C8431">
        <v>672241</v>
      </c>
      <c r="D8431">
        <v>773497904</v>
      </c>
      <c r="E8431">
        <v>528</v>
      </c>
      <c r="F8431">
        <v>0</v>
      </c>
      <c r="G8431">
        <v>0</v>
      </c>
      <c r="H8431" s="1" t="s">
        <v>27</v>
      </c>
      <c r="L8431" s="1" t="s">
        <v>27</v>
      </c>
      <c r="M8431">
        <v>0</v>
      </c>
      <c r="N8431">
        <v>0</v>
      </c>
      <c r="O8431" s="1" t="s">
        <v>27</v>
      </c>
      <c r="P8431">
        <v>0</v>
      </c>
      <c r="Q8431">
        <v>1</v>
      </c>
      <c r="R8431">
        <v>0</v>
      </c>
      <c r="S8431">
        <v>2024</v>
      </c>
      <c r="T8431">
        <v>0</v>
      </c>
      <c r="U8431">
        <v>1</v>
      </c>
      <c r="V8431">
        <v>0</v>
      </c>
      <c r="W8431">
        <v>1</v>
      </c>
      <c r="X8431">
        <v>-0.23930000000000001</v>
      </c>
      <c r="Y8431">
        <v>0.97089999999999999</v>
      </c>
      <c r="Z8431" s="1" t="s">
        <v>28</v>
      </c>
    </row>
    <row r="8432" spans="1:26" x14ac:dyDescent="0.2">
      <c r="A8432" s="1" t="s">
        <v>136</v>
      </c>
      <c r="B8432">
        <v>38677463756</v>
      </c>
      <c r="C8432">
        <v>672241</v>
      </c>
      <c r="D8432">
        <v>773497904</v>
      </c>
      <c r="E8432">
        <v>521</v>
      </c>
      <c r="F8432">
        <v>0</v>
      </c>
      <c r="G8432">
        <v>0</v>
      </c>
      <c r="H8432" s="1" t="s">
        <v>27</v>
      </c>
      <c r="L8432" s="1" t="s">
        <v>27</v>
      </c>
      <c r="M8432">
        <v>0</v>
      </c>
      <c r="N8432">
        <v>0</v>
      </c>
      <c r="O8432" s="1" t="s">
        <v>27</v>
      </c>
      <c r="P8432">
        <v>0</v>
      </c>
      <c r="Q8432">
        <v>1</v>
      </c>
      <c r="R8432">
        <v>0</v>
      </c>
      <c r="S8432">
        <v>2024</v>
      </c>
      <c r="T8432">
        <v>0</v>
      </c>
      <c r="U8432">
        <v>1</v>
      </c>
      <c r="V8432">
        <v>0</v>
      </c>
      <c r="W8432">
        <v>1</v>
      </c>
      <c r="X8432">
        <v>-0.35460000000000003</v>
      </c>
      <c r="Y8432">
        <v>0.93500000000000005</v>
      </c>
      <c r="Z8432" s="1" t="s">
        <v>28</v>
      </c>
    </row>
    <row r="8433" spans="1:26" x14ac:dyDescent="0.2">
      <c r="A8433" s="1" t="s">
        <v>137</v>
      </c>
      <c r="B8433">
        <v>38677463756</v>
      </c>
      <c r="C8433">
        <v>672241</v>
      </c>
      <c r="D8433">
        <v>773497904</v>
      </c>
      <c r="E8433">
        <v>514</v>
      </c>
      <c r="F8433">
        <v>0</v>
      </c>
      <c r="G8433">
        <v>0</v>
      </c>
      <c r="H8433" s="1" t="s">
        <v>27</v>
      </c>
      <c r="L8433" s="1" t="s">
        <v>27</v>
      </c>
      <c r="M8433">
        <v>0</v>
      </c>
      <c r="N8433">
        <v>0</v>
      </c>
      <c r="O8433" s="1" t="s">
        <v>27</v>
      </c>
      <c r="P8433">
        <v>0</v>
      </c>
      <c r="Q8433">
        <v>1</v>
      </c>
      <c r="R8433">
        <v>0</v>
      </c>
      <c r="S8433">
        <v>2024</v>
      </c>
      <c r="T8433">
        <v>0</v>
      </c>
      <c r="U8433">
        <v>1</v>
      </c>
      <c r="V8433">
        <v>0</v>
      </c>
      <c r="W8433">
        <v>1</v>
      </c>
      <c r="X8433">
        <v>-0.4647</v>
      </c>
      <c r="Y8433">
        <v>0.88549999999999995</v>
      </c>
      <c r="Z8433" s="1" t="s">
        <v>28</v>
      </c>
    </row>
    <row r="8434" spans="1:26" x14ac:dyDescent="0.2">
      <c r="A8434" s="1" t="s">
        <v>138</v>
      </c>
      <c r="B8434">
        <v>38677463756</v>
      </c>
      <c r="C8434">
        <v>672241</v>
      </c>
      <c r="D8434">
        <v>773497904</v>
      </c>
      <c r="E8434">
        <v>535</v>
      </c>
      <c r="F8434">
        <v>0</v>
      </c>
      <c r="G8434">
        <v>0</v>
      </c>
      <c r="H8434" s="1" t="s">
        <v>27</v>
      </c>
      <c r="L8434" s="1" t="s">
        <v>27</v>
      </c>
      <c r="M8434">
        <v>0</v>
      </c>
      <c r="N8434">
        <v>0</v>
      </c>
      <c r="O8434" s="1" t="s">
        <v>27</v>
      </c>
      <c r="P8434">
        <v>0</v>
      </c>
      <c r="Q8434">
        <v>1</v>
      </c>
      <c r="R8434">
        <v>0</v>
      </c>
      <c r="S8434">
        <v>2024</v>
      </c>
      <c r="T8434">
        <v>0</v>
      </c>
      <c r="U8434">
        <v>1</v>
      </c>
      <c r="V8434">
        <v>0</v>
      </c>
      <c r="W8434">
        <v>1</v>
      </c>
      <c r="X8434">
        <v>-0.1205</v>
      </c>
      <c r="Y8434">
        <v>0.99270000000000003</v>
      </c>
      <c r="Z8434" s="1" t="s">
        <v>28</v>
      </c>
    </row>
    <row r="8435" spans="1:26" x14ac:dyDescent="0.2">
      <c r="A8435" s="1" t="s">
        <v>139</v>
      </c>
      <c r="B8435">
        <v>38677463756</v>
      </c>
      <c r="C8435">
        <v>672241</v>
      </c>
      <c r="D8435">
        <v>773497904</v>
      </c>
      <c r="E8435">
        <v>542</v>
      </c>
      <c r="F8435">
        <v>0</v>
      </c>
      <c r="G8435">
        <v>0</v>
      </c>
      <c r="H8435" s="1" t="s">
        <v>27</v>
      </c>
      <c r="L8435" s="1" t="s">
        <v>27</v>
      </c>
      <c r="M8435">
        <v>0</v>
      </c>
      <c r="N8435">
        <v>0</v>
      </c>
      <c r="O8435" s="1" t="s">
        <v>27</v>
      </c>
      <c r="P8435">
        <v>0</v>
      </c>
      <c r="Q8435">
        <v>1</v>
      </c>
      <c r="R8435">
        <v>0</v>
      </c>
      <c r="S8435">
        <v>2024</v>
      </c>
      <c r="T8435">
        <v>0</v>
      </c>
      <c r="U8435">
        <v>1</v>
      </c>
      <c r="V8435">
        <v>0</v>
      </c>
      <c r="W8435">
        <v>1</v>
      </c>
      <c r="X8435">
        <v>0</v>
      </c>
      <c r="Y8435">
        <v>1</v>
      </c>
      <c r="Z8435" s="1" t="s">
        <v>28</v>
      </c>
    </row>
    <row r="8436" spans="1:26" x14ac:dyDescent="0.2">
      <c r="A8436" s="1" t="s">
        <v>135</v>
      </c>
      <c r="B8436">
        <v>38677465824</v>
      </c>
      <c r="C8436">
        <v>672241</v>
      </c>
      <c r="D8436">
        <v>773497904</v>
      </c>
      <c r="E8436">
        <v>528</v>
      </c>
      <c r="F8436">
        <v>1</v>
      </c>
      <c r="G8436">
        <v>1</v>
      </c>
      <c r="H8436" s="1" t="s">
        <v>67</v>
      </c>
      <c r="I8436">
        <v>7</v>
      </c>
      <c r="J8436">
        <v>0.1</v>
      </c>
      <c r="K8436">
        <v>0.1</v>
      </c>
      <c r="L8436" s="1" t="s">
        <v>27</v>
      </c>
      <c r="M8436">
        <v>365.4</v>
      </c>
      <c r="N8436">
        <v>365.4</v>
      </c>
      <c r="O8436" s="1" t="s">
        <v>32</v>
      </c>
      <c r="P8436">
        <v>1</v>
      </c>
      <c r="Q8436">
        <v>1</v>
      </c>
      <c r="R8436">
        <v>0</v>
      </c>
      <c r="S8436">
        <v>2024</v>
      </c>
      <c r="T8436">
        <v>0</v>
      </c>
      <c r="U8436">
        <v>1</v>
      </c>
      <c r="V8436">
        <v>0</v>
      </c>
      <c r="W8436">
        <v>1</v>
      </c>
      <c r="X8436">
        <v>-0.23930000000000001</v>
      </c>
      <c r="Y8436">
        <v>0.97089999999999999</v>
      </c>
      <c r="Z8436" s="1" t="s">
        <v>28</v>
      </c>
    </row>
    <row r="8437" spans="1:26" x14ac:dyDescent="0.2">
      <c r="A8437" s="1" t="s">
        <v>136</v>
      </c>
      <c r="B8437">
        <v>38677465824</v>
      </c>
      <c r="C8437">
        <v>672241</v>
      </c>
      <c r="D8437">
        <v>773497904</v>
      </c>
      <c r="E8437">
        <v>521</v>
      </c>
      <c r="F8437">
        <v>3</v>
      </c>
      <c r="G8437">
        <v>3</v>
      </c>
      <c r="H8437" s="1" t="s">
        <v>67</v>
      </c>
      <c r="I8437">
        <v>7</v>
      </c>
      <c r="J8437">
        <v>0.1</v>
      </c>
      <c r="K8437">
        <v>0.1</v>
      </c>
      <c r="L8437" s="1" t="s">
        <v>27</v>
      </c>
      <c r="M8437">
        <v>365.4</v>
      </c>
      <c r="N8437">
        <v>1096.2</v>
      </c>
      <c r="O8437" s="1" t="s">
        <v>32</v>
      </c>
      <c r="P8437">
        <v>1</v>
      </c>
      <c r="Q8437">
        <v>1</v>
      </c>
      <c r="R8437">
        <v>0</v>
      </c>
      <c r="S8437">
        <v>2024</v>
      </c>
      <c r="T8437">
        <v>0</v>
      </c>
      <c r="U8437">
        <v>1</v>
      </c>
      <c r="V8437">
        <v>0</v>
      </c>
      <c r="W8437">
        <v>1</v>
      </c>
      <c r="X8437">
        <v>-0.35460000000000003</v>
      </c>
      <c r="Y8437">
        <v>0.93500000000000005</v>
      </c>
      <c r="Z8437" s="1" t="s">
        <v>28</v>
      </c>
    </row>
    <row r="8438" spans="1:26" x14ac:dyDescent="0.2">
      <c r="A8438" s="1" t="s">
        <v>137</v>
      </c>
      <c r="B8438">
        <v>38677465824</v>
      </c>
      <c r="C8438">
        <v>672241</v>
      </c>
      <c r="D8438">
        <v>773497904</v>
      </c>
      <c r="E8438">
        <v>514</v>
      </c>
      <c r="F8438">
        <v>0</v>
      </c>
      <c r="G8438">
        <v>0</v>
      </c>
      <c r="H8438" s="1" t="s">
        <v>27</v>
      </c>
      <c r="L8438" s="1" t="s">
        <v>27</v>
      </c>
      <c r="M8438">
        <v>365.4</v>
      </c>
      <c r="N8438">
        <v>0</v>
      </c>
      <c r="O8438" s="1" t="s">
        <v>32</v>
      </c>
      <c r="P8438">
        <v>1</v>
      </c>
      <c r="Q8438">
        <v>1</v>
      </c>
      <c r="R8438">
        <v>0</v>
      </c>
      <c r="S8438">
        <v>2024</v>
      </c>
      <c r="T8438">
        <v>0</v>
      </c>
      <c r="U8438">
        <v>1</v>
      </c>
      <c r="V8438">
        <v>0</v>
      </c>
      <c r="W8438">
        <v>1</v>
      </c>
      <c r="X8438">
        <v>-0.4647</v>
      </c>
      <c r="Y8438">
        <v>0.88549999999999995</v>
      </c>
      <c r="Z8438" s="1" t="s">
        <v>28</v>
      </c>
    </row>
    <row r="8439" spans="1:26" x14ac:dyDescent="0.2">
      <c r="A8439" s="1" t="s">
        <v>138</v>
      </c>
      <c r="B8439">
        <v>38677465824</v>
      </c>
      <c r="C8439">
        <v>672241</v>
      </c>
      <c r="D8439">
        <v>773497904</v>
      </c>
      <c r="E8439">
        <v>535</v>
      </c>
      <c r="F8439">
        <v>1</v>
      </c>
      <c r="G8439">
        <v>1</v>
      </c>
      <c r="H8439" s="1" t="s">
        <v>67</v>
      </c>
      <c r="I8439">
        <v>7</v>
      </c>
      <c r="J8439">
        <v>0.1</v>
      </c>
      <c r="K8439">
        <v>0.1</v>
      </c>
      <c r="L8439" s="1" t="s">
        <v>27</v>
      </c>
      <c r="M8439">
        <v>365.4</v>
      </c>
      <c r="N8439">
        <v>365.4</v>
      </c>
      <c r="O8439" s="1" t="s">
        <v>32</v>
      </c>
      <c r="P8439">
        <v>1</v>
      </c>
      <c r="Q8439">
        <v>1</v>
      </c>
      <c r="R8439">
        <v>0</v>
      </c>
      <c r="S8439">
        <v>2024</v>
      </c>
      <c r="T8439">
        <v>0</v>
      </c>
      <c r="U8439">
        <v>1</v>
      </c>
      <c r="V8439">
        <v>0</v>
      </c>
      <c r="W8439">
        <v>1</v>
      </c>
      <c r="X8439">
        <v>-0.1205</v>
      </c>
      <c r="Y8439">
        <v>0.99270000000000003</v>
      </c>
      <c r="Z8439" s="1" t="s">
        <v>28</v>
      </c>
    </row>
    <row r="8440" spans="1:26" x14ac:dyDescent="0.2">
      <c r="A8440" s="1" t="s">
        <v>139</v>
      </c>
      <c r="B8440">
        <v>38677465824</v>
      </c>
      <c r="C8440">
        <v>672241</v>
      </c>
      <c r="D8440">
        <v>773497904</v>
      </c>
      <c r="E8440">
        <v>542</v>
      </c>
      <c r="F8440">
        <v>0</v>
      </c>
      <c r="G8440">
        <v>0</v>
      </c>
      <c r="H8440" s="1" t="s">
        <v>27</v>
      </c>
      <c r="L8440" s="1" t="s">
        <v>27</v>
      </c>
      <c r="M8440">
        <v>365.4</v>
      </c>
      <c r="N8440">
        <v>0</v>
      </c>
      <c r="O8440" s="1" t="s">
        <v>32</v>
      </c>
      <c r="P8440">
        <v>1</v>
      </c>
      <c r="Q8440">
        <v>1</v>
      </c>
      <c r="R8440">
        <v>0</v>
      </c>
      <c r="S8440">
        <v>2024</v>
      </c>
      <c r="T8440">
        <v>0</v>
      </c>
      <c r="U8440">
        <v>1</v>
      </c>
      <c r="V8440">
        <v>0</v>
      </c>
      <c r="W8440">
        <v>1</v>
      </c>
      <c r="X8440">
        <v>0</v>
      </c>
      <c r="Y8440">
        <v>1</v>
      </c>
      <c r="Z8440" s="1" t="s">
        <v>28</v>
      </c>
    </row>
    <row r="8441" spans="1:26" x14ac:dyDescent="0.2">
      <c r="A8441" s="1" t="s">
        <v>100</v>
      </c>
      <c r="B8441">
        <v>38280841811</v>
      </c>
      <c r="C8441">
        <v>672241</v>
      </c>
      <c r="D8441">
        <v>198559823</v>
      </c>
      <c r="E8441">
        <v>305</v>
      </c>
      <c r="F8441">
        <v>1</v>
      </c>
      <c r="G8441">
        <v>1</v>
      </c>
      <c r="H8441" s="1" t="s">
        <v>47</v>
      </c>
      <c r="I8441">
        <v>6</v>
      </c>
      <c r="J8441">
        <v>0.253</v>
      </c>
      <c r="K8441">
        <v>0.253</v>
      </c>
      <c r="L8441" s="1" t="s">
        <v>27</v>
      </c>
      <c r="M8441">
        <v>1290</v>
      </c>
      <c r="N8441">
        <v>0</v>
      </c>
      <c r="O8441" s="1" t="s">
        <v>32</v>
      </c>
      <c r="P8441">
        <v>1</v>
      </c>
      <c r="Q8441">
        <v>1</v>
      </c>
      <c r="R8441">
        <v>0</v>
      </c>
      <c r="S8441">
        <v>2024</v>
      </c>
      <c r="T8441">
        <v>0</v>
      </c>
      <c r="U8441">
        <v>-1</v>
      </c>
      <c r="V8441">
        <v>0.86599999999999999</v>
      </c>
      <c r="W8441">
        <v>-0.5</v>
      </c>
      <c r="X8441">
        <v>0.99270000000000003</v>
      </c>
      <c r="Y8441">
        <v>-0.1205</v>
      </c>
      <c r="Z8441" s="1" t="s">
        <v>28</v>
      </c>
    </row>
    <row r="8442" spans="1:26" x14ac:dyDescent="0.2">
      <c r="A8442" s="1" t="s">
        <v>100</v>
      </c>
      <c r="B8442">
        <v>38281454130</v>
      </c>
      <c r="C8442">
        <v>672241</v>
      </c>
      <c r="D8442">
        <v>198559823</v>
      </c>
      <c r="E8442">
        <v>305</v>
      </c>
      <c r="F8442">
        <v>0</v>
      </c>
      <c r="G8442">
        <v>0</v>
      </c>
      <c r="H8442" s="1" t="s">
        <v>27</v>
      </c>
      <c r="L8442" s="1" t="s">
        <v>27</v>
      </c>
      <c r="M8442">
        <v>1140</v>
      </c>
      <c r="N8442">
        <v>0</v>
      </c>
      <c r="O8442" s="1" t="s">
        <v>32</v>
      </c>
      <c r="P8442">
        <v>1</v>
      </c>
      <c r="Q8442">
        <v>1</v>
      </c>
      <c r="R8442">
        <v>0</v>
      </c>
      <c r="S8442">
        <v>2024</v>
      </c>
      <c r="T8442">
        <v>0</v>
      </c>
      <c r="U8442">
        <v>-1</v>
      </c>
      <c r="V8442">
        <v>0.86599999999999999</v>
      </c>
      <c r="W8442">
        <v>-0.5</v>
      </c>
      <c r="X8442">
        <v>0.99270000000000003</v>
      </c>
      <c r="Y8442">
        <v>-0.1205</v>
      </c>
      <c r="Z8442" s="1" t="s">
        <v>28</v>
      </c>
    </row>
    <row r="8443" spans="1:26" x14ac:dyDescent="0.2">
      <c r="A8443" s="1" t="s">
        <v>104</v>
      </c>
      <c r="B8443">
        <v>38282283940</v>
      </c>
      <c r="C8443">
        <v>672241</v>
      </c>
      <c r="D8443">
        <v>198559823</v>
      </c>
      <c r="E8443">
        <v>326</v>
      </c>
      <c r="F8443">
        <v>0</v>
      </c>
      <c r="G8443">
        <v>0</v>
      </c>
      <c r="H8443" s="1" t="s">
        <v>27</v>
      </c>
      <c r="L8443" s="1" t="s">
        <v>27</v>
      </c>
      <c r="M8443">
        <v>1020</v>
      </c>
      <c r="N8443">
        <v>0</v>
      </c>
      <c r="O8443" s="1" t="s">
        <v>32</v>
      </c>
      <c r="P8443">
        <v>1</v>
      </c>
      <c r="Q8443">
        <v>1</v>
      </c>
      <c r="R8443">
        <v>0</v>
      </c>
      <c r="S8443">
        <v>2024</v>
      </c>
      <c r="T8443">
        <v>0</v>
      </c>
      <c r="U8443">
        <v>-1</v>
      </c>
      <c r="V8443">
        <v>0.86599999999999999</v>
      </c>
      <c r="W8443">
        <v>-0.5</v>
      </c>
      <c r="X8443">
        <v>0.88549999999999995</v>
      </c>
      <c r="Y8443">
        <v>-0.4647</v>
      </c>
      <c r="Z8443" s="1" t="s">
        <v>28</v>
      </c>
    </row>
    <row r="8444" spans="1:26" x14ac:dyDescent="0.2">
      <c r="A8444" s="1" t="s">
        <v>100</v>
      </c>
      <c r="B8444">
        <v>38282283940</v>
      </c>
      <c r="C8444">
        <v>672241</v>
      </c>
      <c r="D8444">
        <v>198559823</v>
      </c>
      <c r="E8444">
        <v>305</v>
      </c>
      <c r="F8444">
        <v>0</v>
      </c>
      <c r="G8444">
        <v>0</v>
      </c>
      <c r="H8444" s="1" t="s">
        <v>27</v>
      </c>
      <c r="L8444" s="1" t="s">
        <v>27</v>
      </c>
      <c r="M8444">
        <v>1020</v>
      </c>
      <c r="N8444">
        <v>0</v>
      </c>
      <c r="O8444" s="1" t="s">
        <v>32</v>
      </c>
      <c r="P8444">
        <v>1</v>
      </c>
      <c r="Q8444">
        <v>1</v>
      </c>
      <c r="R8444">
        <v>0</v>
      </c>
      <c r="S8444">
        <v>2024</v>
      </c>
      <c r="T8444">
        <v>0</v>
      </c>
      <c r="U8444">
        <v>-1</v>
      </c>
      <c r="V8444">
        <v>0.86599999999999999</v>
      </c>
      <c r="W8444">
        <v>-0.5</v>
      </c>
      <c r="X8444">
        <v>0.99270000000000003</v>
      </c>
      <c r="Y8444">
        <v>-0.1205</v>
      </c>
      <c r="Z8444" s="1" t="s">
        <v>28</v>
      </c>
    </row>
    <row r="8445" spans="1:26" x14ac:dyDescent="0.2">
      <c r="A8445" s="1" t="s">
        <v>100</v>
      </c>
      <c r="B8445">
        <v>38353593948</v>
      </c>
      <c r="C8445">
        <v>672241</v>
      </c>
      <c r="D8445">
        <v>455317171</v>
      </c>
      <c r="E8445">
        <v>299</v>
      </c>
      <c r="F8445">
        <v>1</v>
      </c>
      <c r="G8445">
        <v>1</v>
      </c>
      <c r="H8445" s="1" t="s">
        <v>90</v>
      </c>
      <c r="I8445">
        <v>8</v>
      </c>
      <c r="J8445">
        <v>0.16700000000000001</v>
      </c>
      <c r="K8445">
        <v>0.16700000000000001</v>
      </c>
      <c r="L8445" s="1" t="s">
        <v>27</v>
      </c>
      <c r="M8445">
        <v>1499.7</v>
      </c>
      <c r="N8445">
        <v>1499.7</v>
      </c>
      <c r="O8445" s="1" t="s">
        <v>32</v>
      </c>
      <c r="P8445">
        <v>1</v>
      </c>
      <c r="Q8445">
        <v>1</v>
      </c>
      <c r="R8445">
        <v>0</v>
      </c>
      <c r="S8445">
        <v>2024</v>
      </c>
      <c r="T8445">
        <v>0</v>
      </c>
      <c r="U8445">
        <v>-1</v>
      </c>
      <c r="V8445">
        <v>0.86599999999999999</v>
      </c>
      <c r="W8445">
        <v>-0.5</v>
      </c>
      <c r="X8445">
        <v>0.99270000000000003</v>
      </c>
      <c r="Y8445">
        <v>-0.1205</v>
      </c>
      <c r="Z8445" s="1" t="s">
        <v>33</v>
      </c>
    </row>
    <row r="8446" spans="1:26" x14ac:dyDescent="0.2">
      <c r="A8446" s="1" t="s">
        <v>100</v>
      </c>
      <c r="B8446">
        <v>38354014830</v>
      </c>
      <c r="C8446">
        <v>672241</v>
      </c>
      <c r="D8446">
        <v>455317171</v>
      </c>
      <c r="E8446">
        <v>299</v>
      </c>
      <c r="F8446">
        <v>1</v>
      </c>
      <c r="G8446">
        <v>1</v>
      </c>
      <c r="H8446" s="1" t="s">
        <v>53</v>
      </c>
      <c r="I8446">
        <v>12</v>
      </c>
      <c r="J8446">
        <v>0.14299999999999999</v>
      </c>
      <c r="K8446">
        <v>0.14299999999999999</v>
      </c>
      <c r="L8446" s="1" t="s">
        <v>27</v>
      </c>
      <c r="M8446">
        <v>1799.7</v>
      </c>
      <c r="N8446">
        <v>0</v>
      </c>
      <c r="O8446" s="1" t="s">
        <v>32</v>
      </c>
      <c r="P8446">
        <v>1</v>
      </c>
      <c r="Q8446">
        <v>1</v>
      </c>
      <c r="R8446">
        <v>0</v>
      </c>
      <c r="S8446">
        <v>2024</v>
      </c>
      <c r="T8446">
        <v>0</v>
      </c>
      <c r="U8446">
        <v>-1</v>
      </c>
      <c r="V8446">
        <v>0.86599999999999999</v>
      </c>
      <c r="W8446">
        <v>-0.5</v>
      </c>
      <c r="X8446">
        <v>0.99270000000000003</v>
      </c>
      <c r="Y8446">
        <v>-0.1205</v>
      </c>
      <c r="Z8446" s="1" t="s">
        <v>33</v>
      </c>
    </row>
    <row r="8447" spans="1:26" x14ac:dyDescent="0.2">
      <c r="A8447" s="1" t="s">
        <v>100</v>
      </c>
      <c r="B8447">
        <v>38354067981</v>
      </c>
      <c r="C8447">
        <v>672241</v>
      </c>
      <c r="D8447">
        <v>455317171</v>
      </c>
      <c r="E8447">
        <v>299</v>
      </c>
      <c r="F8447">
        <v>6</v>
      </c>
      <c r="G8447">
        <v>6</v>
      </c>
      <c r="H8447" s="1" t="s">
        <v>53</v>
      </c>
      <c r="I8447">
        <v>12</v>
      </c>
      <c r="J8447">
        <v>0.14299999999999999</v>
      </c>
      <c r="K8447">
        <v>0.14299999999999999</v>
      </c>
      <c r="L8447" s="1" t="s">
        <v>27</v>
      </c>
      <c r="M8447">
        <v>1799.7</v>
      </c>
      <c r="N8447">
        <v>12597.9</v>
      </c>
      <c r="O8447" s="1" t="s">
        <v>32</v>
      </c>
      <c r="P8447">
        <v>1</v>
      </c>
      <c r="Q8447">
        <v>1</v>
      </c>
      <c r="R8447">
        <v>0</v>
      </c>
      <c r="S8447">
        <v>2024</v>
      </c>
      <c r="T8447">
        <v>0</v>
      </c>
      <c r="U8447">
        <v>-1</v>
      </c>
      <c r="V8447">
        <v>0.86599999999999999</v>
      </c>
      <c r="W8447">
        <v>-0.5</v>
      </c>
      <c r="X8447">
        <v>0.99270000000000003</v>
      </c>
      <c r="Y8447">
        <v>-0.1205</v>
      </c>
      <c r="Z8447" s="1" t="s">
        <v>33</v>
      </c>
    </row>
    <row r="8448" spans="1:26" x14ac:dyDescent="0.2">
      <c r="A8448" s="1" t="s">
        <v>100</v>
      </c>
      <c r="B8448">
        <v>38354074222</v>
      </c>
      <c r="C8448">
        <v>672241</v>
      </c>
      <c r="D8448">
        <v>477244491</v>
      </c>
      <c r="E8448">
        <v>299</v>
      </c>
      <c r="F8448">
        <v>0</v>
      </c>
      <c r="G8448">
        <v>0</v>
      </c>
      <c r="H8448" s="1" t="s">
        <v>27</v>
      </c>
      <c r="L8448" s="1" t="s">
        <v>27</v>
      </c>
      <c r="M8448">
        <v>0</v>
      </c>
      <c r="N8448">
        <v>0</v>
      </c>
      <c r="O8448" s="1" t="s">
        <v>27</v>
      </c>
      <c r="P8448">
        <v>0</v>
      </c>
      <c r="Q8448">
        <v>1</v>
      </c>
      <c r="R8448">
        <v>0</v>
      </c>
      <c r="S8448">
        <v>2024</v>
      </c>
      <c r="T8448">
        <v>0</v>
      </c>
      <c r="U8448">
        <v>-1</v>
      </c>
      <c r="V8448">
        <v>0.86599999999999999</v>
      </c>
      <c r="W8448">
        <v>-0.5</v>
      </c>
      <c r="X8448">
        <v>0.99270000000000003</v>
      </c>
      <c r="Y8448">
        <v>-0.1205</v>
      </c>
      <c r="Z8448" s="1" t="s">
        <v>28</v>
      </c>
    </row>
    <row r="8449" spans="1:26" x14ac:dyDescent="0.2">
      <c r="A8449" s="1" t="s">
        <v>112</v>
      </c>
      <c r="B8449">
        <v>47035595969</v>
      </c>
      <c r="C8449">
        <v>672241</v>
      </c>
      <c r="D8449">
        <v>477244491</v>
      </c>
      <c r="E8449">
        <v>-568</v>
      </c>
      <c r="F8449">
        <v>0</v>
      </c>
      <c r="G8449">
        <v>0</v>
      </c>
      <c r="H8449" s="1" t="s">
        <v>27</v>
      </c>
      <c r="L8449" s="1" t="s">
        <v>27</v>
      </c>
      <c r="M8449">
        <v>0</v>
      </c>
      <c r="N8449">
        <v>0</v>
      </c>
      <c r="O8449" s="1" t="s">
        <v>27</v>
      </c>
      <c r="P8449">
        <v>0</v>
      </c>
      <c r="Q8449">
        <v>1</v>
      </c>
      <c r="R8449">
        <v>0</v>
      </c>
      <c r="S8449">
        <v>2023</v>
      </c>
      <c r="T8449">
        <v>0</v>
      </c>
      <c r="U8449">
        <v>-1</v>
      </c>
      <c r="V8449">
        <v>0</v>
      </c>
      <c r="W8449">
        <v>-1</v>
      </c>
      <c r="X8449">
        <v>0.23930000000000001</v>
      </c>
      <c r="Y8449">
        <v>-0.97089999999999999</v>
      </c>
      <c r="Z8449" s="1" t="s">
        <v>30</v>
      </c>
    </row>
    <row r="8450" spans="1:26" x14ac:dyDescent="0.2">
      <c r="A8450" s="1" t="s">
        <v>111</v>
      </c>
      <c r="B8450">
        <v>47035595969</v>
      </c>
      <c r="C8450">
        <v>672241</v>
      </c>
      <c r="D8450">
        <v>477244491</v>
      </c>
      <c r="E8450">
        <v>-561</v>
      </c>
      <c r="F8450">
        <v>0</v>
      </c>
      <c r="G8450">
        <v>0</v>
      </c>
      <c r="H8450" s="1" t="s">
        <v>27</v>
      </c>
      <c r="L8450" s="1" t="s">
        <v>27</v>
      </c>
      <c r="M8450">
        <v>0</v>
      </c>
      <c r="N8450">
        <v>0</v>
      </c>
      <c r="O8450" s="1" t="s">
        <v>27</v>
      </c>
      <c r="P8450">
        <v>0</v>
      </c>
      <c r="Q8450">
        <v>1</v>
      </c>
      <c r="R8450">
        <v>0</v>
      </c>
      <c r="S8450">
        <v>2023</v>
      </c>
      <c r="T8450">
        <v>0</v>
      </c>
      <c r="U8450">
        <v>-1</v>
      </c>
      <c r="V8450">
        <v>0</v>
      </c>
      <c r="W8450">
        <v>-1</v>
      </c>
      <c r="X8450">
        <v>0.1205</v>
      </c>
      <c r="Y8450">
        <v>-0.99270000000000003</v>
      </c>
      <c r="Z8450" s="1" t="s">
        <v>30</v>
      </c>
    </row>
    <row r="8451" spans="1:26" x14ac:dyDescent="0.2">
      <c r="A8451" s="1" t="s">
        <v>112</v>
      </c>
      <c r="B8451">
        <v>47035596434</v>
      </c>
      <c r="C8451">
        <v>672241</v>
      </c>
      <c r="D8451">
        <v>477244491</v>
      </c>
      <c r="E8451">
        <v>-568</v>
      </c>
      <c r="F8451">
        <v>0</v>
      </c>
      <c r="G8451">
        <v>0</v>
      </c>
      <c r="H8451" s="1" t="s">
        <v>27</v>
      </c>
      <c r="L8451" s="1" t="s">
        <v>27</v>
      </c>
      <c r="M8451">
        <v>0</v>
      </c>
      <c r="N8451">
        <v>0</v>
      </c>
      <c r="O8451" s="1" t="s">
        <v>27</v>
      </c>
      <c r="P8451">
        <v>0</v>
      </c>
      <c r="Q8451">
        <v>1</v>
      </c>
      <c r="R8451">
        <v>0</v>
      </c>
      <c r="S8451">
        <v>2023</v>
      </c>
      <c r="T8451">
        <v>0</v>
      </c>
      <c r="U8451">
        <v>-1</v>
      </c>
      <c r="V8451">
        <v>0</v>
      </c>
      <c r="W8451">
        <v>-1</v>
      </c>
      <c r="X8451">
        <v>0.23930000000000001</v>
      </c>
      <c r="Y8451">
        <v>-0.97089999999999999</v>
      </c>
      <c r="Z8451" s="1" t="s">
        <v>30</v>
      </c>
    </row>
    <row r="8452" spans="1:26" x14ac:dyDescent="0.2">
      <c r="A8452" s="1" t="s">
        <v>111</v>
      </c>
      <c r="B8452">
        <v>47035596434</v>
      </c>
      <c r="C8452">
        <v>672241</v>
      </c>
      <c r="D8452">
        <v>477244491</v>
      </c>
      <c r="E8452">
        <v>-561</v>
      </c>
      <c r="F8452">
        <v>0</v>
      </c>
      <c r="G8452">
        <v>0</v>
      </c>
      <c r="H8452" s="1" t="s">
        <v>27</v>
      </c>
      <c r="L8452" s="1" t="s">
        <v>27</v>
      </c>
      <c r="M8452">
        <v>0</v>
      </c>
      <c r="N8452">
        <v>0</v>
      </c>
      <c r="O8452" s="1" t="s">
        <v>27</v>
      </c>
      <c r="P8452">
        <v>0</v>
      </c>
      <c r="Q8452">
        <v>1</v>
      </c>
      <c r="R8452">
        <v>0</v>
      </c>
      <c r="S8452">
        <v>2023</v>
      </c>
      <c r="T8452">
        <v>0</v>
      </c>
      <c r="U8452">
        <v>-1</v>
      </c>
      <c r="V8452">
        <v>0</v>
      </c>
      <c r="W8452">
        <v>-1</v>
      </c>
      <c r="X8452">
        <v>0.1205</v>
      </c>
      <c r="Y8452">
        <v>-0.99270000000000003</v>
      </c>
      <c r="Z8452" s="1" t="s">
        <v>30</v>
      </c>
    </row>
    <row r="8453" spans="1:26" x14ac:dyDescent="0.2">
      <c r="A8453" s="1" t="s">
        <v>112</v>
      </c>
      <c r="B8453">
        <v>47035596938</v>
      </c>
      <c r="C8453">
        <v>672241</v>
      </c>
      <c r="D8453">
        <v>477244491</v>
      </c>
      <c r="E8453">
        <v>-568</v>
      </c>
      <c r="F8453">
        <v>0</v>
      </c>
      <c r="G8453">
        <v>0</v>
      </c>
      <c r="H8453" s="1" t="s">
        <v>27</v>
      </c>
      <c r="L8453" s="1" t="s">
        <v>27</v>
      </c>
      <c r="M8453">
        <v>0</v>
      </c>
      <c r="N8453">
        <v>0</v>
      </c>
      <c r="O8453" s="1" t="s">
        <v>27</v>
      </c>
      <c r="P8453">
        <v>0</v>
      </c>
      <c r="Q8453">
        <v>1</v>
      </c>
      <c r="R8453">
        <v>0</v>
      </c>
      <c r="S8453">
        <v>2023</v>
      </c>
      <c r="T8453">
        <v>0</v>
      </c>
      <c r="U8453">
        <v>-1</v>
      </c>
      <c r="V8453">
        <v>0</v>
      </c>
      <c r="W8453">
        <v>-1</v>
      </c>
      <c r="X8453">
        <v>0.23930000000000001</v>
      </c>
      <c r="Y8453">
        <v>-0.97089999999999999</v>
      </c>
      <c r="Z8453" s="1" t="s">
        <v>28</v>
      </c>
    </row>
    <row r="8454" spans="1:26" x14ac:dyDescent="0.2">
      <c r="A8454" s="1" t="s">
        <v>111</v>
      </c>
      <c r="B8454">
        <v>47035596938</v>
      </c>
      <c r="C8454">
        <v>672241</v>
      </c>
      <c r="D8454">
        <v>477244491</v>
      </c>
      <c r="E8454">
        <v>-561</v>
      </c>
      <c r="F8454">
        <v>0</v>
      </c>
      <c r="G8454">
        <v>0</v>
      </c>
      <c r="H8454" s="1" t="s">
        <v>27</v>
      </c>
      <c r="L8454" s="1" t="s">
        <v>27</v>
      </c>
      <c r="M8454">
        <v>0</v>
      </c>
      <c r="N8454">
        <v>0</v>
      </c>
      <c r="O8454" s="1" t="s">
        <v>27</v>
      </c>
      <c r="P8454">
        <v>0</v>
      </c>
      <c r="Q8454">
        <v>1</v>
      </c>
      <c r="R8454">
        <v>0</v>
      </c>
      <c r="S8454">
        <v>2023</v>
      </c>
      <c r="T8454">
        <v>0</v>
      </c>
      <c r="U8454">
        <v>-1</v>
      </c>
      <c r="V8454">
        <v>0</v>
      </c>
      <c r="W8454">
        <v>-1</v>
      </c>
      <c r="X8454">
        <v>0.1205</v>
      </c>
      <c r="Y8454">
        <v>-0.99270000000000003</v>
      </c>
      <c r="Z8454" s="1" t="s">
        <v>28</v>
      </c>
    </row>
    <row r="8455" spans="1:26" x14ac:dyDescent="0.2">
      <c r="A8455" s="1" t="s">
        <v>111</v>
      </c>
      <c r="B8455">
        <v>47035597416</v>
      </c>
      <c r="C8455">
        <v>672241</v>
      </c>
      <c r="D8455">
        <v>477244491</v>
      </c>
      <c r="E8455">
        <v>-561</v>
      </c>
      <c r="F8455">
        <v>0</v>
      </c>
      <c r="G8455">
        <v>0</v>
      </c>
      <c r="H8455" s="1" t="s">
        <v>27</v>
      </c>
      <c r="L8455" s="1" t="s">
        <v>27</v>
      </c>
      <c r="M8455">
        <v>0</v>
      </c>
      <c r="N8455">
        <v>0</v>
      </c>
      <c r="O8455" s="1" t="s">
        <v>27</v>
      </c>
      <c r="P8455">
        <v>0</v>
      </c>
      <c r="Q8455">
        <v>1</v>
      </c>
      <c r="R8455">
        <v>0</v>
      </c>
      <c r="S8455">
        <v>2023</v>
      </c>
      <c r="T8455">
        <v>0</v>
      </c>
      <c r="U8455">
        <v>-1</v>
      </c>
      <c r="V8455">
        <v>0</v>
      </c>
      <c r="W8455">
        <v>-1</v>
      </c>
      <c r="X8455">
        <v>0.1205</v>
      </c>
      <c r="Y8455">
        <v>-0.99270000000000003</v>
      </c>
      <c r="Z8455" s="1" t="s">
        <v>28</v>
      </c>
    </row>
    <row r="8456" spans="1:26" x14ac:dyDescent="0.2">
      <c r="A8456" s="1" t="s">
        <v>112</v>
      </c>
      <c r="B8456">
        <v>47035597915</v>
      </c>
      <c r="C8456">
        <v>672241</v>
      </c>
      <c r="D8456">
        <v>477244491</v>
      </c>
      <c r="E8456">
        <v>-568</v>
      </c>
      <c r="F8456">
        <v>0</v>
      </c>
      <c r="G8456">
        <v>0</v>
      </c>
      <c r="H8456" s="1" t="s">
        <v>27</v>
      </c>
      <c r="L8456" s="1" t="s">
        <v>27</v>
      </c>
      <c r="M8456">
        <v>0</v>
      </c>
      <c r="N8456">
        <v>0</v>
      </c>
      <c r="O8456" s="1" t="s">
        <v>27</v>
      </c>
      <c r="P8456">
        <v>0</v>
      </c>
      <c r="Q8456">
        <v>1</v>
      </c>
      <c r="R8456">
        <v>0</v>
      </c>
      <c r="S8456">
        <v>2023</v>
      </c>
      <c r="T8456">
        <v>0</v>
      </c>
      <c r="U8456">
        <v>-1</v>
      </c>
      <c r="V8456">
        <v>0</v>
      </c>
      <c r="W8456">
        <v>-1</v>
      </c>
      <c r="X8456">
        <v>0.23930000000000001</v>
      </c>
      <c r="Y8456">
        <v>-0.97089999999999999</v>
      </c>
      <c r="Z8456" s="1" t="s">
        <v>28</v>
      </c>
    </row>
    <row r="8457" spans="1:26" x14ac:dyDescent="0.2">
      <c r="A8457" s="1" t="s">
        <v>111</v>
      </c>
      <c r="B8457">
        <v>47035597915</v>
      </c>
      <c r="C8457">
        <v>672241</v>
      </c>
      <c r="D8457">
        <v>477244491</v>
      </c>
      <c r="E8457">
        <v>-561</v>
      </c>
      <c r="F8457">
        <v>0</v>
      </c>
      <c r="G8457">
        <v>0</v>
      </c>
      <c r="H8457" s="1" t="s">
        <v>27</v>
      </c>
      <c r="L8457" s="1" t="s">
        <v>27</v>
      </c>
      <c r="M8457">
        <v>0</v>
      </c>
      <c r="N8457">
        <v>0</v>
      </c>
      <c r="O8457" s="1" t="s">
        <v>27</v>
      </c>
      <c r="P8457">
        <v>0</v>
      </c>
      <c r="Q8457">
        <v>1</v>
      </c>
      <c r="R8457">
        <v>0</v>
      </c>
      <c r="S8457">
        <v>2023</v>
      </c>
      <c r="T8457">
        <v>0</v>
      </c>
      <c r="U8457">
        <v>-1</v>
      </c>
      <c r="V8457">
        <v>0</v>
      </c>
      <c r="W8457">
        <v>-1</v>
      </c>
      <c r="X8457">
        <v>0.1205</v>
      </c>
      <c r="Y8457">
        <v>-0.99270000000000003</v>
      </c>
      <c r="Z8457" s="1" t="s">
        <v>28</v>
      </c>
    </row>
    <row r="8458" spans="1:26" x14ac:dyDescent="0.2">
      <c r="A8458" s="1" t="s">
        <v>111</v>
      </c>
      <c r="B8458">
        <v>47035598475</v>
      </c>
      <c r="C8458">
        <v>672241</v>
      </c>
      <c r="D8458">
        <v>477244491</v>
      </c>
      <c r="E8458">
        <v>-561</v>
      </c>
      <c r="F8458">
        <v>0</v>
      </c>
      <c r="G8458">
        <v>0</v>
      </c>
      <c r="H8458" s="1" t="s">
        <v>27</v>
      </c>
      <c r="L8458" s="1" t="s">
        <v>27</v>
      </c>
      <c r="M8458">
        <v>0</v>
      </c>
      <c r="N8458">
        <v>0</v>
      </c>
      <c r="O8458" s="1" t="s">
        <v>27</v>
      </c>
      <c r="P8458">
        <v>0</v>
      </c>
      <c r="Q8458">
        <v>1</v>
      </c>
      <c r="R8458">
        <v>0</v>
      </c>
      <c r="S8458">
        <v>2023</v>
      </c>
      <c r="T8458">
        <v>0</v>
      </c>
      <c r="U8458">
        <v>-1</v>
      </c>
      <c r="V8458">
        <v>0</v>
      </c>
      <c r="W8458">
        <v>-1</v>
      </c>
      <c r="X8458">
        <v>0.1205</v>
      </c>
      <c r="Y8458">
        <v>-0.99270000000000003</v>
      </c>
      <c r="Z8458" s="1" t="s">
        <v>30</v>
      </c>
    </row>
    <row r="8459" spans="1:26" x14ac:dyDescent="0.2">
      <c r="A8459" s="1" t="s">
        <v>112</v>
      </c>
      <c r="B8459">
        <v>47035598475</v>
      </c>
      <c r="C8459">
        <v>672241</v>
      </c>
      <c r="D8459">
        <v>477244491</v>
      </c>
      <c r="E8459">
        <v>-568</v>
      </c>
      <c r="F8459">
        <v>0</v>
      </c>
      <c r="G8459">
        <v>0</v>
      </c>
      <c r="H8459" s="1" t="s">
        <v>27</v>
      </c>
      <c r="L8459" s="1" t="s">
        <v>27</v>
      </c>
      <c r="M8459">
        <v>0</v>
      </c>
      <c r="N8459">
        <v>0</v>
      </c>
      <c r="O8459" s="1" t="s">
        <v>27</v>
      </c>
      <c r="P8459">
        <v>0</v>
      </c>
      <c r="Q8459">
        <v>1</v>
      </c>
      <c r="R8459">
        <v>0</v>
      </c>
      <c r="S8459">
        <v>2023</v>
      </c>
      <c r="T8459">
        <v>0</v>
      </c>
      <c r="U8459">
        <v>-1</v>
      </c>
      <c r="V8459">
        <v>0</v>
      </c>
      <c r="W8459">
        <v>-1</v>
      </c>
      <c r="X8459">
        <v>0.23930000000000001</v>
      </c>
      <c r="Y8459">
        <v>-0.97089999999999999</v>
      </c>
      <c r="Z8459" s="1" t="s">
        <v>30</v>
      </c>
    </row>
    <row r="8460" spans="1:26" x14ac:dyDescent="0.2">
      <c r="A8460" s="1" t="s">
        <v>112</v>
      </c>
      <c r="B8460">
        <v>47035598960</v>
      </c>
      <c r="C8460">
        <v>672241</v>
      </c>
      <c r="D8460">
        <v>477244491</v>
      </c>
      <c r="E8460">
        <v>-568</v>
      </c>
      <c r="F8460">
        <v>0</v>
      </c>
      <c r="G8460">
        <v>0</v>
      </c>
      <c r="H8460" s="1" t="s">
        <v>27</v>
      </c>
      <c r="L8460" s="1" t="s">
        <v>27</v>
      </c>
      <c r="M8460">
        <v>0</v>
      </c>
      <c r="N8460">
        <v>0</v>
      </c>
      <c r="O8460" s="1" t="s">
        <v>27</v>
      </c>
      <c r="P8460">
        <v>0</v>
      </c>
      <c r="Q8460">
        <v>1</v>
      </c>
      <c r="R8460">
        <v>0</v>
      </c>
      <c r="S8460">
        <v>2023</v>
      </c>
      <c r="T8460">
        <v>0</v>
      </c>
      <c r="U8460">
        <v>-1</v>
      </c>
      <c r="V8460">
        <v>0</v>
      </c>
      <c r="W8460">
        <v>-1</v>
      </c>
      <c r="X8460">
        <v>0.23930000000000001</v>
      </c>
      <c r="Y8460">
        <v>-0.97089999999999999</v>
      </c>
      <c r="Z8460" s="1" t="s">
        <v>30</v>
      </c>
    </row>
    <row r="8461" spans="1:26" x14ac:dyDescent="0.2">
      <c r="A8461" s="1" t="s">
        <v>111</v>
      </c>
      <c r="B8461">
        <v>47035598960</v>
      </c>
      <c r="C8461">
        <v>672241</v>
      </c>
      <c r="D8461">
        <v>477244491</v>
      </c>
      <c r="E8461">
        <v>-561</v>
      </c>
      <c r="F8461">
        <v>0</v>
      </c>
      <c r="G8461">
        <v>0</v>
      </c>
      <c r="H8461" s="1" t="s">
        <v>27</v>
      </c>
      <c r="L8461" s="1" t="s">
        <v>27</v>
      </c>
      <c r="M8461">
        <v>0</v>
      </c>
      <c r="N8461">
        <v>0</v>
      </c>
      <c r="O8461" s="1" t="s">
        <v>27</v>
      </c>
      <c r="P8461">
        <v>0</v>
      </c>
      <c r="Q8461">
        <v>1</v>
      </c>
      <c r="R8461">
        <v>0</v>
      </c>
      <c r="S8461">
        <v>2023</v>
      </c>
      <c r="T8461">
        <v>0</v>
      </c>
      <c r="U8461">
        <v>-1</v>
      </c>
      <c r="V8461">
        <v>0</v>
      </c>
      <c r="W8461">
        <v>-1</v>
      </c>
      <c r="X8461">
        <v>0.1205</v>
      </c>
      <c r="Y8461">
        <v>-0.99270000000000003</v>
      </c>
      <c r="Z8461" s="1" t="s">
        <v>30</v>
      </c>
    </row>
    <row r="8462" spans="1:26" x14ac:dyDescent="0.2">
      <c r="A8462" s="1" t="s">
        <v>111</v>
      </c>
      <c r="B8462">
        <v>47035599495</v>
      </c>
      <c r="C8462">
        <v>672241</v>
      </c>
      <c r="D8462">
        <v>477244491</v>
      </c>
      <c r="E8462">
        <v>-561</v>
      </c>
      <c r="F8462">
        <v>0</v>
      </c>
      <c r="G8462">
        <v>0</v>
      </c>
      <c r="H8462" s="1" t="s">
        <v>27</v>
      </c>
      <c r="L8462" s="1" t="s">
        <v>27</v>
      </c>
      <c r="M8462">
        <v>0</v>
      </c>
      <c r="N8462">
        <v>0</v>
      </c>
      <c r="O8462" s="1" t="s">
        <v>27</v>
      </c>
      <c r="P8462">
        <v>0</v>
      </c>
      <c r="Q8462">
        <v>1</v>
      </c>
      <c r="R8462">
        <v>0</v>
      </c>
      <c r="S8462">
        <v>2023</v>
      </c>
      <c r="T8462">
        <v>0</v>
      </c>
      <c r="U8462">
        <v>-1</v>
      </c>
      <c r="V8462">
        <v>0</v>
      </c>
      <c r="W8462">
        <v>-1</v>
      </c>
      <c r="X8462">
        <v>0.1205</v>
      </c>
      <c r="Y8462">
        <v>-0.99270000000000003</v>
      </c>
      <c r="Z8462" s="1" t="s">
        <v>30</v>
      </c>
    </row>
    <row r="8463" spans="1:26" x14ac:dyDescent="0.2">
      <c r="A8463" s="1" t="s">
        <v>111</v>
      </c>
      <c r="B8463">
        <v>47035599949</v>
      </c>
      <c r="C8463">
        <v>672241</v>
      </c>
      <c r="D8463">
        <v>477244491</v>
      </c>
      <c r="E8463">
        <v>-561</v>
      </c>
      <c r="F8463">
        <v>0</v>
      </c>
      <c r="G8463">
        <v>0</v>
      </c>
      <c r="H8463" s="1" t="s">
        <v>27</v>
      </c>
      <c r="L8463" s="1" t="s">
        <v>27</v>
      </c>
      <c r="M8463">
        <v>0</v>
      </c>
      <c r="N8463">
        <v>0</v>
      </c>
      <c r="O8463" s="1" t="s">
        <v>27</v>
      </c>
      <c r="P8463">
        <v>0</v>
      </c>
      <c r="Q8463">
        <v>1</v>
      </c>
      <c r="R8463">
        <v>0</v>
      </c>
      <c r="S8463">
        <v>2023</v>
      </c>
      <c r="T8463">
        <v>0</v>
      </c>
      <c r="U8463">
        <v>-1</v>
      </c>
      <c r="V8463">
        <v>0</v>
      </c>
      <c r="W8463">
        <v>-1</v>
      </c>
      <c r="X8463">
        <v>0.1205</v>
      </c>
      <c r="Y8463">
        <v>-0.99270000000000003</v>
      </c>
      <c r="Z8463" s="1" t="s">
        <v>28</v>
      </c>
    </row>
    <row r="8464" spans="1:26" x14ac:dyDescent="0.2">
      <c r="A8464" s="1" t="s">
        <v>111</v>
      </c>
      <c r="B8464">
        <v>47035600918</v>
      </c>
      <c r="C8464">
        <v>672241</v>
      </c>
      <c r="D8464">
        <v>477244491</v>
      </c>
      <c r="E8464">
        <v>-561</v>
      </c>
      <c r="F8464">
        <v>0</v>
      </c>
      <c r="G8464">
        <v>0</v>
      </c>
      <c r="H8464" s="1" t="s">
        <v>27</v>
      </c>
      <c r="L8464" s="1" t="s">
        <v>27</v>
      </c>
      <c r="M8464">
        <v>0</v>
      </c>
      <c r="N8464">
        <v>0</v>
      </c>
      <c r="O8464" s="1" t="s">
        <v>27</v>
      </c>
      <c r="P8464">
        <v>0</v>
      </c>
      <c r="Q8464">
        <v>1</v>
      </c>
      <c r="R8464">
        <v>0</v>
      </c>
      <c r="S8464">
        <v>2023</v>
      </c>
      <c r="T8464">
        <v>0</v>
      </c>
      <c r="U8464">
        <v>-1</v>
      </c>
      <c r="V8464">
        <v>0</v>
      </c>
      <c r="W8464">
        <v>-1</v>
      </c>
      <c r="X8464">
        <v>0.1205</v>
      </c>
      <c r="Y8464">
        <v>-0.99270000000000003</v>
      </c>
      <c r="Z8464" s="1" t="s">
        <v>28</v>
      </c>
    </row>
    <row r="8465" spans="1:26" x14ac:dyDescent="0.2">
      <c r="A8465" s="1" t="s">
        <v>112</v>
      </c>
      <c r="B8465">
        <v>47035600918</v>
      </c>
      <c r="C8465">
        <v>672241</v>
      </c>
      <c r="D8465">
        <v>477244491</v>
      </c>
      <c r="E8465">
        <v>-568</v>
      </c>
      <c r="F8465">
        <v>0</v>
      </c>
      <c r="G8465">
        <v>0</v>
      </c>
      <c r="H8465" s="1" t="s">
        <v>27</v>
      </c>
      <c r="L8465" s="1" t="s">
        <v>27</v>
      </c>
      <c r="M8465">
        <v>0</v>
      </c>
      <c r="N8465">
        <v>0</v>
      </c>
      <c r="O8465" s="1" t="s">
        <v>27</v>
      </c>
      <c r="P8465">
        <v>0</v>
      </c>
      <c r="Q8465">
        <v>1</v>
      </c>
      <c r="R8465">
        <v>0</v>
      </c>
      <c r="S8465">
        <v>2023</v>
      </c>
      <c r="T8465">
        <v>0</v>
      </c>
      <c r="U8465">
        <v>-1</v>
      </c>
      <c r="V8465">
        <v>0</v>
      </c>
      <c r="W8465">
        <v>-1</v>
      </c>
      <c r="X8465">
        <v>0.23930000000000001</v>
      </c>
      <c r="Y8465">
        <v>-0.97089999999999999</v>
      </c>
      <c r="Z8465" s="1" t="s">
        <v>28</v>
      </c>
    </row>
    <row r="8466" spans="1:26" x14ac:dyDescent="0.2">
      <c r="A8466" s="1" t="s">
        <v>112</v>
      </c>
      <c r="B8466">
        <v>47035601421</v>
      </c>
      <c r="C8466">
        <v>672241</v>
      </c>
      <c r="D8466">
        <v>477244491</v>
      </c>
      <c r="E8466">
        <v>-568</v>
      </c>
      <c r="F8466">
        <v>0</v>
      </c>
      <c r="G8466">
        <v>0</v>
      </c>
      <c r="H8466" s="1" t="s">
        <v>27</v>
      </c>
      <c r="L8466" s="1" t="s">
        <v>27</v>
      </c>
      <c r="M8466">
        <v>0</v>
      </c>
      <c r="N8466">
        <v>0</v>
      </c>
      <c r="O8466" s="1" t="s">
        <v>27</v>
      </c>
      <c r="P8466">
        <v>0</v>
      </c>
      <c r="Q8466">
        <v>1</v>
      </c>
      <c r="R8466">
        <v>0</v>
      </c>
      <c r="S8466">
        <v>2023</v>
      </c>
      <c r="T8466">
        <v>0</v>
      </c>
      <c r="U8466">
        <v>-1</v>
      </c>
      <c r="V8466">
        <v>0</v>
      </c>
      <c r="W8466">
        <v>-1</v>
      </c>
      <c r="X8466">
        <v>0.23930000000000001</v>
      </c>
      <c r="Y8466">
        <v>-0.97089999999999999</v>
      </c>
      <c r="Z8466" s="1" t="s">
        <v>28</v>
      </c>
    </row>
    <row r="8467" spans="1:26" x14ac:dyDescent="0.2">
      <c r="A8467" s="1" t="s">
        <v>111</v>
      </c>
      <c r="B8467">
        <v>47035601421</v>
      </c>
      <c r="C8467">
        <v>672241</v>
      </c>
      <c r="D8467">
        <v>477244491</v>
      </c>
      <c r="E8467">
        <v>-561</v>
      </c>
      <c r="F8467">
        <v>0</v>
      </c>
      <c r="G8467">
        <v>0</v>
      </c>
      <c r="H8467" s="1" t="s">
        <v>27</v>
      </c>
      <c r="L8467" s="1" t="s">
        <v>27</v>
      </c>
      <c r="M8467">
        <v>0</v>
      </c>
      <c r="N8467">
        <v>0</v>
      </c>
      <c r="O8467" s="1" t="s">
        <v>27</v>
      </c>
      <c r="P8467">
        <v>0</v>
      </c>
      <c r="Q8467">
        <v>1</v>
      </c>
      <c r="R8467">
        <v>0</v>
      </c>
      <c r="S8467">
        <v>2023</v>
      </c>
      <c r="T8467">
        <v>0</v>
      </c>
      <c r="U8467">
        <v>-1</v>
      </c>
      <c r="V8467">
        <v>0</v>
      </c>
      <c r="W8467">
        <v>-1</v>
      </c>
      <c r="X8467">
        <v>0.1205</v>
      </c>
      <c r="Y8467">
        <v>-0.99270000000000003</v>
      </c>
      <c r="Z8467" s="1" t="s">
        <v>28</v>
      </c>
    </row>
    <row r="8468" spans="1:26" x14ac:dyDescent="0.2">
      <c r="A8468" s="1" t="s">
        <v>112</v>
      </c>
      <c r="B8468">
        <v>47035601997</v>
      </c>
      <c r="C8468">
        <v>672241</v>
      </c>
      <c r="D8468">
        <v>477244491</v>
      </c>
      <c r="E8468">
        <v>-568</v>
      </c>
      <c r="F8468">
        <v>0</v>
      </c>
      <c r="G8468">
        <v>0</v>
      </c>
      <c r="H8468" s="1" t="s">
        <v>27</v>
      </c>
      <c r="L8468" s="1" t="s">
        <v>27</v>
      </c>
      <c r="M8468">
        <v>0</v>
      </c>
      <c r="N8468">
        <v>0</v>
      </c>
      <c r="O8468" s="1" t="s">
        <v>27</v>
      </c>
      <c r="P8468">
        <v>0</v>
      </c>
      <c r="Q8468">
        <v>1</v>
      </c>
      <c r="R8468">
        <v>0</v>
      </c>
      <c r="S8468">
        <v>2023</v>
      </c>
      <c r="T8468">
        <v>0</v>
      </c>
      <c r="U8468">
        <v>-1</v>
      </c>
      <c r="V8468">
        <v>0</v>
      </c>
      <c r="W8468">
        <v>-1</v>
      </c>
      <c r="X8468">
        <v>0.23930000000000001</v>
      </c>
      <c r="Y8468">
        <v>-0.97089999999999999</v>
      </c>
      <c r="Z8468" s="1" t="s">
        <v>28</v>
      </c>
    </row>
    <row r="8469" spans="1:26" x14ac:dyDescent="0.2">
      <c r="A8469" s="1" t="s">
        <v>111</v>
      </c>
      <c r="B8469">
        <v>47035601997</v>
      </c>
      <c r="C8469">
        <v>672241</v>
      </c>
      <c r="D8469">
        <v>477244491</v>
      </c>
      <c r="E8469">
        <v>-561</v>
      </c>
      <c r="F8469">
        <v>0</v>
      </c>
      <c r="G8469">
        <v>0</v>
      </c>
      <c r="H8469" s="1" t="s">
        <v>27</v>
      </c>
      <c r="L8469" s="1" t="s">
        <v>27</v>
      </c>
      <c r="M8469">
        <v>0</v>
      </c>
      <c r="N8469">
        <v>0</v>
      </c>
      <c r="O8469" s="1" t="s">
        <v>27</v>
      </c>
      <c r="P8469">
        <v>0</v>
      </c>
      <c r="Q8469">
        <v>1</v>
      </c>
      <c r="R8469">
        <v>0</v>
      </c>
      <c r="S8469">
        <v>2023</v>
      </c>
      <c r="T8469">
        <v>0</v>
      </c>
      <c r="U8469">
        <v>-1</v>
      </c>
      <c r="V8469">
        <v>0</v>
      </c>
      <c r="W8469">
        <v>-1</v>
      </c>
      <c r="X8469">
        <v>0.1205</v>
      </c>
      <c r="Y8469">
        <v>-0.99270000000000003</v>
      </c>
      <c r="Z8469" s="1" t="s">
        <v>28</v>
      </c>
    </row>
    <row r="8470" spans="1:26" x14ac:dyDescent="0.2">
      <c r="A8470" s="1" t="s">
        <v>112</v>
      </c>
      <c r="B8470">
        <v>47059508492</v>
      </c>
      <c r="C8470">
        <v>672241</v>
      </c>
      <c r="D8470">
        <v>370793386</v>
      </c>
      <c r="E8470">
        <v>-570</v>
      </c>
      <c r="F8470">
        <v>0</v>
      </c>
      <c r="G8470">
        <v>0</v>
      </c>
      <c r="H8470" s="1" t="s">
        <v>27</v>
      </c>
      <c r="L8470" s="1" t="s">
        <v>27</v>
      </c>
      <c r="M8470">
        <v>0</v>
      </c>
      <c r="N8470">
        <v>0</v>
      </c>
      <c r="O8470" s="1" t="s">
        <v>27</v>
      </c>
      <c r="P8470">
        <v>0</v>
      </c>
      <c r="Q8470">
        <v>1</v>
      </c>
      <c r="R8470">
        <v>0</v>
      </c>
      <c r="S8470">
        <v>2023</v>
      </c>
      <c r="T8470">
        <v>0</v>
      </c>
      <c r="U8470">
        <v>-1</v>
      </c>
      <c r="V8470">
        <v>0</v>
      </c>
      <c r="W8470">
        <v>-1</v>
      </c>
      <c r="X8470">
        <v>0.23930000000000001</v>
      </c>
      <c r="Y8470">
        <v>-0.97089999999999999</v>
      </c>
      <c r="Z8470" s="1" t="s">
        <v>35</v>
      </c>
    </row>
    <row r="8471" spans="1:26" x14ac:dyDescent="0.2">
      <c r="A8471" s="1" t="s">
        <v>111</v>
      </c>
      <c r="B8471">
        <v>47059508492</v>
      </c>
      <c r="C8471">
        <v>672241</v>
      </c>
      <c r="D8471">
        <v>370793386</v>
      </c>
      <c r="E8471">
        <v>-563</v>
      </c>
      <c r="F8471">
        <v>0</v>
      </c>
      <c r="G8471">
        <v>0</v>
      </c>
      <c r="H8471" s="1" t="s">
        <v>27</v>
      </c>
      <c r="L8471" s="1" t="s">
        <v>27</v>
      </c>
      <c r="M8471">
        <v>0</v>
      </c>
      <c r="N8471">
        <v>0</v>
      </c>
      <c r="O8471" s="1" t="s">
        <v>27</v>
      </c>
      <c r="P8471">
        <v>0</v>
      </c>
      <c r="Q8471">
        <v>1</v>
      </c>
      <c r="R8471">
        <v>0</v>
      </c>
      <c r="S8471">
        <v>2023</v>
      </c>
      <c r="T8471">
        <v>0</v>
      </c>
      <c r="U8471">
        <v>-1</v>
      </c>
      <c r="V8471">
        <v>0</v>
      </c>
      <c r="W8471">
        <v>-1</v>
      </c>
      <c r="X8471">
        <v>0.1205</v>
      </c>
      <c r="Y8471">
        <v>-0.99270000000000003</v>
      </c>
      <c r="Z8471" s="1" t="s">
        <v>35</v>
      </c>
    </row>
    <row r="8472" spans="1:26" x14ac:dyDescent="0.2">
      <c r="A8472" s="1" t="s">
        <v>112</v>
      </c>
      <c r="B8472">
        <v>4709870548</v>
      </c>
      <c r="C8472">
        <v>672241</v>
      </c>
      <c r="D8472">
        <v>968502710</v>
      </c>
      <c r="E8472">
        <v>-574</v>
      </c>
      <c r="F8472">
        <v>0</v>
      </c>
      <c r="G8472">
        <v>0</v>
      </c>
      <c r="H8472" s="1" t="s">
        <v>27</v>
      </c>
      <c r="L8472" s="1" t="s">
        <v>27</v>
      </c>
      <c r="M8472">
        <v>0</v>
      </c>
      <c r="N8472">
        <v>0</v>
      </c>
      <c r="O8472" s="1" t="s">
        <v>27</v>
      </c>
      <c r="P8472">
        <v>0</v>
      </c>
      <c r="Q8472">
        <v>1</v>
      </c>
      <c r="R8472">
        <v>0</v>
      </c>
      <c r="S8472">
        <v>2023</v>
      </c>
      <c r="T8472">
        <v>0</v>
      </c>
      <c r="U8472">
        <v>-1</v>
      </c>
      <c r="V8472">
        <v>0</v>
      </c>
      <c r="W8472">
        <v>-1</v>
      </c>
      <c r="X8472">
        <v>0.23930000000000001</v>
      </c>
      <c r="Y8472">
        <v>-0.97089999999999999</v>
      </c>
      <c r="Z8472" s="1" t="s">
        <v>28</v>
      </c>
    </row>
    <row r="8473" spans="1:26" x14ac:dyDescent="0.2">
      <c r="A8473" s="1" t="s">
        <v>111</v>
      </c>
      <c r="B8473">
        <v>4709870548</v>
      </c>
      <c r="C8473">
        <v>672241</v>
      </c>
      <c r="D8473">
        <v>968502710</v>
      </c>
      <c r="E8473">
        <v>-567</v>
      </c>
      <c r="F8473">
        <v>0</v>
      </c>
      <c r="G8473">
        <v>0</v>
      </c>
      <c r="H8473" s="1" t="s">
        <v>27</v>
      </c>
      <c r="L8473" s="1" t="s">
        <v>27</v>
      </c>
      <c r="M8473">
        <v>0</v>
      </c>
      <c r="N8473">
        <v>0</v>
      </c>
      <c r="O8473" s="1" t="s">
        <v>27</v>
      </c>
      <c r="P8473">
        <v>0</v>
      </c>
      <c r="Q8473">
        <v>1</v>
      </c>
      <c r="R8473">
        <v>0</v>
      </c>
      <c r="S8473">
        <v>2023</v>
      </c>
      <c r="T8473">
        <v>0</v>
      </c>
      <c r="U8473">
        <v>-1</v>
      </c>
      <c r="V8473">
        <v>0</v>
      </c>
      <c r="W8473">
        <v>-1</v>
      </c>
      <c r="X8473">
        <v>0.1205</v>
      </c>
      <c r="Y8473">
        <v>-0.99270000000000003</v>
      </c>
      <c r="Z8473" s="1" t="s">
        <v>28</v>
      </c>
    </row>
    <row r="8474" spans="1:26" x14ac:dyDescent="0.2">
      <c r="A8474" s="1" t="s">
        <v>126</v>
      </c>
      <c r="B8474">
        <v>40154920524</v>
      </c>
      <c r="C8474">
        <v>672241</v>
      </c>
      <c r="D8474">
        <v>729927473</v>
      </c>
      <c r="E8474">
        <v>-302</v>
      </c>
      <c r="F8474">
        <v>0</v>
      </c>
      <c r="G8474">
        <v>0</v>
      </c>
      <c r="H8474" s="1" t="s">
        <v>27</v>
      </c>
      <c r="L8474" s="1" t="s">
        <v>27</v>
      </c>
      <c r="M8474">
        <v>0</v>
      </c>
      <c r="N8474">
        <v>0</v>
      </c>
      <c r="O8474" s="1" t="s">
        <v>27</v>
      </c>
      <c r="P8474">
        <v>0</v>
      </c>
      <c r="Q8474">
        <v>1</v>
      </c>
      <c r="R8474">
        <v>0</v>
      </c>
      <c r="S8474">
        <v>2022</v>
      </c>
      <c r="T8474">
        <v>0</v>
      </c>
      <c r="U8474">
        <v>1</v>
      </c>
      <c r="V8474">
        <v>0</v>
      </c>
      <c r="W8474">
        <v>1</v>
      </c>
      <c r="X8474">
        <v>0</v>
      </c>
      <c r="Y8474">
        <v>1</v>
      </c>
      <c r="Z8474" s="1" t="s">
        <v>33</v>
      </c>
    </row>
    <row r="8475" spans="1:26" x14ac:dyDescent="0.2">
      <c r="A8475" s="1" t="s">
        <v>121</v>
      </c>
      <c r="B8475">
        <v>31260538389</v>
      </c>
      <c r="C8475">
        <v>672241</v>
      </c>
      <c r="D8475">
        <v>271765659</v>
      </c>
      <c r="E8475">
        <v>587</v>
      </c>
      <c r="F8475">
        <v>0</v>
      </c>
      <c r="G8475">
        <v>0</v>
      </c>
      <c r="H8475" s="1" t="s">
        <v>27</v>
      </c>
      <c r="L8475" s="1" t="s">
        <v>27</v>
      </c>
      <c r="M8475">
        <v>1506.9</v>
      </c>
      <c r="N8475">
        <v>0</v>
      </c>
      <c r="O8475" s="1" t="s">
        <v>32</v>
      </c>
      <c r="P8475">
        <v>1</v>
      </c>
      <c r="Q8475">
        <v>1</v>
      </c>
      <c r="R8475">
        <v>0</v>
      </c>
      <c r="S8475">
        <v>2023</v>
      </c>
      <c r="T8475">
        <v>1</v>
      </c>
      <c r="U8475">
        <v>0</v>
      </c>
      <c r="V8475">
        <v>1</v>
      </c>
      <c r="W8475">
        <v>0</v>
      </c>
      <c r="X8475">
        <v>0.97089999999999999</v>
      </c>
      <c r="Y8475">
        <v>0.23930000000000001</v>
      </c>
      <c r="Z8475" s="1" t="s">
        <v>28</v>
      </c>
    </row>
    <row r="8476" spans="1:26" x14ac:dyDescent="0.2">
      <c r="A8476" s="1" t="s">
        <v>122</v>
      </c>
      <c r="B8476">
        <v>31260538389</v>
      </c>
      <c r="C8476">
        <v>672241</v>
      </c>
      <c r="D8476">
        <v>271765659</v>
      </c>
      <c r="E8476">
        <v>580</v>
      </c>
      <c r="F8476">
        <v>0</v>
      </c>
      <c r="G8476">
        <v>0</v>
      </c>
      <c r="H8476" s="1" t="s">
        <v>27</v>
      </c>
      <c r="L8476" s="1" t="s">
        <v>27</v>
      </c>
      <c r="M8476">
        <v>1486.413</v>
      </c>
      <c r="N8476">
        <v>0</v>
      </c>
      <c r="O8476" s="1" t="s">
        <v>32</v>
      </c>
      <c r="P8476">
        <v>1</v>
      </c>
      <c r="Q8476">
        <v>1</v>
      </c>
      <c r="R8476">
        <v>0</v>
      </c>
      <c r="S8476">
        <v>2023</v>
      </c>
      <c r="T8476">
        <v>1</v>
      </c>
      <c r="U8476">
        <v>0</v>
      </c>
      <c r="V8476">
        <v>1</v>
      </c>
      <c r="W8476">
        <v>0</v>
      </c>
      <c r="X8476">
        <v>0.93500000000000005</v>
      </c>
      <c r="Y8476">
        <v>0.35460000000000003</v>
      </c>
      <c r="Z8476" s="1" t="s">
        <v>28</v>
      </c>
    </row>
    <row r="8477" spans="1:26" x14ac:dyDescent="0.2">
      <c r="A8477" s="1" t="s">
        <v>123</v>
      </c>
      <c r="B8477">
        <v>31260538389</v>
      </c>
      <c r="C8477">
        <v>672241</v>
      </c>
      <c r="D8477">
        <v>271765659</v>
      </c>
      <c r="E8477">
        <v>594</v>
      </c>
      <c r="F8477">
        <v>0</v>
      </c>
      <c r="G8477">
        <v>0</v>
      </c>
      <c r="H8477" s="1" t="s">
        <v>27</v>
      </c>
      <c r="L8477" s="1" t="s">
        <v>27</v>
      </c>
      <c r="M8477">
        <v>1506.9</v>
      </c>
      <c r="N8477">
        <v>0</v>
      </c>
      <c r="O8477" s="1" t="s">
        <v>32</v>
      </c>
      <c r="P8477">
        <v>1</v>
      </c>
      <c r="Q8477">
        <v>1</v>
      </c>
      <c r="R8477">
        <v>0</v>
      </c>
      <c r="S8477">
        <v>2023</v>
      </c>
      <c r="T8477">
        <v>1</v>
      </c>
      <c r="U8477">
        <v>0</v>
      </c>
      <c r="V8477">
        <v>1</v>
      </c>
      <c r="W8477">
        <v>0</v>
      </c>
      <c r="X8477">
        <v>0.99270000000000003</v>
      </c>
      <c r="Y8477">
        <v>0.1205</v>
      </c>
      <c r="Z8477" s="1" t="s">
        <v>28</v>
      </c>
    </row>
    <row r="8478" spans="1:26" x14ac:dyDescent="0.2">
      <c r="A8478" s="1" t="s">
        <v>124</v>
      </c>
      <c r="B8478">
        <v>31260538389</v>
      </c>
      <c r="C8478">
        <v>672241</v>
      </c>
      <c r="D8478">
        <v>271765659</v>
      </c>
      <c r="E8478">
        <v>601</v>
      </c>
      <c r="F8478">
        <v>0</v>
      </c>
      <c r="G8478">
        <v>0</v>
      </c>
      <c r="H8478" s="1" t="s">
        <v>27</v>
      </c>
      <c r="L8478" s="1" t="s">
        <v>27</v>
      </c>
      <c r="M8478">
        <v>1506.9</v>
      </c>
      <c r="N8478">
        <v>0</v>
      </c>
      <c r="O8478" s="1" t="s">
        <v>32</v>
      </c>
      <c r="P8478">
        <v>1</v>
      </c>
      <c r="Q8478">
        <v>1</v>
      </c>
      <c r="R8478">
        <v>0</v>
      </c>
      <c r="S8478">
        <v>2023</v>
      </c>
      <c r="T8478">
        <v>1</v>
      </c>
      <c r="U8478">
        <v>0</v>
      </c>
      <c r="V8478">
        <v>1</v>
      </c>
      <c r="W8478">
        <v>0</v>
      </c>
      <c r="X8478">
        <v>1</v>
      </c>
      <c r="Y8478">
        <v>0</v>
      </c>
      <c r="Z8478" s="1" t="s">
        <v>28</v>
      </c>
    </row>
    <row r="8479" spans="1:26" x14ac:dyDescent="0.2">
      <c r="A8479" s="1" t="s">
        <v>121</v>
      </c>
      <c r="B8479">
        <v>31260608522</v>
      </c>
      <c r="C8479">
        <v>672241</v>
      </c>
      <c r="D8479">
        <v>271765659</v>
      </c>
      <c r="E8479">
        <v>587</v>
      </c>
      <c r="F8479">
        <v>0</v>
      </c>
      <c r="G8479">
        <v>0</v>
      </c>
      <c r="H8479" s="1" t="s">
        <v>27</v>
      </c>
      <c r="L8479" s="1" t="s">
        <v>27</v>
      </c>
      <c r="M8479">
        <v>1055.7</v>
      </c>
      <c r="N8479">
        <v>0</v>
      </c>
      <c r="O8479" s="1" t="s">
        <v>32</v>
      </c>
      <c r="P8479">
        <v>1</v>
      </c>
      <c r="Q8479">
        <v>1</v>
      </c>
      <c r="R8479">
        <v>0</v>
      </c>
      <c r="S8479">
        <v>2023</v>
      </c>
      <c r="T8479">
        <v>1</v>
      </c>
      <c r="U8479">
        <v>0</v>
      </c>
      <c r="V8479">
        <v>1</v>
      </c>
      <c r="W8479">
        <v>0</v>
      </c>
      <c r="X8479">
        <v>0.97089999999999999</v>
      </c>
      <c r="Y8479">
        <v>0.23930000000000001</v>
      </c>
      <c r="Z8479" s="1" t="s">
        <v>28</v>
      </c>
    </row>
    <row r="8480" spans="1:26" x14ac:dyDescent="0.2">
      <c r="A8480" s="1" t="s">
        <v>122</v>
      </c>
      <c r="B8480">
        <v>31260608522</v>
      </c>
      <c r="C8480">
        <v>672241</v>
      </c>
      <c r="D8480">
        <v>271765659</v>
      </c>
      <c r="E8480">
        <v>580</v>
      </c>
      <c r="F8480">
        <v>0</v>
      </c>
      <c r="G8480">
        <v>0</v>
      </c>
      <c r="H8480" s="1" t="s">
        <v>27</v>
      </c>
      <c r="L8480" s="1" t="s">
        <v>27</v>
      </c>
      <c r="M8480">
        <v>1041.3</v>
      </c>
      <c r="N8480">
        <v>0</v>
      </c>
      <c r="O8480" s="1" t="s">
        <v>32</v>
      </c>
      <c r="P8480">
        <v>1</v>
      </c>
      <c r="Q8480">
        <v>1</v>
      </c>
      <c r="R8480">
        <v>0</v>
      </c>
      <c r="S8480">
        <v>2023</v>
      </c>
      <c r="T8480">
        <v>1</v>
      </c>
      <c r="U8480">
        <v>0</v>
      </c>
      <c r="V8480">
        <v>1</v>
      </c>
      <c r="W8480">
        <v>0</v>
      </c>
      <c r="X8480">
        <v>0.93500000000000005</v>
      </c>
      <c r="Y8480">
        <v>0.35460000000000003</v>
      </c>
      <c r="Z8480" s="1" t="s">
        <v>28</v>
      </c>
    </row>
    <row r="8481" spans="1:26" x14ac:dyDescent="0.2">
      <c r="A8481" s="1" t="s">
        <v>123</v>
      </c>
      <c r="B8481">
        <v>31260608522</v>
      </c>
      <c r="C8481">
        <v>672241</v>
      </c>
      <c r="D8481">
        <v>271765659</v>
      </c>
      <c r="E8481">
        <v>594</v>
      </c>
      <c r="F8481">
        <v>0</v>
      </c>
      <c r="G8481">
        <v>0</v>
      </c>
      <c r="H8481" s="1" t="s">
        <v>27</v>
      </c>
      <c r="L8481" s="1" t="s">
        <v>27</v>
      </c>
      <c r="M8481">
        <v>1055.7</v>
      </c>
      <c r="N8481">
        <v>0</v>
      </c>
      <c r="O8481" s="1" t="s">
        <v>32</v>
      </c>
      <c r="P8481">
        <v>1</v>
      </c>
      <c r="Q8481">
        <v>1</v>
      </c>
      <c r="R8481">
        <v>0</v>
      </c>
      <c r="S8481">
        <v>2023</v>
      </c>
      <c r="T8481">
        <v>1</v>
      </c>
      <c r="U8481">
        <v>0</v>
      </c>
      <c r="V8481">
        <v>1</v>
      </c>
      <c r="W8481">
        <v>0</v>
      </c>
      <c r="X8481">
        <v>0.99270000000000003</v>
      </c>
      <c r="Y8481">
        <v>0.1205</v>
      </c>
      <c r="Z8481" s="1" t="s">
        <v>28</v>
      </c>
    </row>
    <row r="8482" spans="1:26" x14ac:dyDescent="0.2">
      <c r="A8482" s="1" t="s">
        <v>124</v>
      </c>
      <c r="B8482">
        <v>31260608522</v>
      </c>
      <c r="C8482">
        <v>672241</v>
      </c>
      <c r="D8482">
        <v>271765659</v>
      </c>
      <c r="E8482">
        <v>601</v>
      </c>
      <c r="F8482">
        <v>0</v>
      </c>
      <c r="G8482">
        <v>0</v>
      </c>
      <c r="H8482" s="1" t="s">
        <v>27</v>
      </c>
      <c r="L8482" s="1" t="s">
        <v>27</v>
      </c>
      <c r="M8482">
        <v>1055.7</v>
      </c>
      <c r="N8482">
        <v>0</v>
      </c>
      <c r="O8482" s="1" t="s">
        <v>32</v>
      </c>
      <c r="P8482">
        <v>1</v>
      </c>
      <c r="Q8482">
        <v>1</v>
      </c>
      <c r="R8482">
        <v>0</v>
      </c>
      <c r="S8482">
        <v>2023</v>
      </c>
      <c r="T8482">
        <v>1</v>
      </c>
      <c r="U8482">
        <v>0</v>
      </c>
      <c r="V8482">
        <v>1</v>
      </c>
      <c r="W8482">
        <v>0</v>
      </c>
      <c r="X8482">
        <v>1</v>
      </c>
      <c r="Y8482">
        <v>0</v>
      </c>
      <c r="Z8482" s="1" t="s">
        <v>28</v>
      </c>
    </row>
    <row r="8483" spans="1:26" x14ac:dyDescent="0.2">
      <c r="A8483" s="1" t="s">
        <v>121</v>
      </c>
      <c r="B8483">
        <v>31298226737</v>
      </c>
      <c r="C8483">
        <v>672241</v>
      </c>
      <c r="D8483">
        <v>962351639</v>
      </c>
      <c r="E8483">
        <v>585</v>
      </c>
      <c r="F8483">
        <v>0</v>
      </c>
      <c r="G8483">
        <v>0</v>
      </c>
      <c r="H8483" s="1" t="s">
        <v>27</v>
      </c>
      <c r="L8483" s="1" t="s">
        <v>27</v>
      </c>
      <c r="M8483">
        <v>982.8</v>
      </c>
      <c r="N8483">
        <v>0</v>
      </c>
      <c r="O8483" s="1" t="s">
        <v>32</v>
      </c>
      <c r="P8483">
        <v>1</v>
      </c>
      <c r="Q8483">
        <v>1</v>
      </c>
      <c r="R8483">
        <v>0</v>
      </c>
      <c r="S8483">
        <v>2023</v>
      </c>
      <c r="T8483">
        <v>1</v>
      </c>
      <c r="U8483">
        <v>0</v>
      </c>
      <c r="V8483">
        <v>1</v>
      </c>
      <c r="W8483">
        <v>0</v>
      </c>
      <c r="X8483">
        <v>0.97089999999999999</v>
      </c>
      <c r="Y8483">
        <v>0.23930000000000001</v>
      </c>
      <c r="Z8483" s="1" t="s">
        <v>28</v>
      </c>
    </row>
    <row r="8484" spans="1:26" x14ac:dyDescent="0.2">
      <c r="A8484" s="1" t="s">
        <v>122</v>
      </c>
      <c r="B8484">
        <v>31298226737</v>
      </c>
      <c r="C8484">
        <v>672241</v>
      </c>
      <c r="D8484">
        <v>962351639</v>
      </c>
      <c r="E8484">
        <v>578</v>
      </c>
      <c r="F8484">
        <v>0</v>
      </c>
      <c r="G8484">
        <v>0</v>
      </c>
      <c r="H8484" s="1" t="s">
        <v>27</v>
      </c>
      <c r="L8484" s="1" t="s">
        <v>27</v>
      </c>
      <c r="M8484">
        <v>982.8</v>
      </c>
      <c r="N8484">
        <v>0</v>
      </c>
      <c r="O8484" s="1" t="s">
        <v>32</v>
      </c>
      <c r="P8484">
        <v>1</v>
      </c>
      <c r="Q8484">
        <v>1</v>
      </c>
      <c r="R8484">
        <v>0</v>
      </c>
      <c r="S8484">
        <v>2023</v>
      </c>
      <c r="T8484">
        <v>1</v>
      </c>
      <c r="U8484">
        <v>0</v>
      </c>
      <c r="V8484">
        <v>1</v>
      </c>
      <c r="W8484">
        <v>0</v>
      </c>
      <c r="X8484">
        <v>0.93500000000000005</v>
      </c>
      <c r="Y8484">
        <v>0.35460000000000003</v>
      </c>
      <c r="Z8484" s="1" t="s">
        <v>28</v>
      </c>
    </row>
    <row r="8485" spans="1:26" x14ac:dyDescent="0.2">
      <c r="A8485" s="1" t="s">
        <v>123</v>
      </c>
      <c r="B8485">
        <v>31298226737</v>
      </c>
      <c r="C8485">
        <v>672241</v>
      </c>
      <c r="D8485">
        <v>962351639</v>
      </c>
      <c r="E8485">
        <v>592</v>
      </c>
      <c r="F8485">
        <v>1</v>
      </c>
      <c r="G8485">
        <v>1</v>
      </c>
      <c r="H8485" s="1" t="s">
        <v>27</v>
      </c>
      <c r="I8485">
        <v>0</v>
      </c>
      <c r="L8485" s="1" t="s">
        <v>27</v>
      </c>
      <c r="M8485">
        <v>982.8</v>
      </c>
      <c r="N8485">
        <v>0</v>
      </c>
      <c r="O8485" s="1" t="s">
        <v>32</v>
      </c>
      <c r="P8485">
        <v>1</v>
      </c>
      <c r="Q8485">
        <v>1</v>
      </c>
      <c r="R8485">
        <v>0</v>
      </c>
      <c r="S8485">
        <v>2023</v>
      </c>
      <c r="T8485">
        <v>1</v>
      </c>
      <c r="U8485">
        <v>0</v>
      </c>
      <c r="V8485">
        <v>1</v>
      </c>
      <c r="W8485">
        <v>0</v>
      </c>
      <c r="X8485">
        <v>0.99270000000000003</v>
      </c>
      <c r="Y8485">
        <v>0.1205</v>
      </c>
      <c r="Z8485" s="1" t="s">
        <v>28</v>
      </c>
    </row>
    <row r="8486" spans="1:26" x14ac:dyDescent="0.2">
      <c r="A8486" s="1" t="s">
        <v>124</v>
      </c>
      <c r="B8486">
        <v>31298226737</v>
      </c>
      <c r="C8486">
        <v>672241</v>
      </c>
      <c r="D8486">
        <v>962351639</v>
      </c>
      <c r="E8486">
        <v>599</v>
      </c>
      <c r="F8486">
        <v>0</v>
      </c>
      <c r="G8486">
        <v>0</v>
      </c>
      <c r="H8486" s="1" t="s">
        <v>27</v>
      </c>
      <c r="L8486" s="1" t="s">
        <v>27</v>
      </c>
      <c r="M8486">
        <v>982.8</v>
      </c>
      <c r="N8486">
        <v>0</v>
      </c>
      <c r="O8486" s="1" t="s">
        <v>32</v>
      </c>
      <c r="P8486">
        <v>1</v>
      </c>
      <c r="Q8486">
        <v>1</v>
      </c>
      <c r="R8486">
        <v>0</v>
      </c>
      <c r="S8486">
        <v>2023</v>
      </c>
      <c r="T8486">
        <v>1</v>
      </c>
      <c r="U8486">
        <v>0</v>
      </c>
      <c r="V8486">
        <v>1</v>
      </c>
      <c r="W8486">
        <v>0</v>
      </c>
      <c r="X8486">
        <v>1</v>
      </c>
      <c r="Y8486">
        <v>0</v>
      </c>
      <c r="Z8486" s="1" t="s">
        <v>28</v>
      </c>
    </row>
    <row r="8487" spans="1:26" x14ac:dyDescent="0.2">
      <c r="A8487" s="1" t="s">
        <v>121</v>
      </c>
      <c r="B8487">
        <v>31299041897</v>
      </c>
      <c r="C8487">
        <v>672241</v>
      </c>
      <c r="D8487">
        <v>962351639</v>
      </c>
      <c r="E8487">
        <v>585</v>
      </c>
      <c r="F8487">
        <v>0</v>
      </c>
      <c r="G8487">
        <v>0</v>
      </c>
      <c r="H8487" s="1" t="s">
        <v>27</v>
      </c>
      <c r="L8487" s="1" t="s">
        <v>27</v>
      </c>
      <c r="M8487">
        <v>1073.7</v>
      </c>
      <c r="N8487">
        <v>0</v>
      </c>
      <c r="O8487" s="1" t="s">
        <v>32</v>
      </c>
      <c r="P8487">
        <v>1</v>
      </c>
      <c r="Q8487">
        <v>1</v>
      </c>
      <c r="R8487">
        <v>0</v>
      </c>
      <c r="S8487">
        <v>2023</v>
      </c>
      <c r="T8487">
        <v>1</v>
      </c>
      <c r="U8487">
        <v>0</v>
      </c>
      <c r="V8487">
        <v>1</v>
      </c>
      <c r="W8487">
        <v>0</v>
      </c>
      <c r="X8487">
        <v>0.97089999999999999</v>
      </c>
      <c r="Y8487">
        <v>0.23930000000000001</v>
      </c>
      <c r="Z8487" s="1" t="s">
        <v>28</v>
      </c>
    </row>
    <row r="8488" spans="1:26" x14ac:dyDescent="0.2">
      <c r="A8488" s="1" t="s">
        <v>122</v>
      </c>
      <c r="B8488">
        <v>31299041897</v>
      </c>
      <c r="C8488">
        <v>672241</v>
      </c>
      <c r="D8488">
        <v>962351639</v>
      </c>
      <c r="E8488">
        <v>578</v>
      </c>
      <c r="F8488">
        <v>0</v>
      </c>
      <c r="G8488">
        <v>0</v>
      </c>
      <c r="H8488" s="1" t="s">
        <v>27</v>
      </c>
      <c r="L8488" s="1" t="s">
        <v>27</v>
      </c>
      <c r="M8488">
        <v>1073.7</v>
      </c>
      <c r="N8488">
        <v>0</v>
      </c>
      <c r="O8488" s="1" t="s">
        <v>32</v>
      </c>
      <c r="P8488">
        <v>1</v>
      </c>
      <c r="Q8488">
        <v>1</v>
      </c>
      <c r="R8488">
        <v>0</v>
      </c>
      <c r="S8488">
        <v>2023</v>
      </c>
      <c r="T8488">
        <v>1</v>
      </c>
      <c r="U8488">
        <v>0</v>
      </c>
      <c r="V8488">
        <v>1</v>
      </c>
      <c r="W8488">
        <v>0</v>
      </c>
      <c r="X8488">
        <v>0.93500000000000005</v>
      </c>
      <c r="Y8488">
        <v>0.35460000000000003</v>
      </c>
      <c r="Z8488" s="1" t="s">
        <v>28</v>
      </c>
    </row>
    <row r="8489" spans="1:26" x14ac:dyDescent="0.2">
      <c r="A8489" s="1" t="s">
        <v>123</v>
      </c>
      <c r="B8489">
        <v>31299041897</v>
      </c>
      <c r="C8489">
        <v>672241</v>
      </c>
      <c r="D8489">
        <v>962351639</v>
      </c>
      <c r="E8489">
        <v>592</v>
      </c>
      <c r="F8489">
        <v>0</v>
      </c>
      <c r="G8489">
        <v>0</v>
      </c>
      <c r="H8489" s="1" t="s">
        <v>27</v>
      </c>
      <c r="L8489" s="1" t="s">
        <v>27</v>
      </c>
      <c r="M8489">
        <v>1073.7</v>
      </c>
      <c r="N8489">
        <v>0</v>
      </c>
      <c r="O8489" s="1" t="s">
        <v>32</v>
      </c>
      <c r="P8489">
        <v>1</v>
      </c>
      <c r="Q8489">
        <v>1</v>
      </c>
      <c r="R8489">
        <v>0</v>
      </c>
      <c r="S8489">
        <v>2023</v>
      </c>
      <c r="T8489">
        <v>1</v>
      </c>
      <c r="U8489">
        <v>0</v>
      </c>
      <c r="V8489">
        <v>1</v>
      </c>
      <c r="W8489">
        <v>0</v>
      </c>
      <c r="X8489">
        <v>0.99270000000000003</v>
      </c>
      <c r="Y8489">
        <v>0.1205</v>
      </c>
      <c r="Z8489" s="1" t="s">
        <v>28</v>
      </c>
    </row>
    <row r="8490" spans="1:26" x14ac:dyDescent="0.2">
      <c r="A8490" s="1" t="s">
        <v>124</v>
      </c>
      <c r="B8490">
        <v>31299041897</v>
      </c>
      <c r="C8490">
        <v>672241</v>
      </c>
      <c r="D8490">
        <v>962351639</v>
      </c>
      <c r="E8490">
        <v>599</v>
      </c>
      <c r="F8490">
        <v>0</v>
      </c>
      <c r="G8490">
        <v>0</v>
      </c>
      <c r="H8490" s="1" t="s">
        <v>27</v>
      </c>
      <c r="L8490" s="1" t="s">
        <v>27</v>
      </c>
      <c r="M8490">
        <v>1073.7</v>
      </c>
      <c r="N8490">
        <v>0</v>
      </c>
      <c r="O8490" s="1" t="s">
        <v>32</v>
      </c>
      <c r="P8490">
        <v>1</v>
      </c>
      <c r="Q8490">
        <v>1</v>
      </c>
      <c r="R8490">
        <v>0</v>
      </c>
      <c r="S8490">
        <v>2023</v>
      </c>
      <c r="T8490">
        <v>1</v>
      </c>
      <c r="U8490">
        <v>0</v>
      </c>
      <c r="V8490">
        <v>1</v>
      </c>
      <c r="W8490">
        <v>0</v>
      </c>
      <c r="X8490">
        <v>1</v>
      </c>
      <c r="Y8490">
        <v>0</v>
      </c>
      <c r="Z8490" s="1" t="s">
        <v>28</v>
      </c>
    </row>
    <row r="8491" spans="1:26" x14ac:dyDescent="0.2">
      <c r="A8491" s="1" t="s">
        <v>121</v>
      </c>
      <c r="B8491">
        <v>31305483427</v>
      </c>
      <c r="C8491">
        <v>672241</v>
      </c>
      <c r="D8491">
        <v>962351639</v>
      </c>
      <c r="E8491">
        <v>584</v>
      </c>
      <c r="F8491">
        <v>1</v>
      </c>
      <c r="G8491">
        <v>1</v>
      </c>
      <c r="H8491" s="1" t="s">
        <v>27</v>
      </c>
      <c r="I8491">
        <v>0</v>
      </c>
      <c r="L8491" s="1" t="s">
        <v>27</v>
      </c>
      <c r="M8491">
        <v>823.5</v>
      </c>
      <c r="N8491">
        <v>0</v>
      </c>
      <c r="O8491" s="1" t="s">
        <v>32</v>
      </c>
      <c r="P8491">
        <v>1</v>
      </c>
      <c r="Q8491">
        <v>1</v>
      </c>
      <c r="R8491">
        <v>0</v>
      </c>
      <c r="S8491">
        <v>2023</v>
      </c>
      <c r="T8491">
        <v>1</v>
      </c>
      <c r="U8491">
        <v>0</v>
      </c>
      <c r="V8491">
        <v>1</v>
      </c>
      <c r="W8491">
        <v>0</v>
      </c>
      <c r="X8491">
        <v>0.97089999999999999</v>
      </c>
      <c r="Y8491">
        <v>0.23930000000000001</v>
      </c>
      <c r="Z8491" s="1" t="s">
        <v>28</v>
      </c>
    </row>
    <row r="8492" spans="1:26" x14ac:dyDescent="0.2">
      <c r="A8492" s="1" t="s">
        <v>122</v>
      </c>
      <c r="B8492">
        <v>31305483427</v>
      </c>
      <c r="C8492">
        <v>672241</v>
      </c>
      <c r="D8492">
        <v>962351639</v>
      </c>
      <c r="E8492">
        <v>577</v>
      </c>
      <c r="F8492">
        <v>0</v>
      </c>
      <c r="G8492">
        <v>0</v>
      </c>
      <c r="H8492" s="1" t="s">
        <v>27</v>
      </c>
      <c r="L8492" s="1" t="s">
        <v>27</v>
      </c>
      <c r="M8492">
        <v>823.5</v>
      </c>
      <c r="N8492">
        <v>0</v>
      </c>
      <c r="O8492" s="1" t="s">
        <v>32</v>
      </c>
      <c r="P8492">
        <v>1</v>
      </c>
      <c r="Q8492">
        <v>1</v>
      </c>
      <c r="R8492">
        <v>0</v>
      </c>
      <c r="S8492">
        <v>2023</v>
      </c>
      <c r="T8492">
        <v>1</v>
      </c>
      <c r="U8492">
        <v>0</v>
      </c>
      <c r="V8492">
        <v>1</v>
      </c>
      <c r="W8492">
        <v>0</v>
      </c>
      <c r="X8492">
        <v>0.93500000000000005</v>
      </c>
      <c r="Y8492">
        <v>0.35460000000000003</v>
      </c>
      <c r="Z8492" s="1" t="s">
        <v>28</v>
      </c>
    </row>
    <row r="8493" spans="1:26" x14ac:dyDescent="0.2">
      <c r="A8493" s="1" t="s">
        <v>123</v>
      </c>
      <c r="B8493">
        <v>31305483427</v>
      </c>
      <c r="C8493">
        <v>672241</v>
      </c>
      <c r="D8493">
        <v>962351639</v>
      </c>
      <c r="E8493">
        <v>591</v>
      </c>
      <c r="F8493">
        <v>2</v>
      </c>
      <c r="G8493">
        <v>2</v>
      </c>
      <c r="H8493" s="1" t="s">
        <v>27</v>
      </c>
      <c r="I8493">
        <v>0</v>
      </c>
      <c r="L8493" s="1" t="s">
        <v>27</v>
      </c>
      <c r="M8493">
        <v>823.5</v>
      </c>
      <c r="N8493">
        <v>0</v>
      </c>
      <c r="O8493" s="1" t="s">
        <v>32</v>
      </c>
      <c r="P8493">
        <v>1</v>
      </c>
      <c r="Q8493">
        <v>1</v>
      </c>
      <c r="R8493">
        <v>0</v>
      </c>
      <c r="S8493">
        <v>2023</v>
      </c>
      <c r="T8493">
        <v>1</v>
      </c>
      <c r="U8493">
        <v>0</v>
      </c>
      <c r="V8493">
        <v>1</v>
      </c>
      <c r="W8493">
        <v>0</v>
      </c>
      <c r="X8493">
        <v>0.99270000000000003</v>
      </c>
      <c r="Y8493">
        <v>0.1205</v>
      </c>
      <c r="Z8493" s="1" t="s">
        <v>28</v>
      </c>
    </row>
    <row r="8494" spans="1:26" x14ac:dyDescent="0.2">
      <c r="A8494" s="1" t="s">
        <v>124</v>
      </c>
      <c r="B8494">
        <v>31305483427</v>
      </c>
      <c r="C8494">
        <v>672241</v>
      </c>
      <c r="D8494">
        <v>962351639</v>
      </c>
      <c r="E8494">
        <v>598</v>
      </c>
      <c r="F8494">
        <v>1</v>
      </c>
      <c r="G8494">
        <v>1</v>
      </c>
      <c r="H8494" s="1" t="s">
        <v>27</v>
      </c>
      <c r="I8494">
        <v>0</v>
      </c>
      <c r="L8494" s="1" t="s">
        <v>27</v>
      </c>
      <c r="M8494">
        <v>823.5</v>
      </c>
      <c r="N8494">
        <v>0</v>
      </c>
      <c r="O8494" s="1" t="s">
        <v>32</v>
      </c>
      <c r="P8494">
        <v>1</v>
      </c>
      <c r="Q8494">
        <v>1</v>
      </c>
      <c r="R8494">
        <v>0</v>
      </c>
      <c r="S8494">
        <v>2023</v>
      </c>
      <c r="T8494">
        <v>1</v>
      </c>
      <c r="U8494">
        <v>0</v>
      </c>
      <c r="V8494">
        <v>1</v>
      </c>
      <c r="W8494">
        <v>0</v>
      </c>
      <c r="X8494">
        <v>1</v>
      </c>
      <c r="Y8494">
        <v>0</v>
      </c>
      <c r="Z8494" s="1" t="s">
        <v>28</v>
      </c>
    </row>
    <row r="8495" spans="1:26" x14ac:dyDescent="0.2">
      <c r="A8495" s="1" t="s">
        <v>121</v>
      </c>
      <c r="B8495">
        <v>31306190523</v>
      </c>
      <c r="C8495">
        <v>672241</v>
      </c>
      <c r="D8495">
        <v>962351639</v>
      </c>
      <c r="E8495">
        <v>584</v>
      </c>
      <c r="F8495">
        <v>0</v>
      </c>
      <c r="G8495">
        <v>0</v>
      </c>
      <c r="H8495" s="1" t="s">
        <v>27</v>
      </c>
      <c r="L8495" s="1" t="s">
        <v>27</v>
      </c>
      <c r="M8495">
        <v>982.8</v>
      </c>
      <c r="N8495">
        <v>0</v>
      </c>
      <c r="O8495" s="1" t="s">
        <v>32</v>
      </c>
      <c r="P8495">
        <v>1</v>
      </c>
      <c r="Q8495">
        <v>1</v>
      </c>
      <c r="R8495">
        <v>0</v>
      </c>
      <c r="S8495">
        <v>2023</v>
      </c>
      <c r="T8495">
        <v>1</v>
      </c>
      <c r="U8495">
        <v>0</v>
      </c>
      <c r="V8495">
        <v>1</v>
      </c>
      <c r="W8495">
        <v>0</v>
      </c>
      <c r="X8495">
        <v>0.97089999999999999</v>
      </c>
      <c r="Y8495">
        <v>0.23930000000000001</v>
      </c>
      <c r="Z8495" s="1" t="s">
        <v>28</v>
      </c>
    </row>
    <row r="8496" spans="1:26" x14ac:dyDescent="0.2">
      <c r="A8496" s="1" t="s">
        <v>122</v>
      </c>
      <c r="B8496">
        <v>31306190523</v>
      </c>
      <c r="C8496">
        <v>672241</v>
      </c>
      <c r="D8496">
        <v>962351639</v>
      </c>
      <c r="E8496">
        <v>577</v>
      </c>
      <c r="F8496">
        <v>0</v>
      </c>
      <c r="G8496">
        <v>0</v>
      </c>
      <c r="H8496" s="1" t="s">
        <v>27</v>
      </c>
      <c r="L8496" s="1" t="s">
        <v>27</v>
      </c>
      <c r="M8496">
        <v>982.8</v>
      </c>
      <c r="N8496">
        <v>0</v>
      </c>
      <c r="O8496" s="1" t="s">
        <v>32</v>
      </c>
      <c r="P8496">
        <v>1</v>
      </c>
      <c r="Q8496">
        <v>1</v>
      </c>
      <c r="R8496">
        <v>0</v>
      </c>
      <c r="S8496">
        <v>2023</v>
      </c>
      <c r="T8496">
        <v>1</v>
      </c>
      <c r="U8496">
        <v>0</v>
      </c>
      <c r="V8496">
        <v>1</v>
      </c>
      <c r="W8496">
        <v>0</v>
      </c>
      <c r="X8496">
        <v>0.93500000000000005</v>
      </c>
      <c r="Y8496">
        <v>0.35460000000000003</v>
      </c>
      <c r="Z8496" s="1" t="s">
        <v>28</v>
      </c>
    </row>
    <row r="8497" spans="1:26" x14ac:dyDescent="0.2">
      <c r="A8497" s="1" t="s">
        <v>123</v>
      </c>
      <c r="B8497">
        <v>31306190523</v>
      </c>
      <c r="C8497">
        <v>672241</v>
      </c>
      <c r="D8497">
        <v>962351639</v>
      </c>
      <c r="E8497">
        <v>591</v>
      </c>
      <c r="F8497">
        <v>0</v>
      </c>
      <c r="G8497">
        <v>0</v>
      </c>
      <c r="H8497" s="1" t="s">
        <v>27</v>
      </c>
      <c r="L8497" s="1" t="s">
        <v>27</v>
      </c>
      <c r="M8497">
        <v>982.8</v>
      </c>
      <c r="N8497">
        <v>0</v>
      </c>
      <c r="O8497" s="1" t="s">
        <v>32</v>
      </c>
      <c r="P8497">
        <v>1</v>
      </c>
      <c r="Q8497">
        <v>1</v>
      </c>
      <c r="R8497">
        <v>0</v>
      </c>
      <c r="S8497">
        <v>2023</v>
      </c>
      <c r="T8497">
        <v>1</v>
      </c>
      <c r="U8497">
        <v>0</v>
      </c>
      <c r="V8497">
        <v>1</v>
      </c>
      <c r="W8497">
        <v>0</v>
      </c>
      <c r="X8497">
        <v>0.99270000000000003</v>
      </c>
      <c r="Y8497">
        <v>0.1205</v>
      </c>
      <c r="Z8497" s="1" t="s">
        <v>28</v>
      </c>
    </row>
    <row r="8498" spans="1:26" x14ac:dyDescent="0.2">
      <c r="A8498" s="1" t="s">
        <v>124</v>
      </c>
      <c r="B8498">
        <v>31306190523</v>
      </c>
      <c r="C8498">
        <v>672241</v>
      </c>
      <c r="D8498">
        <v>962351639</v>
      </c>
      <c r="E8498">
        <v>598</v>
      </c>
      <c r="F8498">
        <v>0</v>
      </c>
      <c r="G8498">
        <v>0</v>
      </c>
      <c r="H8498" s="1" t="s">
        <v>27</v>
      </c>
      <c r="L8498" s="1" t="s">
        <v>27</v>
      </c>
      <c r="M8498">
        <v>982.8</v>
      </c>
      <c r="N8498">
        <v>0</v>
      </c>
      <c r="O8498" s="1" t="s">
        <v>32</v>
      </c>
      <c r="P8498">
        <v>1</v>
      </c>
      <c r="Q8498">
        <v>1</v>
      </c>
      <c r="R8498">
        <v>0</v>
      </c>
      <c r="S8498">
        <v>2023</v>
      </c>
      <c r="T8498">
        <v>1</v>
      </c>
      <c r="U8498">
        <v>0</v>
      </c>
      <c r="V8498">
        <v>1</v>
      </c>
      <c r="W8498">
        <v>0</v>
      </c>
      <c r="X8498">
        <v>1</v>
      </c>
      <c r="Y8498">
        <v>0</v>
      </c>
      <c r="Z8498" s="1" t="s">
        <v>28</v>
      </c>
    </row>
    <row r="8499" spans="1:26" x14ac:dyDescent="0.2">
      <c r="A8499" s="1" t="s">
        <v>121</v>
      </c>
      <c r="B8499">
        <v>31307128374</v>
      </c>
      <c r="C8499">
        <v>672241</v>
      </c>
      <c r="D8499">
        <v>962351639</v>
      </c>
      <c r="E8499">
        <v>584</v>
      </c>
      <c r="F8499">
        <v>0</v>
      </c>
      <c r="G8499">
        <v>0</v>
      </c>
      <c r="H8499" s="1" t="s">
        <v>27</v>
      </c>
      <c r="L8499" s="1" t="s">
        <v>27</v>
      </c>
      <c r="M8499">
        <v>905.4</v>
      </c>
      <c r="N8499">
        <v>0</v>
      </c>
      <c r="O8499" s="1" t="s">
        <v>32</v>
      </c>
      <c r="P8499">
        <v>1</v>
      </c>
      <c r="Q8499">
        <v>1</v>
      </c>
      <c r="R8499">
        <v>0</v>
      </c>
      <c r="S8499">
        <v>2023</v>
      </c>
      <c r="T8499">
        <v>1</v>
      </c>
      <c r="U8499">
        <v>0</v>
      </c>
      <c r="V8499">
        <v>1</v>
      </c>
      <c r="W8499">
        <v>0</v>
      </c>
      <c r="X8499">
        <v>0.97089999999999999</v>
      </c>
      <c r="Y8499">
        <v>0.23930000000000001</v>
      </c>
      <c r="Z8499" s="1" t="s">
        <v>35</v>
      </c>
    </row>
    <row r="8500" spans="1:26" x14ac:dyDescent="0.2">
      <c r="A8500" s="1" t="s">
        <v>122</v>
      </c>
      <c r="B8500">
        <v>31307128374</v>
      </c>
      <c r="C8500">
        <v>672241</v>
      </c>
      <c r="D8500">
        <v>962351639</v>
      </c>
      <c r="E8500">
        <v>577</v>
      </c>
      <c r="F8500">
        <v>0</v>
      </c>
      <c r="G8500">
        <v>0</v>
      </c>
      <c r="H8500" s="1" t="s">
        <v>27</v>
      </c>
      <c r="L8500" s="1" t="s">
        <v>27</v>
      </c>
      <c r="M8500">
        <v>905.4</v>
      </c>
      <c r="N8500">
        <v>0</v>
      </c>
      <c r="O8500" s="1" t="s">
        <v>32</v>
      </c>
      <c r="P8500">
        <v>1</v>
      </c>
      <c r="Q8500">
        <v>1</v>
      </c>
      <c r="R8500">
        <v>0</v>
      </c>
      <c r="S8500">
        <v>2023</v>
      </c>
      <c r="T8500">
        <v>1</v>
      </c>
      <c r="U8500">
        <v>0</v>
      </c>
      <c r="V8500">
        <v>1</v>
      </c>
      <c r="W8500">
        <v>0</v>
      </c>
      <c r="X8500">
        <v>0.93500000000000005</v>
      </c>
      <c r="Y8500">
        <v>0.35460000000000003</v>
      </c>
      <c r="Z8500" s="1" t="s">
        <v>35</v>
      </c>
    </row>
    <row r="8501" spans="1:26" x14ac:dyDescent="0.2">
      <c r="A8501" s="1" t="s">
        <v>123</v>
      </c>
      <c r="B8501">
        <v>31307128374</v>
      </c>
      <c r="C8501">
        <v>672241</v>
      </c>
      <c r="D8501">
        <v>962351639</v>
      </c>
      <c r="E8501">
        <v>591</v>
      </c>
      <c r="F8501">
        <v>0</v>
      </c>
      <c r="G8501">
        <v>0</v>
      </c>
      <c r="H8501" s="1" t="s">
        <v>27</v>
      </c>
      <c r="L8501" s="1" t="s">
        <v>27</v>
      </c>
      <c r="M8501">
        <v>905.4</v>
      </c>
      <c r="N8501">
        <v>0</v>
      </c>
      <c r="O8501" s="1" t="s">
        <v>32</v>
      </c>
      <c r="P8501">
        <v>1</v>
      </c>
      <c r="Q8501">
        <v>1</v>
      </c>
      <c r="R8501">
        <v>0</v>
      </c>
      <c r="S8501">
        <v>2023</v>
      </c>
      <c r="T8501">
        <v>1</v>
      </c>
      <c r="U8501">
        <v>0</v>
      </c>
      <c r="V8501">
        <v>1</v>
      </c>
      <c r="W8501">
        <v>0</v>
      </c>
      <c r="X8501">
        <v>0.99270000000000003</v>
      </c>
      <c r="Y8501">
        <v>0.1205</v>
      </c>
      <c r="Z8501" s="1" t="s">
        <v>35</v>
      </c>
    </row>
    <row r="8502" spans="1:26" x14ac:dyDescent="0.2">
      <c r="A8502" s="1" t="s">
        <v>124</v>
      </c>
      <c r="B8502">
        <v>31307128374</v>
      </c>
      <c r="C8502">
        <v>672241</v>
      </c>
      <c r="D8502">
        <v>962351639</v>
      </c>
      <c r="E8502">
        <v>598</v>
      </c>
      <c r="F8502">
        <v>0</v>
      </c>
      <c r="G8502">
        <v>0</v>
      </c>
      <c r="H8502" s="1" t="s">
        <v>27</v>
      </c>
      <c r="L8502" s="1" t="s">
        <v>27</v>
      </c>
      <c r="M8502">
        <v>905.4</v>
      </c>
      <c r="N8502">
        <v>0</v>
      </c>
      <c r="O8502" s="1" t="s">
        <v>32</v>
      </c>
      <c r="P8502">
        <v>1</v>
      </c>
      <c r="Q8502">
        <v>1</v>
      </c>
      <c r="R8502">
        <v>0</v>
      </c>
      <c r="S8502">
        <v>2023</v>
      </c>
      <c r="T8502">
        <v>1</v>
      </c>
      <c r="U8502">
        <v>0</v>
      </c>
      <c r="V8502">
        <v>1</v>
      </c>
      <c r="W8502">
        <v>0</v>
      </c>
      <c r="X8502">
        <v>1</v>
      </c>
      <c r="Y8502">
        <v>0</v>
      </c>
      <c r="Z8502" s="1" t="s">
        <v>35</v>
      </c>
    </row>
    <row r="8503" spans="1:26" x14ac:dyDescent="0.2">
      <c r="A8503" s="1" t="s">
        <v>121</v>
      </c>
      <c r="B8503">
        <v>31307219296</v>
      </c>
      <c r="C8503">
        <v>672241</v>
      </c>
      <c r="D8503">
        <v>962351639</v>
      </c>
      <c r="E8503">
        <v>584</v>
      </c>
      <c r="F8503">
        <v>0</v>
      </c>
      <c r="G8503">
        <v>0</v>
      </c>
      <c r="H8503" s="1" t="s">
        <v>27</v>
      </c>
      <c r="L8503" s="1" t="s">
        <v>27</v>
      </c>
      <c r="M8503">
        <v>1073.7</v>
      </c>
      <c r="N8503">
        <v>0</v>
      </c>
      <c r="O8503" s="1" t="s">
        <v>32</v>
      </c>
      <c r="P8503">
        <v>1</v>
      </c>
      <c r="Q8503">
        <v>1</v>
      </c>
      <c r="R8503">
        <v>0</v>
      </c>
      <c r="S8503">
        <v>2023</v>
      </c>
      <c r="T8503">
        <v>1</v>
      </c>
      <c r="U8503">
        <v>0</v>
      </c>
      <c r="V8503">
        <v>1</v>
      </c>
      <c r="W8503">
        <v>0</v>
      </c>
      <c r="X8503">
        <v>0.97089999999999999</v>
      </c>
      <c r="Y8503">
        <v>0.23930000000000001</v>
      </c>
      <c r="Z8503" s="1" t="s">
        <v>35</v>
      </c>
    </row>
    <row r="8504" spans="1:26" x14ac:dyDescent="0.2">
      <c r="A8504" s="1" t="s">
        <v>122</v>
      </c>
      <c r="B8504">
        <v>31307219296</v>
      </c>
      <c r="C8504">
        <v>672241</v>
      </c>
      <c r="D8504">
        <v>962351639</v>
      </c>
      <c r="E8504">
        <v>577</v>
      </c>
      <c r="F8504">
        <v>0</v>
      </c>
      <c r="G8504">
        <v>0</v>
      </c>
      <c r="H8504" s="1" t="s">
        <v>27</v>
      </c>
      <c r="L8504" s="1" t="s">
        <v>27</v>
      </c>
      <c r="M8504">
        <v>1073.7</v>
      </c>
      <c r="N8504">
        <v>0</v>
      </c>
      <c r="O8504" s="1" t="s">
        <v>32</v>
      </c>
      <c r="P8504">
        <v>1</v>
      </c>
      <c r="Q8504">
        <v>1</v>
      </c>
      <c r="R8504">
        <v>0</v>
      </c>
      <c r="S8504">
        <v>2023</v>
      </c>
      <c r="T8504">
        <v>1</v>
      </c>
      <c r="U8504">
        <v>0</v>
      </c>
      <c r="V8504">
        <v>1</v>
      </c>
      <c r="W8504">
        <v>0</v>
      </c>
      <c r="X8504">
        <v>0.93500000000000005</v>
      </c>
      <c r="Y8504">
        <v>0.35460000000000003</v>
      </c>
      <c r="Z8504" s="1" t="s">
        <v>35</v>
      </c>
    </row>
    <row r="8505" spans="1:26" x14ac:dyDescent="0.2">
      <c r="A8505" s="1" t="s">
        <v>123</v>
      </c>
      <c r="B8505">
        <v>31307219296</v>
      </c>
      <c r="C8505">
        <v>672241</v>
      </c>
      <c r="D8505">
        <v>962351639</v>
      </c>
      <c r="E8505">
        <v>591</v>
      </c>
      <c r="F8505">
        <v>0</v>
      </c>
      <c r="G8505">
        <v>0</v>
      </c>
      <c r="H8505" s="1" t="s">
        <v>27</v>
      </c>
      <c r="L8505" s="1" t="s">
        <v>27</v>
      </c>
      <c r="M8505">
        <v>1073.7</v>
      </c>
      <c r="N8505">
        <v>0</v>
      </c>
      <c r="O8505" s="1" t="s">
        <v>32</v>
      </c>
      <c r="P8505">
        <v>1</v>
      </c>
      <c r="Q8505">
        <v>1</v>
      </c>
      <c r="R8505">
        <v>0</v>
      </c>
      <c r="S8505">
        <v>2023</v>
      </c>
      <c r="T8505">
        <v>1</v>
      </c>
      <c r="U8505">
        <v>0</v>
      </c>
      <c r="V8505">
        <v>1</v>
      </c>
      <c r="W8505">
        <v>0</v>
      </c>
      <c r="X8505">
        <v>0.99270000000000003</v>
      </c>
      <c r="Y8505">
        <v>0.1205</v>
      </c>
      <c r="Z8505" s="1" t="s">
        <v>35</v>
      </c>
    </row>
    <row r="8506" spans="1:26" x14ac:dyDescent="0.2">
      <c r="A8506" s="1" t="s">
        <v>124</v>
      </c>
      <c r="B8506">
        <v>31307219296</v>
      </c>
      <c r="C8506">
        <v>672241</v>
      </c>
      <c r="D8506">
        <v>962351639</v>
      </c>
      <c r="E8506">
        <v>598</v>
      </c>
      <c r="F8506">
        <v>0</v>
      </c>
      <c r="G8506">
        <v>0</v>
      </c>
      <c r="H8506" s="1" t="s">
        <v>27</v>
      </c>
      <c r="L8506" s="1" t="s">
        <v>27</v>
      </c>
      <c r="M8506">
        <v>1073.7</v>
      </c>
      <c r="N8506">
        <v>0</v>
      </c>
      <c r="O8506" s="1" t="s">
        <v>32</v>
      </c>
      <c r="P8506">
        <v>1</v>
      </c>
      <c r="Q8506">
        <v>1</v>
      </c>
      <c r="R8506">
        <v>0</v>
      </c>
      <c r="S8506">
        <v>2023</v>
      </c>
      <c r="T8506">
        <v>1</v>
      </c>
      <c r="U8506">
        <v>0</v>
      </c>
      <c r="V8506">
        <v>1</v>
      </c>
      <c r="W8506">
        <v>0</v>
      </c>
      <c r="X8506">
        <v>1</v>
      </c>
      <c r="Y8506">
        <v>0</v>
      </c>
      <c r="Z8506" s="1" t="s">
        <v>35</v>
      </c>
    </row>
    <row r="8507" spans="1:26" x14ac:dyDescent="0.2">
      <c r="A8507" s="1" t="s">
        <v>121</v>
      </c>
      <c r="B8507">
        <v>31315209729</v>
      </c>
      <c r="C8507">
        <v>672241</v>
      </c>
      <c r="D8507">
        <v>611108271</v>
      </c>
      <c r="E8507">
        <v>584</v>
      </c>
      <c r="F8507">
        <v>1</v>
      </c>
      <c r="G8507">
        <v>1</v>
      </c>
      <c r="H8507" s="1" t="s">
        <v>27</v>
      </c>
      <c r="I8507">
        <v>0</v>
      </c>
      <c r="J8507">
        <v>0.29799999999999999</v>
      </c>
      <c r="K8507">
        <v>0.29799999999999999</v>
      </c>
      <c r="L8507" s="1" t="s">
        <v>27</v>
      </c>
      <c r="M8507">
        <v>2159.6999999999998</v>
      </c>
      <c r="N8507">
        <v>2159.6999999999998</v>
      </c>
      <c r="O8507" s="1" t="s">
        <v>32</v>
      </c>
      <c r="P8507">
        <v>1</v>
      </c>
      <c r="Q8507">
        <v>1</v>
      </c>
      <c r="R8507">
        <v>0</v>
      </c>
      <c r="S8507">
        <v>2023</v>
      </c>
      <c r="T8507">
        <v>1</v>
      </c>
      <c r="U8507">
        <v>0</v>
      </c>
      <c r="V8507">
        <v>1</v>
      </c>
      <c r="W8507">
        <v>0</v>
      </c>
      <c r="X8507">
        <v>0.97089999999999999</v>
      </c>
      <c r="Y8507">
        <v>0.23930000000000001</v>
      </c>
      <c r="Z8507" s="1" t="s">
        <v>28</v>
      </c>
    </row>
    <row r="8508" spans="1:26" x14ac:dyDescent="0.2">
      <c r="A8508" s="1" t="s">
        <v>122</v>
      </c>
      <c r="B8508">
        <v>31315209729</v>
      </c>
      <c r="C8508">
        <v>672241</v>
      </c>
      <c r="D8508">
        <v>611108271</v>
      </c>
      <c r="E8508">
        <v>577</v>
      </c>
      <c r="F8508">
        <v>3</v>
      </c>
      <c r="G8508">
        <v>3</v>
      </c>
      <c r="H8508" s="1" t="s">
        <v>27</v>
      </c>
      <c r="I8508">
        <v>0</v>
      </c>
      <c r="J8508">
        <v>0.29799999999999999</v>
      </c>
      <c r="K8508">
        <v>0.29799999999999999</v>
      </c>
      <c r="L8508" s="1" t="s">
        <v>27</v>
      </c>
      <c r="M8508">
        <v>2159.6999999999998</v>
      </c>
      <c r="N8508">
        <v>8638.7999999999993</v>
      </c>
      <c r="O8508" s="1" t="s">
        <v>32</v>
      </c>
      <c r="P8508">
        <v>1</v>
      </c>
      <c r="Q8508">
        <v>1</v>
      </c>
      <c r="R8508">
        <v>0</v>
      </c>
      <c r="S8508">
        <v>2023</v>
      </c>
      <c r="T8508">
        <v>1</v>
      </c>
      <c r="U8508">
        <v>0</v>
      </c>
      <c r="V8508">
        <v>1</v>
      </c>
      <c r="W8508">
        <v>0</v>
      </c>
      <c r="X8508">
        <v>0.93500000000000005</v>
      </c>
      <c r="Y8508">
        <v>0.35460000000000003</v>
      </c>
      <c r="Z8508" s="1" t="s">
        <v>28</v>
      </c>
    </row>
    <row r="8509" spans="1:26" x14ac:dyDescent="0.2">
      <c r="A8509" s="1" t="s">
        <v>123</v>
      </c>
      <c r="B8509">
        <v>31315209729</v>
      </c>
      <c r="C8509">
        <v>672241</v>
      </c>
      <c r="D8509">
        <v>611108271</v>
      </c>
      <c r="E8509">
        <v>591</v>
      </c>
      <c r="F8509">
        <v>1</v>
      </c>
      <c r="G8509">
        <v>1</v>
      </c>
      <c r="H8509" s="1" t="s">
        <v>27</v>
      </c>
      <c r="I8509">
        <v>0</v>
      </c>
      <c r="J8509">
        <v>0.29799999999999999</v>
      </c>
      <c r="K8509">
        <v>0.29799999999999999</v>
      </c>
      <c r="L8509" s="1" t="s">
        <v>27</v>
      </c>
      <c r="M8509">
        <v>2159.6999999999998</v>
      </c>
      <c r="N8509">
        <v>2159.6999999999998</v>
      </c>
      <c r="O8509" s="1" t="s">
        <v>32</v>
      </c>
      <c r="P8509">
        <v>1</v>
      </c>
      <c r="Q8509">
        <v>1</v>
      </c>
      <c r="R8509">
        <v>0</v>
      </c>
      <c r="S8509">
        <v>2023</v>
      </c>
      <c r="T8509">
        <v>1</v>
      </c>
      <c r="U8509">
        <v>0</v>
      </c>
      <c r="V8509">
        <v>1</v>
      </c>
      <c r="W8509">
        <v>0</v>
      </c>
      <c r="X8509">
        <v>0.99270000000000003</v>
      </c>
      <c r="Y8509">
        <v>0.1205</v>
      </c>
      <c r="Z8509" s="1" t="s">
        <v>28</v>
      </c>
    </row>
    <row r="8510" spans="1:26" x14ac:dyDescent="0.2">
      <c r="A8510" s="1" t="s">
        <v>124</v>
      </c>
      <c r="B8510">
        <v>31315209729</v>
      </c>
      <c r="C8510">
        <v>672241</v>
      </c>
      <c r="D8510">
        <v>611108271</v>
      </c>
      <c r="E8510">
        <v>598</v>
      </c>
      <c r="F8510">
        <v>4</v>
      </c>
      <c r="G8510">
        <v>4</v>
      </c>
      <c r="H8510" s="1" t="s">
        <v>27</v>
      </c>
      <c r="I8510">
        <v>0</v>
      </c>
      <c r="J8510">
        <v>0.29799999999999999</v>
      </c>
      <c r="K8510">
        <v>0.29799999999999999</v>
      </c>
      <c r="L8510" s="1" t="s">
        <v>27</v>
      </c>
      <c r="M8510">
        <v>2159.6999999999998</v>
      </c>
      <c r="N8510">
        <v>2159.6999999999998</v>
      </c>
      <c r="O8510" s="1" t="s">
        <v>32</v>
      </c>
      <c r="P8510">
        <v>1</v>
      </c>
      <c r="Q8510">
        <v>1</v>
      </c>
      <c r="R8510">
        <v>0</v>
      </c>
      <c r="S8510">
        <v>2023</v>
      </c>
      <c r="T8510">
        <v>1</v>
      </c>
      <c r="U8510">
        <v>0</v>
      </c>
      <c r="V8510">
        <v>1</v>
      </c>
      <c r="W8510">
        <v>0</v>
      </c>
      <c r="X8510">
        <v>1</v>
      </c>
      <c r="Y8510">
        <v>0</v>
      </c>
      <c r="Z8510" s="1" t="s">
        <v>28</v>
      </c>
    </row>
    <row r="8511" spans="1:26" x14ac:dyDescent="0.2">
      <c r="A8511" s="1" t="s">
        <v>26</v>
      </c>
      <c r="B8511">
        <v>40545530187</v>
      </c>
      <c r="C8511">
        <v>672241</v>
      </c>
      <c r="D8511">
        <v>252676262</v>
      </c>
      <c r="E8511">
        <v>304</v>
      </c>
      <c r="F8511">
        <v>0</v>
      </c>
      <c r="G8511">
        <v>0</v>
      </c>
      <c r="H8511" s="1" t="s">
        <v>27</v>
      </c>
      <c r="L8511" s="1" t="s">
        <v>27</v>
      </c>
      <c r="M8511">
        <v>5399.7</v>
      </c>
      <c r="N8511">
        <v>0</v>
      </c>
      <c r="O8511" s="1" t="s">
        <v>32</v>
      </c>
      <c r="P8511">
        <v>1</v>
      </c>
      <c r="Q8511">
        <v>1</v>
      </c>
      <c r="R8511">
        <v>0</v>
      </c>
      <c r="S8511">
        <v>2024</v>
      </c>
      <c r="T8511">
        <v>-1</v>
      </c>
      <c r="U8511">
        <v>0</v>
      </c>
      <c r="V8511">
        <v>-1</v>
      </c>
      <c r="W8511">
        <v>0</v>
      </c>
      <c r="X8511">
        <v>-0.97089999999999999</v>
      </c>
      <c r="Y8511">
        <v>-0.23930000000000001</v>
      </c>
      <c r="Z8511" s="1" t="s">
        <v>28</v>
      </c>
    </row>
    <row r="8512" spans="1:26" x14ac:dyDescent="0.2">
      <c r="A8512" s="1" t="s">
        <v>29</v>
      </c>
      <c r="B8512">
        <v>40545530187</v>
      </c>
      <c r="C8512">
        <v>672241</v>
      </c>
      <c r="D8512">
        <v>252676262</v>
      </c>
      <c r="E8512">
        <v>297</v>
      </c>
      <c r="F8512">
        <v>0</v>
      </c>
      <c r="G8512">
        <v>0</v>
      </c>
      <c r="H8512" s="1" t="s">
        <v>27</v>
      </c>
      <c r="L8512" s="1" t="s">
        <v>27</v>
      </c>
      <c r="M8512">
        <v>5399.7</v>
      </c>
      <c r="N8512">
        <v>0</v>
      </c>
      <c r="O8512" s="1" t="s">
        <v>32</v>
      </c>
      <c r="P8512">
        <v>1</v>
      </c>
      <c r="Q8512">
        <v>1</v>
      </c>
      <c r="R8512">
        <v>0</v>
      </c>
      <c r="S8512">
        <v>2024</v>
      </c>
      <c r="T8512">
        <v>-1</v>
      </c>
      <c r="U8512">
        <v>0</v>
      </c>
      <c r="V8512">
        <v>-1</v>
      </c>
      <c r="W8512">
        <v>0</v>
      </c>
      <c r="X8512">
        <v>-0.93500000000000005</v>
      </c>
      <c r="Y8512">
        <v>-0.35460000000000003</v>
      </c>
      <c r="Z8512" s="1" t="s">
        <v>28</v>
      </c>
    </row>
    <row r="8513" spans="1:26" x14ac:dyDescent="0.2">
      <c r="A8513" s="1" t="s">
        <v>99</v>
      </c>
      <c r="B8513">
        <v>40545530187</v>
      </c>
      <c r="C8513">
        <v>672241</v>
      </c>
      <c r="D8513">
        <v>252676262</v>
      </c>
      <c r="E8513">
        <v>290</v>
      </c>
      <c r="F8513">
        <v>0</v>
      </c>
      <c r="G8513">
        <v>0</v>
      </c>
      <c r="H8513" s="1" t="s">
        <v>27</v>
      </c>
      <c r="L8513" s="1" t="s">
        <v>27</v>
      </c>
      <c r="M8513">
        <v>5399.7</v>
      </c>
      <c r="N8513">
        <v>0</v>
      </c>
      <c r="O8513" s="1" t="s">
        <v>32</v>
      </c>
      <c r="P8513">
        <v>1</v>
      </c>
      <c r="Q8513">
        <v>1</v>
      </c>
      <c r="R8513">
        <v>0</v>
      </c>
      <c r="S8513">
        <v>2024</v>
      </c>
      <c r="T8513">
        <v>-1</v>
      </c>
      <c r="U8513">
        <v>0</v>
      </c>
      <c r="V8513">
        <v>-1</v>
      </c>
      <c r="W8513">
        <v>0</v>
      </c>
      <c r="X8513">
        <v>-0.88549999999999995</v>
      </c>
      <c r="Y8513">
        <v>-0.4647</v>
      </c>
      <c r="Z8513" s="1" t="s">
        <v>28</v>
      </c>
    </row>
    <row r="8514" spans="1:26" x14ac:dyDescent="0.2">
      <c r="A8514" s="1" t="s">
        <v>63</v>
      </c>
      <c r="B8514">
        <v>40545530187</v>
      </c>
      <c r="C8514">
        <v>672241</v>
      </c>
      <c r="D8514">
        <v>252676262</v>
      </c>
      <c r="E8514">
        <v>318</v>
      </c>
      <c r="F8514">
        <v>0</v>
      </c>
      <c r="G8514">
        <v>0</v>
      </c>
      <c r="H8514" s="1" t="s">
        <v>27</v>
      </c>
      <c r="L8514" s="1" t="s">
        <v>27</v>
      </c>
      <c r="M8514">
        <v>5399.7</v>
      </c>
      <c r="N8514">
        <v>0</v>
      </c>
      <c r="O8514" s="1" t="s">
        <v>32</v>
      </c>
      <c r="P8514">
        <v>1</v>
      </c>
      <c r="Q8514">
        <v>1</v>
      </c>
      <c r="R8514">
        <v>0</v>
      </c>
      <c r="S8514">
        <v>2024</v>
      </c>
      <c r="T8514">
        <v>-1</v>
      </c>
      <c r="U8514">
        <v>0</v>
      </c>
      <c r="V8514">
        <v>-1</v>
      </c>
      <c r="W8514">
        <v>0</v>
      </c>
      <c r="X8514">
        <v>-1</v>
      </c>
      <c r="Y8514">
        <v>0</v>
      </c>
      <c r="Z8514" s="1" t="s">
        <v>28</v>
      </c>
    </row>
    <row r="8515" spans="1:26" x14ac:dyDescent="0.2">
      <c r="A8515" s="1" t="s">
        <v>26</v>
      </c>
      <c r="B8515">
        <v>40545530450</v>
      </c>
      <c r="C8515">
        <v>672241</v>
      </c>
      <c r="D8515">
        <v>252676262</v>
      </c>
      <c r="E8515">
        <v>304</v>
      </c>
      <c r="F8515">
        <v>0</v>
      </c>
      <c r="G8515">
        <v>0</v>
      </c>
      <c r="H8515" s="1" t="s">
        <v>27</v>
      </c>
      <c r="L8515" s="1" t="s">
        <v>27</v>
      </c>
      <c r="M8515">
        <v>5399.7</v>
      </c>
      <c r="N8515">
        <v>0</v>
      </c>
      <c r="O8515" s="1" t="s">
        <v>32</v>
      </c>
      <c r="P8515">
        <v>1</v>
      </c>
      <c r="Q8515">
        <v>1</v>
      </c>
      <c r="R8515">
        <v>0</v>
      </c>
      <c r="S8515">
        <v>2024</v>
      </c>
      <c r="T8515">
        <v>-1</v>
      </c>
      <c r="U8515">
        <v>0</v>
      </c>
      <c r="V8515">
        <v>-1</v>
      </c>
      <c r="W8515">
        <v>0</v>
      </c>
      <c r="X8515">
        <v>-0.97089999999999999</v>
      </c>
      <c r="Y8515">
        <v>-0.23930000000000001</v>
      </c>
      <c r="Z8515" s="1" t="s">
        <v>28</v>
      </c>
    </row>
    <row r="8516" spans="1:26" x14ac:dyDescent="0.2">
      <c r="A8516" s="1" t="s">
        <v>29</v>
      </c>
      <c r="B8516">
        <v>40545530450</v>
      </c>
      <c r="C8516">
        <v>672241</v>
      </c>
      <c r="D8516">
        <v>252676262</v>
      </c>
      <c r="E8516">
        <v>297</v>
      </c>
      <c r="F8516">
        <v>0</v>
      </c>
      <c r="G8516">
        <v>0</v>
      </c>
      <c r="H8516" s="1" t="s">
        <v>27</v>
      </c>
      <c r="L8516" s="1" t="s">
        <v>27</v>
      </c>
      <c r="M8516">
        <v>5399.7</v>
      </c>
      <c r="N8516">
        <v>5399.7</v>
      </c>
      <c r="O8516" s="1" t="s">
        <v>32</v>
      </c>
      <c r="P8516">
        <v>1</v>
      </c>
      <c r="Q8516">
        <v>1</v>
      </c>
      <c r="R8516">
        <v>0</v>
      </c>
      <c r="S8516">
        <v>2024</v>
      </c>
      <c r="T8516">
        <v>-1</v>
      </c>
      <c r="U8516">
        <v>0</v>
      </c>
      <c r="V8516">
        <v>-1</v>
      </c>
      <c r="W8516">
        <v>0</v>
      </c>
      <c r="X8516">
        <v>-0.93500000000000005</v>
      </c>
      <c r="Y8516">
        <v>-0.35460000000000003</v>
      </c>
      <c r="Z8516" s="1" t="s">
        <v>28</v>
      </c>
    </row>
    <row r="8517" spans="1:26" x14ac:dyDescent="0.2">
      <c r="A8517" s="1" t="s">
        <v>99</v>
      </c>
      <c r="B8517">
        <v>40545530450</v>
      </c>
      <c r="C8517">
        <v>672241</v>
      </c>
      <c r="D8517">
        <v>252676262</v>
      </c>
      <c r="E8517">
        <v>290</v>
      </c>
      <c r="F8517">
        <v>1</v>
      </c>
      <c r="G8517">
        <v>1</v>
      </c>
      <c r="H8517" s="1" t="s">
        <v>27</v>
      </c>
      <c r="I8517">
        <v>0</v>
      </c>
      <c r="L8517" s="1" t="s">
        <v>27</v>
      </c>
      <c r="M8517">
        <v>5399.7</v>
      </c>
      <c r="N8517">
        <v>0</v>
      </c>
      <c r="O8517" s="1" t="s">
        <v>32</v>
      </c>
      <c r="P8517">
        <v>1</v>
      </c>
      <c r="Q8517">
        <v>1</v>
      </c>
      <c r="R8517">
        <v>0</v>
      </c>
      <c r="S8517">
        <v>2024</v>
      </c>
      <c r="T8517">
        <v>-1</v>
      </c>
      <c r="U8517">
        <v>0</v>
      </c>
      <c r="V8517">
        <v>-1</v>
      </c>
      <c r="W8517">
        <v>0</v>
      </c>
      <c r="X8517">
        <v>-0.88549999999999995</v>
      </c>
      <c r="Y8517">
        <v>-0.4647</v>
      </c>
      <c r="Z8517" s="1" t="s">
        <v>28</v>
      </c>
    </row>
    <row r="8518" spans="1:26" x14ac:dyDescent="0.2">
      <c r="A8518" s="1" t="s">
        <v>63</v>
      </c>
      <c r="B8518">
        <v>40545530450</v>
      </c>
      <c r="C8518">
        <v>672241</v>
      </c>
      <c r="D8518">
        <v>252676262</v>
      </c>
      <c r="E8518">
        <v>318</v>
      </c>
      <c r="F8518">
        <v>0</v>
      </c>
      <c r="G8518">
        <v>0</v>
      </c>
      <c r="H8518" s="1" t="s">
        <v>27</v>
      </c>
      <c r="L8518" s="1" t="s">
        <v>27</v>
      </c>
      <c r="M8518">
        <v>5399.7</v>
      </c>
      <c r="N8518">
        <v>0</v>
      </c>
      <c r="O8518" s="1" t="s">
        <v>32</v>
      </c>
      <c r="P8518">
        <v>1</v>
      </c>
      <c r="Q8518">
        <v>1</v>
      </c>
      <c r="R8518">
        <v>0</v>
      </c>
      <c r="S8518">
        <v>2024</v>
      </c>
      <c r="T8518">
        <v>-1</v>
      </c>
      <c r="U8518">
        <v>0</v>
      </c>
      <c r="V8518">
        <v>-1</v>
      </c>
      <c r="W8518">
        <v>0</v>
      </c>
      <c r="X8518">
        <v>-1</v>
      </c>
      <c r="Y8518">
        <v>0</v>
      </c>
      <c r="Z8518" s="1" t="s">
        <v>28</v>
      </c>
    </row>
    <row r="8519" spans="1:26" x14ac:dyDescent="0.2">
      <c r="A8519" s="1" t="s">
        <v>42</v>
      </c>
      <c r="B8519">
        <v>39814768574</v>
      </c>
      <c r="C8519">
        <v>672241</v>
      </c>
      <c r="D8519">
        <v>348717123</v>
      </c>
      <c r="E8519">
        <v>-145</v>
      </c>
      <c r="F8519">
        <v>0</v>
      </c>
      <c r="G8519">
        <v>0</v>
      </c>
      <c r="H8519" s="1" t="s">
        <v>27</v>
      </c>
      <c r="L8519" s="1" t="s">
        <v>27</v>
      </c>
      <c r="M8519">
        <v>0</v>
      </c>
      <c r="N8519">
        <v>0</v>
      </c>
      <c r="O8519" s="1" t="s">
        <v>27</v>
      </c>
      <c r="P8519">
        <v>0</v>
      </c>
      <c r="Q8519">
        <v>1</v>
      </c>
      <c r="R8519">
        <v>0</v>
      </c>
      <c r="S8519">
        <v>2023</v>
      </c>
      <c r="T8519">
        <v>0</v>
      </c>
      <c r="U8519">
        <v>-1</v>
      </c>
      <c r="V8519">
        <v>0.5</v>
      </c>
      <c r="W8519">
        <v>-0.86599999999999999</v>
      </c>
      <c r="X8519">
        <v>0.74850000000000005</v>
      </c>
      <c r="Y8519">
        <v>-0.66310000000000002</v>
      </c>
      <c r="Z8519" s="1" t="s">
        <v>33</v>
      </c>
    </row>
    <row r="8520" spans="1:26" x14ac:dyDescent="0.2">
      <c r="A8520" s="1" t="s">
        <v>43</v>
      </c>
      <c r="B8520">
        <v>39814768574</v>
      </c>
      <c r="C8520">
        <v>672241</v>
      </c>
      <c r="D8520">
        <v>348717123</v>
      </c>
      <c r="E8520">
        <v>-152</v>
      </c>
      <c r="F8520">
        <v>0</v>
      </c>
      <c r="G8520">
        <v>0</v>
      </c>
      <c r="H8520" s="1" t="s">
        <v>27</v>
      </c>
      <c r="L8520" s="1" t="s">
        <v>27</v>
      </c>
      <c r="M8520">
        <v>0</v>
      </c>
      <c r="N8520">
        <v>0</v>
      </c>
      <c r="O8520" s="1" t="s">
        <v>27</v>
      </c>
      <c r="P8520">
        <v>0</v>
      </c>
      <c r="Q8520">
        <v>1</v>
      </c>
      <c r="R8520">
        <v>0</v>
      </c>
      <c r="S8520">
        <v>2023</v>
      </c>
      <c r="T8520">
        <v>0</v>
      </c>
      <c r="U8520">
        <v>-1</v>
      </c>
      <c r="V8520">
        <v>0.5</v>
      </c>
      <c r="W8520">
        <v>-0.86599999999999999</v>
      </c>
      <c r="X8520">
        <v>0.82299999999999995</v>
      </c>
      <c r="Y8520">
        <v>-0.56810000000000005</v>
      </c>
      <c r="Z8520" s="1" t="s">
        <v>33</v>
      </c>
    </row>
    <row r="8521" spans="1:26" x14ac:dyDescent="0.2">
      <c r="A8521" s="1" t="s">
        <v>38</v>
      </c>
      <c r="B8521">
        <v>27878669323</v>
      </c>
      <c r="C8521">
        <v>672241</v>
      </c>
      <c r="D8521">
        <v>271765659</v>
      </c>
      <c r="E8521">
        <v>1061</v>
      </c>
      <c r="F8521">
        <v>0</v>
      </c>
      <c r="G8521">
        <v>0</v>
      </c>
      <c r="H8521" s="1" t="s">
        <v>27</v>
      </c>
      <c r="L8521" s="1" t="s">
        <v>27</v>
      </c>
      <c r="M8521">
        <v>363.6</v>
      </c>
      <c r="N8521">
        <v>0</v>
      </c>
      <c r="O8521" s="1" t="s">
        <v>32</v>
      </c>
      <c r="P8521">
        <v>1</v>
      </c>
      <c r="Q8521">
        <v>1</v>
      </c>
      <c r="R8521">
        <v>0</v>
      </c>
      <c r="S8521">
        <v>2024</v>
      </c>
      <c r="T8521">
        <v>1</v>
      </c>
      <c r="U8521">
        <v>0</v>
      </c>
      <c r="V8521">
        <v>0.5</v>
      </c>
      <c r="W8521">
        <v>0.86599999999999999</v>
      </c>
      <c r="X8521">
        <v>0.23930000000000001</v>
      </c>
      <c r="Y8521">
        <v>0.97089999999999999</v>
      </c>
      <c r="Z8521" s="1" t="s">
        <v>33</v>
      </c>
    </row>
    <row r="8522" spans="1:26" x14ac:dyDescent="0.2">
      <c r="A8522" s="1" t="s">
        <v>36</v>
      </c>
      <c r="B8522">
        <v>27878669323</v>
      </c>
      <c r="C8522">
        <v>672241</v>
      </c>
      <c r="D8522">
        <v>271765659</v>
      </c>
      <c r="E8522">
        <v>1054</v>
      </c>
      <c r="F8522">
        <v>0</v>
      </c>
      <c r="G8522">
        <v>0</v>
      </c>
      <c r="H8522" s="1" t="s">
        <v>27</v>
      </c>
      <c r="L8522" s="1" t="s">
        <v>27</v>
      </c>
      <c r="M8522">
        <v>363.6</v>
      </c>
      <c r="N8522">
        <v>331.5</v>
      </c>
      <c r="O8522" s="1" t="s">
        <v>32</v>
      </c>
      <c r="P8522">
        <v>0.71399999999999997</v>
      </c>
      <c r="Q8522">
        <v>1</v>
      </c>
      <c r="R8522">
        <v>0</v>
      </c>
      <c r="S8522">
        <v>2024</v>
      </c>
      <c r="T8522">
        <v>1</v>
      </c>
      <c r="U8522">
        <v>0</v>
      </c>
      <c r="V8522">
        <v>0.5</v>
      </c>
      <c r="W8522">
        <v>0.86599999999999999</v>
      </c>
      <c r="X8522">
        <v>0.1205</v>
      </c>
      <c r="Y8522">
        <v>0.99270000000000003</v>
      </c>
      <c r="Z8522" s="1" t="s">
        <v>33</v>
      </c>
    </row>
    <row r="8523" spans="1:26" x14ac:dyDescent="0.2">
      <c r="A8523" s="1" t="s">
        <v>37</v>
      </c>
      <c r="B8523">
        <v>27878669323</v>
      </c>
      <c r="C8523">
        <v>672241</v>
      </c>
      <c r="D8523">
        <v>271765659</v>
      </c>
      <c r="E8523">
        <v>1047</v>
      </c>
      <c r="F8523">
        <v>1</v>
      </c>
      <c r="G8523">
        <v>1</v>
      </c>
      <c r="H8523" s="1" t="s">
        <v>67</v>
      </c>
      <c r="I8523">
        <v>7</v>
      </c>
      <c r="L8523" s="1" t="s">
        <v>27</v>
      </c>
      <c r="M8523">
        <v>344.34</v>
      </c>
      <c r="N8523">
        <v>0</v>
      </c>
      <c r="O8523" s="1" t="s">
        <v>32</v>
      </c>
      <c r="P8523">
        <v>0.71399999999999997</v>
      </c>
      <c r="Q8523">
        <v>1</v>
      </c>
      <c r="R8523">
        <v>0</v>
      </c>
      <c r="S8523">
        <v>2024</v>
      </c>
      <c r="T8523">
        <v>1</v>
      </c>
      <c r="U8523">
        <v>0</v>
      </c>
      <c r="V8523">
        <v>0.5</v>
      </c>
      <c r="W8523">
        <v>0.86599999999999999</v>
      </c>
      <c r="X8523">
        <v>0</v>
      </c>
      <c r="Y8523">
        <v>1</v>
      </c>
      <c r="Z8523" s="1" t="s">
        <v>33</v>
      </c>
    </row>
    <row r="8524" spans="1:26" x14ac:dyDescent="0.2">
      <c r="A8524" s="1" t="s">
        <v>39</v>
      </c>
      <c r="B8524">
        <v>27878669323</v>
      </c>
      <c r="C8524">
        <v>672241</v>
      </c>
      <c r="D8524">
        <v>271765659</v>
      </c>
      <c r="E8524">
        <v>1068</v>
      </c>
      <c r="F8524">
        <v>1</v>
      </c>
      <c r="G8524">
        <v>1</v>
      </c>
      <c r="H8524" s="1" t="s">
        <v>67</v>
      </c>
      <c r="I8524">
        <v>7</v>
      </c>
      <c r="L8524" s="1" t="s">
        <v>27</v>
      </c>
      <c r="M8524">
        <v>363.6</v>
      </c>
      <c r="N8524">
        <v>0</v>
      </c>
      <c r="O8524" s="1" t="s">
        <v>32</v>
      </c>
      <c r="P8524">
        <v>1</v>
      </c>
      <c r="Q8524">
        <v>1</v>
      </c>
      <c r="R8524">
        <v>0</v>
      </c>
      <c r="S8524">
        <v>2024</v>
      </c>
      <c r="T8524">
        <v>1</v>
      </c>
      <c r="U8524">
        <v>0</v>
      </c>
      <c r="V8524">
        <v>0.5</v>
      </c>
      <c r="W8524">
        <v>0.86599999999999999</v>
      </c>
      <c r="X8524">
        <v>0.35460000000000003</v>
      </c>
      <c r="Y8524">
        <v>0.93500000000000005</v>
      </c>
      <c r="Z8524" s="1" t="s">
        <v>33</v>
      </c>
    </row>
    <row r="8525" spans="1:26" x14ac:dyDescent="0.2">
      <c r="A8525" s="1" t="s">
        <v>40</v>
      </c>
      <c r="B8525">
        <v>27878669323</v>
      </c>
      <c r="C8525">
        <v>672241</v>
      </c>
      <c r="D8525">
        <v>271765659</v>
      </c>
      <c r="E8525">
        <v>1075</v>
      </c>
      <c r="F8525">
        <v>1</v>
      </c>
      <c r="G8525">
        <v>1</v>
      </c>
      <c r="H8525" s="1" t="s">
        <v>67</v>
      </c>
      <c r="I8525">
        <v>7</v>
      </c>
      <c r="L8525" s="1" t="s">
        <v>27</v>
      </c>
      <c r="M8525">
        <v>344.82900000000001</v>
      </c>
      <c r="N8525">
        <v>0</v>
      </c>
      <c r="O8525" s="1" t="s">
        <v>32</v>
      </c>
      <c r="P8525">
        <v>1</v>
      </c>
      <c r="Q8525">
        <v>1</v>
      </c>
      <c r="R8525">
        <v>0</v>
      </c>
      <c r="S8525">
        <v>2024</v>
      </c>
      <c r="T8525">
        <v>1</v>
      </c>
      <c r="U8525">
        <v>0</v>
      </c>
      <c r="V8525">
        <v>0.5</v>
      </c>
      <c r="W8525">
        <v>0.86599999999999999</v>
      </c>
      <c r="X8525">
        <v>0.4647</v>
      </c>
      <c r="Y8525">
        <v>0.88549999999999995</v>
      </c>
      <c r="Z8525" s="1" t="s">
        <v>33</v>
      </c>
    </row>
    <row r="8526" spans="1:26" x14ac:dyDescent="0.2">
      <c r="A8526" s="1" t="s">
        <v>38</v>
      </c>
      <c r="B8526">
        <v>27878726372</v>
      </c>
      <c r="C8526">
        <v>672241</v>
      </c>
      <c r="D8526">
        <v>271765659</v>
      </c>
      <c r="E8526">
        <v>1061</v>
      </c>
      <c r="F8526">
        <v>0</v>
      </c>
      <c r="G8526">
        <v>0</v>
      </c>
      <c r="H8526" s="1" t="s">
        <v>27</v>
      </c>
      <c r="L8526" s="1" t="s">
        <v>27</v>
      </c>
      <c r="M8526">
        <v>367.5</v>
      </c>
      <c r="N8526">
        <v>0</v>
      </c>
      <c r="O8526" s="1" t="s">
        <v>32</v>
      </c>
      <c r="P8526">
        <v>1</v>
      </c>
      <c r="Q8526">
        <v>1</v>
      </c>
      <c r="R8526">
        <v>0</v>
      </c>
      <c r="S8526">
        <v>2024</v>
      </c>
      <c r="T8526">
        <v>1</v>
      </c>
      <c r="U8526">
        <v>0</v>
      </c>
      <c r="V8526">
        <v>0.5</v>
      </c>
      <c r="W8526">
        <v>0.86599999999999999</v>
      </c>
      <c r="X8526">
        <v>0.23930000000000001</v>
      </c>
      <c r="Y8526">
        <v>0.97089999999999999</v>
      </c>
      <c r="Z8526" s="1" t="s">
        <v>33</v>
      </c>
    </row>
    <row r="8527" spans="1:26" x14ac:dyDescent="0.2">
      <c r="A8527" s="1" t="s">
        <v>36</v>
      </c>
      <c r="B8527">
        <v>27878726372</v>
      </c>
      <c r="C8527">
        <v>672241</v>
      </c>
      <c r="D8527">
        <v>271765659</v>
      </c>
      <c r="E8527">
        <v>1054</v>
      </c>
      <c r="F8527">
        <v>0</v>
      </c>
      <c r="G8527">
        <v>0</v>
      </c>
      <c r="H8527" s="1" t="s">
        <v>27</v>
      </c>
      <c r="L8527" s="1" t="s">
        <v>27</v>
      </c>
      <c r="M8527">
        <v>367.5</v>
      </c>
      <c r="N8527">
        <v>0</v>
      </c>
      <c r="O8527" s="1" t="s">
        <v>32</v>
      </c>
      <c r="P8527">
        <v>1</v>
      </c>
      <c r="Q8527">
        <v>1</v>
      </c>
      <c r="R8527">
        <v>0</v>
      </c>
      <c r="S8527">
        <v>2024</v>
      </c>
      <c r="T8527">
        <v>1</v>
      </c>
      <c r="U8527">
        <v>0</v>
      </c>
      <c r="V8527">
        <v>0.5</v>
      </c>
      <c r="W8527">
        <v>0.86599999999999999</v>
      </c>
      <c r="X8527">
        <v>0.1205</v>
      </c>
      <c r="Y8527">
        <v>0.99270000000000003</v>
      </c>
      <c r="Z8527" s="1" t="s">
        <v>33</v>
      </c>
    </row>
    <row r="8528" spans="1:26" x14ac:dyDescent="0.2">
      <c r="A8528" s="1" t="s">
        <v>37</v>
      </c>
      <c r="B8528">
        <v>27878726372</v>
      </c>
      <c r="C8528">
        <v>672241</v>
      </c>
      <c r="D8528">
        <v>271765659</v>
      </c>
      <c r="E8528">
        <v>1047</v>
      </c>
      <c r="F8528">
        <v>0</v>
      </c>
      <c r="G8528">
        <v>0</v>
      </c>
      <c r="H8528" s="1" t="s">
        <v>27</v>
      </c>
      <c r="L8528" s="1" t="s">
        <v>27</v>
      </c>
      <c r="M8528">
        <v>367.5</v>
      </c>
      <c r="N8528">
        <v>0</v>
      </c>
      <c r="O8528" s="1" t="s">
        <v>32</v>
      </c>
      <c r="P8528">
        <v>1</v>
      </c>
      <c r="Q8528">
        <v>1</v>
      </c>
      <c r="R8528">
        <v>0</v>
      </c>
      <c r="S8528">
        <v>2024</v>
      </c>
      <c r="T8528">
        <v>1</v>
      </c>
      <c r="U8528">
        <v>0</v>
      </c>
      <c r="V8528">
        <v>0.5</v>
      </c>
      <c r="W8528">
        <v>0.86599999999999999</v>
      </c>
      <c r="X8528">
        <v>0</v>
      </c>
      <c r="Y8528">
        <v>1</v>
      </c>
      <c r="Z8528" s="1" t="s">
        <v>33</v>
      </c>
    </row>
    <row r="8529" spans="1:26" x14ac:dyDescent="0.2">
      <c r="A8529" s="1" t="s">
        <v>39</v>
      </c>
      <c r="B8529">
        <v>27878726372</v>
      </c>
      <c r="C8529">
        <v>672241</v>
      </c>
      <c r="D8529">
        <v>271765659</v>
      </c>
      <c r="E8529">
        <v>1068</v>
      </c>
      <c r="F8529">
        <v>0</v>
      </c>
      <c r="G8529">
        <v>0</v>
      </c>
      <c r="H8529" s="1" t="s">
        <v>27</v>
      </c>
      <c r="L8529" s="1" t="s">
        <v>27</v>
      </c>
      <c r="M8529">
        <v>367.5</v>
      </c>
      <c r="N8529">
        <v>0</v>
      </c>
      <c r="O8529" s="1" t="s">
        <v>32</v>
      </c>
      <c r="P8529">
        <v>1</v>
      </c>
      <c r="Q8529">
        <v>1</v>
      </c>
      <c r="R8529">
        <v>0</v>
      </c>
      <c r="S8529">
        <v>2024</v>
      </c>
      <c r="T8529">
        <v>1</v>
      </c>
      <c r="U8529">
        <v>0</v>
      </c>
      <c r="V8529">
        <v>0.5</v>
      </c>
      <c r="W8529">
        <v>0.86599999999999999</v>
      </c>
      <c r="X8529">
        <v>0.35460000000000003</v>
      </c>
      <c r="Y8529">
        <v>0.93500000000000005</v>
      </c>
      <c r="Z8529" s="1" t="s">
        <v>33</v>
      </c>
    </row>
    <row r="8530" spans="1:26" x14ac:dyDescent="0.2">
      <c r="A8530" s="1" t="s">
        <v>40</v>
      </c>
      <c r="B8530">
        <v>27878726372</v>
      </c>
      <c r="C8530">
        <v>672241</v>
      </c>
      <c r="D8530">
        <v>271765659</v>
      </c>
      <c r="E8530">
        <v>1075</v>
      </c>
      <c r="F8530">
        <v>0</v>
      </c>
      <c r="G8530">
        <v>0</v>
      </c>
      <c r="H8530" s="1" t="s">
        <v>27</v>
      </c>
      <c r="L8530" s="1" t="s">
        <v>27</v>
      </c>
      <c r="M8530">
        <v>367.5</v>
      </c>
      <c r="N8530">
        <v>0</v>
      </c>
      <c r="O8530" s="1" t="s">
        <v>32</v>
      </c>
      <c r="P8530">
        <v>1</v>
      </c>
      <c r="Q8530">
        <v>1</v>
      </c>
      <c r="R8530">
        <v>0</v>
      </c>
      <c r="S8530">
        <v>2024</v>
      </c>
      <c r="T8530">
        <v>1</v>
      </c>
      <c r="U8530">
        <v>0</v>
      </c>
      <c r="V8530">
        <v>0.5</v>
      </c>
      <c r="W8530">
        <v>0.86599999999999999</v>
      </c>
      <c r="X8530">
        <v>0.4647</v>
      </c>
      <c r="Y8530">
        <v>0.88549999999999995</v>
      </c>
      <c r="Z8530" s="1" t="s">
        <v>33</v>
      </c>
    </row>
    <row r="8531" spans="1:26" x14ac:dyDescent="0.2">
      <c r="A8531" s="1" t="s">
        <v>38</v>
      </c>
      <c r="B8531">
        <v>2787887686</v>
      </c>
      <c r="C8531">
        <v>672241</v>
      </c>
      <c r="D8531">
        <v>271765659</v>
      </c>
      <c r="E8531">
        <v>1061</v>
      </c>
      <c r="F8531">
        <v>0</v>
      </c>
      <c r="G8531">
        <v>0</v>
      </c>
      <c r="H8531" s="1" t="s">
        <v>27</v>
      </c>
      <c r="L8531" s="1" t="s">
        <v>27</v>
      </c>
      <c r="M8531">
        <v>372.9</v>
      </c>
      <c r="N8531">
        <v>372.9</v>
      </c>
      <c r="O8531" s="1" t="s">
        <v>32</v>
      </c>
      <c r="P8531">
        <v>1</v>
      </c>
      <c r="Q8531">
        <v>1</v>
      </c>
      <c r="R8531">
        <v>0</v>
      </c>
      <c r="S8531">
        <v>2024</v>
      </c>
      <c r="T8531">
        <v>1</v>
      </c>
      <c r="U8531">
        <v>0</v>
      </c>
      <c r="V8531">
        <v>0.5</v>
      </c>
      <c r="W8531">
        <v>0.86599999999999999</v>
      </c>
      <c r="X8531">
        <v>0.23930000000000001</v>
      </c>
      <c r="Y8531">
        <v>0.97089999999999999</v>
      </c>
      <c r="Z8531" s="1" t="s">
        <v>33</v>
      </c>
    </row>
    <row r="8532" spans="1:26" x14ac:dyDescent="0.2">
      <c r="A8532" s="1" t="s">
        <v>36</v>
      </c>
      <c r="B8532">
        <v>2787887686</v>
      </c>
      <c r="C8532">
        <v>672241</v>
      </c>
      <c r="D8532">
        <v>271765659</v>
      </c>
      <c r="E8532">
        <v>1054</v>
      </c>
      <c r="F8532">
        <v>0</v>
      </c>
      <c r="G8532">
        <v>0</v>
      </c>
      <c r="H8532" s="1" t="s">
        <v>27</v>
      </c>
      <c r="L8532" s="1" t="s">
        <v>27</v>
      </c>
      <c r="M8532">
        <v>372.9</v>
      </c>
      <c r="N8532">
        <v>0</v>
      </c>
      <c r="O8532" s="1" t="s">
        <v>32</v>
      </c>
      <c r="P8532">
        <v>1</v>
      </c>
      <c r="Q8532">
        <v>1</v>
      </c>
      <c r="R8532">
        <v>0</v>
      </c>
      <c r="S8532">
        <v>2024</v>
      </c>
      <c r="T8532">
        <v>1</v>
      </c>
      <c r="U8532">
        <v>0</v>
      </c>
      <c r="V8532">
        <v>0.5</v>
      </c>
      <c r="W8532">
        <v>0.86599999999999999</v>
      </c>
      <c r="X8532">
        <v>0.1205</v>
      </c>
      <c r="Y8532">
        <v>0.99270000000000003</v>
      </c>
      <c r="Z8532" s="1" t="s">
        <v>33</v>
      </c>
    </row>
    <row r="8533" spans="1:26" x14ac:dyDescent="0.2">
      <c r="A8533" s="1" t="s">
        <v>37</v>
      </c>
      <c r="B8533">
        <v>2787887686</v>
      </c>
      <c r="C8533">
        <v>672241</v>
      </c>
      <c r="D8533">
        <v>271765659</v>
      </c>
      <c r="E8533">
        <v>1047</v>
      </c>
      <c r="F8533">
        <v>0</v>
      </c>
      <c r="G8533">
        <v>0</v>
      </c>
      <c r="H8533" s="1" t="s">
        <v>27</v>
      </c>
      <c r="L8533" s="1" t="s">
        <v>27</v>
      </c>
      <c r="M8533">
        <v>372.9</v>
      </c>
      <c r="N8533">
        <v>0</v>
      </c>
      <c r="O8533" s="1" t="s">
        <v>32</v>
      </c>
      <c r="P8533">
        <v>1</v>
      </c>
      <c r="Q8533">
        <v>1</v>
      </c>
      <c r="R8533">
        <v>0</v>
      </c>
      <c r="S8533">
        <v>2024</v>
      </c>
      <c r="T8533">
        <v>1</v>
      </c>
      <c r="U8533">
        <v>0</v>
      </c>
      <c r="V8533">
        <v>0.5</v>
      </c>
      <c r="W8533">
        <v>0.86599999999999999</v>
      </c>
      <c r="X8533">
        <v>0</v>
      </c>
      <c r="Y8533">
        <v>1</v>
      </c>
      <c r="Z8533" s="1" t="s">
        <v>33</v>
      </c>
    </row>
    <row r="8534" spans="1:26" x14ac:dyDescent="0.2">
      <c r="A8534" s="1" t="s">
        <v>39</v>
      </c>
      <c r="B8534">
        <v>2787887686</v>
      </c>
      <c r="C8534">
        <v>672241</v>
      </c>
      <c r="D8534">
        <v>271765659</v>
      </c>
      <c r="E8534">
        <v>1068</v>
      </c>
      <c r="F8534">
        <v>0</v>
      </c>
      <c r="G8534">
        <v>0</v>
      </c>
      <c r="H8534" s="1" t="s">
        <v>27</v>
      </c>
      <c r="L8534" s="1" t="s">
        <v>27</v>
      </c>
      <c r="M8534">
        <v>372.9</v>
      </c>
      <c r="N8534">
        <v>0</v>
      </c>
      <c r="O8534" s="1" t="s">
        <v>32</v>
      </c>
      <c r="P8534">
        <v>1</v>
      </c>
      <c r="Q8534">
        <v>1</v>
      </c>
      <c r="R8534">
        <v>0</v>
      </c>
      <c r="S8534">
        <v>2024</v>
      </c>
      <c r="T8534">
        <v>1</v>
      </c>
      <c r="U8534">
        <v>0</v>
      </c>
      <c r="V8534">
        <v>0.5</v>
      </c>
      <c r="W8534">
        <v>0.86599999999999999</v>
      </c>
      <c r="X8534">
        <v>0.35460000000000003</v>
      </c>
      <c r="Y8534">
        <v>0.93500000000000005</v>
      </c>
      <c r="Z8534" s="1" t="s">
        <v>33</v>
      </c>
    </row>
    <row r="8535" spans="1:26" x14ac:dyDescent="0.2">
      <c r="A8535" s="1" t="s">
        <v>40</v>
      </c>
      <c r="B8535">
        <v>2787887686</v>
      </c>
      <c r="C8535">
        <v>672241</v>
      </c>
      <c r="D8535">
        <v>271765659</v>
      </c>
      <c r="E8535">
        <v>1075</v>
      </c>
      <c r="F8535">
        <v>0</v>
      </c>
      <c r="G8535">
        <v>0</v>
      </c>
      <c r="H8535" s="1" t="s">
        <v>27</v>
      </c>
      <c r="L8535" s="1" t="s">
        <v>27</v>
      </c>
      <c r="M8535">
        <v>372.9</v>
      </c>
      <c r="N8535">
        <v>0</v>
      </c>
      <c r="O8535" s="1" t="s">
        <v>32</v>
      </c>
      <c r="P8535">
        <v>1</v>
      </c>
      <c r="Q8535">
        <v>1</v>
      </c>
      <c r="R8535">
        <v>0</v>
      </c>
      <c r="S8535">
        <v>2024</v>
      </c>
      <c r="T8535">
        <v>1</v>
      </c>
      <c r="U8535">
        <v>0</v>
      </c>
      <c r="V8535">
        <v>0.5</v>
      </c>
      <c r="W8535">
        <v>0.86599999999999999</v>
      </c>
      <c r="X8535">
        <v>0.4647</v>
      </c>
      <c r="Y8535">
        <v>0.88549999999999995</v>
      </c>
      <c r="Z8535" s="1" t="s">
        <v>33</v>
      </c>
    </row>
    <row r="8536" spans="1:26" x14ac:dyDescent="0.2">
      <c r="A8536" s="1" t="s">
        <v>63</v>
      </c>
      <c r="B8536">
        <v>47556470434</v>
      </c>
      <c r="C8536">
        <v>672241</v>
      </c>
      <c r="D8536">
        <v>729927473</v>
      </c>
      <c r="E8536">
        <v>-116</v>
      </c>
      <c r="F8536">
        <v>0</v>
      </c>
      <c r="G8536">
        <v>0</v>
      </c>
      <c r="H8536" s="1" t="s">
        <v>27</v>
      </c>
      <c r="L8536" s="1" t="s">
        <v>27</v>
      </c>
      <c r="M8536">
        <v>0</v>
      </c>
      <c r="N8536">
        <v>0</v>
      </c>
      <c r="O8536" s="1" t="s">
        <v>27</v>
      </c>
      <c r="P8536">
        <v>0</v>
      </c>
      <c r="Q8536">
        <v>1</v>
      </c>
      <c r="R8536">
        <v>0</v>
      </c>
      <c r="S8536">
        <v>2024</v>
      </c>
      <c r="T8536">
        <v>-1</v>
      </c>
      <c r="U8536">
        <v>0</v>
      </c>
      <c r="V8536">
        <v>-1</v>
      </c>
      <c r="W8536">
        <v>0</v>
      </c>
      <c r="X8536">
        <v>-1</v>
      </c>
      <c r="Y8536">
        <v>0</v>
      </c>
      <c r="Z8536" s="1" t="s">
        <v>35</v>
      </c>
    </row>
    <row r="8537" spans="1:26" x14ac:dyDescent="0.2">
      <c r="A8537" s="1" t="s">
        <v>71</v>
      </c>
      <c r="B8537">
        <v>47556470434</v>
      </c>
      <c r="C8537">
        <v>672241</v>
      </c>
      <c r="D8537">
        <v>729927473</v>
      </c>
      <c r="E8537">
        <v>-123</v>
      </c>
      <c r="F8537">
        <v>0</v>
      </c>
      <c r="G8537">
        <v>0</v>
      </c>
      <c r="H8537" s="1" t="s">
        <v>27</v>
      </c>
      <c r="L8537" s="1" t="s">
        <v>27</v>
      </c>
      <c r="M8537">
        <v>0</v>
      </c>
      <c r="N8537">
        <v>0</v>
      </c>
      <c r="O8537" s="1" t="s">
        <v>27</v>
      </c>
      <c r="P8537">
        <v>0</v>
      </c>
      <c r="Q8537">
        <v>1</v>
      </c>
      <c r="R8537">
        <v>0</v>
      </c>
      <c r="S8537">
        <v>2024</v>
      </c>
      <c r="T8537">
        <v>-1</v>
      </c>
      <c r="U8537">
        <v>0</v>
      </c>
      <c r="V8537">
        <v>-1</v>
      </c>
      <c r="W8537">
        <v>0</v>
      </c>
      <c r="X8537">
        <v>-0.99270000000000003</v>
      </c>
      <c r="Y8537">
        <v>-0.1205</v>
      </c>
      <c r="Z8537" s="1" t="s">
        <v>35</v>
      </c>
    </row>
    <row r="8538" spans="1:26" x14ac:dyDescent="0.2">
      <c r="A8538" s="1" t="s">
        <v>52</v>
      </c>
      <c r="B8538">
        <v>33252040650</v>
      </c>
      <c r="C8538">
        <v>672241</v>
      </c>
      <c r="D8538">
        <v>617591237</v>
      </c>
      <c r="E8538">
        <v>676</v>
      </c>
      <c r="F8538">
        <v>0</v>
      </c>
      <c r="G8538">
        <v>0</v>
      </c>
      <c r="H8538" s="1" t="s">
        <v>27</v>
      </c>
      <c r="L8538" s="1" t="s">
        <v>27</v>
      </c>
      <c r="M8538">
        <v>1749</v>
      </c>
      <c r="N8538">
        <v>1749</v>
      </c>
      <c r="O8538" s="1" t="s">
        <v>32</v>
      </c>
      <c r="P8538">
        <v>0.57099999999999995</v>
      </c>
      <c r="Q8538">
        <v>1</v>
      </c>
      <c r="R8538">
        <v>0</v>
      </c>
      <c r="S8538">
        <v>2023</v>
      </c>
      <c r="T8538">
        <v>0</v>
      </c>
      <c r="U8538">
        <v>1</v>
      </c>
      <c r="V8538">
        <v>-0.5</v>
      </c>
      <c r="W8538">
        <v>0.86599999999999999</v>
      </c>
      <c r="X8538">
        <v>-0.56810000000000005</v>
      </c>
      <c r="Y8538">
        <v>0.82299999999999995</v>
      </c>
      <c r="Z8538" s="1" t="s">
        <v>28</v>
      </c>
    </row>
    <row r="8539" spans="1:26" x14ac:dyDescent="0.2">
      <c r="A8539" s="1" t="s">
        <v>44</v>
      </c>
      <c r="B8539">
        <v>33252040650</v>
      </c>
      <c r="C8539">
        <v>672241</v>
      </c>
      <c r="D8539">
        <v>617591237</v>
      </c>
      <c r="E8539">
        <v>669</v>
      </c>
      <c r="F8539">
        <v>1</v>
      </c>
      <c r="G8539">
        <v>1</v>
      </c>
      <c r="H8539" s="1" t="s">
        <v>60</v>
      </c>
      <c r="I8539">
        <v>9</v>
      </c>
      <c r="L8539" s="1" t="s">
        <v>27</v>
      </c>
      <c r="M8539">
        <v>1749</v>
      </c>
      <c r="N8539">
        <v>0</v>
      </c>
      <c r="O8539" s="1" t="s">
        <v>32</v>
      </c>
      <c r="P8539">
        <v>0.42899999999999999</v>
      </c>
      <c r="Q8539">
        <v>1</v>
      </c>
      <c r="R8539">
        <v>0</v>
      </c>
      <c r="S8539">
        <v>2023</v>
      </c>
      <c r="T8539">
        <v>0</v>
      </c>
      <c r="U8539">
        <v>1</v>
      </c>
      <c r="V8539">
        <v>-0.5</v>
      </c>
      <c r="W8539">
        <v>0.86599999999999999</v>
      </c>
      <c r="X8539">
        <v>-0.66310000000000002</v>
      </c>
      <c r="Y8539">
        <v>0.74850000000000005</v>
      </c>
      <c r="Z8539" s="1" t="s">
        <v>28</v>
      </c>
    </row>
    <row r="8540" spans="1:26" x14ac:dyDescent="0.2">
      <c r="A8540" s="1" t="s">
        <v>93</v>
      </c>
      <c r="B8540">
        <v>33252040650</v>
      </c>
      <c r="C8540">
        <v>672241</v>
      </c>
      <c r="D8540">
        <v>617591237</v>
      </c>
      <c r="E8540">
        <v>683</v>
      </c>
      <c r="F8540">
        <v>0</v>
      </c>
      <c r="G8540">
        <v>0</v>
      </c>
      <c r="H8540" s="1" t="s">
        <v>27</v>
      </c>
      <c r="L8540" s="1" t="s">
        <v>27</v>
      </c>
      <c r="M8540">
        <v>1749</v>
      </c>
      <c r="N8540">
        <v>0</v>
      </c>
      <c r="O8540" s="1" t="s">
        <v>32</v>
      </c>
      <c r="P8540">
        <v>1</v>
      </c>
      <c r="Q8540">
        <v>1</v>
      </c>
      <c r="R8540">
        <v>0</v>
      </c>
      <c r="S8540">
        <v>2023</v>
      </c>
      <c r="T8540">
        <v>0</v>
      </c>
      <c r="U8540">
        <v>1</v>
      </c>
      <c r="V8540">
        <v>-0.5</v>
      </c>
      <c r="W8540">
        <v>0.86599999999999999</v>
      </c>
      <c r="X8540">
        <v>-0.4647</v>
      </c>
      <c r="Y8540">
        <v>0.88549999999999995</v>
      </c>
      <c r="Z8540" s="1" t="s">
        <v>28</v>
      </c>
    </row>
    <row r="8541" spans="1:26" x14ac:dyDescent="0.2">
      <c r="A8541" s="1" t="s">
        <v>52</v>
      </c>
      <c r="B8541">
        <v>33258093744</v>
      </c>
      <c r="C8541">
        <v>672241</v>
      </c>
      <c r="D8541">
        <v>617591237</v>
      </c>
      <c r="E8541">
        <v>676</v>
      </c>
      <c r="F8541">
        <v>0</v>
      </c>
      <c r="G8541">
        <v>0</v>
      </c>
      <c r="H8541" s="1" t="s">
        <v>27</v>
      </c>
      <c r="L8541" s="1" t="s">
        <v>27</v>
      </c>
      <c r="M8541">
        <v>1749</v>
      </c>
      <c r="N8541">
        <v>0</v>
      </c>
      <c r="O8541" s="1" t="s">
        <v>32</v>
      </c>
      <c r="P8541">
        <v>0.57099999999999995</v>
      </c>
      <c r="Q8541">
        <v>1</v>
      </c>
      <c r="R8541">
        <v>0</v>
      </c>
      <c r="S8541">
        <v>2023</v>
      </c>
      <c r="T8541">
        <v>0</v>
      </c>
      <c r="U8541">
        <v>1</v>
      </c>
      <c r="V8541">
        <v>-0.5</v>
      </c>
      <c r="W8541">
        <v>0.86599999999999999</v>
      </c>
      <c r="X8541">
        <v>-0.56810000000000005</v>
      </c>
      <c r="Y8541">
        <v>0.82299999999999995</v>
      </c>
      <c r="Z8541" s="1" t="s">
        <v>28</v>
      </c>
    </row>
    <row r="8542" spans="1:26" x14ac:dyDescent="0.2">
      <c r="A8542" s="1" t="s">
        <v>44</v>
      </c>
      <c r="B8542">
        <v>33258093744</v>
      </c>
      <c r="C8542">
        <v>672241</v>
      </c>
      <c r="D8542">
        <v>617591237</v>
      </c>
      <c r="E8542">
        <v>669</v>
      </c>
      <c r="F8542">
        <v>0</v>
      </c>
      <c r="G8542">
        <v>0</v>
      </c>
      <c r="H8542" s="1" t="s">
        <v>27</v>
      </c>
      <c r="L8542" s="1" t="s">
        <v>27</v>
      </c>
      <c r="M8542">
        <v>1749</v>
      </c>
      <c r="N8542">
        <v>0</v>
      </c>
      <c r="O8542" s="1" t="s">
        <v>32</v>
      </c>
      <c r="P8542">
        <v>0.42899999999999999</v>
      </c>
      <c r="Q8542">
        <v>1</v>
      </c>
      <c r="R8542">
        <v>0</v>
      </c>
      <c r="S8542">
        <v>2023</v>
      </c>
      <c r="T8542">
        <v>0</v>
      </c>
      <c r="U8542">
        <v>1</v>
      </c>
      <c r="V8542">
        <v>-0.5</v>
      </c>
      <c r="W8542">
        <v>0.86599999999999999</v>
      </c>
      <c r="X8542">
        <v>-0.66310000000000002</v>
      </c>
      <c r="Y8542">
        <v>0.74850000000000005</v>
      </c>
      <c r="Z8542" s="1" t="s">
        <v>28</v>
      </c>
    </row>
    <row r="8543" spans="1:26" x14ac:dyDescent="0.2">
      <c r="A8543" s="1" t="s">
        <v>93</v>
      </c>
      <c r="B8543">
        <v>33258093744</v>
      </c>
      <c r="C8543">
        <v>672241</v>
      </c>
      <c r="D8543">
        <v>617591237</v>
      </c>
      <c r="E8543">
        <v>683</v>
      </c>
      <c r="F8543">
        <v>0</v>
      </c>
      <c r="G8543">
        <v>0</v>
      </c>
      <c r="H8543" s="1" t="s">
        <v>27</v>
      </c>
      <c r="L8543" s="1" t="s">
        <v>27</v>
      </c>
      <c r="M8543">
        <v>1749</v>
      </c>
      <c r="N8543">
        <v>0</v>
      </c>
      <c r="O8543" s="1" t="s">
        <v>32</v>
      </c>
      <c r="P8543">
        <v>1</v>
      </c>
      <c r="Q8543">
        <v>1</v>
      </c>
      <c r="R8543">
        <v>0</v>
      </c>
      <c r="S8543">
        <v>2023</v>
      </c>
      <c r="T8543">
        <v>0</v>
      </c>
      <c r="U8543">
        <v>1</v>
      </c>
      <c r="V8543">
        <v>-0.5</v>
      </c>
      <c r="W8543">
        <v>0.86599999999999999</v>
      </c>
      <c r="X8543">
        <v>-0.4647</v>
      </c>
      <c r="Y8543">
        <v>0.88549999999999995</v>
      </c>
      <c r="Z8543" s="1" t="s">
        <v>28</v>
      </c>
    </row>
    <row r="8544" spans="1:26" x14ac:dyDescent="0.2">
      <c r="A8544" s="1" t="s">
        <v>52</v>
      </c>
      <c r="B8544">
        <v>33258116228</v>
      </c>
      <c r="C8544">
        <v>672241</v>
      </c>
      <c r="D8544">
        <v>617591237</v>
      </c>
      <c r="E8544">
        <v>676</v>
      </c>
      <c r="F8544">
        <v>0</v>
      </c>
      <c r="G8544">
        <v>0</v>
      </c>
      <c r="H8544" s="1" t="s">
        <v>27</v>
      </c>
      <c r="L8544" s="1" t="s">
        <v>27</v>
      </c>
      <c r="M8544">
        <v>1749</v>
      </c>
      <c r="N8544">
        <v>1749</v>
      </c>
      <c r="O8544" s="1" t="s">
        <v>32</v>
      </c>
      <c r="P8544">
        <v>0.57099999999999995</v>
      </c>
      <c r="Q8544">
        <v>1</v>
      </c>
      <c r="R8544">
        <v>0</v>
      </c>
      <c r="S8544">
        <v>2023</v>
      </c>
      <c r="T8544">
        <v>0</v>
      </c>
      <c r="U8544">
        <v>1</v>
      </c>
      <c r="V8544">
        <v>-0.5</v>
      </c>
      <c r="W8544">
        <v>0.86599999999999999</v>
      </c>
      <c r="X8544">
        <v>-0.56810000000000005</v>
      </c>
      <c r="Y8544">
        <v>0.82299999999999995</v>
      </c>
      <c r="Z8544" s="1" t="s">
        <v>28</v>
      </c>
    </row>
    <row r="8545" spans="1:26" x14ac:dyDescent="0.2">
      <c r="A8545" s="1" t="s">
        <v>44</v>
      </c>
      <c r="B8545">
        <v>33258116228</v>
      </c>
      <c r="C8545">
        <v>672241</v>
      </c>
      <c r="D8545">
        <v>617591237</v>
      </c>
      <c r="E8545">
        <v>669</v>
      </c>
      <c r="F8545">
        <v>1</v>
      </c>
      <c r="G8545">
        <v>1</v>
      </c>
      <c r="H8545" s="1" t="s">
        <v>83</v>
      </c>
      <c r="I8545">
        <v>11</v>
      </c>
      <c r="L8545" s="1" t="s">
        <v>27</v>
      </c>
      <c r="M8545">
        <v>1749</v>
      </c>
      <c r="N8545">
        <v>1661.4</v>
      </c>
      <c r="O8545" s="1" t="s">
        <v>32</v>
      </c>
      <c r="P8545">
        <v>0.42899999999999999</v>
      </c>
      <c r="Q8545">
        <v>1</v>
      </c>
      <c r="R8545">
        <v>0</v>
      </c>
      <c r="S8545">
        <v>2023</v>
      </c>
      <c r="T8545">
        <v>0</v>
      </c>
      <c r="U8545">
        <v>1</v>
      </c>
      <c r="V8545">
        <v>-0.5</v>
      </c>
      <c r="W8545">
        <v>0.86599999999999999</v>
      </c>
      <c r="X8545">
        <v>-0.66310000000000002</v>
      </c>
      <c r="Y8545">
        <v>0.74850000000000005</v>
      </c>
      <c r="Z8545" s="1" t="s">
        <v>28</v>
      </c>
    </row>
    <row r="8546" spans="1:26" x14ac:dyDescent="0.2">
      <c r="A8546" s="1" t="s">
        <v>93</v>
      </c>
      <c r="B8546">
        <v>33258116228</v>
      </c>
      <c r="C8546">
        <v>672241</v>
      </c>
      <c r="D8546">
        <v>617591237</v>
      </c>
      <c r="E8546">
        <v>683</v>
      </c>
      <c r="F8546">
        <v>4</v>
      </c>
      <c r="G8546">
        <v>4</v>
      </c>
      <c r="H8546" s="1" t="s">
        <v>68</v>
      </c>
      <c r="I8546">
        <v>10</v>
      </c>
      <c r="L8546" s="1" t="s">
        <v>27</v>
      </c>
      <c r="M8546">
        <v>1749</v>
      </c>
      <c r="N8546">
        <v>0</v>
      </c>
      <c r="O8546" s="1" t="s">
        <v>32</v>
      </c>
      <c r="P8546">
        <v>1</v>
      </c>
      <c r="Q8546">
        <v>1</v>
      </c>
      <c r="R8546">
        <v>0</v>
      </c>
      <c r="S8546">
        <v>2023</v>
      </c>
      <c r="T8546">
        <v>0</v>
      </c>
      <c r="U8546">
        <v>1</v>
      </c>
      <c r="V8546">
        <v>-0.5</v>
      </c>
      <c r="W8546">
        <v>0.86599999999999999</v>
      </c>
      <c r="X8546">
        <v>-0.4647</v>
      </c>
      <c r="Y8546">
        <v>0.88549999999999995</v>
      </c>
      <c r="Z8546" s="1" t="s">
        <v>28</v>
      </c>
    </row>
    <row r="8547" spans="1:26" x14ac:dyDescent="0.2">
      <c r="A8547" s="1" t="s">
        <v>52</v>
      </c>
      <c r="B8547">
        <v>33258136093</v>
      </c>
      <c r="C8547">
        <v>672241</v>
      </c>
      <c r="D8547">
        <v>617591237</v>
      </c>
      <c r="E8547">
        <v>676</v>
      </c>
      <c r="F8547">
        <v>0</v>
      </c>
      <c r="G8547">
        <v>0</v>
      </c>
      <c r="H8547" s="1" t="s">
        <v>27</v>
      </c>
      <c r="L8547" s="1" t="s">
        <v>27</v>
      </c>
      <c r="M8547">
        <v>1749</v>
      </c>
      <c r="N8547">
        <v>0</v>
      </c>
      <c r="O8547" s="1" t="s">
        <v>32</v>
      </c>
      <c r="P8547">
        <v>0.57099999999999995</v>
      </c>
      <c r="Q8547">
        <v>1</v>
      </c>
      <c r="R8547">
        <v>0</v>
      </c>
      <c r="S8547">
        <v>2023</v>
      </c>
      <c r="T8547">
        <v>0</v>
      </c>
      <c r="U8547">
        <v>1</v>
      </c>
      <c r="V8547">
        <v>-0.5</v>
      </c>
      <c r="W8547">
        <v>0.86599999999999999</v>
      </c>
      <c r="X8547">
        <v>-0.56810000000000005</v>
      </c>
      <c r="Y8547">
        <v>0.82299999999999995</v>
      </c>
      <c r="Z8547" s="1" t="s">
        <v>28</v>
      </c>
    </row>
    <row r="8548" spans="1:26" x14ac:dyDescent="0.2">
      <c r="A8548" s="1" t="s">
        <v>44</v>
      </c>
      <c r="B8548">
        <v>33258136093</v>
      </c>
      <c r="C8548">
        <v>672241</v>
      </c>
      <c r="D8548">
        <v>617591237</v>
      </c>
      <c r="E8548">
        <v>669</v>
      </c>
      <c r="F8548">
        <v>2</v>
      </c>
      <c r="G8548">
        <v>2</v>
      </c>
      <c r="H8548" s="1" t="s">
        <v>60</v>
      </c>
      <c r="I8548">
        <v>9</v>
      </c>
      <c r="L8548" s="1" t="s">
        <v>27</v>
      </c>
      <c r="M8548">
        <v>1749</v>
      </c>
      <c r="N8548">
        <v>0</v>
      </c>
      <c r="O8548" s="1" t="s">
        <v>32</v>
      </c>
      <c r="P8548">
        <v>0.42899999999999999</v>
      </c>
      <c r="Q8548">
        <v>1</v>
      </c>
      <c r="R8548">
        <v>0</v>
      </c>
      <c r="S8548">
        <v>2023</v>
      </c>
      <c r="T8548">
        <v>0</v>
      </c>
      <c r="U8548">
        <v>1</v>
      </c>
      <c r="V8548">
        <v>-0.5</v>
      </c>
      <c r="W8548">
        <v>0.86599999999999999</v>
      </c>
      <c r="X8548">
        <v>-0.66310000000000002</v>
      </c>
      <c r="Y8548">
        <v>0.74850000000000005</v>
      </c>
      <c r="Z8548" s="1" t="s">
        <v>28</v>
      </c>
    </row>
    <row r="8549" spans="1:26" x14ac:dyDescent="0.2">
      <c r="A8549" s="1" t="s">
        <v>93</v>
      </c>
      <c r="B8549">
        <v>33258136093</v>
      </c>
      <c r="C8549">
        <v>672241</v>
      </c>
      <c r="D8549">
        <v>617591237</v>
      </c>
      <c r="E8549">
        <v>683</v>
      </c>
      <c r="F8549">
        <v>0</v>
      </c>
      <c r="G8549">
        <v>0</v>
      </c>
      <c r="H8549" s="1" t="s">
        <v>27</v>
      </c>
      <c r="L8549" s="1" t="s">
        <v>27</v>
      </c>
      <c r="M8549">
        <v>1749</v>
      </c>
      <c r="N8549">
        <v>0</v>
      </c>
      <c r="O8549" s="1" t="s">
        <v>32</v>
      </c>
      <c r="P8549">
        <v>1</v>
      </c>
      <c r="Q8549">
        <v>1</v>
      </c>
      <c r="R8549">
        <v>0</v>
      </c>
      <c r="S8549">
        <v>2023</v>
      </c>
      <c r="T8549">
        <v>0</v>
      </c>
      <c r="U8549">
        <v>1</v>
      </c>
      <c r="V8549">
        <v>-0.5</v>
      </c>
      <c r="W8549">
        <v>0.86599999999999999</v>
      </c>
      <c r="X8549">
        <v>-0.4647</v>
      </c>
      <c r="Y8549">
        <v>0.88549999999999995</v>
      </c>
      <c r="Z8549" s="1" t="s">
        <v>28</v>
      </c>
    </row>
    <row r="8550" spans="1:26" x14ac:dyDescent="0.2">
      <c r="A8550" s="1" t="s">
        <v>52</v>
      </c>
      <c r="B8550">
        <v>33300624449</v>
      </c>
      <c r="C8550">
        <v>672241</v>
      </c>
      <c r="D8550">
        <v>560172611</v>
      </c>
      <c r="E8550">
        <v>671</v>
      </c>
      <c r="F8550">
        <v>0</v>
      </c>
      <c r="G8550">
        <v>0</v>
      </c>
      <c r="H8550" s="1" t="s">
        <v>27</v>
      </c>
      <c r="L8550" s="1" t="s">
        <v>27</v>
      </c>
      <c r="M8550">
        <v>0</v>
      </c>
      <c r="N8550">
        <v>3599.4</v>
      </c>
      <c r="O8550" s="1" t="s">
        <v>27</v>
      </c>
      <c r="P8550">
        <v>0</v>
      </c>
      <c r="Q8550">
        <v>1</v>
      </c>
      <c r="R8550">
        <v>0</v>
      </c>
      <c r="S8550">
        <v>2023</v>
      </c>
      <c r="T8550">
        <v>0</v>
      </c>
      <c r="U8550">
        <v>1</v>
      </c>
      <c r="V8550">
        <v>-0.5</v>
      </c>
      <c r="W8550">
        <v>0.86599999999999999</v>
      </c>
      <c r="X8550">
        <v>-0.56810000000000005</v>
      </c>
      <c r="Y8550">
        <v>0.82299999999999995</v>
      </c>
      <c r="Z8550" s="1" t="s">
        <v>28</v>
      </c>
    </row>
    <row r="8551" spans="1:26" x14ac:dyDescent="0.2">
      <c r="A8551" s="1" t="s">
        <v>44</v>
      </c>
      <c r="B8551">
        <v>33300624449</v>
      </c>
      <c r="C8551">
        <v>672241</v>
      </c>
      <c r="D8551">
        <v>560172611</v>
      </c>
      <c r="E8551">
        <v>664</v>
      </c>
      <c r="F8551">
        <v>2</v>
      </c>
      <c r="G8551">
        <v>1</v>
      </c>
      <c r="H8551" s="1" t="s">
        <v>53</v>
      </c>
      <c r="I8551">
        <v>12</v>
      </c>
      <c r="L8551" s="1" t="s">
        <v>27</v>
      </c>
      <c r="M8551">
        <v>1799.7</v>
      </c>
      <c r="N8551">
        <v>5399.1</v>
      </c>
      <c r="O8551" s="1" t="s">
        <v>82</v>
      </c>
      <c r="P8551">
        <v>0.28599999999999998</v>
      </c>
      <c r="Q8551">
        <v>1</v>
      </c>
      <c r="R8551">
        <v>0</v>
      </c>
      <c r="S8551">
        <v>2023</v>
      </c>
      <c r="T8551">
        <v>0</v>
      </c>
      <c r="U8551">
        <v>1</v>
      </c>
      <c r="V8551">
        <v>-0.5</v>
      </c>
      <c r="W8551">
        <v>0.86599999999999999</v>
      </c>
      <c r="X8551">
        <v>-0.66310000000000002</v>
      </c>
      <c r="Y8551">
        <v>0.74850000000000005</v>
      </c>
      <c r="Z8551" s="1" t="s">
        <v>28</v>
      </c>
    </row>
    <row r="8552" spans="1:26" x14ac:dyDescent="0.2">
      <c r="A8552" s="1" t="s">
        <v>93</v>
      </c>
      <c r="B8552">
        <v>33300624449</v>
      </c>
      <c r="C8552">
        <v>672241</v>
      </c>
      <c r="D8552">
        <v>560172611</v>
      </c>
      <c r="E8552">
        <v>678</v>
      </c>
      <c r="F8552">
        <v>0</v>
      </c>
      <c r="G8552">
        <v>0</v>
      </c>
      <c r="H8552" s="1" t="s">
        <v>27</v>
      </c>
      <c r="L8552" s="1" t="s">
        <v>27</v>
      </c>
      <c r="M8552">
        <v>0</v>
      </c>
      <c r="N8552">
        <v>0</v>
      </c>
      <c r="O8552" s="1" t="s">
        <v>27</v>
      </c>
      <c r="P8552">
        <v>0</v>
      </c>
      <c r="Q8552">
        <v>1</v>
      </c>
      <c r="R8552">
        <v>0</v>
      </c>
      <c r="S8552">
        <v>2023</v>
      </c>
      <c r="T8552">
        <v>0</v>
      </c>
      <c r="U8552">
        <v>1</v>
      </c>
      <c r="V8552">
        <v>-0.5</v>
      </c>
      <c r="W8552">
        <v>0.86599999999999999</v>
      </c>
      <c r="X8552">
        <v>-0.4647</v>
      </c>
      <c r="Y8552">
        <v>0.88549999999999995</v>
      </c>
      <c r="Z8552" s="1" t="s">
        <v>28</v>
      </c>
    </row>
    <row r="8553" spans="1:26" x14ac:dyDescent="0.2">
      <c r="A8553" s="1" t="s">
        <v>52</v>
      </c>
      <c r="B8553">
        <v>33300985333</v>
      </c>
      <c r="C8553">
        <v>672241</v>
      </c>
      <c r="D8553">
        <v>560172611</v>
      </c>
      <c r="E8553">
        <v>671</v>
      </c>
      <c r="F8553">
        <v>13</v>
      </c>
      <c r="G8553">
        <v>13</v>
      </c>
      <c r="H8553" s="1" t="s">
        <v>53</v>
      </c>
      <c r="I8553">
        <v>12</v>
      </c>
      <c r="J8553">
        <v>0.32100000000000001</v>
      </c>
      <c r="K8553">
        <v>0.32100000000000001</v>
      </c>
      <c r="L8553" s="1" t="s">
        <v>27</v>
      </c>
      <c r="M8553">
        <v>1889.7</v>
      </c>
      <c r="N8553">
        <v>18897</v>
      </c>
      <c r="O8553" s="1" t="s">
        <v>32</v>
      </c>
      <c r="P8553">
        <v>1</v>
      </c>
      <c r="Q8553">
        <v>1</v>
      </c>
      <c r="R8553">
        <v>0</v>
      </c>
      <c r="S8553">
        <v>2023</v>
      </c>
      <c r="T8553">
        <v>0</v>
      </c>
      <c r="U8553">
        <v>1</v>
      </c>
      <c r="V8553">
        <v>-0.5</v>
      </c>
      <c r="W8553">
        <v>0.86599999999999999</v>
      </c>
      <c r="X8553">
        <v>-0.56810000000000005</v>
      </c>
      <c r="Y8553">
        <v>0.82299999999999995</v>
      </c>
      <c r="Z8553" s="1" t="s">
        <v>28</v>
      </c>
    </row>
    <row r="8554" spans="1:26" x14ac:dyDescent="0.2">
      <c r="A8554" s="1" t="s">
        <v>44</v>
      </c>
      <c r="B8554">
        <v>33300985333</v>
      </c>
      <c r="C8554">
        <v>672241</v>
      </c>
      <c r="D8554">
        <v>560172611</v>
      </c>
      <c r="E8554">
        <v>664</v>
      </c>
      <c r="F8554">
        <v>1</v>
      </c>
      <c r="G8554">
        <v>1</v>
      </c>
      <c r="H8554" s="1" t="s">
        <v>53</v>
      </c>
      <c r="I8554">
        <v>12</v>
      </c>
      <c r="J8554">
        <v>0.31</v>
      </c>
      <c r="K8554">
        <v>0.31</v>
      </c>
      <c r="L8554" s="1" t="s">
        <v>27</v>
      </c>
      <c r="M8554">
        <v>1914.6990000000001</v>
      </c>
      <c r="N8554">
        <v>7678.8</v>
      </c>
      <c r="O8554" s="1" t="s">
        <v>32</v>
      </c>
      <c r="P8554">
        <v>0.85699999999999998</v>
      </c>
      <c r="Q8554">
        <v>1</v>
      </c>
      <c r="R8554">
        <v>0</v>
      </c>
      <c r="S8554">
        <v>2023</v>
      </c>
      <c r="T8554">
        <v>0</v>
      </c>
      <c r="U8554">
        <v>1</v>
      </c>
      <c r="V8554">
        <v>-0.5</v>
      </c>
      <c r="W8554">
        <v>0.86599999999999999</v>
      </c>
      <c r="X8554">
        <v>-0.66310000000000002</v>
      </c>
      <c r="Y8554">
        <v>0.74850000000000005</v>
      </c>
      <c r="Z8554" s="1" t="s">
        <v>28</v>
      </c>
    </row>
    <row r="8555" spans="1:26" x14ac:dyDescent="0.2">
      <c r="A8555" s="1" t="s">
        <v>93</v>
      </c>
      <c r="B8555">
        <v>33300985333</v>
      </c>
      <c r="C8555">
        <v>672241</v>
      </c>
      <c r="D8555">
        <v>560172611</v>
      </c>
      <c r="E8555">
        <v>678</v>
      </c>
      <c r="F8555">
        <v>3</v>
      </c>
      <c r="G8555">
        <v>3</v>
      </c>
      <c r="H8555" s="1" t="s">
        <v>53</v>
      </c>
      <c r="I8555">
        <v>12</v>
      </c>
      <c r="L8555" s="1" t="s">
        <v>27</v>
      </c>
      <c r="M8555">
        <v>1889.7</v>
      </c>
      <c r="N8555">
        <v>1889.7</v>
      </c>
      <c r="O8555" s="1" t="s">
        <v>32</v>
      </c>
      <c r="P8555">
        <v>0.14299999999999999</v>
      </c>
      <c r="Q8555">
        <v>1</v>
      </c>
      <c r="R8555">
        <v>0</v>
      </c>
      <c r="S8555">
        <v>2023</v>
      </c>
      <c r="T8555">
        <v>0</v>
      </c>
      <c r="U8555">
        <v>1</v>
      </c>
      <c r="V8555">
        <v>-0.5</v>
      </c>
      <c r="W8555">
        <v>0.86599999999999999</v>
      </c>
      <c r="X8555">
        <v>-0.4647</v>
      </c>
      <c r="Y8555">
        <v>0.88549999999999995</v>
      </c>
      <c r="Z8555" s="1" t="s">
        <v>28</v>
      </c>
    </row>
    <row r="8556" spans="1:26" x14ac:dyDescent="0.2">
      <c r="A8556" s="1" t="s">
        <v>121</v>
      </c>
      <c r="B8556">
        <v>31376582820</v>
      </c>
      <c r="C8556">
        <v>672241</v>
      </c>
      <c r="D8556">
        <v>962351639</v>
      </c>
      <c r="E8556">
        <v>578</v>
      </c>
      <c r="F8556">
        <v>0</v>
      </c>
      <c r="G8556">
        <v>0</v>
      </c>
      <c r="H8556" s="1" t="s">
        <v>27</v>
      </c>
      <c r="L8556" s="1" t="s">
        <v>27</v>
      </c>
      <c r="M8556">
        <v>927</v>
      </c>
      <c r="N8556">
        <v>0</v>
      </c>
      <c r="O8556" s="1" t="s">
        <v>32</v>
      </c>
      <c r="P8556">
        <v>1</v>
      </c>
      <c r="Q8556">
        <v>1</v>
      </c>
      <c r="R8556">
        <v>0</v>
      </c>
      <c r="S8556">
        <v>2023</v>
      </c>
      <c r="T8556">
        <v>1</v>
      </c>
      <c r="U8556">
        <v>0</v>
      </c>
      <c r="V8556">
        <v>1</v>
      </c>
      <c r="W8556">
        <v>0</v>
      </c>
      <c r="X8556">
        <v>0.97089999999999999</v>
      </c>
      <c r="Y8556">
        <v>0.23930000000000001</v>
      </c>
      <c r="Z8556" s="1" t="s">
        <v>28</v>
      </c>
    </row>
    <row r="8557" spans="1:26" x14ac:dyDescent="0.2">
      <c r="A8557" s="1" t="s">
        <v>122</v>
      </c>
      <c r="B8557">
        <v>31376582820</v>
      </c>
      <c r="C8557">
        <v>672241</v>
      </c>
      <c r="D8557">
        <v>962351639</v>
      </c>
      <c r="E8557">
        <v>571</v>
      </c>
      <c r="F8557">
        <v>0</v>
      </c>
      <c r="G8557">
        <v>0</v>
      </c>
      <c r="H8557" s="1" t="s">
        <v>27</v>
      </c>
      <c r="L8557" s="1" t="s">
        <v>27</v>
      </c>
      <c r="M8557">
        <v>927</v>
      </c>
      <c r="N8557">
        <v>0</v>
      </c>
      <c r="O8557" s="1" t="s">
        <v>32</v>
      </c>
      <c r="P8557">
        <v>1</v>
      </c>
      <c r="Q8557">
        <v>1</v>
      </c>
      <c r="R8557">
        <v>0</v>
      </c>
      <c r="S8557">
        <v>2023</v>
      </c>
      <c r="T8557">
        <v>1</v>
      </c>
      <c r="U8557">
        <v>0</v>
      </c>
      <c r="V8557">
        <v>1</v>
      </c>
      <c r="W8557">
        <v>0</v>
      </c>
      <c r="X8557">
        <v>0.93500000000000005</v>
      </c>
      <c r="Y8557">
        <v>0.35460000000000003</v>
      </c>
      <c r="Z8557" s="1" t="s">
        <v>28</v>
      </c>
    </row>
    <row r="8558" spans="1:26" x14ac:dyDescent="0.2">
      <c r="A8558" s="1" t="s">
        <v>123</v>
      </c>
      <c r="B8558">
        <v>31376582820</v>
      </c>
      <c r="C8558">
        <v>672241</v>
      </c>
      <c r="D8558">
        <v>962351639</v>
      </c>
      <c r="E8558">
        <v>585</v>
      </c>
      <c r="F8558">
        <v>0</v>
      </c>
      <c r="G8558">
        <v>0</v>
      </c>
      <c r="H8558" s="1" t="s">
        <v>27</v>
      </c>
      <c r="L8558" s="1" t="s">
        <v>27</v>
      </c>
      <c r="M8558">
        <v>927</v>
      </c>
      <c r="N8558">
        <v>0</v>
      </c>
      <c r="O8558" s="1" t="s">
        <v>32</v>
      </c>
      <c r="P8558">
        <v>1</v>
      </c>
      <c r="Q8558">
        <v>1</v>
      </c>
      <c r="R8558">
        <v>0</v>
      </c>
      <c r="S8558">
        <v>2023</v>
      </c>
      <c r="T8558">
        <v>1</v>
      </c>
      <c r="U8558">
        <v>0</v>
      </c>
      <c r="V8558">
        <v>1</v>
      </c>
      <c r="W8558">
        <v>0</v>
      </c>
      <c r="X8558">
        <v>0.99270000000000003</v>
      </c>
      <c r="Y8558">
        <v>0.1205</v>
      </c>
      <c r="Z8558" s="1" t="s">
        <v>28</v>
      </c>
    </row>
    <row r="8559" spans="1:26" x14ac:dyDescent="0.2">
      <c r="A8559" s="1" t="s">
        <v>124</v>
      </c>
      <c r="B8559">
        <v>31376582820</v>
      </c>
      <c r="C8559">
        <v>672241</v>
      </c>
      <c r="D8559">
        <v>962351639</v>
      </c>
      <c r="E8559">
        <v>592</v>
      </c>
      <c r="F8559">
        <v>0</v>
      </c>
      <c r="G8559">
        <v>0</v>
      </c>
      <c r="H8559" s="1" t="s">
        <v>27</v>
      </c>
      <c r="L8559" s="1" t="s">
        <v>27</v>
      </c>
      <c r="M8559">
        <v>927</v>
      </c>
      <c r="N8559">
        <v>0</v>
      </c>
      <c r="O8559" s="1" t="s">
        <v>32</v>
      </c>
      <c r="P8559">
        <v>1</v>
      </c>
      <c r="Q8559">
        <v>1</v>
      </c>
      <c r="R8559">
        <v>0</v>
      </c>
      <c r="S8559">
        <v>2023</v>
      </c>
      <c r="T8559">
        <v>1</v>
      </c>
      <c r="U8559">
        <v>0</v>
      </c>
      <c r="V8559">
        <v>1</v>
      </c>
      <c r="W8559">
        <v>0</v>
      </c>
      <c r="X8559">
        <v>1</v>
      </c>
      <c r="Y8559">
        <v>0</v>
      </c>
      <c r="Z8559" s="1" t="s">
        <v>28</v>
      </c>
    </row>
    <row r="8560" spans="1:26" x14ac:dyDescent="0.2">
      <c r="A8560" s="1" t="s">
        <v>121</v>
      </c>
      <c r="B8560">
        <v>31376614032</v>
      </c>
      <c r="C8560">
        <v>672241</v>
      </c>
      <c r="D8560">
        <v>962351639</v>
      </c>
      <c r="E8560">
        <v>578</v>
      </c>
      <c r="F8560">
        <v>1</v>
      </c>
      <c r="G8560">
        <v>1</v>
      </c>
      <c r="H8560" s="1" t="s">
        <v>27</v>
      </c>
      <c r="I8560">
        <v>0</v>
      </c>
      <c r="L8560" s="1" t="s">
        <v>27</v>
      </c>
      <c r="M8560">
        <v>746.1</v>
      </c>
      <c r="N8560">
        <v>0</v>
      </c>
      <c r="O8560" s="1" t="s">
        <v>32</v>
      </c>
      <c r="P8560">
        <v>1</v>
      </c>
      <c r="Q8560">
        <v>1</v>
      </c>
      <c r="R8560">
        <v>0</v>
      </c>
      <c r="S8560">
        <v>2023</v>
      </c>
      <c r="T8560">
        <v>1</v>
      </c>
      <c r="U8560">
        <v>0</v>
      </c>
      <c r="V8560">
        <v>1</v>
      </c>
      <c r="W8560">
        <v>0</v>
      </c>
      <c r="X8560">
        <v>0.97089999999999999</v>
      </c>
      <c r="Y8560">
        <v>0.23930000000000001</v>
      </c>
      <c r="Z8560" s="1" t="s">
        <v>28</v>
      </c>
    </row>
    <row r="8561" spans="1:26" x14ac:dyDescent="0.2">
      <c r="A8561" s="1" t="s">
        <v>122</v>
      </c>
      <c r="B8561">
        <v>31376614032</v>
      </c>
      <c r="C8561">
        <v>672241</v>
      </c>
      <c r="D8561">
        <v>962351639</v>
      </c>
      <c r="E8561">
        <v>571</v>
      </c>
      <c r="F8561">
        <v>0</v>
      </c>
      <c r="G8561">
        <v>0</v>
      </c>
      <c r="H8561" s="1" t="s">
        <v>27</v>
      </c>
      <c r="L8561" s="1" t="s">
        <v>27</v>
      </c>
      <c r="M8561">
        <v>746.1</v>
      </c>
      <c r="N8561">
        <v>0</v>
      </c>
      <c r="O8561" s="1" t="s">
        <v>32</v>
      </c>
      <c r="P8561">
        <v>1</v>
      </c>
      <c r="Q8561">
        <v>1</v>
      </c>
      <c r="R8561">
        <v>0</v>
      </c>
      <c r="S8561">
        <v>2023</v>
      </c>
      <c r="T8561">
        <v>1</v>
      </c>
      <c r="U8561">
        <v>0</v>
      </c>
      <c r="V8561">
        <v>1</v>
      </c>
      <c r="W8561">
        <v>0</v>
      </c>
      <c r="X8561">
        <v>0.93500000000000005</v>
      </c>
      <c r="Y8561">
        <v>0.35460000000000003</v>
      </c>
      <c r="Z8561" s="1" t="s">
        <v>28</v>
      </c>
    </row>
    <row r="8562" spans="1:26" x14ac:dyDescent="0.2">
      <c r="A8562" s="1" t="s">
        <v>123</v>
      </c>
      <c r="B8562">
        <v>31376614032</v>
      </c>
      <c r="C8562">
        <v>672241</v>
      </c>
      <c r="D8562">
        <v>962351639</v>
      </c>
      <c r="E8562">
        <v>585</v>
      </c>
      <c r="F8562">
        <v>0</v>
      </c>
      <c r="G8562">
        <v>0</v>
      </c>
      <c r="H8562" s="1" t="s">
        <v>27</v>
      </c>
      <c r="L8562" s="1" t="s">
        <v>27</v>
      </c>
      <c r="M8562">
        <v>746.1</v>
      </c>
      <c r="N8562">
        <v>0</v>
      </c>
      <c r="O8562" s="1" t="s">
        <v>32</v>
      </c>
      <c r="P8562">
        <v>1</v>
      </c>
      <c r="Q8562">
        <v>1</v>
      </c>
      <c r="R8562">
        <v>0</v>
      </c>
      <c r="S8562">
        <v>2023</v>
      </c>
      <c r="T8562">
        <v>1</v>
      </c>
      <c r="U8562">
        <v>0</v>
      </c>
      <c r="V8562">
        <v>1</v>
      </c>
      <c r="W8562">
        <v>0</v>
      </c>
      <c r="X8562">
        <v>0.99270000000000003</v>
      </c>
      <c r="Y8562">
        <v>0.1205</v>
      </c>
      <c r="Z8562" s="1" t="s">
        <v>28</v>
      </c>
    </row>
    <row r="8563" spans="1:26" x14ac:dyDescent="0.2">
      <c r="A8563" s="1" t="s">
        <v>124</v>
      </c>
      <c r="B8563">
        <v>31376614032</v>
      </c>
      <c r="C8563">
        <v>672241</v>
      </c>
      <c r="D8563">
        <v>962351639</v>
      </c>
      <c r="E8563">
        <v>592</v>
      </c>
      <c r="F8563">
        <v>0</v>
      </c>
      <c r="G8563">
        <v>0</v>
      </c>
      <c r="H8563" s="1" t="s">
        <v>27</v>
      </c>
      <c r="L8563" s="1" t="s">
        <v>27</v>
      </c>
      <c r="M8563">
        <v>746.1</v>
      </c>
      <c r="N8563">
        <v>0</v>
      </c>
      <c r="O8563" s="1" t="s">
        <v>32</v>
      </c>
      <c r="P8563">
        <v>1</v>
      </c>
      <c r="Q8563">
        <v>1</v>
      </c>
      <c r="R8563">
        <v>0</v>
      </c>
      <c r="S8563">
        <v>2023</v>
      </c>
      <c r="T8563">
        <v>1</v>
      </c>
      <c r="U8563">
        <v>0</v>
      </c>
      <c r="V8563">
        <v>1</v>
      </c>
      <c r="W8563">
        <v>0</v>
      </c>
      <c r="X8563">
        <v>1</v>
      </c>
      <c r="Y8563">
        <v>0</v>
      </c>
      <c r="Z8563" s="1" t="s">
        <v>28</v>
      </c>
    </row>
    <row r="8564" spans="1:26" x14ac:dyDescent="0.2">
      <c r="A8564" s="1" t="s">
        <v>127</v>
      </c>
      <c r="B8564">
        <v>3238598023</v>
      </c>
      <c r="C8564">
        <v>672241</v>
      </c>
      <c r="D8564">
        <v>968502710</v>
      </c>
      <c r="E8564">
        <v>447</v>
      </c>
      <c r="F8564">
        <v>0</v>
      </c>
      <c r="G8564">
        <v>0</v>
      </c>
      <c r="H8564" s="1" t="s">
        <v>27</v>
      </c>
      <c r="L8564" s="1" t="s">
        <v>27</v>
      </c>
      <c r="M8564">
        <v>0</v>
      </c>
      <c r="N8564">
        <v>0</v>
      </c>
      <c r="O8564" s="1" t="s">
        <v>27</v>
      </c>
      <c r="P8564">
        <v>0</v>
      </c>
      <c r="Q8564">
        <v>1</v>
      </c>
      <c r="R8564">
        <v>0</v>
      </c>
      <c r="S8564">
        <v>2023</v>
      </c>
      <c r="T8564">
        <v>1</v>
      </c>
      <c r="U8564">
        <v>0</v>
      </c>
      <c r="V8564">
        <v>0.5</v>
      </c>
      <c r="W8564">
        <v>0.86599999999999999</v>
      </c>
      <c r="X8564">
        <v>0.35460000000000003</v>
      </c>
      <c r="Y8564">
        <v>0.93500000000000005</v>
      </c>
      <c r="Z8564" s="1" t="s">
        <v>28</v>
      </c>
    </row>
    <row r="8565" spans="1:26" x14ac:dyDescent="0.2">
      <c r="A8565" s="1" t="s">
        <v>128</v>
      </c>
      <c r="B8565">
        <v>3238598023</v>
      </c>
      <c r="C8565">
        <v>672241</v>
      </c>
      <c r="D8565">
        <v>968502710</v>
      </c>
      <c r="E8565">
        <v>440</v>
      </c>
      <c r="F8565">
        <v>0</v>
      </c>
      <c r="G8565">
        <v>0</v>
      </c>
      <c r="H8565" s="1" t="s">
        <v>27</v>
      </c>
      <c r="L8565" s="1" t="s">
        <v>27</v>
      </c>
      <c r="M8565">
        <v>0</v>
      </c>
      <c r="N8565">
        <v>0</v>
      </c>
      <c r="O8565" s="1" t="s">
        <v>27</v>
      </c>
      <c r="P8565">
        <v>0</v>
      </c>
      <c r="Q8565">
        <v>1</v>
      </c>
      <c r="R8565">
        <v>0</v>
      </c>
      <c r="S8565">
        <v>2023</v>
      </c>
      <c r="T8565">
        <v>1</v>
      </c>
      <c r="U8565">
        <v>0</v>
      </c>
      <c r="V8565">
        <v>0.5</v>
      </c>
      <c r="W8565">
        <v>0.86599999999999999</v>
      </c>
      <c r="X8565">
        <v>0.23930000000000001</v>
      </c>
      <c r="Y8565">
        <v>0.97089999999999999</v>
      </c>
      <c r="Z8565" s="1" t="s">
        <v>28</v>
      </c>
    </row>
    <row r="8566" spans="1:26" x14ac:dyDescent="0.2">
      <c r="A8566" s="1" t="s">
        <v>129</v>
      </c>
      <c r="B8566">
        <v>3238598023</v>
      </c>
      <c r="C8566">
        <v>672241</v>
      </c>
      <c r="D8566">
        <v>968502710</v>
      </c>
      <c r="E8566">
        <v>433</v>
      </c>
      <c r="F8566">
        <v>0</v>
      </c>
      <c r="G8566">
        <v>0</v>
      </c>
      <c r="H8566" s="1" t="s">
        <v>27</v>
      </c>
      <c r="L8566" s="1" t="s">
        <v>27</v>
      </c>
      <c r="M8566">
        <v>0</v>
      </c>
      <c r="N8566">
        <v>0</v>
      </c>
      <c r="O8566" s="1" t="s">
        <v>27</v>
      </c>
      <c r="P8566">
        <v>0</v>
      </c>
      <c r="Q8566">
        <v>1</v>
      </c>
      <c r="R8566">
        <v>0</v>
      </c>
      <c r="S8566">
        <v>2023</v>
      </c>
      <c r="T8566">
        <v>1</v>
      </c>
      <c r="U8566">
        <v>0</v>
      </c>
      <c r="V8566">
        <v>0.5</v>
      </c>
      <c r="W8566">
        <v>0.86599999999999999</v>
      </c>
      <c r="X8566">
        <v>0.1205</v>
      </c>
      <c r="Y8566">
        <v>0.99270000000000003</v>
      </c>
      <c r="Z8566" s="1" t="s">
        <v>28</v>
      </c>
    </row>
    <row r="8567" spans="1:26" x14ac:dyDescent="0.2">
      <c r="A8567" s="1" t="s">
        <v>130</v>
      </c>
      <c r="B8567">
        <v>3238598023</v>
      </c>
      <c r="C8567">
        <v>672241</v>
      </c>
      <c r="D8567">
        <v>968502710</v>
      </c>
      <c r="E8567">
        <v>454</v>
      </c>
      <c r="F8567">
        <v>0</v>
      </c>
      <c r="G8567">
        <v>0</v>
      </c>
      <c r="H8567" s="1" t="s">
        <v>27</v>
      </c>
      <c r="L8567" s="1" t="s">
        <v>27</v>
      </c>
      <c r="M8567">
        <v>0</v>
      </c>
      <c r="N8567">
        <v>0</v>
      </c>
      <c r="O8567" s="1" t="s">
        <v>27</v>
      </c>
      <c r="P8567">
        <v>0</v>
      </c>
      <c r="Q8567">
        <v>1</v>
      </c>
      <c r="R8567">
        <v>0</v>
      </c>
      <c r="S8567">
        <v>2023</v>
      </c>
      <c r="T8567">
        <v>1</v>
      </c>
      <c r="U8567">
        <v>0</v>
      </c>
      <c r="V8567">
        <v>0.5</v>
      </c>
      <c r="W8567">
        <v>0.86599999999999999</v>
      </c>
      <c r="X8567">
        <v>0.4647</v>
      </c>
      <c r="Y8567">
        <v>0.88549999999999995</v>
      </c>
      <c r="Z8567" s="1" t="s">
        <v>28</v>
      </c>
    </row>
    <row r="8568" spans="1:26" x14ac:dyDescent="0.2">
      <c r="A8568" s="1" t="s">
        <v>131</v>
      </c>
      <c r="B8568">
        <v>3238598023</v>
      </c>
      <c r="C8568">
        <v>672241</v>
      </c>
      <c r="D8568">
        <v>968502710</v>
      </c>
      <c r="E8568">
        <v>461</v>
      </c>
      <c r="F8568">
        <v>0</v>
      </c>
      <c r="G8568">
        <v>0</v>
      </c>
      <c r="H8568" s="1" t="s">
        <v>27</v>
      </c>
      <c r="L8568" s="1" t="s">
        <v>27</v>
      </c>
      <c r="M8568">
        <v>0</v>
      </c>
      <c r="N8568">
        <v>0</v>
      </c>
      <c r="O8568" s="1" t="s">
        <v>27</v>
      </c>
      <c r="P8568">
        <v>0</v>
      </c>
      <c r="Q8568">
        <v>1</v>
      </c>
      <c r="R8568">
        <v>0</v>
      </c>
      <c r="S8568">
        <v>2023</v>
      </c>
      <c r="T8568">
        <v>1</v>
      </c>
      <c r="U8568">
        <v>0</v>
      </c>
      <c r="V8568">
        <v>0.5</v>
      </c>
      <c r="W8568">
        <v>0.86599999999999999</v>
      </c>
      <c r="X8568">
        <v>0.56810000000000005</v>
      </c>
      <c r="Y8568">
        <v>0.82299999999999995</v>
      </c>
      <c r="Z8568" s="1" t="s">
        <v>28</v>
      </c>
    </row>
    <row r="8569" spans="1:26" x14ac:dyDescent="0.2">
      <c r="A8569" s="1" t="s">
        <v>104</v>
      </c>
      <c r="B8569">
        <v>38676507640</v>
      </c>
      <c r="C8569">
        <v>672241</v>
      </c>
      <c r="D8569">
        <v>773497904</v>
      </c>
      <c r="E8569">
        <v>297</v>
      </c>
      <c r="F8569">
        <v>0</v>
      </c>
      <c r="G8569">
        <v>0</v>
      </c>
      <c r="H8569" s="1" t="s">
        <v>27</v>
      </c>
      <c r="L8569" s="1" t="s">
        <v>27</v>
      </c>
      <c r="M8569">
        <v>467.4</v>
      </c>
      <c r="N8569">
        <v>0</v>
      </c>
      <c r="O8569" s="1" t="s">
        <v>32</v>
      </c>
      <c r="P8569">
        <v>0.71399999999999997</v>
      </c>
      <c r="Q8569">
        <v>1</v>
      </c>
      <c r="R8569">
        <v>0</v>
      </c>
      <c r="S8569">
        <v>2024</v>
      </c>
      <c r="T8569">
        <v>0</v>
      </c>
      <c r="U8569">
        <v>-1</v>
      </c>
      <c r="V8569">
        <v>0.86599999999999999</v>
      </c>
      <c r="W8569">
        <v>-0.5</v>
      </c>
      <c r="X8569">
        <v>0.88549999999999995</v>
      </c>
      <c r="Y8569">
        <v>-0.4647</v>
      </c>
      <c r="Z8569" s="1" t="s">
        <v>28</v>
      </c>
    </row>
    <row r="8570" spans="1:26" x14ac:dyDescent="0.2">
      <c r="A8570" s="1" t="s">
        <v>104</v>
      </c>
      <c r="B8570">
        <v>38677051225</v>
      </c>
      <c r="C8570">
        <v>672241</v>
      </c>
      <c r="D8570">
        <v>773497904</v>
      </c>
      <c r="E8570">
        <v>297</v>
      </c>
      <c r="F8570">
        <v>0</v>
      </c>
      <c r="G8570">
        <v>0</v>
      </c>
      <c r="H8570" s="1" t="s">
        <v>27</v>
      </c>
      <c r="L8570" s="1" t="s">
        <v>27</v>
      </c>
      <c r="M8570">
        <v>515.70000000000005</v>
      </c>
      <c r="N8570">
        <v>0</v>
      </c>
      <c r="O8570" s="1" t="s">
        <v>32</v>
      </c>
      <c r="P8570">
        <v>0.71399999999999997</v>
      </c>
      <c r="Q8570">
        <v>1</v>
      </c>
      <c r="R8570">
        <v>0</v>
      </c>
      <c r="S8570">
        <v>2024</v>
      </c>
      <c r="T8570">
        <v>0</v>
      </c>
      <c r="U8570">
        <v>-1</v>
      </c>
      <c r="V8570">
        <v>0.86599999999999999</v>
      </c>
      <c r="W8570">
        <v>-0.5</v>
      </c>
      <c r="X8570">
        <v>0.88549999999999995</v>
      </c>
      <c r="Y8570">
        <v>-0.4647</v>
      </c>
      <c r="Z8570" s="1" t="s">
        <v>33</v>
      </c>
    </row>
    <row r="8571" spans="1:26" x14ac:dyDescent="0.2">
      <c r="A8571" s="1" t="s">
        <v>101</v>
      </c>
      <c r="B8571">
        <v>38781988859</v>
      </c>
      <c r="C8571">
        <v>672241</v>
      </c>
      <c r="D8571">
        <v>537990595</v>
      </c>
      <c r="E8571">
        <v>262</v>
      </c>
      <c r="F8571">
        <v>18</v>
      </c>
      <c r="G8571">
        <v>18</v>
      </c>
      <c r="H8571" s="1" t="s">
        <v>54</v>
      </c>
      <c r="I8571">
        <v>11</v>
      </c>
      <c r="J8571">
        <v>0.126</v>
      </c>
      <c r="K8571">
        <v>0.126</v>
      </c>
      <c r="L8571" s="1" t="s">
        <v>27</v>
      </c>
      <c r="M8571">
        <v>2099.6999999999998</v>
      </c>
      <c r="N8571">
        <v>25196.400000000001</v>
      </c>
      <c r="O8571" s="1" t="s">
        <v>32</v>
      </c>
      <c r="P8571">
        <v>1</v>
      </c>
      <c r="Q8571">
        <v>1</v>
      </c>
      <c r="R8571">
        <v>0</v>
      </c>
      <c r="S8571">
        <v>2024</v>
      </c>
      <c r="T8571">
        <v>0</v>
      </c>
      <c r="U8571">
        <v>-1</v>
      </c>
      <c r="V8571">
        <v>0.86599999999999999</v>
      </c>
      <c r="W8571">
        <v>-0.5</v>
      </c>
      <c r="X8571">
        <v>1</v>
      </c>
      <c r="Y8571">
        <v>0</v>
      </c>
      <c r="Z8571" s="1" t="s">
        <v>33</v>
      </c>
    </row>
    <row r="8572" spans="1:26" x14ac:dyDescent="0.2">
      <c r="A8572" s="1" t="s">
        <v>101</v>
      </c>
      <c r="B8572">
        <v>38800819249</v>
      </c>
      <c r="C8572">
        <v>672241</v>
      </c>
      <c r="D8572">
        <v>271948542</v>
      </c>
      <c r="E8572">
        <v>259</v>
      </c>
      <c r="F8572">
        <v>0</v>
      </c>
      <c r="G8572">
        <v>0</v>
      </c>
      <c r="H8572" s="1" t="s">
        <v>27</v>
      </c>
      <c r="L8572" s="1" t="s">
        <v>27</v>
      </c>
      <c r="M8572">
        <v>0</v>
      </c>
      <c r="N8572">
        <v>0</v>
      </c>
      <c r="O8572" s="1" t="s">
        <v>27</v>
      </c>
      <c r="P8572">
        <v>0</v>
      </c>
      <c r="Q8572">
        <v>1</v>
      </c>
      <c r="R8572">
        <v>0</v>
      </c>
      <c r="S8572">
        <v>2024</v>
      </c>
      <c r="T8572">
        <v>0</v>
      </c>
      <c r="U8572">
        <v>-1</v>
      </c>
      <c r="V8572">
        <v>0.86599999999999999</v>
      </c>
      <c r="W8572">
        <v>-0.5</v>
      </c>
      <c r="X8572">
        <v>1</v>
      </c>
      <c r="Y8572">
        <v>0</v>
      </c>
      <c r="Z8572" s="1" t="s">
        <v>28</v>
      </c>
    </row>
    <row r="8573" spans="1:26" x14ac:dyDescent="0.2">
      <c r="A8573" s="1" t="s">
        <v>101</v>
      </c>
      <c r="B8573">
        <v>38800942867</v>
      </c>
      <c r="C8573">
        <v>672241</v>
      </c>
      <c r="D8573">
        <v>271948542</v>
      </c>
      <c r="E8573">
        <v>259</v>
      </c>
      <c r="F8573">
        <v>0</v>
      </c>
      <c r="G8573">
        <v>0</v>
      </c>
      <c r="H8573" s="1" t="s">
        <v>27</v>
      </c>
      <c r="L8573" s="1" t="s">
        <v>27</v>
      </c>
      <c r="M8573">
        <v>0</v>
      </c>
      <c r="N8573">
        <v>0</v>
      </c>
      <c r="O8573" s="1" t="s">
        <v>27</v>
      </c>
      <c r="P8573">
        <v>0</v>
      </c>
      <c r="Q8573">
        <v>1</v>
      </c>
      <c r="R8573">
        <v>0</v>
      </c>
      <c r="S8573">
        <v>2024</v>
      </c>
      <c r="T8573">
        <v>0</v>
      </c>
      <c r="U8573">
        <v>-1</v>
      </c>
      <c r="V8573">
        <v>0.86599999999999999</v>
      </c>
      <c r="W8573">
        <v>-0.5</v>
      </c>
      <c r="X8573">
        <v>1</v>
      </c>
      <c r="Y8573">
        <v>0</v>
      </c>
      <c r="Z8573" s="1" t="s">
        <v>28</v>
      </c>
    </row>
    <row r="8574" spans="1:26" x14ac:dyDescent="0.2">
      <c r="A8574" s="1" t="s">
        <v>101</v>
      </c>
      <c r="B8574">
        <v>38801183774</v>
      </c>
      <c r="C8574">
        <v>672241</v>
      </c>
      <c r="D8574">
        <v>271948542</v>
      </c>
      <c r="E8574">
        <v>259</v>
      </c>
      <c r="F8574">
        <v>2</v>
      </c>
      <c r="G8574">
        <v>2</v>
      </c>
      <c r="H8574" s="1" t="s">
        <v>60</v>
      </c>
      <c r="I8574">
        <v>9</v>
      </c>
      <c r="L8574" s="1" t="s">
        <v>27</v>
      </c>
      <c r="M8574">
        <v>594</v>
      </c>
      <c r="N8574">
        <v>594</v>
      </c>
      <c r="O8574" s="1" t="s">
        <v>32</v>
      </c>
      <c r="P8574">
        <v>1</v>
      </c>
      <c r="Q8574">
        <v>1</v>
      </c>
      <c r="R8574">
        <v>0</v>
      </c>
      <c r="S8574">
        <v>2024</v>
      </c>
      <c r="T8574">
        <v>0</v>
      </c>
      <c r="U8574">
        <v>-1</v>
      </c>
      <c r="V8574">
        <v>0.86599999999999999</v>
      </c>
      <c r="W8574">
        <v>-0.5</v>
      </c>
      <c r="X8574">
        <v>1</v>
      </c>
      <c r="Y8574">
        <v>0</v>
      </c>
      <c r="Z8574" s="1" t="s">
        <v>28</v>
      </c>
    </row>
    <row r="8575" spans="1:26" x14ac:dyDescent="0.2">
      <c r="A8575" s="1" t="s">
        <v>101</v>
      </c>
      <c r="B8575">
        <v>38801498118</v>
      </c>
      <c r="C8575">
        <v>672241</v>
      </c>
      <c r="D8575">
        <v>271948542</v>
      </c>
      <c r="E8575">
        <v>259</v>
      </c>
      <c r="F8575">
        <v>2</v>
      </c>
      <c r="G8575">
        <v>2</v>
      </c>
      <c r="H8575" s="1" t="s">
        <v>67</v>
      </c>
      <c r="I8575">
        <v>7</v>
      </c>
      <c r="L8575" s="1" t="s">
        <v>27</v>
      </c>
      <c r="M8575">
        <v>594</v>
      </c>
      <c r="N8575">
        <v>594</v>
      </c>
      <c r="O8575" s="1" t="s">
        <v>32</v>
      </c>
      <c r="P8575">
        <v>1</v>
      </c>
      <c r="Q8575">
        <v>1</v>
      </c>
      <c r="R8575">
        <v>0</v>
      </c>
      <c r="S8575">
        <v>2024</v>
      </c>
      <c r="T8575">
        <v>0</v>
      </c>
      <c r="U8575">
        <v>-1</v>
      </c>
      <c r="V8575">
        <v>0.86599999999999999</v>
      </c>
      <c r="W8575">
        <v>-0.5</v>
      </c>
      <c r="X8575">
        <v>1</v>
      </c>
      <c r="Y8575">
        <v>0</v>
      </c>
      <c r="Z8575" s="1" t="s">
        <v>28</v>
      </c>
    </row>
    <row r="8576" spans="1:26" x14ac:dyDescent="0.2">
      <c r="A8576" s="1" t="s">
        <v>101</v>
      </c>
      <c r="B8576">
        <v>38801689265</v>
      </c>
      <c r="C8576">
        <v>672241</v>
      </c>
      <c r="D8576">
        <v>271948542</v>
      </c>
      <c r="E8576">
        <v>259</v>
      </c>
      <c r="F8576">
        <v>0</v>
      </c>
      <c r="G8576">
        <v>0</v>
      </c>
      <c r="H8576" s="1" t="s">
        <v>27</v>
      </c>
      <c r="L8576" s="1" t="s">
        <v>27</v>
      </c>
      <c r="M8576">
        <v>594</v>
      </c>
      <c r="N8576">
        <v>594</v>
      </c>
      <c r="O8576" s="1" t="s">
        <v>32</v>
      </c>
      <c r="P8576">
        <v>1</v>
      </c>
      <c r="Q8576">
        <v>1</v>
      </c>
      <c r="R8576">
        <v>0</v>
      </c>
      <c r="S8576">
        <v>2024</v>
      </c>
      <c r="T8576">
        <v>0</v>
      </c>
      <c r="U8576">
        <v>-1</v>
      </c>
      <c r="V8576">
        <v>0.86599999999999999</v>
      </c>
      <c r="W8576">
        <v>-0.5</v>
      </c>
      <c r="X8576">
        <v>1</v>
      </c>
      <c r="Y8576">
        <v>0</v>
      </c>
      <c r="Z8576" s="1" t="s">
        <v>28</v>
      </c>
    </row>
    <row r="8577" spans="1:26" x14ac:dyDescent="0.2">
      <c r="A8577" s="1" t="s">
        <v>101</v>
      </c>
      <c r="B8577">
        <v>38801749516</v>
      </c>
      <c r="C8577">
        <v>672241</v>
      </c>
      <c r="D8577">
        <v>271948542</v>
      </c>
      <c r="E8577">
        <v>259</v>
      </c>
      <c r="F8577">
        <v>0</v>
      </c>
      <c r="G8577">
        <v>0</v>
      </c>
      <c r="H8577" s="1" t="s">
        <v>27</v>
      </c>
      <c r="L8577" s="1" t="s">
        <v>27</v>
      </c>
      <c r="M8577">
        <v>1036.5</v>
      </c>
      <c r="N8577">
        <v>0</v>
      </c>
      <c r="O8577" s="1" t="s">
        <v>32</v>
      </c>
      <c r="P8577">
        <v>1</v>
      </c>
      <c r="Q8577">
        <v>1</v>
      </c>
      <c r="R8577">
        <v>0</v>
      </c>
      <c r="S8577">
        <v>2024</v>
      </c>
      <c r="T8577">
        <v>0</v>
      </c>
      <c r="U8577">
        <v>-1</v>
      </c>
      <c r="V8577">
        <v>0.86599999999999999</v>
      </c>
      <c r="W8577">
        <v>-0.5</v>
      </c>
      <c r="X8577">
        <v>1</v>
      </c>
      <c r="Y8577">
        <v>0</v>
      </c>
      <c r="Z8577" s="1" t="s">
        <v>28</v>
      </c>
    </row>
    <row r="8578" spans="1:26" x14ac:dyDescent="0.2">
      <c r="A8578" s="1" t="s">
        <v>101</v>
      </c>
      <c r="B8578">
        <v>38802030325</v>
      </c>
      <c r="C8578">
        <v>672241</v>
      </c>
      <c r="D8578">
        <v>271948542</v>
      </c>
      <c r="E8578">
        <v>259</v>
      </c>
      <c r="F8578">
        <v>0</v>
      </c>
      <c r="G8578">
        <v>0</v>
      </c>
      <c r="H8578" s="1" t="s">
        <v>27</v>
      </c>
      <c r="L8578" s="1" t="s">
        <v>27</v>
      </c>
      <c r="M8578">
        <v>1036.5</v>
      </c>
      <c r="N8578">
        <v>0</v>
      </c>
      <c r="O8578" s="1" t="s">
        <v>32</v>
      </c>
      <c r="P8578">
        <v>1</v>
      </c>
      <c r="Q8578">
        <v>1</v>
      </c>
      <c r="R8578">
        <v>0</v>
      </c>
      <c r="S8578">
        <v>2024</v>
      </c>
      <c r="T8578">
        <v>0</v>
      </c>
      <c r="U8578">
        <v>-1</v>
      </c>
      <c r="V8578">
        <v>0.86599999999999999</v>
      </c>
      <c r="W8578">
        <v>-0.5</v>
      </c>
      <c r="X8578">
        <v>1</v>
      </c>
      <c r="Y8578">
        <v>0</v>
      </c>
      <c r="Z8578" s="1" t="s">
        <v>28</v>
      </c>
    </row>
    <row r="8579" spans="1:26" x14ac:dyDescent="0.2">
      <c r="A8579" s="1" t="s">
        <v>101</v>
      </c>
      <c r="B8579">
        <v>38802044766</v>
      </c>
      <c r="C8579">
        <v>672241</v>
      </c>
      <c r="D8579">
        <v>271948542</v>
      </c>
      <c r="E8579">
        <v>259</v>
      </c>
      <c r="F8579">
        <v>0</v>
      </c>
      <c r="G8579">
        <v>0</v>
      </c>
      <c r="H8579" s="1" t="s">
        <v>27</v>
      </c>
      <c r="L8579" s="1" t="s">
        <v>27</v>
      </c>
      <c r="M8579">
        <v>1036.5</v>
      </c>
      <c r="N8579">
        <v>0</v>
      </c>
      <c r="O8579" s="1" t="s">
        <v>32</v>
      </c>
      <c r="P8579">
        <v>0.28599999999999998</v>
      </c>
      <c r="Q8579">
        <v>1</v>
      </c>
      <c r="R8579">
        <v>0</v>
      </c>
      <c r="S8579">
        <v>2024</v>
      </c>
      <c r="T8579">
        <v>0</v>
      </c>
      <c r="U8579">
        <v>-1</v>
      </c>
      <c r="V8579">
        <v>0.86599999999999999</v>
      </c>
      <c r="W8579">
        <v>-0.5</v>
      </c>
      <c r="X8579">
        <v>1</v>
      </c>
      <c r="Y8579">
        <v>0</v>
      </c>
      <c r="Z8579" s="1" t="s">
        <v>28</v>
      </c>
    </row>
    <row r="8580" spans="1:26" x14ac:dyDescent="0.2">
      <c r="A8580" s="1" t="s">
        <v>101</v>
      </c>
      <c r="B8580">
        <v>3880204628</v>
      </c>
      <c r="C8580">
        <v>672241</v>
      </c>
      <c r="D8580">
        <v>271948542</v>
      </c>
      <c r="E8580">
        <v>259</v>
      </c>
      <c r="F8580">
        <v>0</v>
      </c>
      <c r="G8580">
        <v>0</v>
      </c>
      <c r="H8580" s="1" t="s">
        <v>27</v>
      </c>
      <c r="L8580" s="1" t="s">
        <v>27</v>
      </c>
      <c r="M8580">
        <v>1036.5</v>
      </c>
      <c r="N8580">
        <v>0</v>
      </c>
      <c r="O8580" s="1" t="s">
        <v>32</v>
      </c>
      <c r="P8580">
        <v>1</v>
      </c>
      <c r="Q8580">
        <v>1</v>
      </c>
      <c r="R8580">
        <v>0</v>
      </c>
      <c r="S8580">
        <v>2024</v>
      </c>
      <c r="T8580">
        <v>0</v>
      </c>
      <c r="U8580">
        <v>-1</v>
      </c>
      <c r="V8580">
        <v>0.86599999999999999</v>
      </c>
      <c r="W8580">
        <v>-0.5</v>
      </c>
      <c r="X8580">
        <v>1</v>
      </c>
      <c r="Y8580">
        <v>0</v>
      </c>
      <c r="Z8580" s="1" t="s">
        <v>28</v>
      </c>
    </row>
    <row r="8581" spans="1:26" x14ac:dyDescent="0.2">
      <c r="A8581" s="1" t="s">
        <v>104</v>
      </c>
      <c r="B8581">
        <v>38802062486</v>
      </c>
      <c r="C8581">
        <v>672241</v>
      </c>
      <c r="D8581">
        <v>271948542</v>
      </c>
      <c r="E8581">
        <v>287</v>
      </c>
      <c r="F8581">
        <v>3</v>
      </c>
      <c r="G8581">
        <v>3</v>
      </c>
      <c r="H8581" s="1" t="s">
        <v>68</v>
      </c>
      <c r="I8581">
        <v>10</v>
      </c>
      <c r="L8581" s="1" t="s">
        <v>27</v>
      </c>
      <c r="M8581">
        <v>1046.4000000000001</v>
      </c>
      <c r="N8581">
        <v>1046.4000000000001</v>
      </c>
      <c r="O8581" s="1" t="s">
        <v>32</v>
      </c>
      <c r="P8581">
        <v>1</v>
      </c>
      <c r="Q8581">
        <v>1</v>
      </c>
      <c r="R8581">
        <v>0</v>
      </c>
      <c r="S8581">
        <v>2024</v>
      </c>
      <c r="T8581">
        <v>0</v>
      </c>
      <c r="U8581">
        <v>-1</v>
      </c>
      <c r="V8581">
        <v>0.86599999999999999</v>
      </c>
      <c r="W8581">
        <v>-0.5</v>
      </c>
      <c r="X8581">
        <v>0.88549999999999995</v>
      </c>
      <c r="Y8581">
        <v>-0.4647</v>
      </c>
      <c r="Z8581" s="1" t="s">
        <v>28</v>
      </c>
    </row>
    <row r="8582" spans="1:26" x14ac:dyDescent="0.2">
      <c r="A8582" s="1" t="s">
        <v>101</v>
      </c>
      <c r="B8582">
        <v>38802062486</v>
      </c>
      <c r="C8582">
        <v>672241</v>
      </c>
      <c r="D8582">
        <v>271948542</v>
      </c>
      <c r="E8582">
        <v>259</v>
      </c>
      <c r="F8582">
        <v>0</v>
      </c>
      <c r="G8582">
        <v>0</v>
      </c>
      <c r="H8582" s="1" t="s">
        <v>27</v>
      </c>
      <c r="L8582" s="1" t="s">
        <v>27</v>
      </c>
      <c r="M8582">
        <v>1046.4000000000001</v>
      </c>
      <c r="N8582">
        <v>0</v>
      </c>
      <c r="O8582" s="1" t="s">
        <v>32</v>
      </c>
      <c r="P8582">
        <v>1</v>
      </c>
      <c r="Q8582">
        <v>1</v>
      </c>
      <c r="R8582">
        <v>0</v>
      </c>
      <c r="S8582">
        <v>2024</v>
      </c>
      <c r="T8582">
        <v>0</v>
      </c>
      <c r="U8582">
        <v>-1</v>
      </c>
      <c r="V8582">
        <v>0.86599999999999999</v>
      </c>
      <c r="W8582">
        <v>-0.5</v>
      </c>
      <c r="X8582">
        <v>1</v>
      </c>
      <c r="Y8582">
        <v>0</v>
      </c>
      <c r="Z8582" s="1" t="s">
        <v>28</v>
      </c>
    </row>
    <row r="8583" spans="1:26" x14ac:dyDescent="0.2">
      <c r="A8583" s="1" t="s">
        <v>101</v>
      </c>
      <c r="B8583">
        <v>38802063648</v>
      </c>
      <c r="C8583">
        <v>672241</v>
      </c>
      <c r="D8583">
        <v>271948542</v>
      </c>
      <c r="E8583">
        <v>259</v>
      </c>
      <c r="F8583">
        <v>1</v>
      </c>
      <c r="G8583">
        <v>1</v>
      </c>
      <c r="H8583" s="1" t="s">
        <v>60</v>
      </c>
      <c r="I8583">
        <v>9</v>
      </c>
      <c r="L8583" s="1" t="s">
        <v>27</v>
      </c>
      <c r="M8583">
        <v>891</v>
      </c>
      <c r="N8583">
        <v>891</v>
      </c>
      <c r="O8583" s="1" t="s">
        <v>32</v>
      </c>
      <c r="P8583">
        <v>1</v>
      </c>
      <c r="Q8583">
        <v>1</v>
      </c>
      <c r="R8583">
        <v>0</v>
      </c>
      <c r="S8583">
        <v>2024</v>
      </c>
      <c r="T8583">
        <v>0</v>
      </c>
      <c r="U8583">
        <v>-1</v>
      </c>
      <c r="V8583">
        <v>0.86599999999999999</v>
      </c>
      <c r="W8583">
        <v>-0.5</v>
      </c>
      <c r="X8583">
        <v>1</v>
      </c>
      <c r="Y8583">
        <v>0</v>
      </c>
      <c r="Z8583" s="1" t="s">
        <v>28</v>
      </c>
    </row>
    <row r="8584" spans="1:26" x14ac:dyDescent="0.2">
      <c r="A8584" s="1" t="s">
        <v>101</v>
      </c>
      <c r="B8584">
        <v>38834652679</v>
      </c>
      <c r="C8584">
        <v>672241</v>
      </c>
      <c r="D8584">
        <v>968502710</v>
      </c>
      <c r="E8584">
        <v>257</v>
      </c>
      <c r="F8584">
        <v>2</v>
      </c>
      <c r="G8584">
        <v>2</v>
      </c>
      <c r="H8584" s="1" t="s">
        <v>134</v>
      </c>
      <c r="I8584">
        <v>7</v>
      </c>
      <c r="L8584" s="1" t="s">
        <v>27</v>
      </c>
      <c r="M8584">
        <v>8099.7</v>
      </c>
      <c r="N8584">
        <v>8099.7</v>
      </c>
      <c r="O8584" s="1" t="s">
        <v>32</v>
      </c>
      <c r="P8584">
        <v>1</v>
      </c>
      <c r="Q8584">
        <v>1</v>
      </c>
      <c r="R8584">
        <v>0</v>
      </c>
      <c r="S8584">
        <v>2024</v>
      </c>
      <c r="T8584">
        <v>0</v>
      </c>
      <c r="U8584">
        <v>-1</v>
      </c>
      <c r="V8584">
        <v>0.86599999999999999</v>
      </c>
      <c r="W8584">
        <v>-0.5</v>
      </c>
      <c r="X8584">
        <v>1</v>
      </c>
      <c r="Y8584">
        <v>0</v>
      </c>
      <c r="Z8584" s="1" t="s">
        <v>28</v>
      </c>
    </row>
    <row r="8585" spans="1:26" x14ac:dyDescent="0.2">
      <c r="A8585" s="1" t="s">
        <v>126</v>
      </c>
      <c r="B8585">
        <v>40545530187</v>
      </c>
      <c r="C8585">
        <v>672241</v>
      </c>
      <c r="D8585">
        <v>252676262</v>
      </c>
      <c r="E8585">
        <v>-326</v>
      </c>
      <c r="F8585">
        <v>0</v>
      </c>
      <c r="G8585">
        <v>0</v>
      </c>
      <c r="H8585" s="1" t="s">
        <v>27</v>
      </c>
      <c r="L8585" s="1" t="s">
        <v>27</v>
      </c>
      <c r="M8585">
        <v>0</v>
      </c>
      <c r="N8585">
        <v>0</v>
      </c>
      <c r="O8585" s="1" t="s">
        <v>27</v>
      </c>
      <c r="P8585">
        <v>0</v>
      </c>
      <c r="Q8585">
        <v>1</v>
      </c>
      <c r="R8585">
        <v>0</v>
      </c>
      <c r="S8585">
        <v>2022</v>
      </c>
      <c r="T8585">
        <v>0</v>
      </c>
      <c r="U8585">
        <v>1</v>
      </c>
      <c r="V8585">
        <v>0</v>
      </c>
      <c r="W8585">
        <v>1</v>
      </c>
      <c r="X8585">
        <v>0</v>
      </c>
      <c r="Y8585">
        <v>1</v>
      </c>
      <c r="Z8585" s="1" t="s">
        <v>28</v>
      </c>
    </row>
    <row r="8586" spans="1:26" x14ac:dyDescent="0.2">
      <c r="A8586" s="1" t="s">
        <v>126</v>
      </c>
      <c r="B8586">
        <v>40545530450</v>
      </c>
      <c r="C8586">
        <v>672241</v>
      </c>
      <c r="D8586">
        <v>252676262</v>
      </c>
      <c r="E8586">
        <v>-326</v>
      </c>
      <c r="F8586">
        <v>0</v>
      </c>
      <c r="G8586">
        <v>0</v>
      </c>
      <c r="H8586" s="1" t="s">
        <v>27</v>
      </c>
      <c r="L8586" s="1" t="s">
        <v>27</v>
      </c>
      <c r="M8586">
        <v>0</v>
      </c>
      <c r="N8586">
        <v>0</v>
      </c>
      <c r="O8586" s="1" t="s">
        <v>27</v>
      </c>
      <c r="P8586">
        <v>0</v>
      </c>
      <c r="Q8586">
        <v>1</v>
      </c>
      <c r="R8586">
        <v>0</v>
      </c>
      <c r="S8586">
        <v>2022</v>
      </c>
      <c r="T8586">
        <v>0</v>
      </c>
      <c r="U8586">
        <v>1</v>
      </c>
      <c r="V8586">
        <v>0</v>
      </c>
      <c r="W8586">
        <v>1</v>
      </c>
      <c r="X8586">
        <v>0</v>
      </c>
      <c r="Y8586">
        <v>1</v>
      </c>
      <c r="Z8586" s="1" t="s">
        <v>28</v>
      </c>
    </row>
    <row r="8587" spans="1:26" x14ac:dyDescent="0.2">
      <c r="A8587" s="1" t="s">
        <v>42</v>
      </c>
      <c r="B8587">
        <v>40000050358</v>
      </c>
      <c r="C8587">
        <v>672241</v>
      </c>
      <c r="D8587">
        <v>92299414</v>
      </c>
      <c r="E8587">
        <v>-157</v>
      </c>
      <c r="F8587">
        <v>0</v>
      </c>
      <c r="G8587">
        <v>0</v>
      </c>
      <c r="H8587" s="1" t="s">
        <v>27</v>
      </c>
      <c r="L8587" s="1" t="s">
        <v>27</v>
      </c>
      <c r="M8587">
        <v>0</v>
      </c>
      <c r="N8587">
        <v>0</v>
      </c>
      <c r="O8587" s="1" t="s">
        <v>27</v>
      </c>
      <c r="P8587">
        <v>0</v>
      </c>
      <c r="Q8587">
        <v>1</v>
      </c>
      <c r="R8587">
        <v>0</v>
      </c>
      <c r="S8587">
        <v>2023</v>
      </c>
      <c r="T8587">
        <v>0</v>
      </c>
      <c r="U8587">
        <v>-1</v>
      </c>
      <c r="V8587">
        <v>0.5</v>
      </c>
      <c r="W8587">
        <v>-0.86599999999999999</v>
      </c>
      <c r="X8587">
        <v>0.74850000000000005</v>
      </c>
      <c r="Y8587">
        <v>-0.66310000000000002</v>
      </c>
      <c r="Z8587" s="1" t="s">
        <v>28</v>
      </c>
    </row>
    <row r="8588" spans="1:26" x14ac:dyDescent="0.2">
      <c r="A8588" s="1" t="s">
        <v>43</v>
      </c>
      <c r="B8588">
        <v>40000050358</v>
      </c>
      <c r="C8588">
        <v>672241</v>
      </c>
      <c r="D8588">
        <v>92299414</v>
      </c>
      <c r="E8588">
        <v>-164</v>
      </c>
      <c r="F8588">
        <v>0</v>
      </c>
      <c r="G8588">
        <v>0</v>
      </c>
      <c r="H8588" s="1" t="s">
        <v>27</v>
      </c>
      <c r="L8588" s="1" t="s">
        <v>27</v>
      </c>
      <c r="M8588">
        <v>0</v>
      </c>
      <c r="N8588">
        <v>0</v>
      </c>
      <c r="O8588" s="1" t="s">
        <v>27</v>
      </c>
      <c r="P8588">
        <v>0</v>
      </c>
      <c r="Q8588">
        <v>1</v>
      </c>
      <c r="R8588">
        <v>0</v>
      </c>
      <c r="S8588">
        <v>2023</v>
      </c>
      <c r="T8588">
        <v>0</v>
      </c>
      <c r="U8588">
        <v>-1</v>
      </c>
      <c r="V8588">
        <v>0.5</v>
      </c>
      <c r="W8588">
        <v>-0.86599999999999999</v>
      </c>
      <c r="X8588">
        <v>0.82299999999999995</v>
      </c>
      <c r="Y8588">
        <v>-0.56810000000000005</v>
      </c>
      <c r="Z8588" s="1" t="s">
        <v>28</v>
      </c>
    </row>
    <row r="8589" spans="1:26" x14ac:dyDescent="0.2">
      <c r="A8589" s="1" t="s">
        <v>52</v>
      </c>
      <c r="B8589">
        <v>33571814593</v>
      </c>
      <c r="C8589">
        <v>672241</v>
      </c>
      <c r="D8589">
        <v>729927473</v>
      </c>
      <c r="E8589">
        <v>649</v>
      </c>
      <c r="F8589">
        <v>0</v>
      </c>
      <c r="G8589">
        <v>0</v>
      </c>
      <c r="H8589" s="1" t="s">
        <v>27</v>
      </c>
      <c r="L8589" s="1" t="s">
        <v>27</v>
      </c>
      <c r="M8589">
        <v>0</v>
      </c>
      <c r="N8589">
        <v>0</v>
      </c>
      <c r="O8589" s="1" t="s">
        <v>27</v>
      </c>
      <c r="P8589">
        <v>0</v>
      </c>
      <c r="Q8589">
        <v>1</v>
      </c>
      <c r="R8589">
        <v>0</v>
      </c>
      <c r="S8589">
        <v>2023</v>
      </c>
      <c r="T8589">
        <v>0</v>
      </c>
      <c r="U8589">
        <v>1</v>
      </c>
      <c r="V8589">
        <v>-0.5</v>
      </c>
      <c r="W8589">
        <v>0.86599999999999999</v>
      </c>
      <c r="X8589">
        <v>-0.56810000000000005</v>
      </c>
      <c r="Y8589">
        <v>0.82299999999999995</v>
      </c>
      <c r="Z8589" s="1" t="s">
        <v>28</v>
      </c>
    </row>
    <row r="8590" spans="1:26" x14ac:dyDescent="0.2">
      <c r="A8590" s="1" t="s">
        <v>44</v>
      </c>
      <c r="B8590">
        <v>33571814593</v>
      </c>
      <c r="C8590">
        <v>672241</v>
      </c>
      <c r="D8590">
        <v>729927473</v>
      </c>
      <c r="E8590">
        <v>642</v>
      </c>
      <c r="F8590">
        <v>0</v>
      </c>
      <c r="G8590">
        <v>0</v>
      </c>
      <c r="H8590" s="1" t="s">
        <v>27</v>
      </c>
      <c r="L8590" s="1" t="s">
        <v>27</v>
      </c>
      <c r="M8590">
        <v>0</v>
      </c>
      <c r="N8590">
        <v>0</v>
      </c>
      <c r="O8590" s="1" t="s">
        <v>27</v>
      </c>
      <c r="P8590">
        <v>0</v>
      </c>
      <c r="Q8590">
        <v>1</v>
      </c>
      <c r="R8590">
        <v>0</v>
      </c>
      <c r="S8590">
        <v>2023</v>
      </c>
      <c r="T8590">
        <v>0</v>
      </c>
      <c r="U8590">
        <v>1</v>
      </c>
      <c r="V8590">
        <v>-0.5</v>
      </c>
      <c r="W8590">
        <v>0.86599999999999999</v>
      </c>
      <c r="X8590">
        <v>-0.66310000000000002</v>
      </c>
      <c r="Y8590">
        <v>0.74850000000000005</v>
      </c>
      <c r="Z8590" s="1" t="s">
        <v>28</v>
      </c>
    </row>
    <row r="8591" spans="1:26" x14ac:dyDescent="0.2">
      <c r="A8591" s="1" t="s">
        <v>93</v>
      </c>
      <c r="B8591">
        <v>33571814593</v>
      </c>
      <c r="C8591">
        <v>672241</v>
      </c>
      <c r="D8591">
        <v>729927473</v>
      </c>
      <c r="E8591">
        <v>656</v>
      </c>
      <c r="F8591">
        <v>0</v>
      </c>
      <c r="G8591">
        <v>0</v>
      </c>
      <c r="H8591" s="1" t="s">
        <v>27</v>
      </c>
      <c r="L8591" s="1" t="s">
        <v>27</v>
      </c>
      <c r="M8591">
        <v>0</v>
      </c>
      <c r="N8591">
        <v>0</v>
      </c>
      <c r="O8591" s="1" t="s">
        <v>27</v>
      </c>
      <c r="P8591">
        <v>0</v>
      </c>
      <c r="Q8591">
        <v>1</v>
      </c>
      <c r="R8591">
        <v>0</v>
      </c>
      <c r="S8591">
        <v>2023</v>
      </c>
      <c r="T8591">
        <v>0</v>
      </c>
      <c r="U8591">
        <v>1</v>
      </c>
      <c r="V8591">
        <v>-0.5</v>
      </c>
      <c r="W8591">
        <v>0.86599999999999999</v>
      </c>
      <c r="X8591">
        <v>-0.4647</v>
      </c>
      <c r="Y8591">
        <v>0.88549999999999995</v>
      </c>
      <c r="Z8591" s="1" t="s">
        <v>28</v>
      </c>
    </row>
    <row r="8592" spans="1:26" x14ac:dyDescent="0.2">
      <c r="A8592" s="1" t="s">
        <v>121</v>
      </c>
      <c r="B8592">
        <v>31603725134</v>
      </c>
      <c r="C8592">
        <v>672241</v>
      </c>
      <c r="D8592">
        <v>729927473</v>
      </c>
      <c r="E8592">
        <v>562</v>
      </c>
      <c r="F8592">
        <v>0</v>
      </c>
      <c r="G8592">
        <v>0</v>
      </c>
      <c r="H8592" s="1" t="s">
        <v>27</v>
      </c>
      <c r="L8592" s="1" t="s">
        <v>27</v>
      </c>
      <c r="M8592">
        <v>2219.6999999999998</v>
      </c>
      <c r="N8592">
        <v>2219.6999999999998</v>
      </c>
      <c r="O8592" s="1" t="s">
        <v>32</v>
      </c>
      <c r="P8592">
        <v>1</v>
      </c>
      <c r="Q8592">
        <v>1</v>
      </c>
      <c r="R8592">
        <v>0</v>
      </c>
      <c r="S8592">
        <v>2023</v>
      </c>
      <c r="T8592">
        <v>1</v>
      </c>
      <c r="U8592">
        <v>0</v>
      </c>
      <c r="V8592">
        <v>1</v>
      </c>
      <c r="W8592">
        <v>0</v>
      </c>
      <c r="X8592">
        <v>0.97089999999999999</v>
      </c>
      <c r="Y8592">
        <v>0.23930000000000001</v>
      </c>
      <c r="Z8592" s="1" t="s">
        <v>28</v>
      </c>
    </row>
    <row r="8593" spans="1:26" x14ac:dyDescent="0.2">
      <c r="A8593" s="1" t="s">
        <v>122</v>
      </c>
      <c r="B8593">
        <v>31603725134</v>
      </c>
      <c r="C8593">
        <v>672241</v>
      </c>
      <c r="D8593">
        <v>729927473</v>
      </c>
      <c r="E8593">
        <v>555</v>
      </c>
      <c r="F8593">
        <v>1</v>
      </c>
      <c r="G8593">
        <v>1</v>
      </c>
      <c r="H8593" s="1" t="s">
        <v>27</v>
      </c>
      <c r="I8593">
        <v>0</v>
      </c>
      <c r="L8593" s="1" t="s">
        <v>27</v>
      </c>
      <c r="M8593">
        <v>2219.6999999999998</v>
      </c>
      <c r="N8593">
        <v>0</v>
      </c>
      <c r="O8593" s="1" t="s">
        <v>32</v>
      </c>
      <c r="P8593">
        <v>1</v>
      </c>
      <c r="Q8593">
        <v>1</v>
      </c>
      <c r="R8593">
        <v>0</v>
      </c>
      <c r="S8593">
        <v>2023</v>
      </c>
      <c r="T8593">
        <v>1</v>
      </c>
      <c r="U8593">
        <v>0</v>
      </c>
      <c r="V8593">
        <v>1</v>
      </c>
      <c r="W8593">
        <v>0</v>
      </c>
      <c r="X8593">
        <v>0.93500000000000005</v>
      </c>
      <c r="Y8593">
        <v>0.35460000000000003</v>
      </c>
      <c r="Z8593" s="1" t="s">
        <v>28</v>
      </c>
    </row>
    <row r="8594" spans="1:26" x14ac:dyDescent="0.2">
      <c r="A8594" s="1" t="s">
        <v>123</v>
      </c>
      <c r="B8594">
        <v>31603725134</v>
      </c>
      <c r="C8594">
        <v>672241</v>
      </c>
      <c r="D8594">
        <v>729927473</v>
      </c>
      <c r="E8594">
        <v>569</v>
      </c>
      <c r="F8594">
        <v>0</v>
      </c>
      <c r="G8594">
        <v>0</v>
      </c>
      <c r="H8594" s="1" t="s">
        <v>27</v>
      </c>
      <c r="L8594" s="1" t="s">
        <v>27</v>
      </c>
      <c r="M8594">
        <v>2219.6999999999998</v>
      </c>
      <c r="N8594">
        <v>0</v>
      </c>
      <c r="O8594" s="1" t="s">
        <v>32</v>
      </c>
      <c r="P8594">
        <v>1</v>
      </c>
      <c r="Q8594">
        <v>1</v>
      </c>
      <c r="R8594">
        <v>0</v>
      </c>
      <c r="S8594">
        <v>2023</v>
      </c>
      <c r="T8594">
        <v>1</v>
      </c>
      <c r="U8594">
        <v>0</v>
      </c>
      <c r="V8594">
        <v>1</v>
      </c>
      <c r="W8594">
        <v>0</v>
      </c>
      <c r="X8594">
        <v>0.99270000000000003</v>
      </c>
      <c r="Y8594">
        <v>0.1205</v>
      </c>
      <c r="Z8594" s="1" t="s">
        <v>28</v>
      </c>
    </row>
    <row r="8595" spans="1:26" x14ac:dyDescent="0.2">
      <c r="A8595" s="1" t="s">
        <v>124</v>
      </c>
      <c r="B8595">
        <v>31603725134</v>
      </c>
      <c r="C8595">
        <v>672241</v>
      </c>
      <c r="D8595">
        <v>729927473</v>
      </c>
      <c r="E8595">
        <v>576</v>
      </c>
      <c r="F8595">
        <v>2</v>
      </c>
      <c r="G8595">
        <v>2</v>
      </c>
      <c r="H8595" s="1" t="s">
        <v>27</v>
      </c>
      <c r="I8595">
        <v>0</v>
      </c>
      <c r="L8595" s="1" t="s">
        <v>27</v>
      </c>
      <c r="M8595">
        <v>2219.6999999999998</v>
      </c>
      <c r="N8595">
        <v>0</v>
      </c>
      <c r="O8595" s="1" t="s">
        <v>32</v>
      </c>
      <c r="P8595">
        <v>1</v>
      </c>
      <c r="Q8595">
        <v>1</v>
      </c>
      <c r="R8595">
        <v>0</v>
      </c>
      <c r="S8595">
        <v>2023</v>
      </c>
      <c r="T8595">
        <v>1</v>
      </c>
      <c r="U8595">
        <v>0</v>
      </c>
      <c r="V8595">
        <v>1</v>
      </c>
      <c r="W8595">
        <v>0</v>
      </c>
      <c r="X8595">
        <v>1</v>
      </c>
      <c r="Y8595">
        <v>0</v>
      </c>
      <c r="Z8595" s="1" t="s">
        <v>28</v>
      </c>
    </row>
    <row r="8596" spans="1:26" x14ac:dyDescent="0.2">
      <c r="A8596" s="1" t="s">
        <v>121</v>
      </c>
      <c r="B8596">
        <v>31698186711</v>
      </c>
      <c r="C8596">
        <v>672241</v>
      </c>
      <c r="D8596">
        <v>617591237</v>
      </c>
      <c r="E8596">
        <v>556</v>
      </c>
      <c r="F8596">
        <v>0</v>
      </c>
      <c r="G8596">
        <v>0</v>
      </c>
      <c r="H8596" s="1" t="s">
        <v>27</v>
      </c>
      <c r="L8596" s="1" t="s">
        <v>27</v>
      </c>
      <c r="M8596">
        <v>1716</v>
      </c>
      <c r="N8596">
        <v>0</v>
      </c>
      <c r="O8596" s="1" t="s">
        <v>32</v>
      </c>
      <c r="P8596">
        <v>1</v>
      </c>
      <c r="Q8596">
        <v>1</v>
      </c>
      <c r="R8596">
        <v>0</v>
      </c>
      <c r="S8596">
        <v>2023</v>
      </c>
      <c r="T8596">
        <v>1</v>
      </c>
      <c r="U8596">
        <v>0</v>
      </c>
      <c r="V8596">
        <v>1</v>
      </c>
      <c r="W8596">
        <v>0</v>
      </c>
      <c r="X8596">
        <v>0.97089999999999999</v>
      </c>
      <c r="Y8596">
        <v>0.23930000000000001</v>
      </c>
      <c r="Z8596" s="1" t="s">
        <v>28</v>
      </c>
    </row>
    <row r="8597" spans="1:26" x14ac:dyDescent="0.2">
      <c r="A8597" s="1" t="s">
        <v>122</v>
      </c>
      <c r="B8597">
        <v>31698186711</v>
      </c>
      <c r="C8597">
        <v>672241</v>
      </c>
      <c r="D8597">
        <v>617591237</v>
      </c>
      <c r="E8597">
        <v>549</v>
      </c>
      <c r="F8597">
        <v>0</v>
      </c>
      <c r="G8597">
        <v>0</v>
      </c>
      <c r="H8597" s="1" t="s">
        <v>27</v>
      </c>
      <c r="L8597" s="1" t="s">
        <v>27</v>
      </c>
      <c r="M8597">
        <v>1716</v>
      </c>
      <c r="N8597">
        <v>0</v>
      </c>
      <c r="O8597" s="1" t="s">
        <v>32</v>
      </c>
      <c r="P8597">
        <v>1</v>
      </c>
      <c r="Q8597">
        <v>1</v>
      </c>
      <c r="R8597">
        <v>0</v>
      </c>
      <c r="S8597">
        <v>2023</v>
      </c>
      <c r="T8597">
        <v>1</v>
      </c>
      <c r="U8597">
        <v>0</v>
      </c>
      <c r="V8597">
        <v>1</v>
      </c>
      <c r="W8597">
        <v>0</v>
      </c>
      <c r="X8597">
        <v>0.93500000000000005</v>
      </c>
      <c r="Y8597">
        <v>0.35460000000000003</v>
      </c>
      <c r="Z8597" s="1" t="s">
        <v>28</v>
      </c>
    </row>
    <row r="8598" spans="1:26" x14ac:dyDescent="0.2">
      <c r="A8598" s="1" t="s">
        <v>123</v>
      </c>
      <c r="B8598">
        <v>31698186711</v>
      </c>
      <c r="C8598">
        <v>672241</v>
      </c>
      <c r="D8598">
        <v>617591237</v>
      </c>
      <c r="E8598">
        <v>563</v>
      </c>
      <c r="F8598">
        <v>1</v>
      </c>
      <c r="G8598">
        <v>1</v>
      </c>
      <c r="H8598" s="1" t="s">
        <v>27</v>
      </c>
      <c r="I8598">
        <v>0</v>
      </c>
      <c r="L8598" s="1" t="s">
        <v>27</v>
      </c>
      <c r="M8598">
        <v>1716</v>
      </c>
      <c r="N8598">
        <v>0</v>
      </c>
      <c r="O8598" s="1" t="s">
        <v>32</v>
      </c>
      <c r="P8598">
        <v>1</v>
      </c>
      <c r="Q8598">
        <v>1</v>
      </c>
      <c r="R8598">
        <v>0</v>
      </c>
      <c r="S8598">
        <v>2023</v>
      </c>
      <c r="T8598">
        <v>1</v>
      </c>
      <c r="U8598">
        <v>0</v>
      </c>
      <c r="V8598">
        <v>1</v>
      </c>
      <c r="W8598">
        <v>0</v>
      </c>
      <c r="X8598">
        <v>0.99270000000000003</v>
      </c>
      <c r="Y8598">
        <v>0.1205</v>
      </c>
      <c r="Z8598" s="1" t="s">
        <v>28</v>
      </c>
    </row>
    <row r="8599" spans="1:26" x14ac:dyDescent="0.2">
      <c r="A8599" s="1" t="s">
        <v>124</v>
      </c>
      <c r="B8599">
        <v>31698186711</v>
      </c>
      <c r="C8599">
        <v>672241</v>
      </c>
      <c r="D8599">
        <v>617591237</v>
      </c>
      <c r="E8599">
        <v>570</v>
      </c>
      <c r="F8599">
        <v>0</v>
      </c>
      <c r="G8599">
        <v>0</v>
      </c>
      <c r="H8599" s="1" t="s">
        <v>27</v>
      </c>
      <c r="L8599" s="1" t="s">
        <v>27</v>
      </c>
      <c r="M8599">
        <v>1716</v>
      </c>
      <c r="N8599">
        <v>1716</v>
      </c>
      <c r="O8599" s="1" t="s">
        <v>32</v>
      </c>
      <c r="P8599">
        <v>1</v>
      </c>
      <c r="Q8599">
        <v>1</v>
      </c>
      <c r="R8599">
        <v>0</v>
      </c>
      <c r="S8599">
        <v>2023</v>
      </c>
      <c r="T8599">
        <v>1</v>
      </c>
      <c r="U8599">
        <v>0</v>
      </c>
      <c r="V8599">
        <v>1</v>
      </c>
      <c r="W8599">
        <v>0</v>
      </c>
      <c r="X8599">
        <v>1</v>
      </c>
      <c r="Y8599">
        <v>0</v>
      </c>
      <c r="Z8599" s="1" t="s">
        <v>28</v>
      </c>
    </row>
    <row r="8600" spans="1:26" x14ac:dyDescent="0.2">
      <c r="A8600" s="1" t="s">
        <v>63</v>
      </c>
      <c r="B8600">
        <v>4079053893</v>
      </c>
      <c r="C8600">
        <v>672241</v>
      </c>
      <c r="D8600">
        <v>799359138</v>
      </c>
      <c r="E8600">
        <v>302</v>
      </c>
      <c r="F8600">
        <v>0</v>
      </c>
      <c r="G8600">
        <v>0</v>
      </c>
      <c r="H8600" s="1" t="s">
        <v>27</v>
      </c>
      <c r="L8600" s="1" t="s">
        <v>27</v>
      </c>
      <c r="M8600">
        <v>1559.7</v>
      </c>
      <c r="N8600">
        <v>0</v>
      </c>
      <c r="O8600" s="1" t="s">
        <v>32</v>
      </c>
      <c r="P8600">
        <v>0.42899999999999999</v>
      </c>
      <c r="Q8600">
        <v>1</v>
      </c>
      <c r="R8600">
        <v>0</v>
      </c>
      <c r="S8600">
        <v>2024</v>
      </c>
      <c r="T8600">
        <v>-1</v>
      </c>
      <c r="U8600">
        <v>0</v>
      </c>
      <c r="V8600">
        <v>-1</v>
      </c>
      <c r="W8600">
        <v>0</v>
      </c>
      <c r="X8600">
        <v>-1</v>
      </c>
      <c r="Y8600">
        <v>0</v>
      </c>
      <c r="Z8600" s="1" t="s">
        <v>28</v>
      </c>
    </row>
    <row r="8601" spans="1:26" x14ac:dyDescent="0.2">
      <c r="A8601" s="1" t="s">
        <v>26</v>
      </c>
      <c r="B8601">
        <v>4079053893</v>
      </c>
      <c r="C8601">
        <v>672241</v>
      </c>
      <c r="D8601">
        <v>799359138</v>
      </c>
      <c r="E8601">
        <v>288</v>
      </c>
      <c r="F8601">
        <v>0</v>
      </c>
      <c r="G8601">
        <v>0</v>
      </c>
      <c r="H8601" s="1" t="s">
        <v>27</v>
      </c>
      <c r="L8601" s="1" t="s">
        <v>27</v>
      </c>
      <c r="M8601">
        <v>1559.7</v>
      </c>
      <c r="N8601">
        <v>1559.7</v>
      </c>
      <c r="O8601" s="1" t="s">
        <v>32</v>
      </c>
      <c r="P8601">
        <v>1</v>
      </c>
      <c r="Q8601">
        <v>1</v>
      </c>
      <c r="R8601">
        <v>0</v>
      </c>
      <c r="S8601">
        <v>2024</v>
      </c>
      <c r="T8601">
        <v>-1</v>
      </c>
      <c r="U8601">
        <v>0</v>
      </c>
      <c r="V8601">
        <v>-1</v>
      </c>
      <c r="W8601">
        <v>0</v>
      </c>
      <c r="X8601">
        <v>-0.97089999999999999</v>
      </c>
      <c r="Y8601">
        <v>-0.23930000000000001</v>
      </c>
      <c r="Z8601" s="1" t="s">
        <v>28</v>
      </c>
    </row>
    <row r="8602" spans="1:26" x14ac:dyDescent="0.2">
      <c r="A8602" s="1" t="s">
        <v>29</v>
      </c>
      <c r="B8602">
        <v>4079053893</v>
      </c>
      <c r="C8602">
        <v>672241</v>
      </c>
      <c r="D8602">
        <v>799359138</v>
      </c>
      <c r="E8602">
        <v>281</v>
      </c>
      <c r="F8602">
        <v>1</v>
      </c>
      <c r="G8602">
        <v>1</v>
      </c>
      <c r="H8602" s="1" t="s">
        <v>60</v>
      </c>
      <c r="I8602">
        <v>9</v>
      </c>
      <c r="L8602" s="1" t="s">
        <v>27</v>
      </c>
      <c r="M8602">
        <v>1559.7</v>
      </c>
      <c r="N8602">
        <v>0</v>
      </c>
      <c r="O8602" s="1" t="s">
        <v>32</v>
      </c>
      <c r="P8602">
        <v>1</v>
      </c>
      <c r="Q8602">
        <v>1</v>
      </c>
      <c r="R8602">
        <v>0</v>
      </c>
      <c r="S8602">
        <v>2024</v>
      </c>
      <c r="T8602">
        <v>-1</v>
      </c>
      <c r="U8602">
        <v>0</v>
      </c>
      <c r="V8602">
        <v>-1</v>
      </c>
      <c r="W8602">
        <v>0</v>
      </c>
      <c r="X8602">
        <v>-0.93500000000000005</v>
      </c>
      <c r="Y8602">
        <v>-0.35460000000000003</v>
      </c>
      <c r="Z8602" s="1" t="s">
        <v>28</v>
      </c>
    </row>
    <row r="8603" spans="1:26" x14ac:dyDescent="0.2">
      <c r="A8603" s="1" t="s">
        <v>99</v>
      </c>
      <c r="B8603">
        <v>4079053893</v>
      </c>
      <c r="C8603">
        <v>672241</v>
      </c>
      <c r="D8603">
        <v>799359138</v>
      </c>
      <c r="E8603">
        <v>274</v>
      </c>
      <c r="F8603">
        <v>0</v>
      </c>
      <c r="G8603">
        <v>0</v>
      </c>
      <c r="H8603" s="1" t="s">
        <v>27</v>
      </c>
      <c r="L8603" s="1" t="s">
        <v>27</v>
      </c>
      <c r="M8603">
        <v>0</v>
      </c>
      <c r="N8603">
        <v>0</v>
      </c>
      <c r="O8603" s="1" t="s">
        <v>27</v>
      </c>
      <c r="P8603">
        <v>0</v>
      </c>
      <c r="Q8603">
        <v>1</v>
      </c>
      <c r="R8603">
        <v>0</v>
      </c>
      <c r="S8603">
        <v>2024</v>
      </c>
      <c r="T8603">
        <v>-1</v>
      </c>
      <c r="U8603">
        <v>0</v>
      </c>
      <c r="V8603">
        <v>-1</v>
      </c>
      <c r="W8603">
        <v>0</v>
      </c>
      <c r="X8603">
        <v>-0.88549999999999995</v>
      </c>
      <c r="Y8603">
        <v>-0.4647</v>
      </c>
      <c r="Z8603" s="1" t="s">
        <v>28</v>
      </c>
    </row>
    <row r="8604" spans="1:26" x14ac:dyDescent="0.2">
      <c r="A8604" s="1" t="s">
        <v>63</v>
      </c>
      <c r="B8604">
        <v>40790539263</v>
      </c>
      <c r="C8604">
        <v>672241</v>
      </c>
      <c r="D8604">
        <v>799359138</v>
      </c>
      <c r="E8604">
        <v>302</v>
      </c>
      <c r="F8604">
        <v>0</v>
      </c>
      <c r="G8604">
        <v>0</v>
      </c>
      <c r="H8604" s="1" t="s">
        <v>27</v>
      </c>
      <c r="L8604" s="1" t="s">
        <v>27</v>
      </c>
      <c r="M8604">
        <v>1905</v>
      </c>
      <c r="N8604">
        <v>0</v>
      </c>
      <c r="O8604" s="1" t="s">
        <v>32</v>
      </c>
      <c r="P8604">
        <v>1</v>
      </c>
      <c r="Q8604">
        <v>1</v>
      </c>
      <c r="R8604">
        <v>0</v>
      </c>
      <c r="S8604">
        <v>2024</v>
      </c>
      <c r="T8604">
        <v>-1</v>
      </c>
      <c r="U8604">
        <v>0</v>
      </c>
      <c r="V8604">
        <v>-1</v>
      </c>
      <c r="W8604">
        <v>0</v>
      </c>
      <c r="X8604">
        <v>-1</v>
      </c>
      <c r="Y8604">
        <v>0</v>
      </c>
      <c r="Z8604" s="1" t="s">
        <v>28</v>
      </c>
    </row>
    <row r="8605" spans="1:26" x14ac:dyDescent="0.2">
      <c r="A8605" s="1" t="s">
        <v>26</v>
      </c>
      <c r="B8605">
        <v>40790539263</v>
      </c>
      <c r="C8605">
        <v>672241</v>
      </c>
      <c r="D8605">
        <v>799359138</v>
      </c>
      <c r="E8605">
        <v>288</v>
      </c>
      <c r="F8605">
        <v>1</v>
      </c>
      <c r="G8605">
        <v>1</v>
      </c>
      <c r="H8605" s="1" t="s">
        <v>97</v>
      </c>
      <c r="I8605">
        <v>8</v>
      </c>
      <c r="L8605" s="1" t="s">
        <v>27</v>
      </c>
      <c r="M8605">
        <v>1905</v>
      </c>
      <c r="N8605">
        <v>0</v>
      </c>
      <c r="O8605" s="1" t="s">
        <v>32</v>
      </c>
      <c r="P8605">
        <v>1</v>
      </c>
      <c r="Q8605">
        <v>1</v>
      </c>
      <c r="R8605">
        <v>0</v>
      </c>
      <c r="S8605">
        <v>2024</v>
      </c>
      <c r="T8605">
        <v>-1</v>
      </c>
      <c r="U8605">
        <v>0</v>
      </c>
      <c r="V8605">
        <v>-1</v>
      </c>
      <c r="W8605">
        <v>0</v>
      </c>
      <c r="X8605">
        <v>-0.97089999999999999</v>
      </c>
      <c r="Y8605">
        <v>-0.23930000000000001</v>
      </c>
      <c r="Z8605" s="1" t="s">
        <v>28</v>
      </c>
    </row>
    <row r="8606" spans="1:26" x14ac:dyDescent="0.2">
      <c r="A8606" s="1" t="s">
        <v>29</v>
      </c>
      <c r="B8606">
        <v>40790539263</v>
      </c>
      <c r="C8606">
        <v>672241</v>
      </c>
      <c r="D8606">
        <v>799359138</v>
      </c>
      <c r="E8606">
        <v>281</v>
      </c>
      <c r="F8606">
        <v>0</v>
      </c>
      <c r="G8606">
        <v>0</v>
      </c>
      <c r="H8606" s="1" t="s">
        <v>27</v>
      </c>
      <c r="L8606" s="1" t="s">
        <v>27</v>
      </c>
      <c r="M8606">
        <v>1905</v>
      </c>
      <c r="N8606">
        <v>0</v>
      </c>
      <c r="O8606" s="1" t="s">
        <v>32</v>
      </c>
      <c r="P8606">
        <v>1</v>
      </c>
      <c r="Q8606">
        <v>1</v>
      </c>
      <c r="R8606">
        <v>0</v>
      </c>
      <c r="S8606">
        <v>2024</v>
      </c>
      <c r="T8606">
        <v>-1</v>
      </c>
      <c r="U8606">
        <v>0</v>
      </c>
      <c r="V8606">
        <v>-1</v>
      </c>
      <c r="W8606">
        <v>0</v>
      </c>
      <c r="X8606">
        <v>-0.93500000000000005</v>
      </c>
      <c r="Y8606">
        <v>-0.35460000000000003</v>
      </c>
      <c r="Z8606" s="1" t="s">
        <v>28</v>
      </c>
    </row>
    <row r="8607" spans="1:26" x14ac:dyDescent="0.2">
      <c r="A8607" s="1" t="s">
        <v>99</v>
      </c>
      <c r="B8607">
        <v>40790539263</v>
      </c>
      <c r="C8607">
        <v>672241</v>
      </c>
      <c r="D8607">
        <v>799359138</v>
      </c>
      <c r="E8607">
        <v>274</v>
      </c>
      <c r="F8607">
        <v>1</v>
      </c>
      <c r="G8607">
        <v>1</v>
      </c>
      <c r="H8607" s="1" t="s">
        <v>60</v>
      </c>
      <c r="I8607">
        <v>9</v>
      </c>
      <c r="L8607" s="1" t="s">
        <v>27</v>
      </c>
      <c r="M8607">
        <v>1905</v>
      </c>
      <c r="N8607">
        <v>0</v>
      </c>
      <c r="O8607" s="1" t="s">
        <v>32</v>
      </c>
      <c r="P8607">
        <v>1</v>
      </c>
      <c r="Q8607">
        <v>1</v>
      </c>
      <c r="R8607">
        <v>0</v>
      </c>
      <c r="S8607">
        <v>2024</v>
      </c>
      <c r="T8607">
        <v>-1</v>
      </c>
      <c r="U8607">
        <v>0</v>
      </c>
      <c r="V8607">
        <v>-1</v>
      </c>
      <c r="W8607">
        <v>0</v>
      </c>
      <c r="X8607">
        <v>-0.88549999999999995</v>
      </c>
      <c r="Y8607">
        <v>-0.4647</v>
      </c>
      <c r="Z8607" s="1" t="s">
        <v>28</v>
      </c>
    </row>
    <row r="8608" spans="1:26" x14ac:dyDescent="0.2">
      <c r="A8608" s="1" t="s">
        <v>63</v>
      </c>
      <c r="B8608">
        <v>47787653976</v>
      </c>
      <c r="C8608">
        <v>672241</v>
      </c>
      <c r="D8608">
        <v>968502710</v>
      </c>
      <c r="E8608">
        <v>-122</v>
      </c>
      <c r="F8608">
        <v>0</v>
      </c>
      <c r="G8608">
        <v>0</v>
      </c>
      <c r="H8608" s="1" t="s">
        <v>27</v>
      </c>
      <c r="L8608" s="1" t="s">
        <v>27</v>
      </c>
      <c r="M8608">
        <v>0</v>
      </c>
      <c r="N8608">
        <v>0</v>
      </c>
      <c r="O8608" s="1" t="s">
        <v>27</v>
      </c>
      <c r="P8608">
        <v>0</v>
      </c>
      <c r="Q8608">
        <v>1</v>
      </c>
      <c r="R8608">
        <v>0</v>
      </c>
      <c r="S8608">
        <v>2024</v>
      </c>
      <c r="T8608">
        <v>-1</v>
      </c>
      <c r="U8608">
        <v>0</v>
      </c>
      <c r="V8608">
        <v>-1</v>
      </c>
      <c r="W8608">
        <v>0</v>
      </c>
      <c r="X8608">
        <v>-1</v>
      </c>
      <c r="Y8608">
        <v>0</v>
      </c>
      <c r="Z8608" s="1" t="s">
        <v>30</v>
      </c>
    </row>
    <row r="8609" spans="1:26" x14ac:dyDescent="0.2">
      <c r="A8609" s="1" t="s">
        <v>71</v>
      </c>
      <c r="B8609">
        <v>47787653976</v>
      </c>
      <c r="C8609">
        <v>672241</v>
      </c>
      <c r="D8609">
        <v>968502710</v>
      </c>
      <c r="E8609">
        <v>-129</v>
      </c>
      <c r="F8609">
        <v>0</v>
      </c>
      <c r="G8609">
        <v>0</v>
      </c>
      <c r="H8609" s="1" t="s">
        <v>27</v>
      </c>
      <c r="L8609" s="1" t="s">
        <v>27</v>
      </c>
      <c r="M8609">
        <v>0</v>
      </c>
      <c r="N8609">
        <v>0</v>
      </c>
      <c r="O8609" s="1" t="s">
        <v>27</v>
      </c>
      <c r="P8609">
        <v>0</v>
      </c>
      <c r="Q8609">
        <v>1</v>
      </c>
      <c r="R8609">
        <v>0</v>
      </c>
      <c r="S8609">
        <v>2024</v>
      </c>
      <c r="T8609">
        <v>-1</v>
      </c>
      <c r="U8609">
        <v>0</v>
      </c>
      <c r="V8609">
        <v>-1</v>
      </c>
      <c r="W8609">
        <v>0</v>
      </c>
      <c r="X8609">
        <v>-0.99270000000000003</v>
      </c>
      <c r="Y8609">
        <v>-0.1205</v>
      </c>
      <c r="Z8609" s="1" t="s">
        <v>30</v>
      </c>
    </row>
    <row r="8610" spans="1:26" x14ac:dyDescent="0.2">
      <c r="A8610" s="1" t="s">
        <v>37</v>
      </c>
      <c r="B8610">
        <v>28809186837</v>
      </c>
      <c r="C8610">
        <v>672241</v>
      </c>
      <c r="D8610">
        <v>271765659</v>
      </c>
      <c r="E8610">
        <v>1007</v>
      </c>
      <c r="F8610">
        <v>1</v>
      </c>
      <c r="G8610">
        <v>1</v>
      </c>
      <c r="H8610" s="1" t="s">
        <v>95</v>
      </c>
      <c r="I8610">
        <v>5</v>
      </c>
      <c r="L8610" s="1" t="s">
        <v>27</v>
      </c>
      <c r="M8610">
        <v>1416.3</v>
      </c>
      <c r="N8610">
        <v>0</v>
      </c>
      <c r="O8610" s="1" t="s">
        <v>32</v>
      </c>
      <c r="P8610">
        <v>1</v>
      </c>
      <c r="Q8610">
        <v>1</v>
      </c>
      <c r="R8610">
        <v>0</v>
      </c>
      <c r="S8610">
        <v>2024</v>
      </c>
      <c r="T8610">
        <v>1</v>
      </c>
      <c r="U8610">
        <v>0</v>
      </c>
      <c r="V8610">
        <v>0.5</v>
      </c>
      <c r="W8610">
        <v>0.86599999999999999</v>
      </c>
      <c r="X8610">
        <v>0</v>
      </c>
      <c r="Y8610">
        <v>1</v>
      </c>
      <c r="Z8610" s="1" t="s">
        <v>33</v>
      </c>
    </row>
    <row r="8611" spans="1:26" x14ac:dyDescent="0.2">
      <c r="A8611" s="1" t="s">
        <v>38</v>
      </c>
      <c r="B8611">
        <v>28809186837</v>
      </c>
      <c r="C8611">
        <v>672241</v>
      </c>
      <c r="D8611">
        <v>271765659</v>
      </c>
      <c r="E8611">
        <v>1021</v>
      </c>
      <c r="F8611">
        <v>0</v>
      </c>
      <c r="G8611">
        <v>0</v>
      </c>
      <c r="H8611" s="1" t="s">
        <v>27</v>
      </c>
      <c r="L8611" s="1" t="s">
        <v>27</v>
      </c>
      <c r="M8611">
        <v>1416.3</v>
      </c>
      <c r="N8611">
        <v>0</v>
      </c>
      <c r="O8611" s="1" t="s">
        <v>32</v>
      </c>
      <c r="P8611">
        <v>1</v>
      </c>
      <c r="Q8611">
        <v>1</v>
      </c>
      <c r="R8611">
        <v>0</v>
      </c>
      <c r="S8611">
        <v>2024</v>
      </c>
      <c r="T8611">
        <v>1</v>
      </c>
      <c r="U8611">
        <v>0</v>
      </c>
      <c r="V8611">
        <v>0.5</v>
      </c>
      <c r="W8611">
        <v>0.86599999999999999</v>
      </c>
      <c r="X8611">
        <v>0.23930000000000001</v>
      </c>
      <c r="Y8611">
        <v>0.97089999999999999</v>
      </c>
      <c r="Z8611" s="1" t="s">
        <v>33</v>
      </c>
    </row>
    <row r="8612" spans="1:26" x14ac:dyDescent="0.2">
      <c r="A8612" s="1" t="s">
        <v>36</v>
      </c>
      <c r="B8612">
        <v>28809186837</v>
      </c>
      <c r="C8612">
        <v>672241</v>
      </c>
      <c r="D8612">
        <v>271765659</v>
      </c>
      <c r="E8612">
        <v>1014</v>
      </c>
      <c r="F8612">
        <v>0</v>
      </c>
      <c r="G8612">
        <v>0</v>
      </c>
      <c r="H8612" s="1" t="s">
        <v>27</v>
      </c>
      <c r="L8612" s="1" t="s">
        <v>27</v>
      </c>
      <c r="M8612">
        <v>1416.3</v>
      </c>
      <c r="N8612">
        <v>0</v>
      </c>
      <c r="O8612" s="1" t="s">
        <v>32</v>
      </c>
      <c r="P8612">
        <v>1</v>
      </c>
      <c r="Q8612">
        <v>1</v>
      </c>
      <c r="R8612">
        <v>0</v>
      </c>
      <c r="S8612">
        <v>2024</v>
      </c>
      <c r="T8612">
        <v>1</v>
      </c>
      <c r="U8612">
        <v>0</v>
      </c>
      <c r="V8612">
        <v>0.5</v>
      </c>
      <c r="W8612">
        <v>0.86599999999999999</v>
      </c>
      <c r="X8612">
        <v>0.1205</v>
      </c>
      <c r="Y8612">
        <v>0.99270000000000003</v>
      </c>
      <c r="Z8612" s="1" t="s">
        <v>33</v>
      </c>
    </row>
    <row r="8613" spans="1:26" x14ac:dyDescent="0.2">
      <c r="A8613" s="1" t="s">
        <v>39</v>
      </c>
      <c r="B8613">
        <v>28809186837</v>
      </c>
      <c r="C8613">
        <v>672241</v>
      </c>
      <c r="D8613">
        <v>271765659</v>
      </c>
      <c r="E8613">
        <v>1028</v>
      </c>
      <c r="F8613">
        <v>0</v>
      </c>
      <c r="G8613">
        <v>0</v>
      </c>
      <c r="H8613" s="1" t="s">
        <v>27</v>
      </c>
      <c r="L8613" s="1" t="s">
        <v>27</v>
      </c>
      <c r="M8613">
        <v>0</v>
      </c>
      <c r="N8613">
        <v>0</v>
      </c>
      <c r="O8613" s="1" t="s">
        <v>27</v>
      </c>
      <c r="P8613">
        <v>0</v>
      </c>
      <c r="Q8613">
        <v>1</v>
      </c>
      <c r="R8613">
        <v>0</v>
      </c>
      <c r="S8613">
        <v>2024</v>
      </c>
      <c r="T8613">
        <v>1</v>
      </c>
      <c r="U8613">
        <v>0</v>
      </c>
      <c r="V8613">
        <v>0.5</v>
      </c>
      <c r="W8613">
        <v>0.86599999999999999</v>
      </c>
      <c r="X8613">
        <v>0.35460000000000003</v>
      </c>
      <c r="Y8613">
        <v>0.93500000000000005</v>
      </c>
      <c r="Z8613" s="1" t="s">
        <v>33</v>
      </c>
    </row>
    <row r="8614" spans="1:26" x14ac:dyDescent="0.2">
      <c r="A8614" s="1" t="s">
        <v>40</v>
      </c>
      <c r="B8614">
        <v>28809186837</v>
      </c>
      <c r="C8614">
        <v>672241</v>
      </c>
      <c r="D8614">
        <v>271765659</v>
      </c>
      <c r="E8614">
        <v>1035</v>
      </c>
      <c r="F8614">
        <v>0</v>
      </c>
      <c r="G8614">
        <v>0</v>
      </c>
      <c r="H8614" s="1" t="s">
        <v>27</v>
      </c>
      <c r="L8614" s="1" t="s">
        <v>27</v>
      </c>
      <c r="M8614">
        <v>0</v>
      </c>
      <c r="N8614">
        <v>0</v>
      </c>
      <c r="O8614" s="1" t="s">
        <v>27</v>
      </c>
      <c r="P8614">
        <v>0</v>
      </c>
      <c r="Q8614">
        <v>1</v>
      </c>
      <c r="R8614">
        <v>0</v>
      </c>
      <c r="S8614">
        <v>2024</v>
      </c>
      <c r="T8614">
        <v>1</v>
      </c>
      <c r="U8614">
        <v>0</v>
      </c>
      <c r="V8614">
        <v>0.5</v>
      </c>
      <c r="W8614">
        <v>0.86599999999999999</v>
      </c>
      <c r="X8614">
        <v>0.4647</v>
      </c>
      <c r="Y8614">
        <v>0.88549999999999995</v>
      </c>
      <c r="Z8614" s="1" t="s">
        <v>33</v>
      </c>
    </row>
    <row r="8615" spans="1:26" x14ac:dyDescent="0.2">
      <c r="A8615" s="1" t="s">
        <v>37</v>
      </c>
      <c r="B8615">
        <v>28809187395</v>
      </c>
      <c r="C8615">
        <v>672241</v>
      </c>
      <c r="D8615">
        <v>271765659</v>
      </c>
      <c r="E8615">
        <v>1007</v>
      </c>
      <c r="F8615">
        <v>0</v>
      </c>
      <c r="G8615">
        <v>0</v>
      </c>
      <c r="H8615" s="1" t="s">
        <v>27</v>
      </c>
      <c r="L8615" s="1" t="s">
        <v>27</v>
      </c>
      <c r="M8615">
        <v>1441.8</v>
      </c>
      <c r="N8615">
        <v>0</v>
      </c>
      <c r="O8615" s="1" t="s">
        <v>32</v>
      </c>
      <c r="P8615">
        <v>1</v>
      </c>
      <c r="Q8615">
        <v>1</v>
      </c>
      <c r="R8615">
        <v>0</v>
      </c>
      <c r="S8615">
        <v>2024</v>
      </c>
      <c r="T8615">
        <v>1</v>
      </c>
      <c r="U8615">
        <v>0</v>
      </c>
      <c r="V8615">
        <v>0.5</v>
      </c>
      <c r="W8615">
        <v>0.86599999999999999</v>
      </c>
      <c r="X8615">
        <v>0</v>
      </c>
      <c r="Y8615">
        <v>1</v>
      </c>
      <c r="Z8615" s="1" t="s">
        <v>28</v>
      </c>
    </row>
    <row r="8616" spans="1:26" x14ac:dyDescent="0.2">
      <c r="A8616" s="1" t="s">
        <v>38</v>
      </c>
      <c r="B8616">
        <v>28809187395</v>
      </c>
      <c r="C8616">
        <v>672241</v>
      </c>
      <c r="D8616">
        <v>271765659</v>
      </c>
      <c r="E8616">
        <v>1021</v>
      </c>
      <c r="F8616">
        <v>0</v>
      </c>
      <c r="G8616">
        <v>0</v>
      </c>
      <c r="H8616" s="1" t="s">
        <v>27</v>
      </c>
      <c r="L8616" s="1" t="s">
        <v>27</v>
      </c>
      <c r="M8616">
        <v>1441.8</v>
      </c>
      <c r="N8616">
        <v>0</v>
      </c>
      <c r="O8616" s="1" t="s">
        <v>32</v>
      </c>
      <c r="P8616">
        <v>1</v>
      </c>
      <c r="Q8616">
        <v>1</v>
      </c>
      <c r="R8616">
        <v>0</v>
      </c>
      <c r="S8616">
        <v>2024</v>
      </c>
      <c r="T8616">
        <v>1</v>
      </c>
      <c r="U8616">
        <v>0</v>
      </c>
      <c r="V8616">
        <v>0.5</v>
      </c>
      <c r="W8616">
        <v>0.86599999999999999</v>
      </c>
      <c r="X8616">
        <v>0.23930000000000001</v>
      </c>
      <c r="Y8616">
        <v>0.97089999999999999</v>
      </c>
      <c r="Z8616" s="1" t="s">
        <v>28</v>
      </c>
    </row>
    <row r="8617" spans="1:26" x14ac:dyDescent="0.2">
      <c r="A8617" s="1" t="s">
        <v>36</v>
      </c>
      <c r="B8617">
        <v>28809187395</v>
      </c>
      <c r="C8617">
        <v>672241</v>
      </c>
      <c r="D8617">
        <v>271765659</v>
      </c>
      <c r="E8617">
        <v>1014</v>
      </c>
      <c r="F8617">
        <v>0</v>
      </c>
      <c r="G8617">
        <v>0</v>
      </c>
      <c r="H8617" s="1" t="s">
        <v>27</v>
      </c>
      <c r="L8617" s="1" t="s">
        <v>27</v>
      </c>
      <c r="M8617">
        <v>1441.8</v>
      </c>
      <c r="N8617">
        <v>0</v>
      </c>
      <c r="O8617" s="1" t="s">
        <v>32</v>
      </c>
      <c r="P8617">
        <v>1</v>
      </c>
      <c r="Q8617">
        <v>1</v>
      </c>
      <c r="R8617">
        <v>0</v>
      </c>
      <c r="S8617">
        <v>2024</v>
      </c>
      <c r="T8617">
        <v>1</v>
      </c>
      <c r="U8617">
        <v>0</v>
      </c>
      <c r="V8617">
        <v>0.5</v>
      </c>
      <c r="W8617">
        <v>0.86599999999999999</v>
      </c>
      <c r="X8617">
        <v>0.1205</v>
      </c>
      <c r="Y8617">
        <v>0.99270000000000003</v>
      </c>
      <c r="Z8617" s="1" t="s">
        <v>28</v>
      </c>
    </row>
    <row r="8618" spans="1:26" x14ac:dyDescent="0.2">
      <c r="A8618" s="1" t="s">
        <v>39</v>
      </c>
      <c r="B8618">
        <v>28809187395</v>
      </c>
      <c r="C8618">
        <v>672241</v>
      </c>
      <c r="D8618">
        <v>271765659</v>
      </c>
      <c r="E8618">
        <v>1028</v>
      </c>
      <c r="F8618">
        <v>0</v>
      </c>
      <c r="G8618">
        <v>0</v>
      </c>
      <c r="H8618" s="1" t="s">
        <v>27</v>
      </c>
      <c r="L8618" s="1" t="s">
        <v>27</v>
      </c>
      <c r="M8618">
        <v>1441.8</v>
      </c>
      <c r="N8618">
        <v>0</v>
      </c>
      <c r="O8618" s="1" t="s">
        <v>32</v>
      </c>
      <c r="P8618">
        <v>1</v>
      </c>
      <c r="Q8618">
        <v>1</v>
      </c>
      <c r="R8618">
        <v>0</v>
      </c>
      <c r="S8618">
        <v>2024</v>
      </c>
      <c r="T8618">
        <v>1</v>
      </c>
      <c r="U8618">
        <v>0</v>
      </c>
      <c r="V8618">
        <v>0.5</v>
      </c>
      <c r="W8618">
        <v>0.86599999999999999</v>
      </c>
      <c r="X8618">
        <v>0.35460000000000003</v>
      </c>
      <c r="Y8618">
        <v>0.93500000000000005</v>
      </c>
      <c r="Z8618" s="1" t="s">
        <v>28</v>
      </c>
    </row>
    <row r="8619" spans="1:26" x14ac:dyDescent="0.2">
      <c r="A8619" s="1" t="s">
        <v>40</v>
      </c>
      <c r="B8619">
        <v>28809187395</v>
      </c>
      <c r="C8619">
        <v>672241</v>
      </c>
      <c r="D8619">
        <v>271765659</v>
      </c>
      <c r="E8619">
        <v>1035</v>
      </c>
      <c r="F8619">
        <v>1</v>
      </c>
      <c r="G8619">
        <v>1</v>
      </c>
      <c r="H8619" s="1" t="s">
        <v>98</v>
      </c>
      <c r="I8619">
        <v>4</v>
      </c>
      <c r="L8619" s="1" t="s">
        <v>27</v>
      </c>
      <c r="M8619">
        <v>1278.5129999999999</v>
      </c>
      <c r="N8619">
        <v>0</v>
      </c>
      <c r="O8619" s="1" t="s">
        <v>32</v>
      </c>
      <c r="P8619">
        <v>1</v>
      </c>
      <c r="Q8619">
        <v>1</v>
      </c>
      <c r="R8619">
        <v>0</v>
      </c>
      <c r="S8619">
        <v>2024</v>
      </c>
      <c r="T8619">
        <v>1</v>
      </c>
      <c r="U8619">
        <v>0</v>
      </c>
      <c r="V8619">
        <v>0.5</v>
      </c>
      <c r="W8619">
        <v>0.86599999999999999</v>
      </c>
      <c r="X8619">
        <v>0.4647</v>
      </c>
      <c r="Y8619">
        <v>0.88549999999999995</v>
      </c>
      <c r="Z8619" s="1" t="s">
        <v>28</v>
      </c>
    </row>
    <row r="8620" spans="1:26" x14ac:dyDescent="0.2">
      <c r="A8620" s="1" t="s">
        <v>37</v>
      </c>
      <c r="B8620">
        <v>28809187852</v>
      </c>
      <c r="C8620">
        <v>672241</v>
      </c>
      <c r="D8620">
        <v>271765659</v>
      </c>
      <c r="E8620">
        <v>1007</v>
      </c>
      <c r="F8620">
        <v>0</v>
      </c>
      <c r="G8620">
        <v>0</v>
      </c>
      <c r="H8620" s="1" t="s">
        <v>27</v>
      </c>
      <c r="L8620" s="1" t="s">
        <v>27</v>
      </c>
      <c r="M8620">
        <v>0</v>
      </c>
      <c r="N8620">
        <v>0</v>
      </c>
      <c r="O8620" s="1" t="s">
        <v>27</v>
      </c>
      <c r="P8620">
        <v>0</v>
      </c>
      <c r="Q8620">
        <v>1</v>
      </c>
      <c r="R8620">
        <v>0</v>
      </c>
      <c r="S8620">
        <v>2024</v>
      </c>
      <c r="T8620">
        <v>1</v>
      </c>
      <c r="U8620">
        <v>0</v>
      </c>
      <c r="V8620">
        <v>0.5</v>
      </c>
      <c r="W8620">
        <v>0.86599999999999999</v>
      </c>
      <c r="X8620">
        <v>0</v>
      </c>
      <c r="Y8620">
        <v>1</v>
      </c>
      <c r="Z8620" s="1" t="s">
        <v>28</v>
      </c>
    </row>
    <row r="8621" spans="1:26" x14ac:dyDescent="0.2">
      <c r="A8621" s="1" t="s">
        <v>38</v>
      </c>
      <c r="B8621">
        <v>28809187852</v>
      </c>
      <c r="C8621">
        <v>672241</v>
      </c>
      <c r="D8621">
        <v>271765659</v>
      </c>
      <c r="E8621">
        <v>1021</v>
      </c>
      <c r="F8621">
        <v>0</v>
      </c>
      <c r="G8621">
        <v>0</v>
      </c>
      <c r="H8621" s="1" t="s">
        <v>27</v>
      </c>
      <c r="L8621" s="1" t="s">
        <v>27</v>
      </c>
      <c r="M8621">
        <v>0</v>
      </c>
      <c r="N8621">
        <v>0</v>
      </c>
      <c r="O8621" s="1" t="s">
        <v>27</v>
      </c>
      <c r="P8621">
        <v>0</v>
      </c>
      <c r="Q8621">
        <v>1</v>
      </c>
      <c r="R8621">
        <v>0</v>
      </c>
      <c r="S8621">
        <v>2024</v>
      </c>
      <c r="T8621">
        <v>1</v>
      </c>
      <c r="U8621">
        <v>0</v>
      </c>
      <c r="V8621">
        <v>0.5</v>
      </c>
      <c r="W8621">
        <v>0.86599999999999999</v>
      </c>
      <c r="X8621">
        <v>0.23930000000000001</v>
      </c>
      <c r="Y8621">
        <v>0.97089999999999999</v>
      </c>
      <c r="Z8621" s="1" t="s">
        <v>28</v>
      </c>
    </row>
    <row r="8622" spans="1:26" x14ac:dyDescent="0.2">
      <c r="A8622" s="1" t="s">
        <v>36</v>
      </c>
      <c r="B8622">
        <v>28809187852</v>
      </c>
      <c r="C8622">
        <v>672241</v>
      </c>
      <c r="D8622">
        <v>271765659</v>
      </c>
      <c r="E8622">
        <v>1014</v>
      </c>
      <c r="F8622">
        <v>0</v>
      </c>
      <c r="G8622">
        <v>0</v>
      </c>
      <c r="H8622" s="1" t="s">
        <v>27</v>
      </c>
      <c r="L8622" s="1" t="s">
        <v>27</v>
      </c>
      <c r="M8622">
        <v>0</v>
      </c>
      <c r="N8622">
        <v>0</v>
      </c>
      <c r="O8622" s="1" t="s">
        <v>27</v>
      </c>
      <c r="P8622">
        <v>0</v>
      </c>
      <c r="Q8622">
        <v>1</v>
      </c>
      <c r="R8622">
        <v>0</v>
      </c>
      <c r="S8622">
        <v>2024</v>
      </c>
      <c r="T8622">
        <v>1</v>
      </c>
      <c r="U8622">
        <v>0</v>
      </c>
      <c r="V8622">
        <v>0.5</v>
      </c>
      <c r="W8622">
        <v>0.86599999999999999</v>
      </c>
      <c r="X8622">
        <v>0.1205</v>
      </c>
      <c r="Y8622">
        <v>0.99270000000000003</v>
      </c>
      <c r="Z8622" s="1" t="s">
        <v>28</v>
      </c>
    </row>
    <row r="8623" spans="1:26" x14ac:dyDescent="0.2">
      <c r="A8623" s="1" t="s">
        <v>39</v>
      </c>
      <c r="B8623">
        <v>28809187852</v>
      </c>
      <c r="C8623">
        <v>672241</v>
      </c>
      <c r="D8623">
        <v>271765659</v>
      </c>
      <c r="E8623">
        <v>1028</v>
      </c>
      <c r="F8623">
        <v>0</v>
      </c>
      <c r="G8623">
        <v>0</v>
      </c>
      <c r="H8623" s="1" t="s">
        <v>27</v>
      </c>
      <c r="L8623" s="1" t="s">
        <v>27</v>
      </c>
      <c r="M8623">
        <v>0</v>
      </c>
      <c r="N8623">
        <v>0</v>
      </c>
      <c r="O8623" s="1" t="s">
        <v>27</v>
      </c>
      <c r="P8623">
        <v>0</v>
      </c>
      <c r="Q8623">
        <v>1</v>
      </c>
      <c r="R8623">
        <v>0</v>
      </c>
      <c r="S8623">
        <v>2024</v>
      </c>
      <c r="T8623">
        <v>1</v>
      </c>
      <c r="U8623">
        <v>0</v>
      </c>
      <c r="V8623">
        <v>0.5</v>
      </c>
      <c r="W8623">
        <v>0.86599999999999999</v>
      </c>
      <c r="X8623">
        <v>0.35460000000000003</v>
      </c>
      <c r="Y8623">
        <v>0.93500000000000005</v>
      </c>
      <c r="Z8623" s="1" t="s">
        <v>28</v>
      </c>
    </row>
    <row r="8624" spans="1:26" x14ac:dyDescent="0.2">
      <c r="A8624" s="1" t="s">
        <v>40</v>
      </c>
      <c r="B8624">
        <v>28809187852</v>
      </c>
      <c r="C8624">
        <v>672241</v>
      </c>
      <c r="D8624">
        <v>271765659</v>
      </c>
      <c r="E8624">
        <v>1035</v>
      </c>
      <c r="F8624">
        <v>0</v>
      </c>
      <c r="G8624">
        <v>0</v>
      </c>
      <c r="H8624" s="1" t="s">
        <v>27</v>
      </c>
      <c r="L8624" s="1" t="s">
        <v>27</v>
      </c>
      <c r="M8624">
        <v>0</v>
      </c>
      <c r="N8624">
        <v>0</v>
      </c>
      <c r="O8624" s="1" t="s">
        <v>27</v>
      </c>
      <c r="P8624">
        <v>0</v>
      </c>
      <c r="Q8624">
        <v>1</v>
      </c>
      <c r="R8624">
        <v>0</v>
      </c>
      <c r="S8624">
        <v>2024</v>
      </c>
      <c r="T8624">
        <v>1</v>
      </c>
      <c r="U8624">
        <v>0</v>
      </c>
      <c r="V8624">
        <v>0.5</v>
      </c>
      <c r="W8624">
        <v>0.86599999999999999</v>
      </c>
      <c r="X8624">
        <v>0.4647</v>
      </c>
      <c r="Y8624">
        <v>0.88549999999999995</v>
      </c>
      <c r="Z8624" s="1" t="s">
        <v>28</v>
      </c>
    </row>
    <row r="8625" spans="1:26" x14ac:dyDescent="0.2">
      <c r="A8625" s="1" t="s">
        <v>37</v>
      </c>
      <c r="B8625">
        <v>28809207396</v>
      </c>
      <c r="C8625">
        <v>672241</v>
      </c>
      <c r="D8625">
        <v>271765659</v>
      </c>
      <c r="E8625">
        <v>1007</v>
      </c>
      <c r="F8625">
        <v>0</v>
      </c>
      <c r="G8625">
        <v>0</v>
      </c>
      <c r="H8625" s="1" t="s">
        <v>27</v>
      </c>
      <c r="L8625" s="1" t="s">
        <v>27</v>
      </c>
      <c r="M8625">
        <v>0</v>
      </c>
      <c r="N8625">
        <v>0</v>
      </c>
      <c r="O8625" s="1" t="s">
        <v>27</v>
      </c>
      <c r="P8625">
        <v>0</v>
      </c>
      <c r="Q8625">
        <v>1</v>
      </c>
      <c r="R8625">
        <v>0</v>
      </c>
      <c r="S8625">
        <v>2024</v>
      </c>
      <c r="T8625">
        <v>1</v>
      </c>
      <c r="U8625">
        <v>0</v>
      </c>
      <c r="V8625">
        <v>0.5</v>
      </c>
      <c r="W8625">
        <v>0.86599999999999999</v>
      </c>
      <c r="X8625">
        <v>0</v>
      </c>
      <c r="Y8625">
        <v>1</v>
      </c>
      <c r="Z8625" s="1" t="s">
        <v>28</v>
      </c>
    </row>
    <row r="8626" spans="1:26" x14ac:dyDescent="0.2">
      <c r="A8626" s="1" t="s">
        <v>38</v>
      </c>
      <c r="B8626">
        <v>28809207396</v>
      </c>
      <c r="C8626">
        <v>672241</v>
      </c>
      <c r="D8626">
        <v>271765659</v>
      </c>
      <c r="E8626">
        <v>1021</v>
      </c>
      <c r="F8626">
        <v>0</v>
      </c>
      <c r="G8626">
        <v>0</v>
      </c>
      <c r="H8626" s="1" t="s">
        <v>27</v>
      </c>
      <c r="L8626" s="1" t="s">
        <v>27</v>
      </c>
      <c r="M8626">
        <v>0</v>
      </c>
      <c r="N8626">
        <v>0</v>
      </c>
      <c r="O8626" s="1" t="s">
        <v>27</v>
      </c>
      <c r="P8626">
        <v>0</v>
      </c>
      <c r="Q8626">
        <v>1</v>
      </c>
      <c r="R8626">
        <v>0</v>
      </c>
      <c r="S8626">
        <v>2024</v>
      </c>
      <c r="T8626">
        <v>1</v>
      </c>
      <c r="U8626">
        <v>0</v>
      </c>
      <c r="V8626">
        <v>0.5</v>
      </c>
      <c r="W8626">
        <v>0.86599999999999999</v>
      </c>
      <c r="X8626">
        <v>0.23930000000000001</v>
      </c>
      <c r="Y8626">
        <v>0.97089999999999999</v>
      </c>
      <c r="Z8626" s="1" t="s">
        <v>28</v>
      </c>
    </row>
    <row r="8627" spans="1:26" x14ac:dyDescent="0.2">
      <c r="A8627" s="1" t="s">
        <v>36</v>
      </c>
      <c r="B8627">
        <v>28809207396</v>
      </c>
      <c r="C8627">
        <v>672241</v>
      </c>
      <c r="D8627">
        <v>271765659</v>
      </c>
      <c r="E8627">
        <v>1014</v>
      </c>
      <c r="F8627">
        <v>0</v>
      </c>
      <c r="G8627">
        <v>0</v>
      </c>
      <c r="H8627" s="1" t="s">
        <v>27</v>
      </c>
      <c r="L8627" s="1" t="s">
        <v>27</v>
      </c>
      <c r="M8627">
        <v>0</v>
      </c>
      <c r="N8627">
        <v>0</v>
      </c>
      <c r="O8627" s="1" t="s">
        <v>27</v>
      </c>
      <c r="P8627">
        <v>0</v>
      </c>
      <c r="Q8627">
        <v>1</v>
      </c>
      <c r="R8627">
        <v>0</v>
      </c>
      <c r="S8627">
        <v>2024</v>
      </c>
      <c r="T8627">
        <v>1</v>
      </c>
      <c r="U8627">
        <v>0</v>
      </c>
      <c r="V8627">
        <v>0.5</v>
      </c>
      <c r="W8627">
        <v>0.86599999999999999</v>
      </c>
      <c r="X8627">
        <v>0.1205</v>
      </c>
      <c r="Y8627">
        <v>0.99270000000000003</v>
      </c>
      <c r="Z8627" s="1" t="s">
        <v>28</v>
      </c>
    </row>
    <row r="8628" spans="1:26" x14ac:dyDescent="0.2">
      <c r="A8628" s="1" t="s">
        <v>39</v>
      </c>
      <c r="B8628">
        <v>28809207396</v>
      </c>
      <c r="C8628">
        <v>672241</v>
      </c>
      <c r="D8628">
        <v>271765659</v>
      </c>
      <c r="E8628">
        <v>1028</v>
      </c>
      <c r="F8628">
        <v>0</v>
      </c>
      <c r="G8628">
        <v>0</v>
      </c>
      <c r="H8628" s="1" t="s">
        <v>27</v>
      </c>
      <c r="L8628" s="1" t="s">
        <v>27</v>
      </c>
      <c r="M8628">
        <v>0</v>
      </c>
      <c r="N8628">
        <v>0</v>
      </c>
      <c r="O8628" s="1" t="s">
        <v>27</v>
      </c>
      <c r="P8628">
        <v>0</v>
      </c>
      <c r="Q8628">
        <v>1</v>
      </c>
      <c r="R8628">
        <v>0</v>
      </c>
      <c r="S8628">
        <v>2024</v>
      </c>
      <c r="T8628">
        <v>1</v>
      </c>
      <c r="U8628">
        <v>0</v>
      </c>
      <c r="V8628">
        <v>0.5</v>
      </c>
      <c r="W8628">
        <v>0.86599999999999999</v>
      </c>
      <c r="X8628">
        <v>0.35460000000000003</v>
      </c>
      <c r="Y8628">
        <v>0.93500000000000005</v>
      </c>
      <c r="Z8628" s="1" t="s">
        <v>28</v>
      </c>
    </row>
    <row r="8629" spans="1:26" x14ac:dyDescent="0.2">
      <c r="A8629" s="1" t="s">
        <v>40</v>
      </c>
      <c r="B8629">
        <v>28809207396</v>
      </c>
      <c r="C8629">
        <v>672241</v>
      </c>
      <c r="D8629">
        <v>271765659</v>
      </c>
      <c r="E8629">
        <v>1035</v>
      </c>
      <c r="F8629">
        <v>0</v>
      </c>
      <c r="G8629">
        <v>0</v>
      </c>
      <c r="H8629" s="1" t="s">
        <v>27</v>
      </c>
      <c r="L8629" s="1" t="s">
        <v>27</v>
      </c>
      <c r="M8629">
        <v>0</v>
      </c>
      <c r="N8629">
        <v>0</v>
      </c>
      <c r="O8629" s="1" t="s">
        <v>27</v>
      </c>
      <c r="P8629">
        <v>0</v>
      </c>
      <c r="Q8629">
        <v>1</v>
      </c>
      <c r="R8629">
        <v>0</v>
      </c>
      <c r="S8629">
        <v>2024</v>
      </c>
      <c r="T8629">
        <v>1</v>
      </c>
      <c r="U8629">
        <v>0</v>
      </c>
      <c r="V8629">
        <v>0.5</v>
      </c>
      <c r="W8629">
        <v>0.86599999999999999</v>
      </c>
      <c r="X8629">
        <v>0.4647</v>
      </c>
      <c r="Y8629">
        <v>0.88549999999999995</v>
      </c>
      <c r="Z8629" s="1" t="s">
        <v>28</v>
      </c>
    </row>
    <row r="8630" spans="1:26" x14ac:dyDescent="0.2">
      <c r="A8630" s="1" t="s">
        <v>37</v>
      </c>
      <c r="B8630">
        <v>28809212359</v>
      </c>
      <c r="C8630">
        <v>672241</v>
      </c>
      <c r="D8630">
        <v>271765659</v>
      </c>
      <c r="E8630">
        <v>1007</v>
      </c>
      <c r="F8630">
        <v>0</v>
      </c>
      <c r="G8630">
        <v>0</v>
      </c>
      <c r="H8630" s="1" t="s">
        <v>27</v>
      </c>
      <c r="L8630" s="1" t="s">
        <v>27</v>
      </c>
      <c r="M8630">
        <v>1437.6</v>
      </c>
      <c r="N8630">
        <v>0</v>
      </c>
      <c r="O8630" s="1" t="s">
        <v>32</v>
      </c>
      <c r="P8630">
        <v>1</v>
      </c>
      <c r="Q8630">
        <v>1</v>
      </c>
      <c r="R8630">
        <v>0</v>
      </c>
      <c r="S8630">
        <v>2024</v>
      </c>
      <c r="T8630">
        <v>1</v>
      </c>
      <c r="U8630">
        <v>0</v>
      </c>
      <c r="V8630">
        <v>0.5</v>
      </c>
      <c r="W8630">
        <v>0.86599999999999999</v>
      </c>
      <c r="X8630">
        <v>0</v>
      </c>
      <c r="Y8630">
        <v>1</v>
      </c>
      <c r="Z8630" s="1" t="s">
        <v>33</v>
      </c>
    </row>
    <row r="8631" spans="1:26" x14ac:dyDescent="0.2">
      <c r="A8631" s="1" t="s">
        <v>38</v>
      </c>
      <c r="B8631">
        <v>28809212359</v>
      </c>
      <c r="C8631">
        <v>672241</v>
      </c>
      <c r="D8631">
        <v>271765659</v>
      </c>
      <c r="E8631">
        <v>1021</v>
      </c>
      <c r="F8631">
        <v>0</v>
      </c>
      <c r="G8631">
        <v>0</v>
      </c>
      <c r="H8631" s="1" t="s">
        <v>27</v>
      </c>
      <c r="L8631" s="1" t="s">
        <v>27</v>
      </c>
      <c r="M8631">
        <v>1437.6</v>
      </c>
      <c r="N8631">
        <v>0</v>
      </c>
      <c r="O8631" s="1" t="s">
        <v>32</v>
      </c>
      <c r="P8631">
        <v>1</v>
      </c>
      <c r="Q8631">
        <v>1</v>
      </c>
      <c r="R8631">
        <v>0</v>
      </c>
      <c r="S8631">
        <v>2024</v>
      </c>
      <c r="T8631">
        <v>1</v>
      </c>
      <c r="U8631">
        <v>0</v>
      </c>
      <c r="V8631">
        <v>0.5</v>
      </c>
      <c r="W8631">
        <v>0.86599999999999999</v>
      </c>
      <c r="X8631">
        <v>0.23930000000000001</v>
      </c>
      <c r="Y8631">
        <v>0.97089999999999999</v>
      </c>
      <c r="Z8631" s="1" t="s">
        <v>33</v>
      </c>
    </row>
    <row r="8632" spans="1:26" x14ac:dyDescent="0.2">
      <c r="A8632" s="1" t="s">
        <v>36</v>
      </c>
      <c r="B8632">
        <v>28809212359</v>
      </c>
      <c r="C8632">
        <v>672241</v>
      </c>
      <c r="D8632">
        <v>271765659</v>
      </c>
      <c r="E8632">
        <v>1014</v>
      </c>
      <c r="F8632">
        <v>0</v>
      </c>
      <c r="G8632">
        <v>0</v>
      </c>
      <c r="H8632" s="1" t="s">
        <v>27</v>
      </c>
      <c r="L8632" s="1" t="s">
        <v>27</v>
      </c>
      <c r="M8632">
        <v>1437.6</v>
      </c>
      <c r="N8632">
        <v>0</v>
      </c>
      <c r="O8632" s="1" t="s">
        <v>32</v>
      </c>
      <c r="P8632">
        <v>1</v>
      </c>
      <c r="Q8632">
        <v>1</v>
      </c>
      <c r="R8632">
        <v>0</v>
      </c>
      <c r="S8632">
        <v>2024</v>
      </c>
      <c r="T8632">
        <v>1</v>
      </c>
      <c r="U8632">
        <v>0</v>
      </c>
      <c r="V8632">
        <v>0.5</v>
      </c>
      <c r="W8632">
        <v>0.86599999999999999</v>
      </c>
      <c r="X8632">
        <v>0.1205</v>
      </c>
      <c r="Y8632">
        <v>0.99270000000000003</v>
      </c>
      <c r="Z8632" s="1" t="s">
        <v>33</v>
      </c>
    </row>
    <row r="8633" spans="1:26" x14ac:dyDescent="0.2">
      <c r="A8633" s="1" t="s">
        <v>39</v>
      </c>
      <c r="B8633">
        <v>28809212359</v>
      </c>
      <c r="C8633">
        <v>672241</v>
      </c>
      <c r="D8633">
        <v>271765659</v>
      </c>
      <c r="E8633">
        <v>1028</v>
      </c>
      <c r="F8633">
        <v>0</v>
      </c>
      <c r="G8633">
        <v>0</v>
      </c>
      <c r="H8633" s="1" t="s">
        <v>27</v>
      </c>
      <c r="L8633" s="1" t="s">
        <v>27</v>
      </c>
      <c r="M8633">
        <v>0</v>
      </c>
      <c r="N8633">
        <v>0</v>
      </c>
      <c r="O8633" s="1" t="s">
        <v>27</v>
      </c>
      <c r="P8633">
        <v>0</v>
      </c>
      <c r="Q8633">
        <v>1</v>
      </c>
      <c r="R8633">
        <v>0</v>
      </c>
      <c r="S8633">
        <v>2024</v>
      </c>
      <c r="T8633">
        <v>1</v>
      </c>
      <c r="U8633">
        <v>0</v>
      </c>
      <c r="V8633">
        <v>0.5</v>
      </c>
      <c r="W8633">
        <v>0.86599999999999999</v>
      </c>
      <c r="X8633">
        <v>0.35460000000000003</v>
      </c>
      <c r="Y8633">
        <v>0.93500000000000005</v>
      </c>
      <c r="Z8633" s="1" t="s">
        <v>33</v>
      </c>
    </row>
    <row r="8634" spans="1:26" x14ac:dyDescent="0.2">
      <c r="A8634" s="1" t="s">
        <v>40</v>
      </c>
      <c r="B8634">
        <v>28809212359</v>
      </c>
      <c r="C8634">
        <v>672241</v>
      </c>
      <c r="D8634">
        <v>271765659</v>
      </c>
      <c r="E8634">
        <v>1035</v>
      </c>
      <c r="F8634">
        <v>0</v>
      </c>
      <c r="G8634">
        <v>0</v>
      </c>
      <c r="H8634" s="1" t="s">
        <v>27</v>
      </c>
      <c r="L8634" s="1" t="s">
        <v>27</v>
      </c>
      <c r="M8634">
        <v>0</v>
      </c>
      <c r="N8634">
        <v>0</v>
      </c>
      <c r="O8634" s="1" t="s">
        <v>27</v>
      </c>
      <c r="P8634">
        <v>0</v>
      </c>
      <c r="Q8634">
        <v>1</v>
      </c>
      <c r="R8634">
        <v>0</v>
      </c>
      <c r="S8634">
        <v>2024</v>
      </c>
      <c r="T8634">
        <v>1</v>
      </c>
      <c r="U8634">
        <v>0</v>
      </c>
      <c r="V8634">
        <v>0.5</v>
      </c>
      <c r="W8634">
        <v>0.86599999999999999</v>
      </c>
      <c r="X8634">
        <v>0.4647</v>
      </c>
      <c r="Y8634">
        <v>0.88549999999999995</v>
      </c>
      <c r="Z8634" s="1" t="s">
        <v>33</v>
      </c>
    </row>
    <row r="8635" spans="1:26" x14ac:dyDescent="0.2">
      <c r="A8635" s="1" t="s">
        <v>37</v>
      </c>
      <c r="B8635">
        <v>28809285342</v>
      </c>
      <c r="C8635">
        <v>672241</v>
      </c>
      <c r="D8635">
        <v>271765659</v>
      </c>
      <c r="E8635">
        <v>1007</v>
      </c>
      <c r="F8635">
        <v>0</v>
      </c>
      <c r="G8635">
        <v>0</v>
      </c>
      <c r="H8635" s="1" t="s">
        <v>27</v>
      </c>
      <c r="L8635" s="1" t="s">
        <v>27</v>
      </c>
      <c r="M8635">
        <v>0</v>
      </c>
      <c r="N8635">
        <v>0</v>
      </c>
      <c r="O8635" s="1" t="s">
        <v>27</v>
      </c>
      <c r="P8635">
        <v>0</v>
      </c>
      <c r="Q8635">
        <v>1</v>
      </c>
      <c r="R8635">
        <v>0</v>
      </c>
      <c r="S8635">
        <v>2024</v>
      </c>
      <c r="T8635">
        <v>1</v>
      </c>
      <c r="U8635">
        <v>0</v>
      </c>
      <c r="V8635">
        <v>0.5</v>
      </c>
      <c r="W8635">
        <v>0.86599999999999999</v>
      </c>
      <c r="X8635">
        <v>0</v>
      </c>
      <c r="Y8635">
        <v>1</v>
      </c>
      <c r="Z8635" s="1" t="s">
        <v>28</v>
      </c>
    </row>
    <row r="8636" spans="1:26" x14ac:dyDescent="0.2">
      <c r="A8636" s="1" t="s">
        <v>38</v>
      </c>
      <c r="B8636">
        <v>28809285342</v>
      </c>
      <c r="C8636">
        <v>672241</v>
      </c>
      <c r="D8636">
        <v>271765659</v>
      </c>
      <c r="E8636">
        <v>1021</v>
      </c>
      <c r="F8636">
        <v>0</v>
      </c>
      <c r="G8636">
        <v>0</v>
      </c>
      <c r="H8636" s="1" t="s">
        <v>27</v>
      </c>
      <c r="L8636" s="1" t="s">
        <v>27</v>
      </c>
      <c r="M8636">
        <v>0</v>
      </c>
      <c r="N8636">
        <v>0</v>
      </c>
      <c r="O8636" s="1" t="s">
        <v>27</v>
      </c>
      <c r="P8636">
        <v>0</v>
      </c>
      <c r="Q8636">
        <v>1</v>
      </c>
      <c r="R8636">
        <v>0</v>
      </c>
      <c r="S8636">
        <v>2024</v>
      </c>
      <c r="T8636">
        <v>1</v>
      </c>
      <c r="U8636">
        <v>0</v>
      </c>
      <c r="V8636">
        <v>0.5</v>
      </c>
      <c r="W8636">
        <v>0.86599999999999999</v>
      </c>
      <c r="X8636">
        <v>0.23930000000000001</v>
      </c>
      <c r="Y8636">
        <v>0.97089999999999999</v>
      </c>
      <c r="Z8636" s="1" t="s">
        <v>28</v>
      </c>
    </row>
    <row r="8637" spans="1:26" x14ac:dyDescent="0.2">
      <c r="A8637" s="1" t="s">
        <v>36</v>
      </c>
      <c r="B8637">
        <v>28809285342</v>
      </c>
      <c r="C8637">
        <v>672241</v>
      </c>
      <c r="D8637">
        <v>271765659</v>
      </c>
      <c r="E8637">
        <v>1014</v>
      </c>
      <c r="F8637">
        <v>0</v>
      </c>
      <c r="G8637">
        <v>0</v>
      </c>
      <c r="H8637" s="1" t="s">
        <v>27</v>
      </c>
      <c r="L8637" s="1" t="s">
        <v>27</v>
      </c>
      <c r="M8637">
        <v>0</v>
      </c>
      <c r="N8637">
        <v>0</v>
      </c>
      <c r="O8637" s="1" t="s">
        <v>27</v>
      </c>
      <c r="P8637">
        <v>0</v>
      </c>
      <c r="Q8637">
        <v>1</v>
      </c>
      <c r="R8637">
        <v>0</v>
      </c>
      <c r="S8637">
        <v>2024</v>
      </c>
      <c r="T8637">
        <v>1</v>
      </c>
      <c r="U8637">
        <v>0</v>
      </c>
      <c r="V8637">
        <v>0.5</v>
      </c>
      <c r="W8637">
        <v>0.86599999999999999</v>
      </c>
      <c r="X8637">
        <v>0.1205</v>
      </c>
      <c r="Y8637">
        <v>0.99270000000000003</v>
      </c>
      <c r="Z8637" s="1" t="s">
        <v>28</v>
      </c>
    </row>
    <row r="8638" spans="1:26" x14ac:dyDescent="0.2">
      <c r="A8638" s="1" t="s">
        <v>39</v>
      </c>
      <c r="B8638">
        <v>28809285342</v>
      </c>
      <c r="C8638">
        <v>672241</v>
      </c>
      <c r="D8638">
        <v>271765659</v>
      </c>
      <c r="E8638">
        <v>1028</v>
      </c>
      <c r="F8638">
        <v>0</v>
      </c>
      <c r="G8638">
        <v>0</v>
      </c>
      <c r="H8638" s="1" t="s">
        <v>27</v>
      </c>
      <c r="L8638" s="1" t="s">
        <v>27</v>
      </c>
      <c r="M8638">
        <v>0</v>
      </c>
      <c r="N8638">
        <v>0</v>
      </c>
      <c r="O8638" s="1" t="s">
        <v>27</v>
      </c>
      <c r="P8638">
        <v>0</v>
      </c>
      <c r="Q8638">
        <v>1</v>
      </c>
      <c r="R8638">
        <v>0</v>
      </c>
      <c r="S8638">
        <v>2024</v>
      </c>
      <c r="T8638">
        <v>1</v>
      </c>
      <c r="U8638">
        <v>0</v>
      </c>
      <c r="V8638">
        <v>0.5</v>
      </c>
      <c r="W8638">
        <v>0.86599999999999999</v>
      </c>
      <c r="X8638">
        <v>0.35460000000000003</v>
      </c>
      <c r="Y8638">
        <v>0.93500000000000005</v>
      </c>
      <c r="Z8638" s="1" t="s">
        <v>28</v>
      </c>
    </row>
    <row r="8639" spans="1:26" x14ac:dyDescent="0.2">
      <c r="A8639" s="1" t="s">
        <v>40</v>
      </c>
      <c r="B8639">
        <v>28809285342</v>
      </c>
      <c r="C8639">
        <v>672241</v>
      </c>
      <c r="D8639">
        <v>271765659</v>
      </c>
      <c r="E8639">
        <v>1035</v>
      </c>
      <c r="F8639">
        <v>0</v>
      </c>
      <c r="G8639">
        <v>0</v>
      </c>
      <c r="H8639" s="1" t="s">
        <v>27</v>
      </c>
      <c r="L8639" s="1" t="s">
        <v>27</v>
      </c>
      <c r="M8639">
        <v>0</v>
      </c>
      <c r="N8639">
        <v>0</v>
      </c>
      <c r="O8639" s="1" t="s">
        <v>27</v>
      </c>
      <c r="P8639">
        <v>0</v>
      </c>
      <c r="Q8639">
        <v>1</v>
      </c>
      <c r="R8639">
        <v>0</v>
      </c>
      <c r="S8639">
        <v>2024</v>
      </c>
      <c r="T8639">
        <v>1</v>
      </c>
      <c r="U8639">
        <v>0</v>
      </c>
      <c r="V8639">
        <v>0.5</v>
      </c>
      <c r="W8639">
        <v>0.86599999999999999</v>
      </c>
      <c r="X8639">
        <v>0.4647</v>
      </c>
      <c r="Y8639">
        <v>0.88549999999999995</v>
      </c>
      <c r="Z8639" s="1" t="s">
        <v>28</v>
      </c>
    </row>
    <row r="8640" spans="1:26" x14ac:dyDescent="0.2">
      <c r="A8640" s="1" t="s">
        <v>37</v>
      </c>
      <c r="B8640">
        <v>28809472364</v>
      </c>
      <c r="C8640">
        <v>672241</v>
      </c>
      <c r="D8640">
        <v>271765659</v>
      </c>
      <c r="E8640">
        <v>1007</v>
      </c>
      <c r="F8640">
        <v>1</v>
      </c>
      <c r="G8640">
        <v>1</v>
      </c>
      <c r="H8640" s="1" t="s">
        <v>47</v>
      </c>
      <c r="I8640">
        <v>6</v>
      </c>
      <c r="J8640">
        <v>0.38600000000000001</v>
      </c>
      <c r="K8640">
        <v>0.38600000000000001</v>
      </c>
      <c r="L8640" s="1" t="s">
        <v>27</v>
      </c>
      <c r="M8640">
        <v>814.5</v>
      </c>
      <c r="N8640">
        <v>634.5</v>
      </c>
      <c r="O8640" s="1" t="s">
        <v>32</v>
      </c>
      <c r="P8640">
        <v>1</v>
      </c>
      <c r="Q8640">
        <v>1</v>
      </c>
      <c r="R8640">
        <v>0</v>
      </c>
      <c r="S8640">
        <v>2024</v>
      </c>
      <c r="T8640">
        <v>1</v>
      </c>
      <c r="U8640">
        <v>0</v>
      </c>
      <c r="V8640">
        <v>0.5</v>
      </c>
      <c r="W8640">
        <v>0.86599999999999999</v>
      </c>
      <c r="X8640">
        <v>0</v>
      </c>
      <c r="Y8640">
        <v>1</v>
      </c>
      <c r="Z8640" s="1" t="s">
        <v>28</v>
      </c>
    </row>
    <row r="8641" spans="1:26" x14ac:dyDescent="0.2">
      <c r="A8641" s="1" t="s">
        <v>38</v>
      </c>
      <c r="B8641">
        <v>28809472364</v>
      </c>
      <c r="C8641">
        <v>672241</v>
      </c>
      <c r="D8641">
        <v>271765659</v>
      </c>
      <c r="E8641">
        <v>1021</v>
      </c>
      <c r="F8641">
        <v>0</v>
      </c>
      <c r="G8641">
        <v>0</v>
      </c>
      <c r="H8641" s="1" t="s">
        <v>27</v>
      </c>
      <c r="L8641" s="1" t="s">
        <v>27</v>
      </c>
      <c r="M8641">
        <v>1032.3</v>
      </c>
      <c r="N8641">
        <v>0</v>
      </c>
      <c r="O8641" s="1" t="s">
        <v>32</v>
      </c>
      <c r="P8641">
        <v>1</v>
      </c>
      <c r="Q8641">
        <v>1</v>
      </c>
      <c r="R8641">
        <v>0</v>
      </c>
      <c r="S8641">
        <v>2024</v>
      </c>
      <c r="T8641">
        <v>1</v>
      </c>
      <c r="U8641">
        <v>0</v>
      </c>
      <c r="V8641">
        <v>0.5</v>
      </c>
      <c r="W8641">
        <v>0.86599999999999999</v>
      </c>
      <c r="X8641">
        <v>0.23930000000000001</v>
      </c>
      <c r="Y8641">
        <v>0.97089999999999999</v>
      </c>
      <c r="Z8641" s="1" t="s">
        <v>28</v>
      </c>
    </row>
    <row r="8642" spans="1:26" x14ac:dyDescent="0.2">
      <c r="A8642" s="1" t="s">
        <v>36</v>
      </c>
      <c r="B8642">
        <v>28809472364</v>
      </c>
      <c r="C8642">
        <v>672241</v>
      </c>
      <c r="D8642">
        <v>271765659</v>
      </c>
      <c r="E8642">
        <v>1014</v>
      </c>
      <c r="F8642">
        <v>0</v>
      </c>
      <c r="G8642">
        <v>0</v>
      </c>
      <c r="H8642" s="1" t="s">
        <v>27</v>
      </c>
      <c r="L8642" s="1" t="s">
        <v>27</v>
      </c>
      <c r="M8642">
        <v>1032.3</v>
      </c>
      <c r="N8642">
        <v>0</v>
      </c>
      <c r="O8642" s="1" t="s">
        <v>32</v>
      </c>
      <c r="P8642">
        <v>1</v>
      </c>
      <c r="Q8642">
        <v>1</v>
      </c>
      <c r="R8642">
        <v>0</v>
      </c>
      <c r="S8642">
        <v>2024</v>
      </c>
      <c r="T8642">
        <v>1</v>
      </c>
      <c r="U8642">
        <v>0</v>
      </c>
      <c r="V8642">
        <v>0.5</v>
      </c>
      <c r="W8642">
        <v>0.86599999999999999</v>
      </c>
      <c r="X8642">
        <v>0.1205</v>
      </c>
      <c r="Y8642">
        <v>0.99270000000000003</v>
      </c>
      <c r="Z8642" s="1" t="s">
        <v>28</v>
      </c>
    </row>
    <row r="8643" spans="1:26" x14ac:dyDescent="0.2">
      <c r="A8643" s="1" t="s">
        <v>39</v>
      </c>
      <c r="B8643">
        <v>28809472364</v>
      </c>
      <c r="C8643">
        <v>672241</v>
      </c>
      <c r="D8643">
        <v>271765659</v>
      </c>
      <c r="E8643">
        <v>1028</v>
      </c>
      <c r="F8643">
        <v>0</v>
      </c>
      <c r="G8643">
        <v>0</v>
      </c>
      <c r="H8643" s="1" t="s">
        <v>27</v>
      </c>
      <c r="L8643" s="1" t="s">
        <v>27</v>
      </c>
      <c r="M8643">
        <v>1032.3</v>
      </c>
      <c r="N8643">
        <v>0</v>
      </c>
      <c r="O8643" s="1" t="s">
        <v>32</v>
      </c>
      <c r="P8643">
        <v>1</v>
      </c>
      <c r="Q8643">
        <v>1</v>
      </c>
      <c r="R8643">
        <v>0</v>
      </c>
      <c r="S8643">
        <v>2024</v>
      </c>
      <c r="T8643">
        <v>1</v>
      </c>
      <c r="U8643">
        <v>0</v>
      </c>
      <c r="V8643">
        <v>0.5</v>
      </c>
      <c r="W8643">
        <v>0.86599999999999999</v>
      </c>
      <c r="X8643">
        <v>0.35460000000000003</v>
      </c>
      <c r="Y8643">
        <v>0.93500000000000005</v>
      </c>
      <c r="Z8643" s="1" t="s">
        <v>28</v>
      </c>
    </row>
    <row r="8644" spans="1:26" x14ac:dyDescent="0.2">
      <c r="A8644" s="1" t="s">
        <v>40</v>
      </c>
      <c r="B8644">
        <v>28809472364</v>
      </c>
      <c r="C8644">
        <v>672241</v>
      </c>
      <c r="D8644">
        <v>271765659</v>
      </c>
      <c r="E8644">
        <v>1035</v>
      </c>
      <c r="F8644">
        <v>0</v>
      </c>
      <c r="G8644">
        <v>0</v>
      </c>
      <c r="H8644" s="1" t="s">
        <v>27</v>
      </c>
      <c r="L8644" s="1" t="s">
        <v>27</v>
      </c>
      <c r="M8644">
        <v>928.8</v>
      </c>
      <c r="N8644">
        <v>0</v>
      </c>
      <c r="O8644" s="1" t="s">
        <v>32</v>
      </c>
      <c r="P8644">
        <v>1</v>
      </c>
      <c r="Q8644">
        <v>1</v>
      </c>
      <c r="R8644">
        <v>0</v>
      </c>
      <c r="S8644">
        <v>2024</v>
      </c>
      <c r="T8644">
        <v>1</v>
      </c>
      <c r="U8644">
        <v>0</v>
      </c>
      <c r="V8644">
        <v>0.5</v>
      </c>
      <c r="W8644">
        <v>0.86599999999999999</v>
      </c>
      <c r="X8644">
        <v>0.4647</v>
      </c>
      <c r="Y8644">
        <v>0.88549999999999995</v>
      </c>
      <c r="Z8644" s="1" t="s">
        <v>28</v>
      </c>
    </row>
    <row r="8645" spans="1:26" x14ac:dyDescent="0.2">
      <c r="A8645" s="1" t="s">
        <v>37</v>
      </c>
      <c r="B8645">
        <v>28809487326</v>
      </c>
      <c r="C8645">
        <v>672241</v>
      </c>
      <c r="D8645">
        <v>271765659</v>
      </c>
      <c r="E8645">
        <v>1007</v>
      </c>
      <c r="F8645">
        <v>0</v>
      </c>
      <c r="G8645">
        <v>0</v>
      </c>
      <c r="H8645" s="1" t="s">
        <v>27</v>
      </c>
      <c r="L8645" s="1" t="s">
        <v>27</v>
      </c>
      <c r="M8645">
        <v>1018.149</v>
      </c>
      <c r="N8645">
        <v>0</v>
      </c>
      <c r="O8645" s="1" t="s">
        <v>32</v>
      </c>
      <c r="P8645">
        <v>0.85699999999999998</v>
      </c>
      <c r="Q8645">
        <v>1</v>
      </c>
      <c r="R8645">
        <v>0</v>
      </c>
      <c r="S8645">
        <v>2024</v>
      </c>
      <c r="T8645">
        <v>1</v>
      </c>
      <c r="U8645">
        <v>0</v>
      </c>
      <c r="V8645">
        <v>0.5</v>
      </c>
      <c r="W8645">
        <v>0.86599999999999999</v>
      </c>
      <c r="X8645">
        <v>0</v>
      </c>
      <c r="Y8645">
        <v>1</v>
      </c>
      <c r="Z8645" s="1" t="s">
        <v>28</v>
      </c>
    </row>
    <row r="8646" spans="1:26" x14ac:dyDescent="0.2">
      <c r="A8646" s="1" t="s">
        <v>38</v>
      </c>
      <c r="B8646">
        <v>28809487326</v>
      </c>
      <c r="C8646">
        <v>672241</v>
      </c>
      <c r="D8646">
        <v>271765659</v>
      </c>
      <c r="E8646">
        <v>1021</v>
      </c>
      <c r="F8646">
        <v>0</v>
      </c>
      <c r="G8646">
        <v>0</v>
      </c>
      <c r="H8646" s="1" t="s">
        <v>27</v>
      </c>
      <c r="L8646" s="1" t="s">
        <v>27</v>
      </c>
      <c r="M8646">
        <v>1046.0999999999999</v>
      </c>
      <c r="N8646">
        <v>0</v>
      </c>
      <c r="O8646" s="1" t="s">
        <v>32</v>
      </c>
      <c r="P8646">
        <v>1</v>
      </c>
      <c r="Q8646">
        <v>1</v>
      </c>
      <c r="R8646">
        <v>0</v>
      </c>
      <c r="S8646">
        <v>2024</v>
      </c>
      <c r="T8646">
        <v>1</v>
      </c>
      <c r="U8646">
        <v>0</v>
      </c>
      <c r="V8646">
        <v>0.5</v>
      </c>
      <c r="W8646">
        <v>0.86599999999999999</v>
      </c>
      <c r="X8646">
        <v>0.23930000000000001</v>
      </c>
      <c r="Y8646">
        <v>0.97089999999999999</v>
      </c>
      <c r="Z8646" s="1" t="s">
        <v>28</v>
      </c>
    </row>
    <row r="8647" spans="1:26" x14ac:dyDescent="0.2">
      <c r="A8647" s="1" t="s">
        <v>36</v>
      </c>
      <c r="B8647">
        <v>28809487326</v>
      </c>
      <c r="C8647">
        <v>672241</v>
      </c>
      <c r="D8647">
        <v>271765659</v>
      </c>
      <c r="E8647">
        <v>1014</v>
      </c>
      <c r="F8647">
        <v>0</v>
      </c>
      <c r="G8647">
        <v>0</v>
      </c>
      <c r="H8647" s="1" t="s">
        <v>27</v>
      </c>
      <c r="L8647" s="1" t="s">
        <v>27</v>
      </c>
      <c r="M8647">
        <v>1046.0999999999999</v>
      </c>
      <c r="N8647">
        <v>0</v>
      </c>
      <c r="O8647" s="1" t="s">
        <v>32</v>
      </c>
      <c r="P8647">
        <v>1</v>
      </c>
      <c r="Q8647">
        <v>1</v>
      </c>
      <c r="R8647">
        <v>0</v>
      </c>
      <c r="S8647">
        <v>2024</v>
      </c>
      <c r="T8647">
        <v>1</v>
      </c>
      <c r="U8647">
        <v>0</v>
      </c>
      <c r="V8647">
        <v>0.5</v>
      </c>
      <c r="W8647">
        <v>0.86599999999999999</v>
      </c>
      <c r="X8647">
        <v>0.1205</v>
      </c>
      <c r="Y8647">
        <v>0.99270000000000003</v>
      </c>
      <c r="Z8647" s="1" t="s">
        <v>28</v>
      </c>
    </row>
    <row r="8648" spans="1:26" x14ac:dyDescent="0.2">
      <c r="A8648" s="1" t="s">
        <v>39</v>
      </c>
      <c r="B8648">
        <v>28809487326</v>
      </c>
      <c r="C8648">
        <v>672241</v>
      </c>
      <c r="D8648">
        <v>271765659</v>
      </c>
      <c r="E8648">
        <v>1028</v>
      </c>
      <c r="F8648">
        <v>0</v>
      </c>
      <c r="G8648">
        <v>0</v>
      </c>
      <c r="H8648" s="1" t="s">
        <v>27</v>
      </c>
      <c r="L8648" s="1" t="s">
        <v>27</v>
      </c>
      <c r="M8648">
        <v>1046.0999999999999</v>
      </c>
      <c r="N8648">
        <v>878.4</v>
      </c>
      <c r="O8648" s="1" t="s">
        <v>32</v>
      </c>
      <c r="P8648">
        <v>1</v>
      </c>
      <c r="Q8648">
        <v>1</v>
      </c>
      <c r="R8648">
        <v>0</v>
      </c>
      <c r="S8648">
        <v>2024</v>
      </c>
      <c r="T8648">
        <v>1</v>
      </c>
      <c r="U8648">
        <v>0</v>
      </c>
      <c r="V8648">
        <v>0.5</v>
      </c>
      <c r="W8648">
        <v>0.86599999999999999</v>
      </c>
      <c r="X8648">
        <v>0.35460000000000003</v>
      </c>
      <c r="Y8648">
        <v>0.93500000000000005</v>
      </c>
      <c r="Z8648" s="1" t="s">
        <v>28</v>
      </c>
    </row>
    <row r="8649" spans="1:26" x14ac:dyDescent="0.2">
      <c r="A8649" s="1" t="s">
        <v>40</v>
      </c>
      <c r="B8649">
        <v>28809487326</v>
      </c>
      <c r="C8649">
        <v>672241</v>
      </c>
      <c r="D8649">
        <v>271765659</v>
      </c>
      <c r="E8649">
        <v>1035</v>
      </c>
      <c r="F8649">
        <v>0</v>
      </c>
      <c r="G8649">
        <v>0</v>
      </c>
      <c r="H8649" s="1" t="s">
        <v>27</v>
      </c>
      <c r="L8649" s="1" t="s">
        <v>27</v>
      </c>
      <c r="M8649">
        <v>934.5</v>
      </c>
      <c r="N8649">
        <v>878.4</v>
      </c>
      <c r="O8649" s="1" t="s">
        <v>32</v>
      </c>
      <c r="P8649">
        <v>1</v>
      </c>
      <c r="Q8649">
        <v>1</v>
      </c>
      <c r="R8649">
        <v>0</v>
      </c>
      <c r="S8649">
        <v>2024</v>
      </c>
      <c r="T8649">
        <v>1</v>
      </c>
      <c r="U8649">
        <v>0</v>
      </c>
      <c r="V8649">
        <v>0.5</v>
      </c>
      <c r="W8649">
        <v>0.86599999999999999</v>
      </c>
      <c r="X8649">
        <v>0.4647</v>
      </c>
      <c r="Y8649">
        <v>0.88549999999999995</v>
      </c>
      <c r="Z8649" s="1" t="s">
        <v>28</v>
      </c>
    </row>
    <row r="8650" spans="1:26" x14ac:dyDescent="0.2">
      <c r="A8650" s="1" t="s">
        <v>37</v>
      </c>
      <c r="B8650">
        <v>28809487836</v>
      </c>
      <c r="C8650">
        <v>672241</v>
      </c>
      <c r="D8650">
        <v>271765659</v>
      </c>
      <c r="E8650">
        <v>1007</v>
      </c>
      <c r="F8650">
        <v>0</v>
      </c>
      <c r="G8650">
        <v>0</v>
      </c>
      <c r="H8650" s="1" t="s">
        <v>27</v>
      </c>
      <c r="L8650" s="1" t="s">
        <v>27</v>
      </c>
      <c r="M8650">
        <v>991.55100000000004</v>
      </c>
      <c r="N8650">
        <v>0</v>
      </c>
      <c r="O8650" s="1" t="s">
        <v>32</v>
      </c>
      <c r="P8650">
        <v>0.85699999999999998</v>
      </c>
      <c r="Q8650">
        <v>1</v>
      </c>
      <c r="R8650">
        <v>0</v>
      </c>
      <c r="S8650">
        <v>2024</v>
      </c>
      <c r="T8650">
        <v>1</v>
      </c>
      <c r="U8650">
        <v>0</v>
      </c>
      <c r="V8650">
        <v>0.5</v>
      </c>
      <c r="W8650">
        <v>0.86599999999999999</v>
      </c>
      <c r="X8650">
        <v>0</v>
      </c>
      <c r="Y8650">
        <v>1</v>
      </c>
      <c r="Z8650" s="1" t="s">
        <v>28</v>
      </c>
    </row>
    <row r="8651" spans="1:26" x14ac:dyDescent="0.2">
      <c r="A8651" s="1" t="s">
        <v>38</v>
      </c>
      <c r="B8651">
        <v>28809487836</v>
      </c>
      <c r="C8651">
        <v>672241</v>
      </c>
      <c r="D8651">
        <v>271765659</v>
      </c>
      <c r="E8651">
        <v>1021</v>
      </c>
      <c r="F8651">
        <v>0</v>
      </c>
      <c r="G8651">
        <v>0</v>
      </c>
      <c r="H8651" s="1" t="s">
        <v>27</v>
      </c>
      <c r="L8651" s="1" t="s">
        <v>27</v>
      </c>
      <c r="M8651">
        <v>1018.8</v>
      </c>
      <c r="N8651">
        <v>855.3</v>
      </c>
      <c r="O8651" s="1" t="s">
        <v>32</v>
      </c>
      <c r="P8651">
        <v>1</v>
      </c>
      <c r="Q8651">
        <v>1</v>
      </c>
      <c r="R8651">
        <v>0</v>
      </c>
      <c r="S8651">
        <v>2024</v>
      </c>
      <c r="T8651">
        <v>1</v>
      </c>
      <c r="U8651">
        <v>0</v>
      </c>
      <c r="V8651">
        <v>0.5</v>
      </c>
      <c r="W8651">
        <v>0.86599999999999999</v>
      </c>
      <c r="X8651">
        <v>0.23930000000000001</v>
      </c>
      <c r="Y8651">
        <v>0.97089999999999999</v>
      </c>
      <c r="Z8651" s="1" t="s">
        <v>28</v>
      </c>
    </row>
    <row r="8652" spans="1:26" x14ac:dyDescent="0.2">
      <c r="A8652" s="1" t="s">
        <v>36</v>
      </c>
      <c r="B8652">
        <v>28809487836</v>
      </c>
      <c r="C8652">
        <v>672241</v>
      </c>
      <c r="D8652">
        <v>271765659</v>
      </c>
      <c r="E8652">
        <v>1014</v>
      </c>
      <c r="F8652">
        <v>0</v>
      </c>
      <c r="G8652">
        <v>0</v>
      </c>
      <c r="H8652" s="1" t="s">
        <v>27</v>
      </c>
      <c r="L8652" s="1" t="s">
        <v>27</v>
      </c>
      <c r="M8652">
        <v>1018.8</v>
      </c>
      <c r="N8652">
        <v>0</v>
      </c>
      <c r="O8652" s="1" t="s">
        <v>32</v>
      </c>
      <c r="P8652">
        <v>1</v>
      </c>
      <c r="Q8652">
        <v>1</v>
      </c>
      <c r="R8652">
        <v>0</v>
      </c>
      <c r="S8652">
        <v>2024</v>
      </c>
      <c r="T8652">
        <v>1</v>
      </c>
      <c r="U8652">
        <v>0</v>
      </c>
      <c r="V8652">
        <v>0.5</v>
      </c>
      <c r="W8652">
        <v>0.86599999999999999</v>
      </c>
      <c r="X8652">
        <v>0.1205</v>
      </c>
      <c r="Y8652">
        <v>0.99270000000000003</v>
      </c>
      <c r="Z8652" s="1" t="s">
        <v>28</v>
      </c>
    </row>
    <row r="8653" spans="1:26" x14ac:dyDescent="0.2">
      <c r="A8653" s="1" t="s">
        <v>39</v>
      </c>
      <c r="B8653">
        <v>28809487836</v>
      </c>
      <c r="C8653">
        <v>672241</v>
      </c>
      <c r="D8653">
        <v>271765659</v>
      </c>
      <c r="E8653">
        <v>1028</v>
      </c>
      <c r="F8653">
        <v>0</v>
      </c>
      <c r="G8653">
        <v>0</v>
      </c>
      <c r="H8653" s="1" t="s">
        <v>27</v>
      </c>
      <c r="L8653" s="1" t="s">
        <v>27</v>
      </c>
      <c r="M8653">
        <v>1018.8</v>
      </c>
      <c r="N8653">
        <v>0</v>
      </c>
      <c r="O8653" s="1" t="s">
        <v>32</v>
      </c>
      <c r="P8653">
        <v>1</v>
      </c>
      <c r="Q8653">
        <v>1</v>
      </c>
      <c r="R8653">
        <v>0</v>
      </c>
      <c r="S8653">
        <v>2024</v>
      </c>
      <c r="T8653">
        <v>1</v>
      </c>
      <c r="U8653">
        <v>0</v>
      </c>
      <c r="V8653">
        <v>0.5</v>
      </c>
      <c r="W8653">
        <v>0.86599999999999999</v>
      </c>
      <c r="X8653">
        <v>0.35460000000000003</v>
      </c>
      <c r="Y8653">
        <v>0.93500000000000005</v>
      </c>
      <c r="Z8653" s="1" t="s">
        <v>28</v>
      </c>
    </row>
    <row r="8654" spans="1:26" x14ac:dyDescent="0.2">
      <c r="A8654" s="1" t="s">
        <v>40</v>
      </c>
      <c r="B8654">
        <v>28809487836</v>
      </c>
      <c r="C8654">
        <v>672241</v>
      </c>
      <c r="D8654">
        <v>271765659</v>
      </c>
      <c r="E8654">
        <v>1035</v>
      </c>
      <c r="F8654">
        <v>0</v>
      </c>
      <c r="G8654">
        <v>0</v>
      </c>
      <c r="H8654" s="1" t="s">
        <v>27</v>
      </c>
      <c r="L8654" s="1" t="s">
        <v>27</v>
      </c>
      <c r="M8654">
        <v>1003.1130000000001</v>
      </c>
      <c r="N8654">
        <v>0</v>
      </c>
      <c r="O8654" s="1" t="s">
        <v>32</v>
      </c>
      <c r="P8654">
        <v>1</v>
      </c>
      <c r="Q8654">
        <v>1</v>
      </c>
      <c r="R8654">
        <v>0</v>
      </c>
      <c r="S8654">
        <v>2024</v>
      </c>
      <c r="T8654">
        <v>1</v>
      </c>
      <c r="U8654">
        <v>0</v>
      </c>
      <c r="V8654">
        <v>0.5</v>
      </c>
      <c r="W8654">
        <v>0.86599999999999999</v>
      </c>
      <c r="X8654">
        <v>0.4647</v>
      </c>
      <c r="Y8654">
        <v>0.88549999999999995</v>
      </c>
      <c r="Z8654" s="1" t="s">
        <v>28</v>
      </c>
    </row>
    <row r="8655" spans="1:26" x14ac:dyDescent="0.2">
      <c r="A8655" s="1" t="s">
        <v>37</v>
      </c>
      <c r="B8655">
        <v>28809488890</v>
      </c>
      <c r="C8655">
        <v>672241</v>
      </c>
      <c r="D8655">
        <v>271765659</v>
      </c>
      <c r="E8655">
        <v>1007</v>
      </c>
      <c r="F8655">
        <v>0</v>
      </c>
      <c r="G8655">
        <v>0</v>
      </c>
      <c r="H8655" s="1" t="s">
        <v>27</v>
      </c>
      <c r="L8655" s="1" t="s">
        <v>27</v>
      </c>
      <c r="M8655">
        <v>0</v>
      </c>
      <c r="N8655">
        <v>0</v>
      </c>
      <c r="O8655" s="1" t="s">
        <v>27</v>
      </c>
      <c r="P8655">
        <v>0</v>
      </c>
      <c r="Q8655">
        <v>1</v>
      </c>
      <c r="R8655">
        <v>0</v>
      </c>
      <c r="S8655">
        <v>2024</v>
      </c>
      <c r="T8655">
        <v>1</v>
      </c>
      <c r="U8655">
        <v>0</v>
      </c>
      <c r="V8655">
        <v>0.5</v>
      </c>
      <c r="W8655">
        <v>0.86599999999999999</v>
      </c>
      <c r="X8655">
        <v>0</v>
      </c>
      <c r="Y8655">
        <v>1</v>
      </c>
      <c r="Z8655" s="1" t="s">
        <v>28</v>
      </c>
    </row>
    <row r="8656" spans="1:26" x14ac:dyDescent="0.2">
      <c r="A8656" s="1" t="s">
        <v>38</v>
      </c>
      <c r="B8656">
        <v>28809488890</v>
      </c>
      <c r="C8656">
        <v>672241</v>
      </c>
      <c r="D8656">
        <v>271765659</v>
      </c>
      <c r="E8656">
        <v>1021</v>
      </c>
      <c r="F8656">
        <v>0</v>
      </c>
      <c r="G8656">
        <v>0</v>
      </c>
      <c r="H8656" s="1" t="s">
        <v>27</v>
      </c>
      <c r="L8656" s="1" t="s">
        <v>27</v>
      </c>
      <c r="M8656">
        <v>0</v>
      </c>
      <c r="N8656">
        <v>0</v>
      </c>
      <c r="O8656" s="1" t="s">
        <v>27</v>
      </c>
      <c r="P8656">
        <v>0</v>
      </c>
      <c r="Q8656">
        <v>1</v>
      </c>
      <c r="R8656">
        <v>0</v>
      </c>
      <c r="S8656">
        <v>2024</v>
      </c>
      <c r="T8656">
        <v>1</v>
      </c>
      <c r="U8656">
        <v>0</v>
      </c>
      <c r="V8656">
        <v>0.5</v>
      </c>
      <c r="W8656">
        <v>0.86599999999999999</v>
      </c>
      <c r="X8656">
        <v>0.23930000000000001</v>
      </c>
      <c r="Y8656">
        <v>0.97089999999999999</v>
      </c>
      <c r="Z8656" s="1" t="s">
        <v>28</v>
      </c>
    </row>
    <row r="8657" spans="1:26" x14ac:dyDescent="0.2">
      <c r="A8657" s="1" t="s">
        <v>36</v>
      </c>
      <c r="B8657">
        <v>28809488890</v>
      </c>
      <c r="C8657">
        <v>672241</v>
      </c>
      <c r="D8657">
        <v>271765659</v>
      </c>
      <c r="E8657">
        <v>1014</v>
      </c>
      <c r="F8657">
        <v>0</v>
      </c>
      <c r="G8657">
        <v>0</v>
      </c>
      <c r="H8657" s="1" t="s">
        <v>27</v>
      </c>
      <c r="L8657" s="1" t="s">
        <v>27</v>
      </c>
      <c r="M8657">
        <v>0</v>
      </c>
      <c r="N8657">
        <v>0</v>
      </c>
      <c r="O8657" s="1" t="s">
        <v>27</v>
      </c>
      <c r="P8657">
        <v>0</v>
      </c>
      <c r="Q8657">
        <v>1</v>
      </c>
      <c r="R8657">
        <v>0</v>
      </c>
      <c r="S8657">
        <v>2024</v>
      </c>
      <c r="T8657">
        <v>1</v>
      </c>
      <c r="U8657">
        <v>0</v>
      </c>
      <c r="V8657">
        <v>0.5</v>
      </c>
      <c r="W8657">
        <v>0.86599999999999999</v>
      </c>
      <c r="X8657">
        <v>0.1205</v>
      </c>
      <c r="Y8657">
        <v>0.99270000000000003</v>
      </c>
      <c r="Z8657" s="1" t="s">
        <v>28</v>
      </c>
    </row>
    <row r="8658" spans="1:26" x14ac:dyDescent="0.2">
      <c r="A8658" s="1" t="s">
        <v>39</v>
      </c>
      <c r="B8658">
        <v>28809488890</v>
      </c>
      <c r="C8658">
        <v>672241</v>
      </c>
      <c r="D8658">
        <v>271765659</v>
      </c>
      <c r="E8658">
        <v>1028</v>
      </c>
      <c r="F8658">
        <v>0</v>
      </c>
      <c r="G8658">
        <v>0</v>
      </c>
      <c r="H8658" s="1" t="s">
        <v>27</v>
      </c>
      <c r="L8658" s="1" t="s">
        <v>27</v>
      </c>
      <c r="M8658">
        <v>0</v>
      </c>
      <c r="N8658">
        <v>0</v>
      </c>
      <c r="O8658" s="1" t="s">
        <v>27</v>
      </c>
      <c r="P8658">
        <v>0</v>
      </c>
      <c r="Q8658">
        <v>1</v>
      </c>
      <c r="R8658">
        <v>0</v>
      </c>
      <c r="S8658">
        <v>2024</v>
      </c>
      <c r="T8658">
        <v>1</v>
      </c>
      <c r="U8658">
        <v>0</v>
      </c>
      <c r="V8658">
        <v>0.5</v>
      </c>
      <c r="W8658">
        <v>0.86599999999999999</v>
      </c>
      <c r="X8658">
        <v>0.35460000000000003</v>
      </c>
      <c r="Y8658">
        <v>0.93500000000000005</v>
      </c>
      <c r="Z8658" s="1" t="s">
        <v>28</v>
      </c>
    </row>
    <row r="8659" spans="1:26" x14ac:dyDescent="0.2">
      <c r="A8659" s="1" t="s">
        <v>40</v>
      </c>
      <c r="B8659">
        <v>28809488890</v>
      </c>
      <c r="C8659">
        <v>672241</v>
      </c>
      <c r="D8659">
        <v>271765659</v>
      </c>
      <c r="E8659">
        <v>1035</v>
      </c>
      <c r="F8659">
        <v>0</v>
      </c>
      <c r="G8659">
        <v>0</v>
      </c>
      <c r="H8659" s="1" t="s">
        <v>27</v>
      </c>
      <c r="L8659" s="1" t="s">
        <v>27</v>
      </c>
      <c r="M8659">
        <v>0</v>
      </c>
      <c r="N8659">
        <v>0</v>
      </c>
      <c r="O8659" s="1" t="s">
        <v>27</v>
      </c>
      <c r="P8659">
        <v>0</v>
      </c>
      <c r="Q8659">
        <v>1</v>
      </c>
      <c r="R8659">
        <v>0</v>
      </c>
      <c r="S8659">
        <v>2024</v>
      </c>
      <c r="T8659">
        <v>1</v>
      </c>
      <c r="U8659">
        <v>0</v>
      </c>
      <c r="V8659">
        <v>0.5</v>
      </c>
      <c r="W8659">
        <v>0.86599999999999999</v>
      </c>
      <c r="X8659">
        <v>0.4647</v>
      </c>
      <c r="Y8659">
        <v>0.88549999999999995</v>
      </c>
      <c r="Z8659" s="1" t="s">
        <v>28</v>
      </c>
    </row>
    <row r="8660" spans="1:26" x14ac:dyDescent="0.2">
      <c r="A8660" s="1" t="s">
        <v>37</v>
      </c>
      <c r="B8660">
        <v>28809489369</v>
      </c>
      <c r="C8660">
        <v>672241</v>
      </c>
      <c r="D8660">
        <v>271765659</v>
      </c>
      <c r="E8660">
        <v>1007</v>
      </c>
      <c r="F8660">
        <v>1</v>
      </c>
      <c r="G8660">
        <v>1</v>
      </c>
      <c r="H8660" s="1" t="s">
        <v>95</v>
      </c>
      <c r="I8660">
        <v>5</v>
      </c>
      <c r="L8660" s="1" t="s">
        <v>27</v>
      </c>
      <c r="M8660">
        <v>870.9</v>
      </c>
      <c r="N8660">
        <v>0</v>
      </c>
      <c r="O8660" s="1" t="s">
        <v>32</v>
      </c>
      <c r="P8660">
        <v>1</v>
      </c>
      <c r="Q8660">
        <v>1</v>
      </c>
      <c r="R8660">
        <v>0</v>
      </c>
      <c r="S8660">
        <v>2024</v>
      </c>
      <c r="T8660">
        <v>1</v>
      </c>
      <c r="U8660">
        <v>0</v>
      </c>
      <c r="V8660">
        <v>0.5</v>
      </c>
      <c r="W8660">
        <v>0.86599999999999999</v>
      </c>
      <c r="X8660">
        <v>0</v>
      </c>
      <c r="Y8660">
        <v>1</v>
      </c>
      <c r="Z8660" s="1" t="s">
        <v>28</v>
      </c>
    </row>
    <row r="8661" spans="1:26" x14ac:dyDescent="0.2">
      <c r="A8661" s="1" t="s">
        <v>38</v>
      </c>
      <c r="B8661">
        <v>28809489369</v>
      </c>
      <c r="C8661">
        <v>672241</v>
      </c>
      <c r="D8661">
        <v>271765659</v>
      </c>
      <c r="E8661">
        <v>1021</v>
      </c>
      <c r="F8661">
        <v>0</v>
      </c>
      <c r="G8661">
        <v>0</v>
      </c>
      <c r="H8661" s="1" t="s">
        <v>27</v>
      </c>
      <c r="L8661" s="1" t="s">
        <v>27</v>
      </c>
      <c r="M8661">
        <v>870.9</v>
      </c>
      <c r="N8661">
        <v>0</v>
      </c>
      <c r="O8661" s="1" t="s">
        <v>32</v>
      </c>
      <c r="P8661">
        <v>1</v>
      </c>
      <c r="Q8661">
        <v>1</v>
      </c>
      <c r="R8661">
        <v>0</v>
      </c>
      <c r="S8661">
        <v>2024</v>
      </c>
      <c r="T8661">
        <v>1</v>
      </c>
      <c r="U8661">
        <v>0</v>
      </c>
      <c r="V8661">
        <v>0.5</v>
      </c>
      <c r="W8661">
        <v>0.86599999999999999</v>
      </c>
      <c r="X8661">
        <v>0.23930000000000001</v>
      </c>
      <c r="Y8661">
        <v>0.97089999999999999</v>
      </c>
      <c r="Z8661" s="1" t="s">
        <v>28</v>
      </c>
    </row>
    <row r="8662" spans="1:26" x14ac:dyDescent="0.2">
      <c r="A8662" s="1" t="s">
        <v>36</v>
      </c>
      <c r="B8662">
        <v>28809489369</v>
      </c>
      <c r="C8662">
        <v>672241</v>
      </c>
      <c r="D8662">
        <v>271765659</v>
      </c>
      <c r="E8662">
        <v>1014</v>
      </c>
      <c r="F8662">
        <v>0</v>
      </c>
      <c r="G8662">
        <v>0</v>
      </c>
      <c r="H8662" s="1" t="s">
        <v>27</v>
      </c>
      <c r="L8662" s="1" t="s">
        <v>27</v>
      </c>
      <c r="M8662">
        <v>870.9</v>
      </c>
      <c r="N8662">
        <v>0</v>
      </c>
      <c r="O8662" s="1" t="s">
        <v>32</v>
      </c>
      <c r="P8662">
        <v>1</v>
      </c>
      <c r="Q8662">
        <v>1</v>
      </c>
      <c r="R8662">
        <v>0</v>
      </c>
      <c r="S8662">
        <v>2024</v>
      </c>
      <c r="T8662">
        <v>1</v>
      </c>
      <c r="U8662">
        <v>0</v>
      </c>
      <c r="V8662">
        <v>0.5</v>
      </c>
      <c r="W8662">
        <v>0.86599999999999999</v>
      </c>
      <c r="X8662">
        <v>0.1205</v>
      </c>
      <c r="Y8662">
        <v>0.99270000000000003</v>
      </c>
      <c r="Z8662" s="1" t="s">
        <v>28</v>
      </c>
    </row>
    <row r="8663" spans="1:26" x14ac:dyDescent="0.2">
      <c r="A8663" s="1" t="s">
        <v>39</v>
      </c>
      <c r="B8663">
        <v>28809489369</v>
      </c>
      <c r="C8663">
        <v>672241</v>
      </c>
      <c r="D8663">
        <v>271765659</v>
      </c>
      <c r="E8663">
        <v>1028</v>
      </c>
      <c r="F8663">
        <v>1</v>
      </c>
      <c r="G8663">
        <v>1</v>
      </c>
      <c r="H8663" s="1" t="s">
        <v>95</v>
      </c>
      <c r="I8663">
        <v>5</v>
      </c>
      <c r="L8663" s="1" t="s">
        <v>27</v>
      </c>
      <c r="M8663">
        <v>870.9</v>
      </c>
      <c r="N8663">
        <v>0</v>
      </c>
      <c r="O8663" s="1" t="s">
        <v>32</v>
      </c>
      <c r="P8663">
        <v>1</v>
      </c>
      <c r="Q8663">
        <v>1</v>
      </c>
      <c r="R8663">
        <v>0</v>
      </c>
      <c r="S8663">
        <v>2024</v>
      </c>
      <c r="T8663">
        <v>1</v>
      </c>
      <c r="U8663">
        <v>0</v>
      </c>
      <c r="V8663">
        <v>0.5</v>
      </c>
      <c r="W8663">
        <v>0.86599999999999999</v>
      </c>
      <c r="X8663">
        <v>0.35460000000000003</v>
      </c>
      <c r="Y8663">
        <v>0.93500000000000005</v>
      </c>
      <c r="Z8663" s="1" t="s">
        <v>28</v>
      </c>
    </row>
    <row r="8664" spans="1:26" x14ac:dyDescent="0.2">
      <c r="A8664" s="1" t="s">
        <v>40</v>
      </c>
      <c r="B8664">
        <v>28809489369</v>
      </c>
      <c r="C8664">
        <v>672241</v>
      </c>
      <c r="D8664">
        <v>271765659</v>
      </c>
      <c r="E8664">
        <v>1035</v>
      </c>
      <c r="F8664">
        <v>1</v>
      </c>
      <c r="G8664">
        <v>1</v>
      </c>
      <c r="H8664" s="1" t="s">
        <v>95</v>
      </c>
      <c r="I8664">
        <v>5</v>
      </c>
      <c r="L8664" s="1" t="s">
        <v>27</v>
      </c>
      <c r="M8664">
        <v>825.9</v>
      </c>
      <c r="N8664">
        <v>1741.8</v>
      </c>
      <c r="O8664" s="1" t="s">
        <v>32</v>
      </c>
      <c r="P8664">
        <v>1</v>
      </c>
      <c r="Q8664">
        <v>1</v>
      </c>
      <c r="R8664">
        <v>0</v>
      </c>
      <c r="S8664">
        <v>2024</v>
      </c>
      <c r="T8664">
        <v>1</v>
      </c>
      <c r="U8664">
        <v>0</v>
      </c>
      <c r="V8664">
        <v>0.5</v>
      </c>
      <c r="W8664">
        <v>0.86599999999999999</v>
      </c>
      <c r="X8664">
        <v>0.4647</v>
      </c>
      <c r="Y8664">
        <v>0.88549999999999995</v>
      </c>
      <c r="Z8664" s="1" t="s">
        <v>28</v>
      </c>
    </row>
    <row r="8665" spans="1:26" x14ac:dyDescent="0.2">
      <c r="A8665" s="1" t="s">
        <v>37</v>
      </c>
      <c r="B8665">
        <v>28809490329</v>
      </c>
      <c r="C8665">
        <v>672241</v>
      </c>
      <c r="D8665">
        <v>271765659</v>
      </c>
      <c r="E8665">
        <v>1007</v>
      </c>
      <c r="F8665">
        <v>0</v>
      </c>
      <c r="G8665">
        <v>0</v>
      </c>
      <c r="H8665" s="1" t="s">
        <v>27</v>
      </c>
      <c r="L8665" s="1" t="s">
        <v>27</v>
      </c>
      <c r="M8665">
        <v>703.2</v>
      </c>
      <c r="N8665">
        <v>703.2</v>
      </c>
      <c r="O8665" s="1" t="s">
        <v>32</v>
      </c>
      <c r="P8665">
        <v>1</v>
      </c>
      <c r="Q8665">
        <v>1</v>
      </c>
      <c r="R8665">
        <v>0</v>
      </c>
      <c r="S8665">
        <v>2024</v>
      </c>
      <c r="T8665">
        <v>1</v>
      </c>
      <c r="U8665">
        <v>0</v>
      </c>
      <c r="V8665">
        <v>0.5</v>
      </c>
      <c r="W8665">
        <v>0.86599999999999999</v>
      </c>
      <c r="X8665">
        <v>0</v>
      </c>
      <c r="Y8665">
        <v>1</v>
      </c>
      <c r="Z8665" s="1" t="s">
        <v>28</v>
      </c>
    </row>
    <row r="8666" spans="1:26" x14ac:dyDescent="0.2">
      <c r="A8666" s="1" t="s">
        <v>38</v>
      </c>
      <c r="B8666">
        <v>28809490329</v>
      </c>
      <c r="C8666">
        <v>672241</v>
      </c>
      <c r="D8666">
        <v>271765659</v>
      </c>
      <c r="E8666">
        <v>1021</v>
      </c>
      <c r="F8666">
        <v>0</v>
      </c>
      <c r="G8666">
        <v>0</v>
      </c>
      <c r="H8666" s="1" t="s">
        <v>27</v>
      </c>
      <c r="L8666" s="1" t="s">
        <v>27</v>
      </c>
      <c r="M8666">
        <v>703.2</v>
      </c>
      <c r="N8666">
        <v>0</v>
      </c>
      <c r="O8666" s="1" t="s">
        <v>32</v>
      </c>
      <c r="P8666">
        <v>1</v>
      </c>
      <c r="Q8666">
        <v>1</v>
      </c>
      <c r="R8666">
        <v>0</v>
      </c>
      <c r="S8666">
        <v>2024</v>
      </c>
      <c r="T8666">
        <v>1</v>
      </c>
      <c r="U8666">
        <v>0</v>
      </c>
      <c r="V8666">
        <v>0.5</v>
      </c>
      <c r="W8666">
        <v>0.86599999999999999</v>
      </c>
      <c r="X8666">
        <v>0.23930000000000001</v>
      </c>
      <c r="Y8666">
        <v>0.97089999999999999</v>
      </c>
      <c r="Z8666" s="1" t="s">
        <v>28</v>
      </c>
    </row>
    <row r="8667" spans="1:26" x14ac:dyDescent="0.2">
      <c r="A8667" s="1" t="s">
        <v>36</v>
      </c>
      <c r="B8667">
        <v>28809490329</v>
      </c>
      <c r="C8667">
        <v>672241</v>
      </c>
      <c r="D8667">
        <v>271765659</v>
      </c>
      <c r="E8667">
        <v>1014</v>
      </c>
      <c r="F8667">
        <v>0</v>
      </c>
      <c r="G8667">
        <v>0</v>
      </c>
      <c r="H8667" s="1" t="s">
        <v>27</v>
      </c>
      <c r="L8667" s="1" t="s">
        <v>27</v>
      </c>
      <c r="M8667">
        <v>703.2</v>
      </c>
      <c r="N8667">
        <v>0</v>
      </c>
      <c r="O8667" s="1" t="s">
        <v>32</v>
      </c>
      <c r="P8667">
        <v>1</v>
      </c>
      <c r="Q8667">
        <v>1</v>
      </c>
      <c r="R8667">
        <v>0</v>
      </c>
      <c r="S8667">
        <v>2024</v>
      </c>
      <c r="T8667">
        <v>1</v>
      </c>
      <c r="U8667">
        <v>0</v>
      </c>
      <c r="V8667">
        <v>0.5</v>
      </c>
      <c r="W8667">
        <v>0.86599999999999999</v>
      </c>
      <c r="X8667">
        <v>0.1205</v>
      </c>
      <c r="Y8667">
        <v>0.99270000000000003</v>
      </c>
      <c r="Z8667" s="1" t="s">
        <v>28</v>
      </c>
    </row>
    <row r="8668" spans="1:26" x14ac:dyDescent="0.2">
      <c r="A8668" s="1" t="s">
        <v>39</v>
      </c>
      <c r="B8668">
        <v>28809490329</v>
      </c>
      <c r="C8668">
        <v>672241</v>
      </c>
      <c r="D8668">
        <v>271765659</v>
      </c>
      <c r="E8668">
        <v>1028</v>
      </c>
      <c r="F8668">
        <v>0</v>
      </c>
      <c r="G8668">
        <v>0</v>
      </c>
      <c r="H8668" s="1" t="s">
        <v>27</v>
      </c>
      <c r="L8668" s="1" t="s">
        <v>27</v>
      </c>
      <c r="M8668">
        <v>703.2</v>
      </c>
      <c r="N8668">
        <v>0</v>
      </c>
      <c r="O8668" s="1" t="s">
        <v>32</v>
      </c>
      <c r="P8668">
        <v>1</v>
      </c>
      <c r="Q8668">
        <v>1</v>
      </c>
      <c r="R8668">
        <v>0</v>
      </c>
      <c r="S8668">
        <v>2024</v>
      </c>
      <c r="T8668">
        <v>1</v>
      </c>
      <c r="U8668">
        <v>0</v>
      </c>
      <c r="V8668">
        <v>0.5</v>
      </c>
      <c r="W8668">
        <v>0.86599999999999999</v>
      </c>
      <c r="X8668">
        <v>0.35460000000000003</v>
      </c>
      <c r="Y8668">
        <v>0.93500000000000005</v>
      </c>
      <c r="Z8668" s="1" t="s">
        <v>28</v>
      </c>
    </row>
    <row r="8669" spans="1:26" x14ac:dyDescent="0.2">
      <c r="A8669" s="1" t="s">
        <v>40</v>
      </c>
      <c r="B8669">
        <v>28809490329</v>
      </c>
      <c r="C8669">
        <v>672241</v>
      </c>
      <c r="D8669">
        <v>271765659</v>
      </c>
      <c r="E8669">
        <v>1035</v>
      </c>
      <c r="F8669">
        <v>0</v>
      </c>
      <c r="G8669">
        <v>0</v>
      </c>
      <c r="H8669" s="1" t="s">
        <v>27</v>
      </c>
      <c r="L8669" s="1" t="s">
        <v>27</v>
      </c>
      <c r="M8669">
        <v>703.2</v>
      </c>
      <c r="N8669">
        <v>0</v>
      </c>
      <c r="O8669" s="1" t="s">
        <v>32</v>
      </c>
      <c r="P8669">
        <v>1</v>
      </c>
      <c r="Q8669">
        <v>1</v>
      </c>
      <c r="R8669">
        <v>0</v>
      </c>
      <c r="S8669">
        <v>2024</v>
      </c>
      <c r="T8669">
        <v>1</v>
      </c>
      <c r="U8669">
        <v>0</v>
      </c>
      <c r="V8669">
        <v>0.5</v>
      </c>
      <c r="W8669">
        <v>0.86599999999999999</v>
      </c>
      <c r="X8669">
        <v>0.4647</v>
      </c>
      <c r="Y8669">
        <v>0.88549999999999995</v>
      </c>
      <c r="Z8669" s="1" t="s">
        <v>28</v>
      </c>
    </row>
    <row r="8670" spans="1:26" x14ac:dyDescent="0.2">
      <c r="A8670" s="1" t="s">
        <v>42</v>
      </c>
      <c r="B8670">
        <v>40154920524</v>
      </c>
      <c r="C8670">
        <v>672241</v>
      </c>
      <c r="D8670">
        <v>729927473</v>
      </c>
      <c r="E8670">
        <v>-169</v>
      </c>
      <c r="F8670">
        <v>0</v>
      </c>
      <c r="G8670">
        <v>0</v>
      </c>
      <c r="H8670" s="1" t="s">
        <v>27</v>
      </c>
      <c r="L8670" s="1" t="s">
        <v>27</v>
      </c>
      <c r="M8670">
        <v>0</v>
      </c>
      <c r="N8670">
        <v>0</v>
      </c>
      <c r="O8670" s="1" t="s">
        <v>27</v>
      </c>
      <c r="P8670">
        <v>0</v>
      </c>
      <c r="Q8670">
        <v>1</v>
      </c>
      <c r="R8670">
        <v>0</v>
      </c>
      <c r="S8670">
        <v>2023</v>
      </c>
      <c r="T8670">
        <v>0</v>
      </c>
      <c r="U8670">
        <v>-1</v>
      </c>
      <c r="V8670">
        <v>0.5</v>
      </c>
      <c r="W8670">
        <v>-0.86599999999999999</v>
      </c>
      <c r="X8670">
        <v>0.74850000000000005</v>
      </c>
      <c r="Y8670">
        <v>-0.66310000000000002</v>
      </c>
      <c r="Z8670" s="1" t="s">
        <v>33</v>
      </c>
    </row>
    <row r="8671" spans="1:26" x14ac:dyDescent="0.2">
      <c r="A8671" s="1" t="s">
        <v>43</v>
      </c>
      <c r="B8671">
        <v>40154920524</v>
      </c>
      <c r="C8671">
        <v>672241</v>
      </c>
      <c r="D8671">
        <v>729927473</v>
      </c>
      <c r="E8671">
        <v>-176</v>
      </c>
      <c r="F8671">
        <v>0</v>
      </c>
      <c r="G8671">
        <v>0</v>
      </c>
      <c r="H8671" s="1" t="s">
        <v>27</v>
      </c>
      <c r="L8671" s="1" t="s">
        <v>27</v>
      </c>
      <c r="M8671">
        <v>0</v>
      </c>
      <c r="N8671">
        <v>0</v>
      </c>
      <c r="O8671" s="1" t="s">
        <v>27</v>
      </c>
      <c r="P8671">
        <v>0</v>
      </c>
      <c r="Q8671">
        <v>1</v>
      </c>
      <c r="R8671">
        <v>0</v>
      </c>
      <c r="S8671">
        <v>2023</v>
      </c>
      <c r="T8671">
        <v>0</v>
      </c>
      <c r="U8671">
        <v>-1</v>
      </c>
      <c r="V8671">
        <v>0.5</v>
      </c>
      <c r="W8671">
        <v>-0.86599999999999999</v>
      </c>
      <c r="X8671">
        <v>0.82299999999999995</v>
      </c>
      <c r="Y8671">
        <v>-0.56810000000000005</v>
      </c>
      <c r="Z8671" s="1" t="s">
        <v>33</v>
      </c>
    </row>
    <row r="8672" spans="1:26" x14ac:dyDescent="0.2">
      <c r="A8672" s="1" t="s">
        <v>42</v>
      </c>
      <c r="B8672">
        <v>40154921194</v>
      </c>
      <c r="C8672">
        <v>672241</v>
      </c>
      <c r="D8672">
        <v>729927473</v>
      </c>
      <c r="E8672">
        <v>-169</v>
      </c>
      <c r="F8672">
        <v>0</v>
      </c>
      <c r="G8672">
        <v>0</v>
      </c>
      <c r="H8672" s="1" t="s">
        <v>27</v>
      </c>
      <c r="L8672" s="1" t="s">
        <v>27</v>
      </c>
      <c r="M8672">
        <v>0</v>
      </c>
      <c r="N8672">
        <v>0</v>
      </c>
      <c r="O8672" s="1" t="s">
        <v>27</v>
      </c>
      <c r="P8672">
        <v>0</v>
      </c>
      <c r="Q8672">
        <v>1</v>
      </c>
      <c r="R8672">
        <v>0</v>
      </c>
      <c r="S8672">
        <v>2023</v>
      </c>
      <c r="T8672">
        <v>0</v>
      </c>
      <c r="U8672">
        <v>-1</v>
      </c>
      <c r="V8672">
        <v>0.5</v>
      </c>
      <c r="W8672">
        <v>-0.86599999999999999</v>
      </c>
      <c r="X8672">
        <v>0.74850000000000005</v>
      </c>
      <c r="Y8672">
        <v>-0.66310000000000002</v>
      </c>
      <c r="Z8672" s="1" t="s">
        <v>28</v>
      </c>
    </row>
    <row r="8673" spans="1:26" x14ac:dyDescent="0.2">
      <c r="A8673" s="1" t="s">
        <v>43</v>
      </c>
      <c r="B8673">
        <v>40154921194</v>
      </c>
      <c r="C8673">
        <v>672241</v>
      </c>
      <c r="D8673">
        <v>729927473</v>
      </c>
      <c r="E8673">
        <v>-176</v>
      </c>
      <c r="F8673">
        <v>0</v>
      </c>
      <c r="G8673">
        <v>0</v>
      </c>
      <c r="H8673" s="1" t="s">
        <v>27</v>
      </c>
      <c r="L8673" s="1" t="s">
        <v>27</v>
      </c>
      <c r="M8673">
        <v>0</v>
      </c>
      <c r="N8673">
        <v>0</v>
      </c>
      <c r="O8673" s="1" t="s">
        <v>27</v>
      </c>
      <c r="P8673">
        <v>0</v>
      </c>
      <c r="Q8673">
        <v>1</v>
      </c>
      <c r="R8673">
        <v>0</v>
      </c>
      <c r="S8673">
        <v>2023</v>
      </c>
      <c r="T8673">
        <v>0</v>
      </c>
      <c r="U8673">
        <v>-1</v>
      </c>
      <c r="V8673">
        <v>0.5</v>
      </c>
      <c r="W8673">
        <v>-0.86599999999999999</v>
      </c>
      <c r="X8673">
        <v>0.82299999999999995</v>
      </c>
      <c r="Y8673">
        <v>-0.56810000000000005</v>
      </c>
      <c r="Z8673" s="1" t="s">
        <v>28</v>
      </c>
    </row>
    <row r="8674" spans="1:26" x14ac:dyDescent="0.2">
      <c r="A8674" s="1" t="s">
        <v>52</v>
      </c>
      <c r="B8674">
        <v>33750536246</v>
      </c>
      <c r="C8674">
        <v>672241</v>
      </c>
      <c r="D8674">
        <v>962351639</v>
      </c>
      <c r="E8674">
        <v>635</v>
      </c>
      <c r="F8674">
        <v>0</v>
      </c>
      <c r="G8674">
        <v>0</v>
      </c>
      <c r="H8674" s="1" t="s">
        <v>27</v>
      </c>
      <c r="L8674" s="1" t="s">
        <v>27</v>
      </c>
      <c r="M8674">
        <v>746.1</v>
      </c>
      <c r="N8674">
        <v>0</v>
      </c>
      <c r="O8674" s="1" t="s">
        <v>32</v>
      </c>
      <c r="P8674">
        <v>1</v>
      </c>
      <c r="Q8674">
        <v>1</v>
      </c>
      <c r="R8674">
        <v>0</v>
      </c>
      <c r="S8674">
        <v>2023</v>
      </c>
      <c r="T8674">
        <v>0</v>
      </c>
      <c r="U8674">
        <v>1</v>
      </c>
      <c r="V8674">
        <v>-0.5</v>
      </c>
      <c r="W8674">
        <v>0.86599999999999999</v>
      </c>
      <c r="X8674">
        <v>-0.56810000000000005</v>
      </c>
      <c r="Y8674">
        <v>0.82299999999999995</v>
      </c>
      <c r="Z8674" s="1" t="s">
        <v>28</v>
      </c>
    </row>
    <row r="8675" spans="1:26" x14ac:dyDescent="0.2">
      <c r="A8675" s="1" t="s">
        <v>44</v>
      </c>
      <c r="B8675">
        <v>33750536246</v>
      </c>
      <c r="C8675">
        <v>672241</v>
      </c>
      <c r="D8675">
        <v>962351639</v>
      </c>
      <c r="E8675">
        <v>628</v>
      </c>
      <c r="F8675">
        <v>0</v>
      </c>
      <c r="G8675">
        <v>0</v>
      </c>
      <c r="H8675" s="1" t="s">
        <v>27</v>
      </c>
      <c r="L8675" s="1" t="s">
        <v>27</v>
      </c>
      <c r="M8675">
        <v>746.1</v>
      </c>
      <c r="N8675">
        <v>0</v>
      </c>
      <c r="O8675" s="1" t="s">
        <v>32</v>
      </c>
      <c r="P8675">
        <v>0.85699999999999998</v>
      </c>
      <c r="Q8675">
        <v>1</v>
      </c>
      <c r="R8675">
        <v>0</v>
      </c>
      <c r="S8675">
        <v>2023</v>
      </c>
      <c r="T8675">
        <v>0</v>
      </c>
      <c r="U8675">
        <v>1</v>
      </c>
      <c r="V8675">
        <v>-0.5</v>
      </c>
      <c r="W8675">
        <v>0.86599999999999999</v>
      </c>
      <c r="X8675">
        <v>-0.66310000000000002</v>
      </c>
      <c r="Y8675">
        <v>0.74850000000000005</v>
      </c>
      <c r="Z8675" s="1" t="s">
        <v>28</v>
      </c>
    </row>
    <row r="8676" spans="1:26" x14ac:dyDescent="0.2">
      <c r="A8676" s="1" t="s">
        <v>93</v>
      </c>
      <c r="B8676">
        <v>33750536246</v>
      </c>
      <c r="C8676">
        <v>672241</v>
      </c>
      <c r="D8676">
        <v>962351639</v>
      </c>
      <c r="E8676">
        <v>642</v>
      </c>
      <c r="F8676">
        <v>0</v>
      </c>
      <c r="G8676">
        <v>0</v>
      </c>
      <c r="H8676" s="1" t="s">
        <v>27</v>
      </c>
      <c r="L8676" s="1" t="s">
        <v>27</v>
      </c>
      <c r="M8676">
        <v>746.1</v>
      </c>
      <c r="N8676">
        <v>0</v>
      </c>
      <c r="O8676" s="1" t="s">
        <v>32</v>
      </c>
      <c r="P8676">
        <v>1</v>
      </c>
      <c r="Q8676">
        <v>1</v>
      </c>
      <c r="R8676">
        <v>0</v>
      </c>
      <c r="S8676">
        <v>2023</v>
      </c>
      <c r="T8676">
        <v>0</v>
      </c>
      <c r="U8676">
        <v>1</v>
      </c>
      <c r="V8676">
        <v>-0.5</v>
      </c>
      <c r="W8676">
        <v>0.86599999999999999</v>
      </c>
      <c r="X8676">
        <v>-0.4647</v>
      </c>
      <c r="Y8676">
        <v>0.88549999999999995</v>
      </c>
      <c r="Z8676" s="1" t="s">
        <v>28</v>
      </c>
    </row>
    <row r="8677" spans="1:26" x14ac:dyDescent="0.2">
      <c r="A8677" s="1" t="s">
        <v>52</v>
      </c>
      <c r="B8677">
        <v>33750578247</v>
      </c>
      <c r="C8677">
        <v>672241</v>
      </c>
      <c r="D8677">
        <v>962351639</v>
      </c>
      <c r="E8677">
        <v>635</v>
      </c>
      <c r="F8677">
        <v>0</v>
      </c>
      <c r="G8677">
        <v>0</v>
      </c>
      <c r="H8677" s="1" t="s">
        <v>27</v>
      </c>
      <c r="L8677" s="1" t="s">
        <v>27</v>
      </c>
      <c r="M8677">
        <v>746.1</v>
      </c>
      <c r="N8677">
        <v>0</v>
      </c>
      <c r="O8677" s="1" t="s">
        <v>32</v>
      </c>
      <c r="P8677">
        <v>1</v>
      </c>
      <c r="Q8677">
        <v>1</v>
      </c>
      <c r="R8677">
        <v>0</v>
      </c>
      <c r="S8677">
        <v>2023</v>
      </c>
      <c r="T8677">
        <v>0</v>
      </c>
      <c r="U8677">
        <v>1</v>
      </c>
      <c r="V8677">
        <v>-0.5</v>
      </c>
      <c r="W8677">
        <v>0.86599999999999999</v>
      </c>
      <c r="X8677">
        <v>-0.56810000000000005</v>
      </c>
      <c r="Y8677">
        <v>0.82299999999999995</v>
      </c>
      <c r="Z8677" s="1" t="s">
        <v>28</v>
      </c>
    </row>
    <row r="8678" spans="1:26" x14ac:dyDescent="0.2">
      <c r="A8678" s="1" t="s">
        <v>44</v>
      </c>
      <c r="B8678">
        <v>33750578247</v>
      </c>
      <c r="C8678">
        <v>672241</v>
      </c>
      <c r="D8678">
        <v>962351639</v>
      </c>
      <c r="E8678">
        <v>628</v>
      </c>
      <c r="F8678">
        <v>0</v>
      </c>
      <c r="G8678">
        <v>0</v>
      </c>
      <c r="H8678" s="1" t="s">
        <v>27</v>
      </c>
      <c r="L8678" s="1" t="s">
        <v>27</v>
      </c>
      <c r="M8678">
        <v>746.1</v>
      </c>
      <c r="N8678">
        <v>0</v>
      </c>
      <c r="O8678" s="1" t="s">
        <v>32</v>
      </c>
      <c r="P8678">
        <v>0.85699999999999998</v>
      </c>
      <c r="Q8678">
        <v>1</v>
      </c>
      <c r="R8678">
        <v>0</v>
      </c>
      <c r="S8678">
        <v>2023</v>
      </c>
      <c r="T8678">
        <v>0</v>
      </c>
      <c r="U8678">
        <v>1</v>
      </c>
      <c r="V8678">
        <v>-0.5</v>
      </c>
      <c r="W8678">
        <v>0.86599999999999999</v>
      </c>
      <c r="X8678">
        <v>-0.66310000000000002</v>
      </c>
      <c r="Y8678">
        <v>0.74850000000000005</v>
      </c>
      <c r="Z8678" s="1" t="s">
        <v>28</v>
      </c>
    </row>
    <row r="8679" spans="1:26" x14ac:dyDescent="0.2">
      <c r="A8679" s="1" t="s">
        <v>93</v>
      </c>
      <c r="B8679">
        <v>33750578247</v>
      </c>
      <c r="C8679">
        <v>672241</v>
      </c>
      <c r="D8679">
        <v>962351639</v>
      </c>
      <c r="E8679">
        <v>642</v>
      </c>
      <c r="F8679">
        <v>0</v>
      </c>
      <c r="G8679">
        <v>0</v>
      </c>
      <c r="H8679" s="1" t="s">
        <v>27</v>
      </c>
      <c r="L8679" s="1" t="s">
        <v>27</v>
      </c>
      <c r="M8679">
        <v>746.1</v>
      </c>
      <c r="N8679">
        <v>0</v>
      </c>
      <c r="O8679" s="1" t="s">
        <v>32</v>
      </c>
      <c r="P8679">
        <v>1</v>
      </c>
      <c r="Q8679">
        <v>1</v>
      </c>
      <c r="R8679">
        <v>0</v>
      </c>
      <c r="S8679">
        <v>2023</v>
      </c>
      <c r="T8679">
        <v>0</v>
      </c>
      <c r="U8679">
        <v>1</v>
      </c>
      <c r="V8679">
        <v>-0.5</v>
      </c>
      <c r="W8679">
        <v>0.86599999999999999</v>
      </c>
      <c r="X8679">
        <v>-0.4647</v>
      </c>
      <c r="Y8679">
        <v>0.88549999999999995</v>
      </c>
      <c r="Z8679" s="1" t="s">
        <v>28</v>
      </c>
    </row>
    <row r="8680" spans="1:26" x14ac:dyDescent="0.2">
      <c r="A8680" s="1" t="s">
        <v>52</v>
      </c>
      <c r="B8680">
        <v>33750613973</v>
      </c>
      <c r="C8680">
        <v>672241</v>
      </c>
      <c r="D8680">
        <v>962351639</v>
      </c>
      <c r="E8680">
        <v>635</v>
      </c>
      <c r="F8680">
        <v>1</v>
      </c>
      <c r="G8680">
        <v>1</v>
      </c>
      <c r="H8680" s="1" t="s">
        <v>67</v>
      </c>
      <c r="I8680">
        <v>7</v>
      </c>
      <c r="L8680" s="1" t="s">
        <v>27</v>
      </c>
      <c r="M8680">
        <v>746.1</v>
      </c>
      <c r="N8680">
        <v>0</v>
      </c>
      <c r="O8680" s="1" t="s">
        <v>32</v>
      </c>
      <c r="P8680">
        <v>1</v>
      </c>
      <c r="Q8680">
        <v>1</v>
      </c>
      <c r="R8680">
        <v>0</v>
      </c>
      <c r="S8680">
        <v>2023</v>
      </c>
      <c r="T8680">
        <v>0</v>
      </c>
      <c r="U8680">
        <v>1</v>
      </c>
      <c r="V8680">
        <v>-0.5</v>
      </c>
      <c r="W8680">
        <v>0.86599999999999999</v>
      </c>
      <c r="X8680">
        <v>-0.56810000000000005</v>
      </c>
      <c r="Y8680">
        <v>0.82299999999999995</v>
      </c>
      <c r="Z8680" s="1" t="s">
        <v>28</v>
      </c>
    </row>
    <row r="8681" spans="1:26" x14ac:dyDescent="0.2">
      <c r="A8681" s="1" t="s">
        <v>44</v>
      </c>
      <c r="B8681">
        <v>33750613973</v>
      </c>
      <c r="C8681">
        <v>672241</v>
      </c>
      <c r="D8681">
        <v>962351639</v>
      </c>
      <c r="E8681">
        <v>628</v>
      </c>
      <c r="F8681">
        <v>1</v>
      </c>
      <c r="G8681">
        <v>1</v>
      </c>
      <c r="H8681" s="1" t="s">
        <v>67</v>
      </c>
      <c r="I8681">
        <v>7</v>
      </c>
      <c r="L8681" s="1" t="s">
        <v>27</v>
      </c>
      <c r="M8681">
        <v>746.1</v>
      </c>
      <c r="N8681">
        <v>0</v>
      </c>
      <c r="O8681" s="1" t="s">
        <v>32</v>
      </c>
      <c r="P8681">
        <v>0.85699999999999998</v>
      </c>
      <c r="Q8681">
        <v>1</v>
      </c>
      <c r="R8681">
        <v>0</v>
      </c>
      <c r="S8681">
        <v>2023</v>
      </c>
      <c r="T8681">
        <v>0</v>
      </c>
      <c r="U8681">
        <v>1</v>
      </c>
      <c r="V8681">
        <v>-0.5</v>
      </c>
      <c r="W8681">
        <v>0.86599999999999999</v>
      </c>
      <c r="X8681">
        <v>-0.66310000000000002</v>
      </c>
      <c r="Y8681">
        <v>0.74850000000000005</v>
      </c>
      <c r="Z8681" s="1" t="s">
        <v>28</v>
      </c>
    </row>
    <row r="8682" spans="1:26" x14ac:dyDescent="0.2">
      <c r="A8682" s="1" t="s">
        <v>93</v>
      </c>
      <c r="B8682">
        <v>33750613973</v>
      </c>
      <c r="C8682">
        <v>672241</v>
      </c>
      <c r="D8682">
        <v>962351639</v>
      </c>
      <c r="E8682">
        <v>642</v>
      </c>
      <c r="F8682">
        <v>1</v>
      </c>
      <c r="G8682">
        <v>1</v>
      </c>
      <c r="H8682" s="1" t="s">
        <v>67</v>
      </c>
      <c r="I8682">
        <v>7</v>
      </c>
      <c r="L8682" s="1" t="s">
        <v>27</v>
      </c>
      <c r="M8682">
        <v>746.1</v>
      </c>
      <c r="N8682">
        <v>0</v>
      </c>
      <c r="O8682" s="1" t="s">
        <v>32</v>
      </c>
      <c r="P8682">
        <v>1</v>
      </c>
      <c r="Q8682">
        <v>1</v>
      </c>
      <c r="R8682">
        <v>0</v>
      </c>
      <c r="S8682">
        <v>2023</v>
      </c>
      <c r="T8682">
        <v>0</v>
      </c>
      <c r="U8682">
        <v>1</v>
      </c>
      <c r="V8682">
        <v>-0.5</v>
      </c>
      <c r="W8682">
        <v>0.86599999999999999</v>
      </c>
      <c r="X8682">
        <v>-0.4647</v>
      </c>
      <c r="Y8682">
        <v>0.88549999999999995</v>
      </c>
      <c r="Z8682" s="1" t="s">
        <v>28</v>
      </c>
    </row>
    <row r="8683" spans="1:26" x14ac:dyDescent="0.2">
      <c r="A8683" s="1" t="s">
        <v>111</v>
      </c>
      <c r="B8683">
        <v>47278389944</v>
      </c>
      <c r="C8683">
        <v>672241</v>
      </c>
      <c r="D8683">
        <v>834446616</v>
      </c>
      <c r="E8683">
        <v>-575</v>
      </c>
      <c r="F8683">
        <v>0</v>
      </c>
      <c r="G8683">
        <v>0</v>
      </c>
      <c r="H8683" s="1" t="s">
        <v>27</v>
      </c>
      <c r="L8683" s="1" t="s">
        <v>27</v>
      </c>
      <c r="M8683">
        <v>0</v>
      </c>
      <c r="N8683">
        <v>0</v>
      </c>
      <c r="O8683" s="1" t="s">
        <v>27</v>
      </c>
      <c r="P8683">
        <v>0</v>
      </c>
      <c r="Q8683">
        <v>1</v>
      </c>
      <c r="R8683">
        <v>0</v>
      </c>
      <c r="S8683">
        <v>2023</v>
      </c>
      <c r="T8683">
        <v>0</v>
      </c>
      <c r="U8683">
        <v>-1</v>
      </c>
      <c r="V8683">
        <v>0</v>
      </c>
      <c r="W8683">
        <v>-1</v>
      </c>
      <c r="X8683">
        <v>0.1205</v>
      </c>
      <c r="Y8683">
        <v>-0.99270000000000003</v>
      </c>
      <c r="Z8683" s="1" t="s">
        <v>35</v>
      </c>
    </row>
    <row r="8684" spans="1:26" x14ac:dyDescent="0.2">
      <c r="A8684" s="1" t="s">
        <v>112</v>
      </c>
      <c r="B8684">
        <v>4727839041</v>
      </c>
      <c r="C8684">
        <v>672241</v>
      </c>
      <c r="D8684">
        <v>834446616</v>
      </c>
      <c r="E8684">
        <v>-582</v>
      </c>
      <c r="F8684">
        <v>0</v>
      </c>
      <c r="G8684">
        <v>0</v>
      </c>
      <c r="H8684" s="1" t="s">
        <v>27</v>
      </c>
      <c r="L8684" s="1" t="s">
        <v>27</v>
      </c>
      <c r="M8684">
        <v>0</v>
      </c>
      <c r="N8684">
        <v>0</v>
      </c>
      <c r="O8684" s="1" t="s">
        <v>27</v>
      </c>
      <c r="P8684">
        <v>0</v>
      </c>
      <c r="Q8684">
        <v>1</v>
      </c>
      <c r="R8684">
        <v>0</v>
      </c>
      <c r="S8684">
        <v>2023</v>
      </c>
      <c r="T8684">
        <v>0</v>
      </c>
      <c r="U8684">
        <v>-1</v>
      </c>
      <c r="V8684">
        <v>0</v>
      </c>
      <c r="W8684">
        <v>-1</v>
      </c>
      <c r="X8684">
        <v>0.23930000000000001</v>
      </c>
      <c r="Y8684">
        <v>-0.97089999999999999</v>
      </c>
      <c r="Z8684" s="1" t="s">
        <v>35</v>
      </c>
    </row>
    <row r="8685" spans="1:26" x14ac:dyDescent="0.2">
      <c r="A8685" s="1" t="s">
        <v>111</v>
      </c>
      <c r="B8685">
        <v>4727839041</v>
      </c>
      <c r="C8685">
        <v>672241</v>
      </c>
      <c r="D8685">
        <v>834446616</v>
      </c>
      <c r="E8685">
        <v>-575</v>
      </c>
      <c r="F8685">
        <v>0</v>
      </c>
      <c r="G8685">
        <v>0</v>
      </c>
      <c r="H8685" s="1" t="s">
        <v>27</v>
      </c>
      <c r="L8685" s="1" t="s">
        <v>27</v>
      </c>
      <c r="M8685">
        <v>0</v>
      </c>
      <c r="N8685">
        <v>0</v>
      </c>
      <c r="O8685" s="1" t="s">
        <v>27</v>
      </c>
      <c r="P8685">
        <v>0</v>
      </c>
      <c r="Q8685">
        <v>1</v>
      </c>
      <c r="R8685">
        <v>0</v>
      </c>
      <c r="S8685">
        <v>2023</v>
      </c>
      <c r="T8685">
        <v>0</v>
      </c>
      <c r="U8685">
        <v>-1</v>
      </c>
      <c r="V8685">
        <v>0</v>
      </c>
      <c r="W8685">
        <v>-1</v>
      </c>
      <c r="X8685">
        <v>0.1205</v>
      </c>
      <c r="Y8685">
        <v>-0.99270000000000003</v>
      </c>
      <c r="Z8685" s="1" t="s">
        <v>35</v>
      </c>
    </row>
    <row r="8686" spans="1:26" x14ac:dyDescent="0.2">
      <c r="A8686" s="1" t="s">
        <v>126</v>
      </c>
      <c r="B8686">
        <v>4079053893</v>
      </c>
      <c r="C8686">
        <v>672241</v>
      </c>
      <c r="D8686">
        <v>799359138</v>
      </c>
      <c r="E8686">
        <v>-342</v>
      </c>
      <c r="F8686">
        <v>0</v>
      </c>
      <c r="G8686">
        <v>0</v>
      </c>
      <c r="H8686" s="1" t="s">
        <v>27</v>
      </c>
      <c r="L8686" s="1" t="s">
        <v>27</v>
      </c>
      <c r="M8686">
        <v>0</v>
      </c>
      <c r="N8686">
        <v>0</v>
      </c>
      <c r="O8686" s="1" t="s">
        <v>27</v>
      </c>
      <c r="P8686">
        <v>0</v>
      </c>
      <c r="Q8686">
        <v>1</v>
      </c>
      <c r="R8686">
        <v>0</v>
      </c>
      <c r="S8686">
        <v>2022</v>
      </c>
      <c r="T8686">
        <v>0</v>
      </c>
      <c r="U8686">
        <v>1</v>
      </c>
      <c r="V8686">
        <v>0</v>
      </c>
      <c r="W8686">
        <v>1</v>
      </c>
      <c r="X8686">
        <v>0</v>
      </c>
      <c r="Y8686">
        <v>1</v>
      </c>
      <c r="Z8686" s="1" t="s">
        <v>28</v>
      </c>
    </row>
    <row r="8687" spans="1:26" x14ac:dyDescent="0.2">
      <c r="A8687" s="1" t="s">
        <v>126</v>
      </c>
      <c r="B8687">
        <v>40790539263</v>
      </c>
      <c r="C8687">
        <v>672241</v>
      </c>
      <c r="D8687">
        <v>799359138</v>
      </c>
      <c r="E8687">
        <v>-342</v>
      </c>
      <c r="F8687">
        <v>0</v>
      </c>
      <c r="G8687">
        <v>0</v>
      </c>
      <c r="H8687" s="1" t="s">
        <v>27</v>
      </c>
      <c r="L8687" s="1" t="s">
        <v>27</v>
      </c>
      <c r="M8687">
        <v>0</v>
      </c>
      <c r="N8687">
        <v>0</v>
      </c>
      <c r="O8687" s="1" t="s">
        <v>27</v>
      </c>
      <c r="P8687">
        <v>0</v>
      </c>
      <c r="Q8687">
        <v>1</v>
      </c>
      <c r="R8687">
        <v>0</v>
      </c>
      <c r="S8687">
        <v>2022</v>
      </c>
      <c r="T8687">
        <v>0</v>
      </c>
      <c r="U8687">
        <v>1</v>
      </c>
      <c r="V8687">
        <v>0</v>
      </c>
      <c r="W8687">
        <v>1</v>
      </c>
      <c r="X8687">
        <v>0</v>
      </c>
      <c r="Y8687">
        <v>1</v>
      </c>
      <c r="Z8687" s="1" t="s">
        <v>28</v>
      </c>
    </row>
    <row r="8688" spans="1:26" x14ac:dyDescent="0.2">
      <c r="A8688" s="1" t="s">
        <v>63</v>
      </c>
      <c r="B8688">
        <v>47906467455</v>
      </c>
      <c r="C8688">
        <v>672241</v>
      </c>
      <c r="D8688">
        <v>370793386</v>
      </c>
      <c r="E8688">
        <v>-127</v>
      </c>
      <c r="F8688">
        <v>0</v>
      </c>
      <c r="G8688">
        <v>0</v>
      </c>
      <c r="H8688" s="1" t="s">
        <v>27</v>
      </c>
      <c r="L8688" s="1" t="s">
        <v>27</v>
      </c>
      <c r="M8688">
        <v>0</v>
      </c>
      <c r="N8688">
        <v>0</v>
      </c>
      <c r="O8688" s="1" t="s">
        <v>27</v>
      </c>
      <c r="P8688">
        <v>0</v>
      </c>
      <c r="Q8688">
        <v>1</v>
      </c>
      <c r="R8688">
        <v>0</v>
      </c>
      <c r="S8688">
        <v>2024</v>
      </c>
      <c r="T8688">
        <v>-1</v>
      </c>
      <c r="U8688">
        <v>0</v>
      </c>
      <c r="V8688">
        <v>-1</v>
      </c>
      <c r="W8688">
        <v>0</v>
      </c>
      <c r="X8688">
        <v>-1</v>
      </c>
      <c r="Y8688">
        <v>0</v>
      </c>
      <c r="Z8688" s="1" t="s">
        <v>35</v>
      </c>
    </row>
    <row r="8689" spans="1:26" x14ac:dyDescent="0.2">
      <c r="A8689" s="1" t="s">
        <v>71</v>
      </c>
      <c r="B8689">
        <v>47906467455</v>
      </c>
      <c r="C8689">
        <v>672241</v>
      </c>
      <c r="D8689">
        <v>370793386</v>
      </c>
      <c r="E8689">
        <v>-134</v>
      </c>
      <c r="F8689">
        <v>0</v>
      </c>
      <c r="G8689">
        <v>0</v>
      </c>
      <c r="H8689" s="1" t="s">
        <v>27</v>
      </c>
      <c r="L8689" s="1" t="s">
        <v>27</v>
      </c>
      <c r="M8689">
        <v>0</v>
      </c>
      <c r="N8689">
        <v>0</v>
      </c>
      <c r="O8689" s="1" t="s">
        <v>27</v>
      </c>
      <c r="P8689">
        <v>0</v>
      </c>
      <c r="Q8689">
        <v>1</v>
      </c>
      <c r="R8689">
        <v>0</v>
      </c>
      <c r="S8689">
        <v>2024</v>
      </c>
      <c r="T8689">
        <v>-1</v>
      </c>
      <c r="U8689">
        <v>0</v>
      </c>
      <c r="V8689">
        <v>-1</v>
      </c>
      <c r="W8689">
        <v>0</v>
      </c>
      <c r="X8689">
        <v>-0.99270000000000003</v>
      </c>
      <c r="Y8689">
        <v>-0.1205</v>
      </c>
      <c r="Z8689" s="1" t="s">
        <v>35</v>
      </c>
    </row>
    <row r="8690" spans="1:26" x14ac:dyDescent="0.2">
      <c r="A8690" s="1" t="s">
        <v>52</v>
      </c>
      <c r="B8690">
        <v>34126797120</v>
      </c>
      <c r="C8690">
        <v>672241</v>
      </c>
      <c r="D8690">
        <v>537990595</v>
      </c>
      <c r="E8690">
        <v>557</v>
      </c>
      <c r="F8690">
        <v>167</v>
      </c>
      <c r="G8690">
        <v>102</v>
      </c>
      <c r="H8690" s="1" t="s">
        <v>54</v>
      </c>
      <c r="I8690">
        <v>11</v>
      </c>
      <c r="J8690">
        <v>0.18099999999999999</v>
      </c>
      <c r="K8690">
        <v>0.18099999999999999</v>
      </c>
      <c r="L8690" s="1" t="s">
        <v>27</v>
      </c>
      <c r="M8690">
        <v>2459.6999999999998</v>
      </c>
      <c r="N8690">
        <v>129374.1</v>
      </c>
      <c r="O8690" s="1" t="s">
        <v>32</v>
      </c>
      <c r="P8690">
        <v>1</v>
      </c>
      <c r="Q8690">
        <v>1</v>
      </c>
      <c r="R8690">
        <v>0</v>
      </c>
      <c r="S8690">
        <v>2023</v>
      </c>
      <c r="T8690">
        <v>0</v>
      </c>
      <c r="U8690">
        <v>1</v>
      </c>
      <c r="V8690">
        <v>-0.5</v>
      </c>
      <c r="W8690">
        <v>0.86599999999999999</v>
      </c>
      <c r="X8690">
        <v>-0.56810000000000005</v>
      </c>
      <c r="Y8690">
        <v>0.82299999999999995</v>
      </c>
      <c r="Z8690" s="1" t="s">
        <v>33</v>
      </c>
    </row>
    <row r="8691" spans="1:26" x14ac:dyDescent="0.2">
      <c r="A8691" s="1" t="s">
        <v>93</v>
      </c>
      <c r="B8691">
        <v>34126797120</v>
      </c>
      <c r="C8691">
        <v>672241</v>
      </c>
      <c r="D8691">
        <v>537990595</v>
      </c>
      <c r="E8691">
        <v>564</v>
      </c>
      <c r="F8691">
        <v>65</v>
      </c>
      <c r="G8691">
        <v>64</v>
      </c>
      <c r="H8691" s="1" t="s">
        <v>54</v>
      </c>
      <c r="I8691">
        <v>11</v>
      </c>
      <c r="J8691">
        <v>0.18099999999999999</v>
      </c>
      <c r="K8691">
        <v>0.18099999999999999</v>
      </c>
      <c r="L8691" s="1" t="s">
        <v>27</v>
      </c>
      <c r="M8691">
        <v>2459.6999999999998</v>
      </c>
      <c r="N8691">
        <v>315873.3</v>
      </c>
      <c r="O8691" s="1" t="s">
        <v>32</v>
      </c>
      <c r="P8691">
        <v>1</v>
      </c>
      <c r="Q8691">
        <v>1</v>
      </c>
      <c r="R8691">
        <v>0</v>
      </c>
      <c r="S8691">
        <v>2023</v>
      </c>
      <c r="T8691">
        <v>0</v>
      </c>
      <c r="U8691">
        <v>1</v>
      </c>
      <c r="V8691">
        <v>-0.5</v>
      </c>
      <c r="W8691">
        <v>0.86599999999999999</v>
      </c>
      <c r="X8691">
        <v>-0.4647</v>
      </c>
      <c r="Y8691">
        <v>0.88549999999999995</v>
      </c>
      <c r="Z8691" s="1" t="s">
        <v>33</v>
      </c>
    </row>
    <row r="8692" spans="1:26" x14ac:dyDescent="0.2">
      <c r="A8692" s="1" t="s">
        <v>52</v>
      </c>
      <c r="B8692">
        <v>34126805261</v>
      </c>
      <c r="C8692">
        <v>672241</v>
      </c>
      <c r="D8692">
        <v>537990595</v>
      </c>
      <c r="E8692">
        <v>557</v>
      </c>
      <c r="F8692">
        <v>105</v>
      </c>
      <c r="G8692">
        <v>97</v>
      </c>
      <c r="H8692" s="1" t="s">
        <v>54</v>
      </c>
      <c r="I8692">
        <v>11</v>
      </c>
      <c r="J8692">
        <v>0.18099999999999999</v>
      </c>
      <c r="K8692">
        <v>0.18099999999999999</v>
      </c>
      <c r="L8692" s="1" t="s">
        <v>27</v>
      </c>
      <c r="M8692">
        <v>2459.6999999999998</v>
      </c>
      <c r="N8692">
        <v>125494.5</v>
      </c>
      <c r="O8692" s="1" t="s">
        <v>32</v>
      </c>
      <c r="P8692">
        <v>1</v>
      </c>
      <c r="Q8692">
        <v>1</v>
      </c>
      <c r="R8692">
        <v>0</v>
      </c>
      <c r="S8692">
        <v>2023</v>
      </c>
      <c r="T8692">
        <v>0</v>
      </c>
      <c r="U8692">
        <v>1</v>
      </c>
      <c r="V8692">
        <v>-0.5</v>
      </c>
      <c r="W8692">
        <v>0.86599999999999999</v>
      </c>
      <c r="X8692">
        <v>-0.56810000000000005</v>
      </c>
      <c r="Y8692">
        <v>0.82299999999999995</v>
      </c>
      <c r="Z8692" s="1" t="s">
        <v>33</v>
      </c>
    </row>
    <row r="8693" spans="1:26" x14ac:dyDescent="0.2">
      <c r="A8693" s="1" t="s">
        <v>93</v>
      </c>
      <c r="B8693">
        <v>34126805261</v>
      </c>
      <c r="C8693">
        <v>672241</v>
      </c>
      <c r="D8693">
        <v>537990595</v>
      </c>
      <c r="E8693">
        <v>564</v>
      </c>
      <c r="F8693">
        <v>31</v>
      </c>
      <c r="G8693">
        <v>31</v>
      </c>
      <c r="H8693" s="1" t="s">
        <v>54</v>
      </c>
      <c r="I8693">
        <v>11</v>
      </c>
      <c r="J8693">
        <v>0.10100000000000001</v>
      </c>
      <c r="K8693">
        <v>0.10100000000000001</v>
      </c>
      <c r="L8693" s="1" t="s">
        <v>27</v>
      </c>
      <c r="M8693">
        <v>2699.7</v>
      </c>
      <c r="N8693">
        <v>140124</v>
      </c>
      <c r="O8693" s="1" t="s">
        <v>32</v>
      </c>
      <c r="P8693">
        <v>1</v>
      </c>
      <c r="Q8693">
        <v>1</v>
      </c>
      <c r="R8693">
        <v>0</v>
      </c>
      <c r="S8693">
        <v>2023</v>
      </c>
      <c r="T8693">
        <v>0</v>
      </c>
      <c r="U8693">
        <v>1</v>
      </c>
      <c r="V8693">
        <v>-0.5</v>
      </c>
      <c r="W8693">
        <v>0.86599999999999999</v>
      </c>
      <c r="X8693">
        <v>-0.4647</v>
      </c>
      <c r="Y8693">
        <v>0.88549999999999995</v>
      </c>
      <c r="Z8693" s="1" t="s">
        <v>33</v>
      </c>
    </row>
    <row r="8694" spans="1:26" x14ac:dyDescent="0.2">
      <c r="A8694" s="1" t="s">
        <v>111</v>
      </c>
      <c r="B8694">
        <v>47787653976</v>
      </c>
      <c r="C8694">
        <v>672241</v>
      </c>
      <c r="D8694">
        <v>968502710</v>
      </c>
      <c r="E8694">
        <v>-591</v>
      </c>
      <c r="F8694">
        <v>0</v>
      </c>
      <c r="G8694">
        <v>0</v>
      </c>
      <c r="H8694" s="1" t="s">
        <v>27</v>
      </c>
      <c r="L8694" s="1" t="s">
        <v>27</v>
      </c>
      <c r="M8694">
        <v>0</v>
      </c>
      <c r="N8694">
        <v>0</v>
      </c>
      <c r="O8694" s="1" t="s">
        <v>27</v>
      </c>
      <c r="P8694">
        <v>0</v>
      </c>
      <c r="Q8694">
        <v>1</v>
      </c>
      <c r="R8694">
        <v>0</v>
      </c>
      <c r="S8694">
        <v>2023</v>
      </c>
      <c r="T8694">
        <v>0</v>
      </c>
      <c r="U8694">
        <v>-1</v>
      </c>
      <c r="V8694">
        <v>0</v>
      </c>
      <c r="W8694">
        <v>-1</v>
      </c>
      <c r="X8694">
        <v>0.1205</v>
      </c>
      <c r="Y8694">
        <v>-0.99270000000000003</v>
      </c>
      <c r="Z8694" s="1" t="s">
        <v>30</v>
      </c>
    </row>
    <row r="8695" spans="1:26" x14ac:dyDescent="0.2">
      <c r="A8695" s="1" t="s">
        <v>111</v>
      </c>
      <c r="B8695">
        <v>47906467455</v>
      </c>
      <c r="C8695">
        <v>672241</v>
      </c>
      <c r="D8695">
        <v>370793386</v>
      </c>
      <c r="E8695">
        <v>-596</v>
      </c>
      <c r="F8695">
        <v>0</v>
      </c>
      <c r="G8695">
        <v>0</v>
      </c>
      <c r="H8695" s="1" t="s">
        <v>27</v>
      </c>
      <c r="L8695" s="1" t="s">
        <v>27</v>
      </c>
      <c r="M8695">
        <v>0</v>
      </c>
      <c r="N8695">
        <v>0</v>
      </c>
      <c r="O8695" s="1" t="s">
        <v>27</v>
      </c>
      <c r="P8695">
        <v>0</v>
      </c>
      <c r="Q8695">
        <v>1</v>
      </c>
      <c r="R8695">
        <v>0</v>
      </c>
      <c r="S8695">
        <v>2023</v>
      </c>
      <c r="T8695">
        <v>0</v>
      </c>
      <c r="U8695">
        <v>-1</v>
      </c>
      <c r="V8695">
        <v>0</v>
      </c>
      <c r="W8695">
        <v>-1</v>
      </c>
      <c r="X8695">
        <v>0.1205</v>
      </c>
      <c r="Y8695">
        <v>-0.99270000000000003</v>
      </c>
      <c r="Z8695" s="1" t="s">
        <v>35</v>
      </c>
    </row>
    <row r="8696" spans="1:26" x14ac:dyDescent="0.2">
      <c r="A8696" s="1" t="s">
        <v>42</v>
      </c>
      <c r="B8696">
        <v>40545530187</v>
      </c>
      <c r="C8696">
        <v>672241</v>
      </c>
      <c r="D8696">
        <v>252676262</v>
      </c>
      <c r="E8696">
        <v>-193</v>
      </c>
      <c r="F8696">
        <v>0</v>
      </c>
      <c r="G8696">
        <v>0</v>
      </c>
      <c r="H8696" s="1" t="s">
        <v>27</v>
      </c>
      <c r="L8696" s="1" t="s">
        <v>27</v>
      </c>
      <c r="M8696">
        <v>0</v>
      </c>
      <c r="N8696">
        <v>0</v>
      </c>
      <c r="O8696" s="1" t="s">
        <v>27</v>
      </c>
      <c r="P8696">
        <v>0</v>
      </c>
      <c r="Q8696">
        <v>1</v>
      </c>
      <c r="R8696">
        <v>0</v>
      </c>
      <c r="S8696">
        <v>2023</v>
      </c>
      <c r="T8696">
        <v>0</v>
      </c>
      <c r="U8696">
        <v>-1</v>
      </c>
      <c r="V8696">
        <v>0.5</v>
      </c>
      <c r="W8696">
        <v>-0.86599999999999999</v>
      </c>
      <c r="X8696">
        <v>0.74850000000000005</v>
      </c>
      <c r="Y8696">
        <v>-0.66310000000000002</v>
      </c>
      <c r="Z8696" s="1" t="s">
        <v>28</v>
      </c>
    </row>
    <row r="8697" spans="1:26" x14ac:dyDescent="0.2">
      <c r="A8697" s="1" t="s">
        <v>43</v>
      </c>
      <c r="B8697">
        <v>40545530187</v>
      </c>
      <c r="C8697">
        <v>672241</v>
      </c>
      <c r="D8697">
        <v>252676262</v>
      </c>
      <c r="E8697">
        <v>-200</v>
      </c>
      <c r="F8697">
        <v>0</v>
      </c>
      <c r="G8697">
        <v>0</v>
      </c>
      <c r="H8697" s="1" t="s">
        <v>27</v>
      </c>
      <c r="L8697" s="1" t="s">
        <v>27</v>
      </c>
      <c r="M8697">
        <v>0</v>
      </c>
      <c r="N8697">
        <v>0</v>
      </c>
      <c r="O8697" s="1" t="s">
        <v>27</v>
      </c>
      <c r="P8697">
        <v>0</v>
      </c>
      <c r="Q8697">
        <v>1</v>
      </c>
      <c r="R8697">
        <v>0</v>
      </c>
      <c r="S8697">
        <v>2023</v>
      </c>
      <c r="T8697">
        <v>0</v>
      </c>
      <c r="U8697">
        <v>-1</v>
      </c>
      <c r="V8697">
        <v>0.5</v>
      </c>
      <c r="W8697">
        <v>-0.86599999999999999</v>
      </c>
      <c r="X8697">
        <v>0.82299999999999995</v>
      </c>
      <c r="Y8697">
        <v>-0.56810000000000005</v>
      </c>
      <c r="Z8697" s="1" t="s">
        <v>28</v>
      </c>
    </row>
    <row r="8698" spans="1:26" x14ac:dyDescent="0.2">
      <c r="A8698" s="1" t="s">
        <v>42</v>
      </c>
      <c r="B8698">
        <v>40545530450</v>
      </c>
      <c r="C8698">
        <v>672241</v>
      </c>
      <c r="D8698">
        <v>252676262</v>
      </c>
      <c r="E8698">
        <v>-193</v>
      </c>
      <c r="F8698">
        <v>0</v>
      </c>
      <c r="G8698">
        <v>0</v>
      </c>
      <c r="H8698" s="1" t="s">
        <v>27</v>
      </c>
      <c r="L8698" s="1" t="s">
        <v>27</v>
      </c>
      <c r="M8698">
        <v>0</v>
      </c>
      <c r="N8698">
        <v>0</v>
      </c>
      <c r="O8698" s="1" t="s">
        <v>27</v>
      </c>
      <c r="P8698">
        <v>0</v>
      </c>
      <c r="Q8698">
        <v>1</v>
      </c>
      <c r="R8698">
        <v>0</v>
      </c>
      <c r="S8698">
        <v>2023</v>
      </c>
      <c r="T8698">
        <v>0</v>
      </c>
      <c r="U8698">
        <v>-1</v>
      </c>
      <c r="V8698">
        <v>0.5</v>
      </c>
      <c r="W8698">
        <v>-0.86599999999999999</v>
      </c>
      <c r="X8698">
        <v>0.74850000000000005</v>
      </c>
      <c r="Y8698">
        <v>-0.66310000000000002</v>
      </c>
      <c r="Z8698" s="1" t="s">
        <v>28</v>
      </c>
    </row>
    <row r="8699" spans="1:26" x14ac:dyDescent="0.2">
      <c r="A8699" s="1" t="s">
        <v>43</v>
      </c>
      <c r="B8699">
        <v>40545530450</v>
      </c>
      <c r="C8699">
        <v>672241</v>
      </c>
      <c r="D8699">
        <v>252676262</v>
      </c>
      <c r="E8699">
        <v>-200</v>
      </c>
      <c r="F8699">
        <v>0</v>
      </c>
      <c r="G8699">
        <v>0</v>
      </c>
      <c r="H8699" s="1" t="s">
        <v>27</v>
      </c>
      <c r="L8699" s="1" t="s">
        <v>27</v>
      </c>
      <c r="M8699">
        <v>0</v>
      </c>
      <c r="N8699">
        <v>0</v>
      </c>
      <c r="O8699" s="1" t="s">
        <v>27</v>
      </c>
      <c r="P8699">
        <v>0</v>
      </c>
      <c r="Q8699">
        <v>1</v>
      </c>
      <c r="R8699">
        <v>0</v>
      </c>
      <c r="S8699">
        <v>2023</v>
      </c>
      <c r="T8699">
        <v>0</v>
      </c>
      <c r="U8699">
        <v>-1</v>
      </c>
      <c r="V8699">
        <v>0.5</v>
      </c>
      <c r="W8699">
        <v>-0.86599999999999999</v>
      </c>
      <c r="X8699">
        <v>0.82299999999999995</v>
      </c>
      <c r="Y8699">
        <v>-0.56810000000000005</v>
      </c>
      <c r="Z8699" s="1" t="s">
        <v>28</v>
      </c>
    </row>
    <row r="8700" spans="1:26" x14ac:dyDescent="0.2">
      <c r="A8700" s="1" t="s">
        <v>101</v>
      </c>
      <c r="B8700">
        <v>38854310471</v>
      </c>
      <c r="C8700">
        <v>672241</v>
      </c>
      <c r="D8700">
        <v>617591237</v>
      </c>
      <c r="E8700">
        <v>255</v>
      </c>
      <c r="F8700">
        <v>0</v>
      </c>
      <c r="G8700">
        <v>0</v>
      </c>
      <c r="H8700" s="1" t="s">
        <v>27</v>
      </c>
      <c r="L8700" s="1" t="s">
        <v>27</v>
      </c>
      <c r="M8700">
        <v>1815</v>
      </c>
      <c r="N8700">
        <v>0</v>
      </c>
      <c r="O8700" s="1" t="s">
        <v>32</v>
      </c>
      <c r="P8700">
        <v>1</v>
      </c>
      <c r="Q8700">
        <v>1</v>
      </c>
      <c r="R8700">
        <v>0</v>
      </c>
      <c r="S8700">
        <v>2024</v>
      </c>
      <c r="T8700">
        <v>0</v>
      </c>
      <c r="U8700">
        <v>-1</v>
      </c>
      <c r="V8700">
        <v>0.86599999999999999</v>
      </c>
      <c r="W8700">
        <v>-0.5</v>
      </c>
      <c r="X8700">
        <v>1</v>
      </c>
      <c r="Y8700">
        <v>0</v>
      </c>
      <c r="Z8700" s="1" t="s">
        <v>28</v>
      </c>
    </row>
    <row r="8701" spans="1:26" x14ac:dyDescent="0.2">
      <c r="A8701" s="1" t="s">
        <v>101</v>
      </c>
      <c r="B8701">
        <v>38854484797</v>
      </c>
      <c r="C8701">
        <v>672241</v>
      </c>
      <c r="D8701">
        <v>617591237</v>
      </c>
      <c r="E8701">
        <v>255</v>
      </c>
      <c r="F8701">
        <v>0</v>
      </c>
      <c r="G8701">
        <v>0</v>
      </c>
      <c r="H8701" s="1" t="s">
        <v>27</v>
      </c>
      <c r="L8701" s="1" t="s">
        <v>27</v>
      </c>
      <c r="M8701">
        <v>1815</v>
      </c>
      <c r="N8701">
        <v>0</v>
      </c>
      <c r="O8701" s="1" t="s">
        <v>32</v>
      </c>
      <c r="P8701">
        <v>1</v>
      </c>
      <c r="Q8701">
        <v>1</v>
      </c>
      <c r="R8701">
        <v>0</v>
      </c>
      <c r="S8701">
        <v>2024</v>
      </c>
      <c r="T8701">
        <v>0</v>
      </c>
      <c r="U8701">
        <v>-1</v>
      </c>
      <c r="V8701">
        <v>0.86599999999999999</v>
      </c>
      <c r="W8701">
        <v>-0.5</v>
      </c>
      <c r="X8701">
        <v>1</v>
      </c>
      <c r="Y8701">
        <v>0</v>
      </c>
      <c r="Z8701" s="1" t="s">
        <v>28</v>
      </c>
    </row>
    <row r="8702" spans="1:26" x14ac:dyDescent="0.2">
      <c r="A8702" s="1" t="s">
        <v>101</v>
      </c>
      <c r="B8702">
        <v>38854578923</v>
      </c>
      <c r="C8702">
        <v>672241</v>
      </c>
      <c r="D8702">
        <v>617591237</v>
      </c>
      <c r="E8702">
        <v>255</v>
      </c>
      <c r="F8702">
        <v>0</v>
      </c>
      <c r="G8702">
        <v>0</v>
      </c>
      <c r="H8702" s="1" t="s">
        <v>27</v>
      </c>
      <c r="L8702" s="1" t="s">
        <v>27</v>
      </c>
      <c r="M8702">
        <v>1716</v>
      </c>
      <c r="N8702">
        <v>0</v>
      </c>
      <c r="O8702" s="1" t="s">
        <v>32</v>
      </c>
      <c r="P8702">
        <v>1</v>
      </c>
      <c r="Q8702">
        <v>1</v>
      </c>
      <c r="R8702">
        <v>0</v>
      </c>
      <c r="S8702">
        <v>2024</v>
      </c>
      <c r="T8702">
        <v>0</v>
      </c>
      <c r="U8702">
        <v>-1</v>
      </c>
      <c r="V8702">
        <v>0.86599999999999999</v>
      </c>
      <c r="W8702">
        <v>-0.5</v>
      </c>
      <c r="X8702">
        <v>1</v>
      </c>
      <c r="Y8702">
        <v>0</v>
      </c>
      <c r="Z8702" s="1" t="s">
        <v>28</v>
      </c>
    </row>
    <row r="8703" spans="1:26" x14ac:dyDescent="0.2">
      <c r="A8703" s="1" t="s">
        <v>101</v>
      </c>
      <c r="B8703">
        <v>38854638939</v>
      </c>
      <c r="C8703">
        <v>672241</v>
      </c>
      <c r="D8703">
        <v>617591237</v>
      </c>
      <c r="E8703">
        <v>255</v>
      </c>
      <c r="F8703">
        <v>0</v>
      </c>
      <c r="G8703">
        <v>0</v>
      </c>
      <c r="H8703" s="1" t="s">
        <v>27</v>
      </c>
      <c r="L8703" s="1" t="s">
        <v>27</v>
      </c>
      <c r="M8703">
        <v>1716</v>
      </c>
      <c r="N8703">
        <v>0</v>
      </c>
      <c r="O8703" s="1" t="s">
        <v>32</v>
      </c>
      <c r="P8703">
        <v>1</v>
      </c>
      <c r="Q8703">
        <v>1</v>
      </c>
      <c r="R8703">
        <v>0</v>
      </c>
      <c r="S8703">
        <v>2024</v>
      </c>
      <c r="T8703">
        <v>0</v>
      </c>
      <c r="U8703">
        <v>-1</v>
      </c>
      <c r="V8703">
        <v>0.86599999999999999</v>
      </c>
      <c r="W8703">
        <v>-0.5</v>
      </c>
      <c r="X8703">
        <v>1</v>
      </c>
      <c r="Y8703">
        <v>0</v>
      </c>
      <c r="Z8703" s="1" t="s">
        <v>28</v>
      </c>
    </row>
    <row r="8704" spans="1:26" x14ac:dyDescent="0.2">
      <c r="A8704" s="1" t="s">
        <v>101</v>
      </c>
      <c r="B8704">
        <v>38854719931</v>
      </c>
      <c r="C8704">
        <v>672241</v>
      </c>
      <c r="D8704">
        <v>617591237</v>
      </c>
      <c r="E8704">
        <v>255</v>
      </c>
      <c r="F8704">
        <v>0</v>
      </c>
      <c r="G8704">
        <v>0</v>
      </c>
      <c r="H8704" s="1" t="s">
        <v>27</v>
      </c>
      <c r="L8704" s="1" t="s">
        <v>27</v>
      </c>
      <c r="M8704">
        <v>1716</v>
      </c>
      <c r="N8704">
        <v>0</v>
      </c>
      <c r="O8704" s="1" t="s">
        <v>32</v>
      </c>
      <c r="P8704">
        <v>1</v>
      </c>
      <c r="Q8704">
        <v>1</v>
      </c>
      <c r="R8704">
        <v>0</v>
      </c>
      <c r="S8704">
        <v>2024</v>
      </c>
      <c r="T8704">
        <v>0</v>
      </c>
      <c r="U8704">
        <v>-1</v>
      </c>
      <c r="V8704">
        <v>0.86599999999999999</v>
      </c>
      <c r="W8704">
        <v>-0.5</v>
      </c>
      <c r="X8704">
        <v>1</v>
      </c>
      <c r="Y8704">
        <v>0</v>
      </c>
      <c r="Z8704" s="1" t="s">
        <v>28</v>
      </c>
    </row>
    <row r="8705" spans="1:26" x14ac:dyDescent="0.2">
      <c r="A8705" s="1" t="s">
        <v>101</v>
      </c>
      <c r="B8705">
        <v>38854871121</v>
      </c>
      <c r="C8705">
        <v>672241</v>
      </c>
      <c r="D8705">
        <v>617591237</v>
      </c>
      <c r="E8705">
        <v>255</v>
      </c>
      <c r="F8705">
        <v>0</v>
      </c>
      <c r="G8705">
        <v>0</v>
      </c>
      <c r="H8705" s="1" t="s">
        <v>27</v>
      </c>
      <c r="L8705" s="1" t="s">
        <v>27</v>
      </c>
      <c r="M8705">
        <v>1716</v>
      </c>
      <c r="N8705">
        <v>0</v>
      </c>
      <c r="O8705" s="1" t="s">
        <v>32</v>
      </c>
      <c r="P8705">
        <v>1</v>
      </c>
      <c r="Q8705">
        <v>1</v>
      </c>
      <c r="R8705">
        <v>0</v>
      </c>
      <c r="S8705">
        <v>2024</v>
      </c>
      <c r="T8705">
        <v>0</v>
      </c>
      <c r="U8705">
        <v>-1</v>
      </c>
      <c r="V8705">
        <v>0.86599999999999999</v>
      </c>
      <c r="W8705">
        <v>-0.5</v>
      </c>
      <c r="X8705">
        <v>1</v>
      </c>
      <c r="Y8705">
        <v>0</v>
      </c>
      <c r="Z8705" s="1" t="s">
        <v>28</v>
      </c>
    </row>
    <row r="8706" spans="1:26" x14ac:dyDescent="0.2">
      <c r="A8706" s="1" t="s">
        <v>101</v>
      </c>
      <c r="B8706">
        <v>38873536553</v>
      </c>
      <c r="C8706">
        <v>672241</v>
      </c>
      <c r="D8706">
        <v>630991324</v>
      </c>
      <c r="E8706">
        <v>252</v>
      </c>
      <c r="F8706">
        <v>0</v>
      </c>
      <c r="G8706">
        <v>0</v>
      </c>
      <c r="H8706" s="1" t="s">
        <v>27</v>
      </c>
      <c r="L8706" s="1" t="s">
        <v>27</v>
      </c>
      <c r="M8706">
        <v>0</v>
      </c>
      <c r="N8706">
        <v>0</v>
      </c>
      <c r="O8706" s="1" t="s">
        <v>27</v>
      </c>
      <c r="P8706">
        <v>0</v>
      </c>
      <c r="Q8706">
        <v>1</v>
      </c>
      <c r="R8706">
        <v>0</v>
      </c>
      <c r="S8706">
        <v>2024</v>
      </c>
      <c r="T8706">
        <v>0</v>
      </c>
      <c r="U8706">
        <v>-1</v>
      </c>
      <c r="V8706">
        <v>0.86599999999999999</v>
      </c>
      <c r="W8706">
        <v>-0.5</v>
      </c>
      <c r="X8706">
        <v>1</v>
      </c>
      <c r="Y8706">
        <v>0</v>
      </c>
      <c r="Z8706" s="1" t="s">
        <v>28</v>
      </c>
    </row>
    <row r="8707" spans="1:26" x14ac:dyDescent="0.2">
      <c r="A8707" s="1" t="s">
        <v>101</v>
      </c>
      <c r="B8707">
        <v>38874052232</v>
      </c>
      <c r="C8707">
        <v>672241</v>
      </c>
      <c r="D8707">
        <v>630991324</v>
      </c>
      <c r="E8707">
        <v>252</v>
      </c>
      <c r="F8707">
        <v>1</v>
      </c>
      <c r="G8707">
        <v>1</v>
      </c>
      <c r="H8707" s="1" t="s">
        <v>88</v>
      </c>
      <c r="I8707">
        <v>6</v>
      </c>
      <c r="L8707" s="1" t="s">
        <v>27</v>
      </c>
      <c r="M8707">
        <v>5099.7</v>
      </c>
      <c r="N8707">
        <v>0</v>
      </c>
      <c r="O8707" s="1" t="s">
        <v>32</v>
      </c>
      <c r="P8707">
        <v>0.57099999999999995</v>
      </c>
      <c r="Q8707">
        <v>1</v>
      </c>
      <c r="R8707">
        <v>0</v>
      </c>
      <c r="S8707">
        <v>2024</v>
      </c>
      <c r="T8707">
        <v>0</v>
      </c>
      <c r="U8707">
        <v>-1</v>
      </c>
      <c r="V8707">
        <v>0.86599999999999999</v>
      </c>
      <c r="W8707">
        <v>-0.5</v>
      </c>
      <c r="X8707">
        <v>1</v>
      </c>
      <c r="Y8707">
        <v>0</v>
      </c>
      <c r="Z8707" s="1" t="s">
        <v>28</v>
      </c>
    </row>
    <row r="8708" spans="1:26" x14ac:dyDescent="0.2">
      <c r="A8708" s="1" t="s">
        <v>126</v>
      </c>
      <c r="B8708">
        <v>41273567751</v>
      </c>
      <c r="C8708">
        <v>672241</v>
      </c>
      <c r="D8708">
        <v>477244491</v>
      </c>
      <c r="E8708">
        <v>-379</v>
      </c>
      <c r="F8708">
        <v>0</v>
      </c>
      <c r="G8708">
        <v>0</v>
      </c>
      <c r="H8708" s="1" t="s">
        <v>27</v>
      </c>
      <c r="L8708" s="1" t="s">
        <v>27</v>
      </c>
      <c r="M8708">
        <v>0</v>
      </c>
      <c r="N8708">
        <v>0</v>
      </c>
      <c r="O8708" s="1" t="s">
        <v>27</v>
      </c>
      <c r="P8708">
        <v>0</v>
      </c>
      <c r="Q8708">
        <v>1</v>
      </c>
      <c r="R8708">
        <v>0</v>
      </c>
      <c r="S8708">
        <v>2022</v>
      </c>
      <c r="T8708">
        <v>0</v>
      </c>
      <c r="U8708">
        <v>1</v>
      </c>
      <c r="V8708">
        <v>0</v>
      </c>
      <c r="W8708">
        <v>1</v>
      </c>
      <c r="X8708">
        <v>0</v>
      </c>
      <c r="Y8708">
        <v>1</v>
      </c>
      <c r="Z8708" s="1" t="s">
        <v>33</v>
      </c>
    </row>
    <row r="8709" spans="1:26" x14ac:dyDescent="0.2">
      <c r="A8709" s="1" t="s">
        <v>126</v>
      </c>
      <c r="B8709">
        <v>41273568359</v>
      </c>
      <c r="C8709">
        <v>672241</v>
      </c>
      <c r="D8709">
        <v>477244491</v>
      </c>
      <c r="E8709">
        <v>-379</v>
      </c>
      <c r="F8709">
        <v>0</v>
      </c>
      <c r="G8709">
        <v>0</v>
      </c>
      <c r="H8709" s="1" t="s">
        <v>27</v>
      </c>
      <c r="L8709" s="1" t="s">
        <v>27</v>
      </c>
      <c r="M8709">
        <v>0</v>
      </c>
      <c r="N8709">
        <v>0</v>
      </c>
      <c r="O8709" s="1" t="s">
        <v>27</v>
      </c>
      <c r="P8709">
        <v>0</v>
      </c>
      <c r="Q8709">
        <v>1</v>
      </c>
      <c r="R8709">
        <v>0</v>
      </c>
      <c r="S8709">
        <v>2022</v>
      </c>
      <c r="T8709">
        <v>0</v>
      </c>
      <c r="U8709">
        <v>1</v>
      </c>
      <c r="V8709">
        <v>0</v>
      </c>
      <c r="W8709">
        <v>1</v>
      </c>
      <c r="X8709">
        <v>0</v>
      </c>
      <c r="Y8709">
        <v>1</v>
      </c>
      <c r="Z8709" s="1" t="s">
        <v>33</v>
      </c>
    </row>
    <row r="8710" spans="1:26" x14ac:dyDescent="0.2">
      <c r="A8710" s="1" t="s">
        <v>126</v>
      </c>
      <c r="B8710">
        <v>41273568614</v>
      </c>
      <c r="C8710">
        <v>672241</v>
      </c>
      <c r="D8710">
        <v>477244491</v>
      </c>
      <c r="E8710">
        <v>-379</v>
      </c>
      <c r="F8710">
        <v>0</v>
      </c>
      <c r="G8710">
        <v>0</v>
      </c>
      <c r="H8710" s="1" t="s">
        <v>27</v>
      </c>
      <c r="L8710" s="1" t="s">
        <v>27</v>
      </c>
      <c r="M8710">
        <v>0</v>
      </c>
      <c r="N8710">
        <v>0</v>
      </c>
      <c r="O8710" s="1" t="s">
        <v>27</v>
      </c>
      <c r="P8710">
        <v>0</v>
      </c>
      <c r="Q8710">
        <v>1</v>
      </c>
      <c r="R8710">
        <v>0</v>
      </c>
      <c r="S8710">
        <v>2022</v>
      </c>
      <c r="T8710">
        <v>0</v>
      </c>
      <c r="U8710">
        <v>1</v>
      </c>
      <c r="V8710">
        <v>0</v>
      </c>
      <c r="W8710">
        <v>1</v>
      </c>
      <c r="X8710">
        <v>0</v>
      </c>
      <c r="Y8710">
        <v>1</v>
      </c>
      <c r="Z8710" s="1" t="s">
        <v>33</v>
      </c>
    </row>
    <row r="8711" spans="1:26" x14ac:dyDescent="0.2">
      <c r="A8711" s="1" t="s">
        <v>126</v>
      </c>
      <c r="B8711">
        <v>41276985638</v>
      </c>
      <c r="C8711">
        <v>672241</v>
      </c>
      <c r="D8711">
        <v>968502710</v>
      </c>
      <c r="E8711">
        <v>-379</v>
      </c>
      <c r="F8711">
        <v>0</v>
      </c>
      <c r="G8711">
        <v>0</v>
      </c>
      <c r="H8711" s="1" t="s">
        <v>27</v>
      </c>
      <c r="L8711" s="1" t="s">
        <v>27</v>
      </c>
      <c r="M8711">
        <v>0</v>
      </c>
      <c r="N8711">
        <v>0</v>
      </c>
      <c r="O8711" s="1" t="s">
        <v>27</v>
      </c>
      <c r="P8711">
        <v>0</v>
      </c>
      <c r="Q8711">
        <v>1</v>
      </c>
      <c r="R8711">
        <v>0</v>
      </c>
      <c r="S8711">
        <v>2022</v>
      </c>
      <c r="T8711">
        <v>0</v>
      </c>
      <c r="U8711">
        <v>1</v>
      </c>
      <c r="V8711">
        <v>0</v>
      </c>
      <c r="W8711">
        <v>1</v>
      </c>
      <c r="X8711">
        <v>0</v>
      </c>
      <c r="Y8711">
        <v>1</v>
      </c>
      <c r="Z8711" s="1" t="s">
        <v>28</v>
      </c>
    </row>
    <row r="8712" spans="1:26" x14ac:dyDescent="0.2">
      <c r="A8712" s="1" t="s">
        <v>36</v>
      </c>
      <c r="B8712">
        <v>30181290347</v>
      </c>
      <c r="C8712">
        <v>672241</v>
      </c>
      <c r="D8712">
        <v>962351639</v>
      </c>
      <c r="E8712">
        <v>950</v>
      </c>
      <c r="F8712">
        <v>0</v>
      </c>
      <c r="G8712">
        <v>0</v>
      </c>
      <c r="H8712" s="1" t="s">
        <v>27</v>
      </c>
      <c r="L8712" s="1" t="s">
        <v>27</v>
      </c>
      <c r="M8712">
        <v>945</v>
      </c>
      <c r="N8712">
        <v>0</v>
      </c>
      <c r="O8712" s="1" t="s">
        <v>32</v>
      </c>
      <c r="P8712">
        <v>1</v>
      </c>
      <c r="Q8712">
        <v>1</v>
      </c>
      <c r="R8712">
        <v>0</v>
      </c>
      <c r="S8712">
        <v>2024</v>
      </c>
      <c r="T8712">
        <v>1</v>
      </c>
      <c r="U8712">
        <v>0</v>
      </c>
      <c r="V8712">
        <v>0.5</v>
      </c>
      <c r="W8712">
        <v>0.86599999999999999</v>
      </c>
      <c r="X8712">
        <v>0.1205</v>
      </c>
      <c r="Y8712">
        <v>0.99270000000000003</v>
      </c>
      <c r="Z8712" s="1" t="s">
        <v>28</v>
      </c>
    </row>
    <row r="8713" spans="1:26" x14ac:dyDescent="0.2">
      <c r="A8713" s="1" t="s">
        <v>37</v>
      </c>
      <c r="B8713">
        <v>30181290347</v>
      </c>
      <c r="C8713">
        <v>672241</v>
      </c>
      <c r="D8713">
        <v>962351639</v>
      </c>
      <c r="E8713">
        <v>943</v>
      </c>
      <c r="F8713">
        <v>0</v>
      </c>
      <c r="G8713">
        <v>0</v>
      </c>
      <c r="H8713" s="1" t="s">
        <v>27</v>
      </c>
      <c r="L8713" s="1" t="s">
        <v>27</v>
      </c>
      <c r="M8713">
        <v>945</v>
      </c>
      <c r="N8713">
        <v>0</v>
      </c>
      <c r="O8713" s="1" t="s">
        <v>32</v>
      </c>
      <c r="P8713">
        <v>1</v>
      </c>
      <c r="Q8713">
        <v>1</v>
      </c>
      <c r="R8713">
        <v>0</v>
      </c>
      <c r="S8713">
        <v>2024</v>
      </c>
      <c r="T8713">
        <v>1</v>
      </c>
      <c r="U8713">
        <v>0</v>
      </c>
      <c r="V8713">
        <v>0.5</v>
      </c>
      <c r="W8713">
        <v>0.86599999999999999</v>
      </c>
      <c r="X8713">
        <v>0</v>
      </c>
      <c r="Y8713">
        <v>1</v>
      </c>
      <c r="Z8713" s="1" t="s">
        <v>28</v>
      </c>
    </row>
    <row r="8714" spans="1:26" x14ac:dyDescent="0.2">
      <c r="A8714" s="1" t="s">
        <v>38</v>
      </c>
      <c r="B8714">
        <v>30181290347</v>
      </c>
      <c r="C8714">
        <v>672241</v>
      </c>
      <c r="D8714">
        <v>962351639</v>
      </c>
      <c r="E8714">
        <v>957</v>
      </c>
      <c r="F8714">
        <v>0</v>
      </c>
      <c r="G8714">
        <v>0</v>
      </c>
      <c r="H8714" s="1" t="s">
        <v>27</v>
      </c>
      <c r="L8714" s="1" t="s">
        <v>27</v>
      </c>
      <c r="M8714">
        <v>945</v>
      </c>
      <c r="N8714">
        <v>0</v>
      </c>
      <c r="O8714" s="1" t="s">
        <v>32</v>
      </c>
      <c r="P8714">
        <v>1</v>
      </c>
      <c r="Q8714">
        <v>1</v>
      </c>
      <c r="R8714">
        <v>0</v>
      </c>
      <c r="S8714">
        <v>2024</v>
      </c>
      <c r="T8714">
        <v>1</v>
      </c>
      <c r="U8714">
        <v>0</v>
      </c>
      <c r="V8714">
        <v>0.5</v>
      </c>
      <c r="W8714">
        <v>0.86599999999999999</v>
      </c>
      <c r="X8714">
        <v>0.23930000000000001</v>
      </c>
      <c r="Y8714">
        <v>0.97089999999999999</v>
      </c>
      <c r="Z8714" s="1" t="s">
        <v>28</v>
      </c>
    </row>
    <row r="8715" spans="1:26" x14ac:dyDescent="0.2">
      <c r="A8715" s="1" t="s">
        <v>39</v>
      </c>
      <c r="B8715">
        <v>30181290347</v>
      </c>
      <c r="C8715">
        <v>672241</v>
      </c>
      <c r="D8715">
        <v>962351639</v>
      </c>
      <c r="E8715">
        <v>964</v>
      </c>
      <c r="F8715">
        <v>0</v>
      </c>
      <c r="G8715">
        <v>0</v>
      </c>
      <c r="H8715" s="1" t="s">
        <v>27</v>
      </c>
      <c r="L8715" s="1" t="s">
        <v>27</v>
      </c>
      <c r="M8715">
        <v>945</v>
      </c>
      <c r="N8715">
        <v>0</v>
      </c>
      <c r="O8715" s="1" t="s">
        <v>32</v>
      </c>
      <c r="P8715">
        <v>1</v>
      </c>
      <c r="Q8715">
        <v>1</v>
      </c>
      <c r="R8715">
        <v>0</v>
      </c>
      <c r="S8715">
        <v>2024</v>
      </c>
      <c r="T8715">
        <v>1</v>
      </c>
      <c r="U8715">
        <v>0</v>
      </c>
      <c r="V8715">
        <v>0.5</v>
      </c>
      <c r="W8715">
        <v>0.86599999999999999</v>
      </c>
      <c r="X8715">
        <v>0.35460000000000003</v>
      </c>
      <c r="Y8715">
        <v>0.93500000000000005</v>
      </c>
      <c r="Z8715" s="1" t="s">
        <v>28</v>
      </c>
    </row>
    <row r="8716" spans="1:26" x14ac:dyDescent="0.2">
      <c r="A8716" s="1" t="s">
        <v>40</v>
      </c>
      <c r="B8716">
        <v>30181290347</v>
      </c>
      <c r="C8716">
        <v>672241</v>
      </c>
      <c r="D8716">
        <v>962351639</v>
      </c>
      <c r="E8716">
        <v>971</v>
      </c>
      <c r="F8716">
        <v>0</v>
      </c>
      <c r="G8716">
        <v>0</v>
      </c>
      <c r="H8716" s="1" t="s">
        <v>27</v>
      </c>
      <c r="L8716" s="1" t="s">
        <v>27</v>
      </c>
      <c r="M8716">
        <v>994.88699999999994</v>
      </c>
      <c r="N8716">
        <v>0</v>
      </c>
      <c r="O8716" s="1" t="s">
        <v>32</v>
      </c>
      <c r="P8716">
        <v>1</v>
      </c>
      <c r="Q8716">
        <v>1</v>
      </c>
      <c r="R8716">
        <v>0</v>
      </c>
      <c r="S8716">
        <v>2024</v>
      </c>
      <c r="T8716">
        <v>1</v>
      </c>
      <c r="U8716">
        <v>0</v>
      </c>
      <c r="V8716">
        <v>0.5</v>
      </c>
      <c r="W8716">
        <v>0.86599999999999999</v>
      </c>
      <c r="X8716">
        <v>0.4647</v>
      </c>
      <c r="Y8716">
        <v>0.88549999999999995</v>
      </c>
      <c r="Z8716" s="1" t="s">
        <v>28</v>
      </c>
    </row>
    <row r="8717" spans="1:26" x14ac:dyDescent="0.2">
      <c r="A8717" s="1" t="s">
        <v>36</v>
      </c>
      <c r="B8717">
        <v>30182210325</v>
      </c>
      <c r="C8717">
        <v>672241</v>
      </c>
      <c r="D8717">
        <v>962351639</v>
      </c>
      <c r="E8717">
        <v>950</v>
      </c>
      <c r="F8717">
        <v>0</v>
      </c>
      <c r="G8717">
        <v>0</v>
      </c>
      <c r="H8717" s="1" t="s">
        <v>27</v>
      </c>
      <c r="L8717" s="1" t="s">
        <v>27</v>
      </c>
      <c r="M8717">
        <v>945</v>
      </c>
      <c r="N8717">
        <v>0</v>
      </c>
      <c r="O8717" s="1" t="s">
        <v>32</v>
      </c>
      <c r="P8717">
        <v>1</v>
      </c>
      <c r="Q8717">
        <v>1</v>
      </c>
      <c r="R8717">
        <v>0</v>
      </c>
      <c r="S8717">
        <v>2024</v>
      </c>
      <c r="T8717">
        <v>1</v>
      </c>
      <c r="U8717">
        <v>0</v>
      </c>
      <c r="V8717">
        <v>0.5</v>
      </c>
      <c r="W8717">
        <v>0.86599999999999999</v>
      </c>
      <c r="X8717">
        <v>0.1205</v>
      </c>
      <c r="Y8717">
        <v>0.99270000000000003</v>
      </c>
      <c r="Z8717" s="1" t="s">
        <v>28</v>
      </c>
    </row>
    <row r="8718" spans="1:26" x14ac:dyDescent="0.2">
      <c r="A8718" s="1" t="s">
        <v>37</v>
      </c>
      <c r="B8718">
        <v>30182210325</v>
      </c>
      <c r="C8718">
        <v>672241</v>
      </c>
      <c r="D8718">
        <v>962351639</v>
      </c>
      <c r="E8718">
        <v>943</v>
      </c>
      <c r="F8718">
        <v>0</v>
      </c>
      <c r="G8718">
        <v>0</v>
      </c>
      <c r="H8718" s="1" t="s">
        <v>27</v>
      </c>
      <c r="L8718" s="1" t="s">
        <v>27</v>
      </c>
      <c r="M8718">
        <v>945</v>
      </c>
      <c r="N8718">
        <v>0</v>
      </c>
      <c r="O8718" s="1" t="s">
        <v>32</v>
      </c>
      <c r="P8718">
        <v>1</v>
      </c>
      <c r="Q8718">
        <v>1</v>
      </c>
      <c r="R8718">
        <v>0</v>
      </c>
      <c r="S8718">
        <v>2024</v>
      </c>
      <c r="T8718">
        <v>1</v>
      </c>
      <c r="U8718">
        <v>0</v>
      </c>
      <c r="V8718">
        <v>0.5</v>
      </c>
      <c r="W8718">
        <v>0.86599999999999999</v>
      </c>
      <c r="X8718">
        <v>0</v>
      </c>
      <c r="Y8718">
        <v>1</v>
      </c>
      <c r="Z8718" s="1" t="s">
        <v>28</v>
      </c>
    </row>
    <row r="8719" spans="1:26" x14ac:dyDescent="0.2">
      <c r="A8719" s="1" t="s">
        <v>38</v>
      </c>
      <c r="B8719">
        <v>30182210325</v>
      </c>
      <c r="C8719">
        <v>672241</v>
      </c>
      <c r="D8719">
        <v>962351639</v>
      </c>
      <c r="E8719">
        <v>957</v>
      </c>
      <c r="F8719">
        <v>0</v>
      </c>
      <c r="G8719">
        <v>0</v>
      </c>
      <c r="H8719" s="1" t="s">
        <v>27</v>
      </c>
      <c r="L8719" s="1" t="s">
        <v>27</v>
      </c>
      <c r="M8719">
        <v>945</v>
      </c>
      <c r="N8719">
        <v>0</v>
      </c>
      <c r="O8719" s="1" t="s">
        <v>32</v>
      </c>
      <c r="P8719">
        <v>1</v>
      </c>
      <c r="Q8719">
        <v>1</v>
      </c>
      <c r="R8719">
        <v>0</v>
      </c>
      <c r="S8719">
        <v>2024</v>
      </c>
      <c r="T8719">
        <v>1</v>
      </c>
      <c r="U8719">
        <v>0</v>
      </c>
      <c r="V8719">
        <v>0.5</v>
      </c>
      <c r="W8719">
        <v>0.86599999999999999</v>
      </c>
      <c r="X8719">
        <v>0.23930000000000001</v>
      </c>
      <c r="Y8719">
        <v>0.97089999999999999</v>
      </c>
      <c r="Z8719" s="1" t="s">
        <v>28</v>
      </c>
    </row>
    <row r="8720" spans="1:26" x14ac:dyDescent="0.2">
      <c r="A8720" s="1" t="s">
        <v>39</v>
      </c>
      <c r="B8720">
        <v>30182210325</v>
      </c>
      <c r="C8720">
        <v>672241</v>
      </c>
      <c r="D8720">
        <v>962351639</v>
      </c>
      <c r="E8720">
        <v>964</v>
      </c>
      <c r="F8720">
        <v>0</v>
      </c>
      <c r="G8720">
        <v>0</v>
      </c>
      <c r="H8720" s="1" t="s">
        <v>27</v>
      </c>
      <c r="L8720" s="1" t="s">
        <v>27</v>
      </c>
      <c r="M8720">
        <v>945</v>
      </c>
      <c r="N8720">
        <v>0</v>
      </c>
      <c r="O8720" s="1" t="s">
        <v>32</v>
      </c>
      <c r="P8720">
        <v>1</v>
      </c>
      <c r="Q8720">
        <v>1</v>
      </c>
      <c r="R8720">
        <v>0</v>
      </c>
      <c r="S8720">
        <v>2024</v>
      </c>
      <c r="T8720">
        <v>1</v>
      </c>
      <c r="U8720">
        <v>0</v>
      </c>
      <c r="V8720">
        <v>0.5</v>
      </c>
      <c r="W8720">
        <v>0.86599999999999999</v>
      </c>
      <c r="X8720">
        <v>0.35460000000000003</v>
      </c>
      <c r="Y8720">
        <v>0.93500000000000005</v>
      </c>
      <c r="Z8720" s="1" t="s">
        <v>28</v>
      </c>
    </row>
    <row r="8721" spans="1:26" x14ac:dyDescent="0.2">
      <c r="A8721" s="1" t="s">
        <v>40</v>
      </c>
      <c r="B8721">
        <v>30182210325</v>
      </c>
      <c r="C8721">
        <v>672241</v>
      </c>
      <c r="D8721">
        <v>962351639</v>
      </c>
      <c r="E8721">
        <v>971</v>
      </c>
      <c r="F8721">
        <v>0</v>
      </c>
      <c r="G8721">
        <v>0</v>
      </c>
      <c r="H8721" s="1" t="s">
        <v>27</v>
      </c>
      <c r="L8721" s="1" t="s">
        <v>27</v>
      </c>
      <c r="M8721">
        <v>994.88699999999994</v>
      </c>
      <c r="N8721">
        <v>0</v>
      </c>
      <c r="O8721" s="1" t="s">
        <v>32</v>
      </c>
      <c r="P8721">
        <v>1</v>
      </c>
      <c r="Q8721">
        <v>1</v>
      </c>
      <c r="R8721">
        <v>0</v>
      </c>
      <c r="S8721">
        <v>2024</v>
      </c>
      <c r="T8721">
        <v>1</v>
      </c>
      <c r="U8721">
        <v>0</v>
      </c>
      <c r="V8721">
        <v>0.5</v>
      </c>
      <c r="W8721">
        <v>0.86599999999999999</v>
      </c>
      <c r="X8721">
        <v>0.4647</v>
      </c>
      <c r="Y8721">
        <v>0.88549999999999995</v>
      </c>
      <c r="Z8721" s="1" t="s">
        <v>28</v>
      </c>
    </row>
    <row r="8722" spans="1:26" x14ac:dyDescent="0.2">
      <c r="A8722" s="1" t="s">
        <v>43</v>
      </c>
      <c r="B8722">
        <v>48441796938</v>
      </c>
      <c r="C8722">
        <v>672241</v>
      </c>
      <c r="D8722">
        <v>116668177</v>
      </c>
      <c r="E8722">
        <v>-660</v>
      </c>
      <c r="F8722">
        <v>0</v>
      </c>
      <c r="G8722">
        <v>0</v>
      </c>
      <c r="H8722" s="1" t="s">
        <v>27</v>
      </c>
      <c r="L8722" s="1" t="s">
        <v>27</v>
      </c>
      <c r="M8722">
        <v>0</v>
      </c>
      <c r="N8722">
        <v>0</v>
      </c>
      <c r="O8722" s="1" t="s">
        <v>27</v>
      </c>
      <c r="P8722">
        <v>0</v>
      </c>
      <c r="Q8722">
        <v>1</v>
      </c>
      <c r="R8722">
        <v>0</v>
      </c>
      <c r="S8722">
        <v>2023</v>
      </c>
      <c r="T8722">
        <v>0</v>
      </c>
      <c r="U8722">
        <v>-1</v>
      </c>
      <c r="V8722">
        <v>0.5</v>
      </c>
      <c r="W8722">
        <v>-0.86599999999999999</v>
      </c>
      <c r="X8722">
        <v>0.82299999999999995</v>
      </c>
      <c r="Y8722">
        <v>-0.56810000000000005</v>
      </c>
      <c r="Z8722" s="1" t="s">
        <v>30</v>
      </c>
    </row>
    <row r="8723" spans="1:26" x14ac:dyDescent="0.2">
      <c r="A8723" s="1" t="s">
        <v>43</v>
      </c>
      <c r="B8723">
        <v>48443531970</v>
      </c>
      <c r="C8723">
        <v>672241</v>
      </c>
      <c r="D8723">
        <v>116668177</v>
      </c>
      <c r="E8723">
        <v>-660</v>
      </c>
      <c r="F8723">
        <v>0</v>
      </c>
      <c r="G8723">
        <v>0</v>
      </c>
      <c r="H8723" s="1" t="s">
        <v>27</v>
      </c>
      <c r="L8723" s="1" t="s">
        <v>27</v>
      </c>
      <c r="M8723">
        <v>0</v>
      </c>
      <c r="N8723">
        <v>0</v>
      </c>
      <c r="O8723" s="1" t="s">
        <v>27</v>
      </c>
      <c r="P8723">
        <v>0</v>
      </c>
      <c r="Q8723">
        <v>1</v>
      </c>
      <c r="R8723">
        <v>0</v>
      </c>
      <c r="S8723">
        <v>2023</v>
      </c>
      <c r="T8723">
        <v>0</v>
      </c>
      <c r="U8723">
        <v>-1</v>
      </c>
      <c r="V8723">
        <v>0.5</v>
      </c>
      <c r="W8723">
        <v>-0.86599999999999999</v>
      </c>
      <c r="X8723">
        <v>0.82299999999999995</v>
      </c>
      <c r="Y8723">
        <v>-0.56810000000000005</v>
      </c>
      <c r="Z8723" s="1" t="s">
        <v>35</v>
      </c>
    </row>
    <row r="8724" spans="1:26" x14ac:dyDescent="0.2">
      <c r="A8724" s="1" t="s">
        <v>43</v>
      </c>
      <c r="B8724">
        <v>4844412140</v>
      </c>
      <c r="C8724">
        <v>672241</v>
      </c>
      <c r="D8724">
        <v>116668177</v>
      </c>
      <c r="E8724">
        <v>-660</v>
      </c>
      <c r="F8724">
        <v>0</v>
      </c>
      <c r="G8724">
        <v>0</v>
      </c>
      <c r="H8724" s="1" t="s">
        <v>27</v>
      </c>
      <c r="L8724" s="1" t="s">
        <v>27</v>
      </c>
      <c r="M8724">
        <v>0</v>
      </c>
      <c r="N8724">
        <v>0</v>
      </c>
      <c r="O8724" s="1" t="s">
        <v>27</v>
      </c>
      <c r="P8724">
        <v>0</v>
      </c>
      <c r="Q8724">
        <v>1</v>
      </c>
      <c r="R8724">
        <v>0</v>
      </c>
      <c r="S8724">
        <v>2023</v>
      </c>
      <c r="T8724">
        <v>0</v>
      </c>
      <c r="U8724">
        <v>-1</v>
      </c>
      <c r="V8724">
        <v>0.5</v>
      </c>
      <c r="W8724">
        <v>-0.86599999999999999</v>
      </c>
      <c r="X8724">
        <v>0.82299999999999995</v>
      </c>
      <c r="Y8724">
        <v>-0.56810000000000005</v>
      </c>
      <c r="Z8724" s="1" t="s">
        <v>35</v>
      </c>
    </row>
    <row r="8725" spans="1:26" x14ac:dyDescent="0.2">
      <c r="A8725" s="1" t="s">
        <v>43</v>
      </c>
      <c r="B8725">
        <v>48444196993</v>
      </c>
      <c r="C8725">
        <v>672241</v>
      </c>
      <c r="D8725">
        <v>116668177</v>
      </c>
      <c r="E8725">
        <v>-660</v>
      </c>
      <c r="F8725">
        <v>0</v>
      </c>
      <c r="G8725">
        <v>0</v>
      </c>
      <c r="H8725" s="1" t="s">
        <v>27</v>
      </c>
      <c r="L8725" s="1" t="s">
        <v>27</v>
      </c>
      <c r="M8725">
        <v>0</v>
      </c>
      <c r="N8725">
        <v>0</v>
      </c>
      <c r="O8725" s="1" t="s">
        <v>27</v>
      </c>
      <c r="P8725">
        <v>0</v>
      </c>
      <c r="Q8725">
        <v>1</v>
      </c>
      <c r="R8725">
        <v>0</v>
      </c>
      <c r="S8725">
        <v>2023</v>
      </c>
      <c r="T8725">
        <v>0</v>
      </c>
      <c r="U8725">
        <v>-1</v>
      </c>
      <c r="V8725">
        <v>0.5</v>
      </c>
      <c r="W8725">
        <v>-0.86599999999999999</v>
      </c>
      <c r="X8725">
        <v>0.82299999999999995</v>
      </c>
      <c r="Y8725">
        <v>-0.56810000000000005</v>
      </c>
      <c r="Z8725" s="1" t="s">
        <v>30</v>
      </c>
    </row>
    <row r="8726" spans="1:26" x14ac:dyDescent="0.2">
      <c r="A8726" s="1" t="s">
        <v>43</v>
      </c>
      <c r="B8726">
        <v>48444406916</v>
      </c>
      <c r="C8726">
        <v>672241</v>
      </c>
      <c r="D8726">
        <v>116668177</v>
      </c>
      <c r="E8726">
        <v>-660</v>
      </c>
      <c r="F8726">
        <v>0</v>
      </c>
      <c r="G8726">
        <v>0</v>
      </c>
      <c r="H8726" s="1" t="s">
        <v>27</v>
      </c>
      <c r="L8726" s="1" t="s">
        <v>27</v>
      </c>
      <c r="M8726">
        <v>0</v>
      </c>
      <c r="N8726">
        <v>0</v>
      </c>
      <c r="O8726" s="1" t="s">
        <v>27</v>
      </c>
      <c r="P8726">
        <v>0</v>
      </c>
      <c r="Q8726">
        <v>1</v>
      </c>
      <c r="R8726">
        <v>0</v>
      </c>
      <c r="S8726">
        <v>2023</v>
      </c>
      <c r="T8726">
        <v>0</v>
      </c>
      <c r="U8726">
        <v>-1</v>
      </c>
      <c r="V8726">
        <v>0.5</v>
      </c>
      <c r="W8726">
        <v>-0.86599999999999999</v>
      </c>
      <c r="X8726">
        <v>0.82299999999999995</v>
      </c>
      <c r="Y8726">
        <v>-0.56810000000000005</v>
      </c>
      <c r="Z8726" s="1" t="s">
        <v>35</v>
      </c>
    </row>
    <row r="8727" spans="1:26" x14ac:dyDescent="0.2">
      <c r="A8727" s="1" t="s">
        <v>43</v>
      </c>
      <c r="B8727">
        <v>48465290456</v>
      </c>
      <c r="C8727">
        <v>672241</v>
      </c>
      <c r="D8727">
        <v>557284866</v>
      </c>
      <c r="E8727">
        <v>-661</v>
      </c>
      <c r="F8727">
        <v>0</v>
      </c>
      <c r="G8727">
        <v>0</v>
      </c>
      <c r="H8727" s="1" t="s">
        <v>27</v>
      </c>
      <c r="L8727" s="1" t="s">
        <v>27</v>
      </c>
      <c r="M8727">
        <v>0</v>
      </c>
      <c r="N8727">
        <v>0</v>
      </c>
      <c r="O8727" s="1" t="s">
        <v>27</v>
      </c>
      <c r="P8727">
        <v>0</v>
      </c>
      <c r="Q8727">
        <v>1</v>
      </c>
      <c r="R8727">
        <v>0</v>
      </c>
      <c r="S8727">
        <v>2023</v>
      </c>
      <c r="T8727">
        <v>0</v>
      </c>
      <c r="U8727">
        <v>-1</v>
      </c>
      <c r="V8727">
        <v>0.5</v>
      </c>
      <c r="W8727">
        <v>-0.86599999999999999</v>
      </c>
      <c r="X8727">
        <v>0.82299999999999995</v>
      </c>
      <c r="Y8727">
        <v>-0.56810000000000005</v>
      </c>
      <c r="Z8727" s="1" t="s">
        <v>30</v>
      </c>
    </row>
    <row r="8728" spans="1:26" x14ac:dyDescent="0.2">
      <c r="A8728" s="1" t="s">
        <v>43</v>
      </c>
      <c r="B8728">
        <v>48468456999</v>
      </c>
      <c r="C8728">
        <v>672241</v>
      </c>
      <c r="D8728">
        <v>557284866</v>
      </c>
      <c r="E8728">
        <v>-661</v>
      </c>
      <c r="F8728">
        <v>0</v>
      </c>
      <c r="G8728">
        <v>0</v>
      </c>
      <c r="H8728" s="1" t="s">
        <v>27</v>
      </c>
      <c r="L8728" s="1" t="s">
        <v>27</v>
      </c>
      <c r="M8728">
        <v>0</v>
      </c>
      <c r="N8728">
        <v>0</v>
      </c>
      <c r="O8728" s="1" t="s">
        <v>27</v>
      </c>
      <c r="P8728">
        <v>0</v>
      </c>
      <c r="Q8728">
        <v>1</v>
      </c>
      <c r="R8728">
        <v>0</v>
      </c>
      <c r="S8728">
        <v>2023</v>
      </c>
      <c r="T8728">
        <v>0</v>
      </c>
      <c r="U8728">
        <v>-1</v>
      </c>
      <c r="V8728">
        <v>0.5</v>
      </c>
      <c r="W8728">
        <v>-0.86599999999999999</v>
      </c>
      <c r="X8728">
        <v>0.82299999999999995</v>
      </c>
      <c r="Y8728">
        <v>-0.56810000000000005</v>
      </c>
      <c r="Z8728" s="1" t="s">
        <v>35</v>
      </c>
    </row>
    <row r="8729" spans="1:26" x14ac:dyDescent="0.2">
      <c r="A8729" s="1" t="s">
        <v>43</v>
      </c>
      <c r="B8729">
        <v>48468483975</v>
      </c>
      <c r="C8729">
        <v>672241</v>
      </c>
      <c r="D8729">
        <v>557284866</v>
      </c>
      <c r="E8729">
        <v>-661</v>
      </c>
      <c r="F8729">
        <v>0</v>
      </c>
      <c r="G8729">
        <v>0</v>
      </c>
      <c r="H8729" s="1" t="s">
        <v>27</v>
      </c>
      <c r="L8729" s="1" t="s">
        <v>27</v>
      </c>
      <c r="M8729">
        <v>0</v>
      </c>
      <c r="N8729">
        <v>0</v>
      </c>
      <c r="O8729" s="1" t="s">
        <v>27</v>
      </c>
      <c r="P8729">
        <v>0</v>
      </c>
      <c r="Q8729">
        <v>1</v>
      </c>
      <c r="R8729">
        <v>0</v>
      </c>
      <c r="S8729">
        <v>2023</v>
      </c>
      <c r="T8729">
        <v>0</v>
      </c>
      <c r="U8729">
        <v>-1</v>
      </c>
      <c r="V8729">
        <v>0.5</v>
      </c>
      <c r="W8729">
        <v>-0.86599999999999999</v>
      </c>
      <c r="X8729">
        <v>0.82299999999999995</v>
      </c>
      <c r="Y8729">
        <v>-0.56810000000000005</v>
      </c>
      <c r="Z8729" s="1" t="s">
        <v>35</v>
      </c>
    </row>
    <row r="8730" spans="1:26" x14ac:dyDescent="0.2">
      <c r="A8730" s="1" t="s">
        <v>43</v>
      </c>
      <c r="B8730">
        <v>48468720437</v>
      </c>
      <c r="C8730">
        <v>672241</v>
      </c>
      <c r="D8730">
        <v>557284866</v>
      </c>
      <c r="E8730">
        <v>-661</v>
      </c>
      <c r="F8730">
        <v>0</v>
      </c>
      <c r="G8730">
        <v>0</v>
      </c>
      <c r="H8730" s="1" t="s">
        <v>27</v>
      </c>
      <c r="L8730" s="1" t="s">
        <v>27</v>
      </c>
      <c r="M8730">
        <v>0</v>
      </c>
      <c r="N8730">
        <v>0</v>
      </c>
      <c r="O8730" s="1" t="s">
        <v>27</v>
      </c>
      <c r="P8730">
        <v>0</v>
      </c>
      <c r="Q8730">
        <v>1</v>
      </c>
      <c r="R8730">
        <v>0</v>
      </c>
      <c r="S8730">
        <v>2023</v>
      </c>
      <c r="T8730">
        <v>0</v>
      </c>
      <c r="U8730">
        <v>-1</v>
      </c>
      <c r="V8730">
        <v>0.5</v>
      </c>
      <c r="W8730">
        <v>-0.86599999999999999</v>
      </c>
      <c r="X8730">
        <v>0.82299999999999995</v>
      </c>
      <c r="Y8730">
        <v>-0.56810000000000005</v>
      </c>
      <c r="Z8730" s="1" t="s">
        <v>35</v>
      </c>
    </row>
    <row r="8731" spans="1:26" x14ac:dyDescent="0.2">
      <c r="A8731" s="1" t="s">
        <v>99</v>
      </c>
      <c r="B8731">
        <v>41273567751</v>
      </c>
      <c r="C8731">
        <v>672241</v>
      </c>
      <c r="D8731">
        <v>477244491</v>
      </c>
      <c r="E8731">
        <v>237</v>
      </c>
      <c r="F8731">
        <v>0</v>
      </c>
      <c r="G8731">
        <v>0</v>
      </c>
      <c r="H8731" s="1" t="s">
        <v>27</v>
      </c>
      <c r="L8731" s="1" t="s">
        <v>27</v>
      </c>
      <c r="M8731">
        <v>0</v>
      </c>
      <c r="N8731">
        <v>0</v>
      </c>
      <c r="O8731" s="1" t="s">
        <v>27</v>
      </c>
      <c r="P8731">
        <v>0</v>
      </c>
      <c r="Q8731">
        <v>1</v>
      </c>
      <c r="R8731">
        <v>0</v>
      </c>
      <c r="S8731">
        <v>2024</v>
      </c>
      <c r="T8731">
        <v>-1</v>
      </c>
      <c r="U8731">
        <v>0</v>
      </c>
      <c r="V8731">
        <v>-1</v>
      </c>
      <c r="W8731">
        <v>0</v>
      </c>
      <c r="X8731">
        <v>-0.88549999999999995</v>
      </c>
      <c r="Y8731">
        <v>-0.4647</v>
      </c>
      <c r="Z8731" s="1" t="s">
        <v>33</v>
      </c>
    </row>
    <row r="8732" spans="1:26" x14ac:dyDescent="0.2">
      <c r="A8732" s="1" t="s">
        <v>71</v>
      </c>
      <c r="B8732">
        <v>41273567751</v>
      </c>
      <c r="C8732">
        <v>672241</v>
      </c>
      <c r="D8732">
        <v>477244491</v>
      </c>
      <c r="E8732">
        <v>258</v>
      </c>
      <c r="F8732">
        <v>1</v>
      </c>
      <c r="G8732">
        <v>1</v>
      </c>
      <c r="H8732" s="1" t="s">
        <v>87</v>
      </c>
      <c r="I8732">
        <v>7</v>
      </c>
      <c r="J8732">
        <v>0.16700000000000001</v>
      </c>
      <c r="K8732">
        <v>0.16700000000000001</v>
      </c>
      <c r="L8732" s="1" t="s">
        <v>27</v>
      </c>
      <c r="M8732">
        <v>1499.7</v>
      </c>
      <c r="N8732">
        <v>1499.7</v>
      </c>
      <c r="O8732" s="1" t="s">
        <v>32</v>
      </c>
      <c r="P8732">
        <v>1</v>
      </c>
      <c r="Q8732">
        <v>1</v>
      </c>
      <c r="R8732">
        <v>0</v>
      </c>
      <c r="S8732">
        <v>2024</v>
      </c>
      <c r="T8732">
        <v>-1</v>
      </c>
      <c r="U8732">
        <v>0</v>
      </c>
      <c r="V8732">
        <v>-1</v>
      </c>
      <c r="W8732">
        <v>0</v>
      </c>
      <c r="X8732">
        <v>-0.99270000000000003</v>
      </c>
      <c r="Y8732">
        <v>-0.1205</v>
      </c>
      <c r="Z8732" s="1" t="s">
        <v>33</v>
      </c>
    </row>
    <row r="8733" spans="1:26" x14ac:dyDescent="0.2">
      <c r="A8733" s="1" t="s">
        <v>26</v>
      </c>
      <c r="B8733">
        <v>41273567751</v>
      </c>
      <c r="C8733">
        <v>672241</v>
      </c>
      <c r="D8733">
        <v>477244491</v>
      </c>
      <c r="E8733">
        <v>251</v>
      </c>
      <c r="F8733">
        <v>2</v>
      </c>
      <c r="G8733">
        <v>2</v>
      </c>
      <c r="H8733" s="1" t="s">
        <v>87</v>
      </c>
      <c r="I8733">
        <v>7</v>
      </c>
      <c r="J8733">
        <v>0.16700000000000001</v>
      </c>
      <c r="K8733">
        <v>0.16700000000000001</v>
      </c>
      <c r="L8733" s="1" t="s">
        <v>27</v>
      </c>
      <c r="M8733">
        <v>1499.7</v>
      </c>
      <c r="N8733">
        <v>2999.4</v>
      </c>
      <c r="O8733" s="1" t="s">
        <v>32</v>
      </c>
      <c r="P8733">
        <v>1</v>
      </c>
      <c r="Q8733">
        <v>1</v>
      </c>
      <c r="R8733">
        <v>0</v>
      </c>
      <c r="S8733">
        <v>2024</v>
      </c>
      <c r="T8733">
        <v>-1</v>
      </c>
      <c r="U8733">
        <v>0</v>
      </c>
      <c r="V8733">
        <v>-1</v>
      </c>
      <c r="W8733">
        <v>0</v>
      </c>
      <c r="X8733">
        <v>-0.97089999999999999</v>
      </c>
      <c r="Y8733">
        <v>-0.23930000000000001</v>
      </c>
      <c r="Z8733" s="1" t="s">
        <v>33</v>
      </c>
    </row>
    <row r="8734" spans="1:26" x14ac:dyDescent="0.2">
      <c r="A8734" s="1" t="s">
        <v>29</v>
      </c>
      <c r="B8734">
        <v>41273567751</v>
      </c>
      <c r="C8734">
        <v>672241</v>
      </c>
      <c r="D8734">
        <v>477244491</v>
      </c>
      <c r="E8734">
        <v>244</v>
      </c>
      <c r="F8734">
        <v>2</v>
      </c>
      <c r="G8734">
        <v>2</v>
      </c>
      <c r="H8734" s="1" t="s">
        <v>87</v>
      </c>
      <c r="I8734">
        <v>7</v>
      </c>
      <c r="J8734">
        <v>0.16700000000000001</v>
      </c>
      <c r="K8734">
        <v>0.16700000000000001</v>
      </c>
      <c r="L8734" s="1" t="s">
        <v>27</v>
      </c>
      <c r="M8734">
        <v>1499.7</v>
      </c>
      <c r="N8734">
        <v>1499.7</v>
      </c>
      <c r="O8734" s="1" t="s">
        <v>32</v>
      </c>
      <c r="P8734">
        <v>0.85699999999999998</v>
      </c>
      <c r="Q8734">
        <v>1</v>
      </c>
      <c r="R8734">
        <v>0</v>
      </c>
      <c r="S8734">
        <v>2024</v>
      </c>
      <c r="T8734">
        <v>-1</v>
      </c>
      <c r="U8734">
        <v>0</v>
      </c>
      <c r="V8734">
        <v>-1</v>
      </c>
      <c r="W8734">
        <v>0</v>
      </c>
      <c r="X8734">
        <v>-0.93500000000000005</v>
      </c>
      <c r="Y8734">
        <v>-0.35460000000000003</v>
      </c>
      <c r="Z8734" s="1" t="s">
        <v>33</v>
      </c>
    </row>
    <row r="8735" spans="1:26" x14ac:dyDescent="0.2">
      <c r="A8735" s="1" t="s">
        <v>99</v>
      </c>
      <c r="B8735">
        <v>41273568359</v>
      </c>
      <c r="C8735">
        <v>672241</v>
      </c>
      <c r="D8735">
        <v>477244491</v>
      </c>
      <c r="E8735">
        <v>237</v>
      </c>
      <c r="F8735">
        <v>0</v>
      </c>
      <c r="G8735">
        <v>0</v>
      </c>
      <c r="H8735" s="1" t="s">
        <v>27</v>
      </c>
      <c r="L8735" s="1" t="s">
        <v>27</v>
      </c>
      <c r="M8735">
        <v>1649.7</v>
      </c>
      <c r="N8735">
        <v>1649.7</v>
      </c>
      <c r="O8735" s="1" t="s">
        <v>32</v>
      </c>
      <c r="P8735">
        <v>1</v>
      </c>
      <c r="Q8735">
        <v>1</v>
      </c>
      <c r="R8735">
        <v>0</v>
      </c>
      <c r="S8735">
        <v>2024</v>
      </c>
      <c r="T8735">
        <v>-1</v>
      </c>
      <c r="U8735">
        <v>0</v>
      </c>
      <c r="V8735">
        <v>-1</v>
      </c>
      <c r="W8735">
        <v>0</v>
      </c>
      <c r="X8735">
        <v>-0.88549999999999995</v>
      </c>
      <c r="Y8735">
        <v>-0.4647</v>
      </c>
      <c r="Z8735" s="1" t="s">
        <v>33</v>
      </c>
    </row>
    <row r="8736" spans="1:26" x14ac:dyDescent="0.2">
      <c r="A8736" s="1" t="s">
        <v>71</v>
      </c>
      <c r="B8736">
        <v>41273568359</v>
      </c>
      <c r="C8736">
        <v>672241</v>
      </c>
      <c r="D8736">
        <v>477244491</v>
      </c>
      <c r="E8736">
        <v>258</v>
      </c>
      <c r="F8736">
        <v>5</v>
      </c>
      <c r="G8736">
        <v>5</v>
      </c>
      <c r="H8736" s="1" t="s">
        <v>90</v>
      </c>
      <c r="I8736">
        <v>8</v>
      </c>
      <c r="J8736">
        <v>8.4000000000000005E-2</v>
      </c>
      <c r="K8736">
        <v>8.4000000000000005E-2</v>
      </c>
      <c r="L8736" s="1" t="s">
        <v>27</v>
      </c>
      <c r="M8736">
        <v>1649.7</v>
      </c>
      <c r="N8736">
        <v>0</v>
      </c>
      <c r="O8736" s="1" t="s">
        <v>32</v>
      </c>
      <c r="P8736">
        <v>1</v>
      </c>
      <c r="Q8736">
        <v>1</v>
      </c>
      <c r="R8736">
        <v>0</v>
      </c>
      <c r="S8736">
        <v>2024</v>
      </c>
      <c r="T8736">
        <v>-1</v>
      </c>
      <c r="U8736">
        <v>0</v>
      </c>
      <c r="V8736">
        <v>-1</v>
      </c>
      <c r="W8736">
        <v>0</v>
      </c>
      <c r="X8736">
        <v>-0.99270000000000003</v>
      </c>
      <c r="Y8736">
        <v>-0.1205</v>
      </c>
      <c r="Z8736" s="1" t="s">
        <v>33</v>
      </c>
    </row>
    <row r="8737" spans="1:26" x14ac:dyDescent="0.2">
      <c r="A8737" s="1" t="s">
        <v>26</v>
      </c>
      <c r="B8737">
        <v>41273568359</v>
      </c>
      <c r="C8737">
        <v>672241</v>
      </c>
      <c r="D8737">
        <v>477244491</v>
      </c>
      <c r="E8737">
        <v>251</v>
      </c>
      <c r="F8737">
        <v>0</v>
      </c>
      <c r="G8737">
        <v>0</v>
      </c>
      <c r="H8737" s="1" t="s">
        <v>27</v>
      </c>
      <c r="L8737" s="1" t="s">
        <v>27</v>
      </c>
      <c r="M8737">
        <v>1649.7</v>
      </c>
      <c r="N8737">
        <v>1649.7</v>
      </c>
      <c r="O8737" s="1" t="s">
        <v>32</v>
      </c>
      <c r="P8737">
        <v>1</v>
      </c>
      <c r="Q8737">
        <v>1</v>
      </c>
      <c r="R8737">
        <v>0</v>
      </c>
      <c r="S8737">
        <v>2024</v>
      </c>
      <c r="T8737">
        <v>-1</v>
      </c>
      <c r="U8737">
        <v>0</v>
      </c>
      <c r="V8737">
        <v>-1</v>
      </c>
      <c r="W8737">
        <v>0</v>
      </c>
      <c r="X8737">
        <v>-0.97089999999999999</v>
      </c>
      <c r="Y8737">
        <v>-0.23930000000000001</v>
      </c>
      <c r="Z8737" s="1" t="s">
        <v>33</v>
      </c>
    </row>
    <row r="8738" spans="1:26" x14ac:dyDescent="0.2">
      <c r="A8738" s="1" t="s">
        <v>29</v>
      </c>
      <c r="B8738">
        <v>41273568359</v>
      </c>
      <c r="C8738">
        <v>672241</v>
      </c>
      <c r="D8738">
        <v>477244491</v>
      </c>
      <c r="E8738">
        <v>244</v>
      </c>
      <c r="F8738">
        <v>1</v>
      </c>
      <c r="G8738">
        <v>1</v>
      </c>
      <c r="H8738" s="1" t="s">
        <v>60</v>
      </c>
      <c r="I8738">
        <v>9</v>
      </c>
      <c r="J8738">
        <v>8.4000000000000005E-2</v>
      </c>
      <c r="K8738">
        <v>8.4000000000000005E-2</v>
      </c>
      <c r="L8738" s="1" t="s">
        <v>27</v>
      </c>
      <c r="M8738">
        <v>1649.7</v>
      </c>
      <c r="N8738">
        <v>0</v>
      </c>
      <c r="O8738" s="1" t="s">
        <v>32</v>
      </c>
      <c r="P8738">
        <v>1</v>
      </c>
      <c r="Q8738">
        <v>1</v>
      </c>
      <c r="R8738">
        <v>0</v>
      </c>
      <c r="S8738">
        <v>2024</v>
      </c>
      <c r="T8738">
        <v>-1</v>
      </c>
      <c r="U8738">
        <v>0</v>
      </c>
      <c r="V8738">
        <v>-1</v>
      </c>
      <c r="W8738">
        <v>0</v>
      </c>
      <c r="X8738">
        <v>-0.93500000000000005</v>
      </c>
      <c r="Y8738">
        <v>-0.35460000000000003</v>
      </c>
      <c r="Z8738" s="1" t="s">
        <v>33</v>
      </c>
    </row>
    <row r="8739" spans="1:26" x14ac:dyDescent="0.2">
      <c r="A8739" s="1" t="s">
        <v>63</v>
      </c>
      <c r="B8739">
        <v>41273568359</v>
      </c>
      <c r="C8739">
        <v>672241</v>
      </c>
      <c r="D8739">
        <v>477244491</v>
      </c>
      <c r="E8739">
        <v>265</v>
      </c>
      <c r="F8739">
        <v>1</v>
      </c>
      <c r="G8739">
        <v>1</v>
      </c>
      <c r="H8739" s="1" t="s">
        <v>90</v>
      </c>
      <c r="I8739">
        <v>8</v>
      </c>
      <c r="L8739" s="1" t="s">
        <v>27</v>
      </c>
      <c r="M8739">
        <v>1649.7</v>
      </c>
      <c r="N8739">
        <v>4949.1000000000004</v>
      </c>
      <c r="O8739" s="1" t="s">
        <v>32</v>
      </c>
      <c r="P8739">
        <v>1</v>
      </c>
      <c r="Q8739">
        <v>1</v>
      </c>
      <c r="R8739">
        <v>0</v>
      </c>
      <c r="S8739">
        <v>2024</v>
      </c>
      <c r="T8739">
        <v>-1</v>
      </c>
      <c r="U8739">
        <v>0</v>
      </c>
      <c r="V8739">
        <v>-1</v>
      </c>
      <c r="W8739">
        <v>0</v>
      </c>
      <c r="X8739">
        <v>-1</v>
      </c>
      <c r="Y8739">
        <v>0</v>
      </c>
      <c r="Z8739" s="1" t="s">
        <v>33</v>
      </c>
    </row>
    <row r="8740" spans="1:26" x14ac:dyDescent="0.2">
      <c r="A8740" s="1" t="s">
        <v>99</v>
      </c>
      <c r="B8740">
        <v>41273568614</v>
      </c>
      <c r="C8740">
        <v>672241</v>
      </c>
      <c r="D8740">
        <v>477244491</v>
      </c>
      <c r="E8740">
        <v>237</v>
      </c>
      <c r="F8740">
        <v>0</v>
      </c>
      <c r="G8740">
        <v>0</v>
      </c>
      <c r="H8740" s="1" t="s">
        <v>27</v>
      </c>
      <c r="L8740" s="1" t="s">
        <v>27</v>
      </c>
      <c r="M8740">
        <v>1649.7</v>
      </c>
      <c r="N8740">
        <v>0</v>
      </c>
      <c r="O8740" s="1" t="s">
        <v>32</v>
      </c>
      <c r="P8740">
        <v>1</v>
      </c>
      <c r="Q8740">
        <v>1</v>
      </c>
      <c r="R8740">
        <v>0</v>
      </c>
      <c r="S8740">
        <v>2024</v>
      </c>
      <c r="T8740">
        <v>-1</v>
      </c>
      <c r="U8740">
        <v>0</v>
      </c>
      <c r="V8740">
        <v>-1</v>
      </c>
      <c r="W8740">
        <v>0</v>
      </c>
      <c r="X8740">
        <v>-0.88549999999999995</v>
      </c>
      <c r="Y8740">
        <v>-0.4647</v>
      </c>
      <c r="Z8740" s="1" t="s">
        <v>33</v>
      </c>
    </row>
    <row r="8741" spans="1:26" x14ac:dyDescent="0.2">
      <c r="A8741" s="1" t="s">
        <v>71</v>
      </c>
      <c r="B8741">
        <v>41273568614</v>
      </c>
      <c r="C8741">
        <v>672241</v>
      </c>
      <c r="D8741">
        <v>477244491</v>
      </c>
      <c r="E8741">
        <v>258</v>
      </c>
      <c r="F8741">
        <v>2</v>
      </c>
      <c r="G8741">
        <v>2</v>
      </c>
      <c r="H8741" s="1" t="s">
        <v>53</v>
      </c>
      <c r="I8741">
        <v>12</v>
      </c>
      <c r="J8741">
        <v>8.4000000000000005E-2</v>
      </c>
      <c r="K8741">
        <v>8.4000000000000005E-2</v>
      </c>
      <c r="L8741" s="1" t="s">
        <v>27</v>
      </c>
      <c r="M8741">
        <v>1649.7</v>
      </c>
      <c r="N8741">
        <v>0</v>
      </c>
      <c r="O8741" s="1" t="s">
        <v>32</v>
      </c>
      <c r="P8741">
        <v>1</v>
      </c>
      <c r="Q8741">
        <v>1</v>
      </c>
      <c r="R8741">
        <v>0</v>
      </c>
      <c r="S8741">
        <v>2024</v>
      </c>
      <c r="T8741">
        <v>-1</v>
      </c>
      <c r="U8741">
        <v>0</v>
      </c>
      <c r="V8741">
        <v>-1</v>
      </c>
      <c r="W8741">
        <v>0</v>
      </c>
      <c r="X8741">
        <v>-0.99270000000000003</v>
      </c>
      <c r="Y8741">
        <v>-0.1205</v>
      </c>
      <c r="Z8741" s="1" t="s">
        <v>33</v>
      </c>
    </row>
    <row r="8742" spans="1:26" x14ac:dyDescent="0.2">
      <c r="A8742" s="1" t="s">
        <v>26</v>
      </c>
      <c r="B8742">
        <v>41273568614</v>
      </c>
      <c r="C8742">
        <v>672241</v>
      </c>
      <c r="D8742">
        <v>477244491</v>
      </c>
      <c r="E8742">
        <v>251</v>
      </c>
      <c r="F8742">
        <v>0</v>
      </c>
      <c r="G8742">
        <v>0</v>
      </c>
      <c r="H8742" s="1" t="s">
        <v>27</v>
      </c>
      <c r="L8742" s="1" t="s">
        <v>27</v>
      </c>
      <c r="M8742">
        <v>1649.7</v>
      </c>
      <c r="N8742">
        <v>0</v>
      </c>
      <c r="O8742" s="1" t="s">
        <v>32</v>
      </c>
      <c r="P8742">
        <v>1</v>
      </c>
      <c r="Q8742">
        <v>1</v>
      </c>
      <c r="R8742">
        <v>0</v>
      </c>
      <c r="S8742">
        <v>2024</v>
      </c>
      <c r="T8742">
        <v>-1</v>
      </c>
      <c r="U8742">
        <v>0</v>
      </c>
      <c r="V8742">
        <v>-1</v>
      </c>
      <c r="W8742">
        <v>0</v>
      </c>
      <c r="X8742">
        <v>-0.97089999999999999</v>
      </c>
      <c r="Y8742">
        <v>-0.23930000000000001</v>
      </c>
      <c r="Z8742" s="1" t="s">
        <v>33</v>
      </c>
    </row>
    <row r="8743" spans="1:26" x14ac:dyDescent="0.2">
      <c r="A8743" s="1" t="s">
        <v>29</v>
      </c>
      <c r="B8743">
        <v>41273568614</v>
      </c>
      <c r="C8743">
        <v>672241</v>
      </c>
      <c r="D8743">
        <v>477244491</v>
      </c>
      <c r="E8743">
        <v>244</v>
      </c>
      <c r="F8743">
        <v>2</v>
      </c>
      <c r="G8743">
        <v>2</v>
      </c>
      <c r="H8743" s="1" t="s">
        <v>53</v>
      </c>
      <c r="I8743">
        <v>12</v>
      </c>
      <c r="J8743">
        <v>8.4000000000000005E-2</v>
      </c>
      <c r="K8743">
        <v>8.4000000000000005E-2</v>
      </c>
      <c r="L8743" s="1" t="s">
        <v>27</v>
      </c>
      <c r="M8743">
        <v>1649.7</v>
      </c>
      <c r="N8743">
        <v>3216.9</v>
      </c>
      <c r="O8743" s="1" t="s">
        <v>32</v>
      </c>
      <c r="P8743">
        <v>1</v>
      </c>
      <c r="Q8743">
        <v>1</v>
      </c>
      <c r="R8743">
        <v>0</v>
      </c>
      <c r="S8743">
        <v>2024</v>
      </c>
      <c r="T8743">
        <v>-1</v>
      </c>
      <c r="U8743">
        <v>0</v>
      </c>
      <c r="V8743">
        <v>-1</v>
      </c>
      <c r="W8743">
        <v>0</v>
      </c>
      <c r="X8743">
        <v>-0.93500000000000005</v>
      </c>
      <c r="Y8743">
        <v>-0.35460000000000003</v>
      </c>
      <c r="Z8743" s="1" t="s">
        <v>33</v>
      </c>
    </row>
    <row r="8744" spans="1:26" x14ac:dyDescent="0.2">
      <c r="A8744" s="1" t="s">
        <v>63</v>
      </c>
      <c r="B8744">
        <v>41273568614</v>
      </c>
      <c r="C8744">
        <v>672241</v>
      </c>
      <c r="D8744">
        <v>477244491</v>
      </c>
      <c r="E8744">
        <v>265</v>
      </c>
      <c r="F8744">
        <v>2</v>
      </c>
      <c r="G8744">
        <v>2</v>
      </c>
      <c r="H8744" s="1" t="s">
        <v>53</v>
      </c>
      <c r="I8744">
        <v>12</v>
      </c>
      <c r="J8744">
        <v>8.4000000000000005E-2</v>
      </c>
      <c r="K8744">
        <v>8.4000000000000005E-2</v>
      </c>
      <c r="L8744" s="1" t="s">
        <v>27</v>
      </c>
      <c r="M8744">
        <v>1649.7</v>
      </c>
      <c r="N8744">
        <v>3216.9</v>
      </c>
      <c r="O8744" s="1" t="s">
        <v>32</v>
      </c>
      <c r="P8744">
        <v>1</v>
      </c>
      <c r="Q8744">
        <v>1</v>
      </c>
      <c r="R8744">
        <v>0</v>
      </c>
      <c r="S8744">
        <v>2024</v>
      </c>
      <c r="T8744">
        <v>-1</v>
      </c>
      <c r="U8744">
        <v>0</v>
      </c>
      <c r="V8744">
        <v>-1</v>
      </c>
      <c r="W8744">
        <v>0</v>
      </c>
      <c r="X8744">
        <v>-1</v>
      </c>
      <c r="Y8744">
        <v>0</v>
      </c>
      <c r="Z8744" s="1" t="s">
        <v>33</v>
      </c>
    </row>
    <row r="8745" spans="1:26" x14ac:dyDescent="0.2">
      <c r="A8745" s="1" t="s">
        <v>99</v>
      </c>
      <c r="B8745">
        <v>41276985638</v>
      </c>
      <c r="C8745">
        <v>672241</v>
      </c>
      <c r="D8745">
        <v>968502710</v>
      </c>
      <c r="E8745">
        <v>237</v>
      </c>
      <c r="F8745">
        <v>0</v>
      </c>
      <c r="G8745">
        <v>0</v>
      </c>
      <c r="H8745" s="1" t="s">
        <v>27</v>
      </c>
      <c r="L8745" s="1" t="s">
        <v>27</v>
      </c>
      <c r="M8745">
        <v>3711.1289999999999</v>
      </c>
      <c r="N8745">
        <v>3299.7</v>
      </c>
      <c r="O8745" s="1" t="s">
        <v>32</v>
      </c>
      <c r="P8745">
        <v>1</v>
      </c>
      <c r="Q8745">
        <v>1</v>
      </c>
      <c r="R8745">
        <v>0</v>
      </c>
      <c r="S8745">
        <v>2024</v>
      </c>
      <c r="T8745">
        <v>-1</v>
      </c>
      <c r="U8745">
        <v>0</v>
      </c>
      <c r="V8745">
        <v>-1</v>
      </c>
      <c r="W8745">
        <v>0</v>
      </c>
      <c r="X8745">
        <v>-0.88549999999999995</v>
      </c>
      <c r="Y8745">
        <v>-0.4647</v>
      </c>
      <c r="Z8745" s="1" t="s">
        <v>28</v>
      </c>
    </row>
    <row r="8746" spans="1:26" x14ac:dyDescent="0.2">
      <c r="A8746" s="1" t="s">
        <v>71</v>
      </c>
      <c r="B8746">
        <v>41276985638</v>
      </c>
      <c r="C8746">
        <v>672241</v>
      </c>
      <c r="D8746">
        <v>968502710</v>
      </c>
      <c r="E8746">
        <v>258</v>
      </c>
      <c r="F8746">
        <v>1</v>
      </c>
      <c r="G8746">
        <v>1</v>
      </c>
      <c r="H8746" s="1" t="s">
        <v>92</v>
      </c>
      <c r="I8746">
        <v>5</v>
      </c>
      <c r="L8746" s="1" t="s">
        <v>27</v>
      </c>
      <c r="M8746">
        <v>3779.7</v>
      </c>
      <c r="N8746">
        <v>0</v>
      </c>
      <c r="O8746" s="1" t="s">
        <v>32</v>
      </c>
      <c r="P8746">
        <v>1</v>
      </c>
      <c r="Q8746">
        <v>1</v>
      </c>
      <c r="R8746">
        <v>0</v>
      </c>
      <c r="S8746">
        <v>2024</v>
      </c>
      <c r="T8746">
        <v>-1</v>
      </c>
      <c r="U8746">
        <v>0</v>
      </c>
      <c r="V8746">
        <v>-1</v>
      </c>
      <c r="W8746">
        <v>0</v>
      </c>
      <c r="X8746">
        <v>-0.99270000000000003</v>
      </c>
      <c r="Y8746">
        <v>-0.1205</v>
      </c>
      <c r="Z8746" s="1" t="s">
        <v>28</v>
      </c>
    </row>
    <row r="8747" spans="1:26" x14ac:dyDescent="0.2">
      <c r="A8747" s="1" t="s">
        <v>26</v>
      </c>
      <c r="B8747">
        <v>41276985638</v>
      </c>
      <c r="C8747">
        <v>672241</v>
      </c>
      <c r="D8747">
        <v>968502710</v>
      </c>
      <c r="E8747">
        <v>251</v>
      </c>
      <c r="F8747">
        <v>0</v>
      </c>
      <c r="G8747">
        <v>0</v>
      </c>
      <c r="H8747" s="1" t="s">
        <v>27</v>
      </c>
      <c r="L8747" s="1" t="s">
        <v>27</v>
      </c>
      <c r="M8747">
        <v>3779.7</v>
      </c>
      <c r="N8747">
        <v>0</v>
      </c>
      <c r="O8747" s="1" t="s">
        <v>32</v>
      </c>
      <c r="P8747">
        <v>1</v>
      </c>
      <c r="Q8747">
        <v>1</v>
      </c>
      <c r="R8747">
        <v>0</v>
      </c>
      <c r="S8747">
        <v>2024</v>
      </c>
      <c r="T8747">
        <v>-1</v>
      </c>
      <c r="U8747">
        <v>0</v>
      </c>
      <c r="V8747">
        <v>-1</v>
      </c>
      <c r="W8747">
        <v>0</v>
      </c>
      <c r="X8747">
        <v>-0.97089999999999999</v>
      </c>
      <c r="Y8747">
        <v>-0.23930000000000001</v>
      </c>
      <c r="Z8747" s="1" t="s">
        <v>28</v>
      </c>
    </row>
    <row r="8748" spans="1:26" x14ac:dyDescent="0.2">
      <c r="A8748" s="1" t="s">
        <v>29</v>
      </c>
      <c r="B8748">
        <v>41276985638</v>
      </c>
      <c r="C8748">
        <v>672241</v>
      </c>
      <c r="D8748">
        <v>968502710</v>
      </c>
      <c r="E8748">
        <v>244</v>
      </c>
      <c r="F8748">
        <v>1</v>
      </c>
      <c r="G8748">
        <v>1</v>
      </c>
      <c r="H8748" s="1" t="s">
        <v>88</v>
      </c>
      <c r="I8748">
        <v>6</v>
      </c>
      <c r="L8748" s="1" t="s">
        <v>27</v>
      </c>
      <c r="M8748">
        <v>3779.7</v>
      </c>
      <c r="N8748">
        <v>3779.7</v>
      </c>
      <c r="O8748" s="1" t="s">
        <v>32</v>
      </c>
      <c r="P8748">
        <v>1</v>
      </c>
      <c r="Q8748">
        <v>1</v>
      </c>
      <c r="R8748">
        <v>0</v>
      </c>
      <c r="S8748">
        <v>2024</v>
      </c>
      <c r="T8748">
        <v>-1</v>
      </c>
      <c r="U8748">
        <v>0</v>
      </c>
      <c r="V8748">
        <v>-1</v>
      </c>
      <c r="W8748">
        <v>0</v>
      </c>
      <c r="X8748">
        <v>-0.93500000000000005</v>
      </c>
      <c r="Y8748">
        <v>-0.35460000000000003</v>
      </c>
      <c r="Z8748" s="1" t="s">
        <v>28</v>
      </c>
    </row>
    <row r="8749" spans="1:26" x14ac:dyDescent="0.2">
      <c r="A8749" s="1" t="s">
        <v>63</v>
      </c>
      <c r="B8749">
        <v>41276985638</v>
      </c>
      <c r="C8749">
        <v>672241</v>
      </c>
      <c r="D8749">
        <v>968502710</v>
      </c>
      <c r="E8749">
        <v>265</v>
      </c>
      <c r="F8749">
        <v>0</v>
      </c>
      <c r="G8749">
        <v>0</v>
      </c>
      <c r="H8749" s="1" t="s">
        <v>27</v>
      </c>
      <c r="L8749" s="1" t="s">
        <v>27</v>
      </c>
      <c r="M8749">
        <v>3779.7</v>
      </c>
      <c r="N8749">
        <v>3779.7</v>
      </c>
      <c r="O8749" s="1" t="s">
        <v>32</v>
      </c>
      <c r="P8749">
        <v>1</v>
      </c>
      <c r="Q8749">
        <v>1</v>
      </c>
      <c r="R8749">
        <v>0</v>
      </c>
      <c r="S8749">
        <v>2024</v>
      </c>
      <c r="T8749">
        <v>-1</v>
      </c>
      <c r="U8749">
        <v>0</v>
      </c>
      <c r="V8749">
        <v>-1</v>
      </c>
      <c r="W8749">
        <v>0</v>
      </c>
      <c r="X8749">
        <v>-1</v>
      </c>
      <c r="Y8749">
        <v>0</v>
      </c>
      <c r="Z8749" s="1" t="s">
        <v>28</v>
      </c>
    </row>
    <row r="8750" spans="1:26" x14ac:dyDescent="0.2">
      <c r="A8750" s="1" t="s">
        <v>127</v>
      </c>
      <c r="B8750">
        <v>32527221461</v>
      </c>
      <c r="C8750">
        <v>672241</v>
      </c>
      <c r="D8750">
        <v>271765659</v>
      </c>
      <c r="E8750">
        <v>436</v>
      </c>
      <c r="F8750">
        <v>0</v>
      </c>
      <c r="G8750">
        <v>0</v>
      </c>
      <c r="H8750" s="1" t="s">
        <v>27</v>
      </c>
      <c r="L8750" s="1" t="s">
        <v>27</v>
      </c>
      <c r="M8750">
        <v>0</v>
      </c>
      <c r="N8750">
        <v>0</v>
      </c>
      <c r="O8750" s="1" t="s">
        <v>27</v>
      </c>
      <c r="P8750">
        <v>0</v>
      </c>
      <c r="Q8750">
        <v>1</v>
      </c>
      <c r="R8750">
        <v>0</v>
      </c>
      <c r="S8750">
        <v>2023</v>
      </c>
      <c r="T8750">
        <v>1</v>
      </c>
      <c r="U8750">
        <v>0</v>
      </c>
      <c r="V8750">
        <v>0.5</v>
      </c>
      <c r="W8750">
        <v>0.86599999999999999</v>
      </c>
      <c r="X8750">
        <v>0.35460000000000003</v>
      </c>
      <c r="Y8750">
        <v>0.93500000000000005</v>
      </c>
      <c r="Z8750" s="1" t="s">
        <v>28</v>
      </c>
    </row>
    <row r="8751" spans="1:26" x14ac:dyDescent="0.2">
      <c r="A8751" s="1" t="s">
        <v>128</v>
      </c>
      <c r="B8751">
        <v>32527221461</v>
      </c>
      <c r="C8751">
        <v>672241</v>
      </c>
      <c r="D8751">
        <v>271765659</v>
      </c>
      <c r="E8751">
        <v>429</v>
      </c>
      <c r="F8751">
        <v>0</v>
      </c>
      <c r="G8751">
        <v>0</v>
      </c>
      <c r="H8751" s="1" t="s">
        <v>27</v>
      </c>
      <c r="L8751" s="1" t="s">
        <v>27</v>
      </c>
      <c r="M8751">
        <v>0</v>
      </c>
      <c r="N8751">
        <v>0</v>
      </c>
      <c r="O8751" s="1" t="s">
        <v>27</v>
      </c>
      <c r="P8751">
        <v>0</v>
      </c>
      <c r="Q8751">
        <v>1</v>
      </c>
      <c r="R8751">
        <v>0</v>
      </c>
      <c r="S8751">
        <v>2023</v>
      </c>
      <c r="T8751">
        <v>1</v>
      </c>
      <c r="U8751">
        <v>0</v>
      </c>
      <c r="V8751">
        <v>0.5</v>
      </c>
      <c r="W8751">
        <v>0.86599999999999999</v>
      </c>
      <c r="X8751">
        <v>0.23930000000000001</v>
      </c>
      <c r="Y8751">
        <v>0.97089999999999999</v>
      </c>
      <c r="Z8751" s="1" t="s">
        <v>28</v>
      </c>
    </row>
    <row r="8752" spans="1:26" x14ac:dyDescent="0.2">
      <c r="A8752" s="1" t="s">
        <v>129</v>
      </c>
      <c r="B8752">
        <v>32527221461</v>
      </c>
      <c r="C8752">
        <v>672241</v>
      </c>
      <c r="D8752">
        <v>271765659</v>
      </c>
      <c r="E8752">
        <v>422</v>
      </c>
      <c r="F8752">
        <v>0</v>
      </c>
      <c r="G8752">
        <v>0</v>
      </c>
      <c r="H8752" s="1" t="s">
        <v>27</v>
      </c>
      <c r="L8752" s="1" t="s">
        <v>27</v>
      </c>
      <c r="M8752">
        <v>0</v>
      </c>
      <c r="N8752">
        <v>0</v>
      </c>
      <c r="O8752" s="1" t="s">
        <v>27</v>
      </c>
      <c r="P8752">
        <v>0</v>
      </c>
      <c r="Q8752">
        <v>1</v>
      </c>
      <c r="R8752">
        <v>0</v>
      </c>
      <c r="S8752">
        <v>2023</v>
      </c>
      <c r="T8752">
        <v>1</v>
      </c>
      <c r="U8752">
        <v>0</v>
      </c>
      <c r="V8752">
        <v>0.5</v>
      </c>
      <c r="W8752">
        <v>0.86599999999999999</v>
      </c>
      <c r="X8752">
        <v>0.1205</v>
      </c>
      <c r="Y8752">
        <v>0.99270000000000003</v>
      </c>
      <c r="Z8752" s="1" t="s">
        <v>28</v>
      </c>
    </row>
    <row r="8753" spans="1:26" x14ac:dyDescent="0.2">
      <c r="A8753" s="1" t="s">
        <v>130</v>
      </c>
      <c r="B8753">
        <v>32527221461</v>
      </c>
      <c r="C8753">
        <v>672241</v>
      </c>
      <c r="D8753">
        <v>271765659</v>
      </c>
      <c r="E8753">
        <v>443</v>
      </c>
      <c r="F8753">
        <v>0</v>
      </c>
      <c r="G8753">
        <v>0</v>
      </c>
      <c r="H8753" s="1" t="s">
        <v>27</v>
      </c>
      <c r="L8753" s="1" t="s">
        <v>27</v>
      </c>
      <c r="M8753">
        <v>0</v>
      </c>
      <c r="N8753">
        <v>0</v>
      </c>
      <c r="O8753" s="1" t="s">
        <v>27</v>
      </c>
      <c r="P8753">
        <v>0</v>
      </c>
      <c r="Q8753">
        <v>1</v>
      </c>
      <c r="R8753">
        <v>0</v>
      </c>
      <c r="S8753">
        <v>2023</v>
      </c>
      <c r="T8753">
        <v>1</v>
      </c>
      <c r="U8753">
        <v>0</v>
      </c>
      <c r="V8753">
        <v>0.5</v>
      </c>
      <c r="W8753">
        <v>0.86599999999999999</v>
      </c>
      <c r="X8753">
        <v>0.4647</v>
      </c>
      <c r="Y8753">
        <v>0.88549999999999995</v>
      </c>
      <c r="Z8753" s="1" t="s">
        <v>28</v>
      </c>
    </row>
    <row r="8754" spans="1:26" x14ac:dyDescent="0.2">
      <c r="A8754" s="1" t="s">
        <v>131</v>
      </c>
      <c r="B8754">
        <v>32527221461</v>
      </c>
      <c r="C8754">
        <v>672241</v>
      </c>
      <c r="D8754">
        <v>271765659</v>
      </c>
      <c r="E8754">
        <v>450</v>
      </c>
      <c r="F8754">
        <v>0</v>
      </c>
      <c r="G8754">
        <v>0</v>
      </c>
      <c r="H8754" s="1" t="s">
        <v>27</v>
      </c>
      <c r="L8754" s="1" t="s">
        <v>27</v>
      </c>
      <c r="M8754">
        <v>1098.5999999999999</v>
      </c>
      <c r="N8754">
        <v>0</v>
      </c>
      <c r="O8754" s="1" t="s">
        <v>32</v>
      </c>
      <c r="P8754">
        <v>0.14299999999999999</v>
      </c>
      <c r="Q8754">
        <v>1</v>
      </c>
      <c r="R8754">
        <v>0</v>
      </c>
      <c r="S8754">
        <v>2023</v>
      </c>
      <c r="T8754">
        <v>1</v>
      </c>
      <c r="U8754">
        <v>0</v>
      </c>
      <c r="V8754">
        <v>0.5</v>
      </c>
      <c r="W8754">
        <v>0.86599999999999999</v>
      </c>
      <c r="X8754">
        <v>0.56810000000000005</v>
      </c>
      <c r="Y8754">
        <v>0.82299999999999995</v>
      </c>
      <c r="Z8754" s="1" t="s">
        <v>28</v>
      </c>
    </row>
    <row r="8755" spans="1:26" x14ac:dyDescent="0.2">
      <c r="A8755" s="1" t="s">
        <v>127</v>
      </c>
      <c r="B8755">
        <v>32527222047</v>
      </c>
      <c r="C8755">
        <v>672241</v>
      </c>
      <c r="D8755">
        <v>271765659</v>
      </c>
      <c r="E8755">
        <v>436</v>
      </c>
      <c r="F8755">
        <v>0</v>
      </c>
      <c r="G8755">
        <v>0</v>
      </c>
      <c r="H8755" s="1" t="s">
        <v>27</v>
      </c>
      <c r="L8755" s="1" t="s">
        <v>27</v>
      </c>
      <c r="M8755">
        <v>935.4</v>
      </c>
      <c r="N8755">
        <v>0</v>
      </c>
      <c r="O8755" s="1" t="s">
        <v>32</v>
      </c>
      <c r="P8755">
        <v>1</v>
      </c>
      <c r="Q8755">
        <v>1</v>
      </c>
      <c r="R8755">
        <v>0</v>
      </c>
      <c r="S8755">
        <v>2023</v>
      </c>
      <c r="T8755">
        <v>1</v>
      </c>
      <c r="U8755">
        <v>0</v>
      </c>
      <c r="V8755">
        <v>0.5</v>
      </c>
      <c r="W8755">
        <v>0.86599999999999999</v>
      </c>
      <c r="X8755">
        <v>0.35460000000000003</v>
      </c>
      <c r="Y8755">
        <v>0.93500000000000005</v>
      </c>
      <c r="Z8755" s="1" t="s">
        <v>33</v>
      </c>
    </row>
    <row r="8756" spans="1:26" x14ac:dyDescent="0.2">
      <c r="A8756" s="1" t="s">
        <v>128</v>
      </c>
      <c r="B8756">
        <v>32527222047</v>
      </c>
      <c r="C8756">
        <v>672241</v>
      </c>
      <c r="D8756">
        <v>271765659</v>
      </c>
      <c r="E8756">
        <v>429</v>
      </c>
      <c r="F8756">
        <v>1</v>
      </c>
      <c r="G8756">
        <v>1</v>
      </c>
      <c r="H8756" s="1" t="s">
        <v>27</v>
      </c>
      <c r="I8756">
        <v>0</v>
      </c>
      <c r="L8756" s="1" t="s">
        <v>27</v>
      </c>
      <c r="M8756">
        <v>935.4</v>
      </c>
      <c r="N8756">
        <v>935.4</v>
      </c>
      <c r="O8756" s="1" t="s">
        <v>32</v>
      </c>
      <c r="P8756">
        <v>1</v>
      </c>
      <c r="Q8756">
        <v>1</v>
      </c>
      <c r="R8756">
        <v>0</v>
      </c>
      <c r="S8756">
        <v>2023</v>
      </c>
      <c r="T8756">
        <v>1</v>
      </c>
      <c r="U8756">
        <v>0</v>
      </c>
      <c r="V8756">
        <v>0.5</v>
      </c>
      <c r="W8756">
        <v>0.86599999999999999</v>
      </c>
      <c r="X8756">
        <v>0.23930000000000001</v>
      </c>
      <c r="Y8756">
        <v>0.97089999999999999</v>
      </c>
      <c r="Z8756" s="1" t="s">
        <v>33</v>
      </c>
    </row>
    <row r="8757" spans="1:26" x14ac:dyDescent="0.2">
      <c r="A8757" s="1" t="s">
        <v>129</v>
      </c>
      <c r="B8757">
        <v>32527222047</v>
      </c>
      <c r="C8757">
        <v>672241</v>
      </c>
      <c r="D8757">
        <v>271765659</v>
      </c>
      <c r="E8757">
        <v>422</v>
      </c>
      <c r="F8757">
        <v>0</v>
      </c>
      <c r="G8757">
        <v>0</v>
      </c>
      <c r="H8757" s="1" t="s">
        <v>27</v>
      </c>
      <c r="L8757" s="1" t="s">
        <v>27</v>
      </c>
      <c r="M8757">
        <v>935.4</v>
      </c>
      <c r="N8757">
        <v>0</v>
      </c>
      <c r="O8757" s="1" t="s">
        <v>32</v>
      </c>
      <c r="P8757">
        <v>1</v>
      </c>
      <c r="Q8757">
        <v>1</v>
      </c>
      <c r="R8757">
        <v>0</v>
      </c>
      <c r="S8757">
        <v>2023</v>
      </c>
      <c r="T8757">
        <v>1</v>
      </c>
      <c r="U8757">
        <v>0</v>
      </c>
      <c r="V8757">
        <v>0.5</v>
      </c>
      <c r="W8757">
        <v>0.86599999999999999</v>
      </c>
      <c r="X8757">
        <v>0.1205</v>
      </c>
      <c r="Y8757">
        <v>0.99270000000000003</v>
      </c>
      <c r="Z8757" s="1" t="s">
        <v>33</v>
      </c>
    </row>
    <row r="8758" spans="1:26" x14ac:dyDescent="0.2">
      <c r="A8758" s="1" t="s">
        <v>130</v>
      </c>
      <c r="B8758">
        <v>32527222047</v>
      </c>
      <c r="C8758">
        <v>672241</v>
      </c>
      <c r="D8758">
        <v>271765659</v>
      </c>
      <c r="E8758">
        <v>443</v>
      </c>
      <c r="F8758">
        <v>0</v>
      </c>
      <c r="G8758">
        <v>0</v>
      </c>
      <c r="H8758" s="1" t="s">
        <v>27</v>
      </c>
      <c r="L8758" s="1" t="s">
        <v>27</v>
      </c>
      <c r="M8758">
        <v>882.68700000000001</v>
      </c>
      <c r="N8758">
        <v>0</v>
      </c>
      <c r="O8758" s="1" t="s">
        <v>32</v>
      </c>
      <c r="P8758">
        <v>1</v>
      </c>
      <c r="Q8758">
        <v>1</v>
      </c>
      <c r="R8758">
        <v>0</v>
      </c>
      <c r="S8758">
        <v>2023</v>
      </c>
      <c r="T8758">
        <v>1</v>
      </c>
      <c r="U8758">
        <v>0</v>
      </c>
      <c r="V8758">
        <v>0.5</v>
      </c>
      <c r="W8758">
        <v>0.86599999999999999</v>
      </c>
      <c r="X8758">
        <v>0.4647</v>
      </c>
      <c r="Y8758">
        <v>0.88549999999999995</v>
      </c>
      <c r="Z8758" s="1" t="s">
        <v>33</v>
      </c>
    </row>
    <row r="8759" spans="1:26" x14ac:dyDescent="0.2">
      <c r="A8759" s="1" t="s">
        <v>131</v>
      </c>
      <c r="B8759">
        <v>32527222047</v>
      </c>
      <c r="C8759">
        <v>672241</v>
      </c>
      <c r="D8759">
        <v>271765659</v>
      </c>
      <c r="E8759">
        <v>450</v>
      </c>
      <c r="F8759">
        <v>2</v>
      </c>
      <c r="G8759">
        <v>2</v>
      </c>
      <c r="H8759" s="1" t="s">
        <v>27</v>
      </c>
      <c r="I8759">
        <v>0</v>
      </c>
      <c r="J8759">
        <v>0.13200000000000001</v>
      </c>
      <c r="K8759">
        <v>0.13200000000000001</v>
      </c>
      <c r="L8759" s="1" t="s">
        <v>27</v>
      </c>
      <c r="M8759">
        <v>812.4</v>
      </c>
      <c r="N8759">
        <v>812.4</v>
      </c>
      <c r="O8759" s="1" t="s">
        <v>32</v>
      </c>
      <c r="P8759">
        <v>0.71399999999999997</v>
      </c>
      <c r="Q8759">
        <v>1</v>
      </c>
      <c r="R8759">
        <v>0</v>
      </c>
      <c r="S8759">
        <v>2023</v>
      </c>
      <c r="T8759">
        <v>1</v>
      </c>
      <c r="U8759">
        <v>0</v>
      </c>
      <c r="V8759">
        <v>0.5</v>
      </c>
      <c r="W8759">
        <v>0.86599999999999999</v>
      </c>
      <c r="X8759">
        <v>0.56810000000000005</v>
      </c>
      <c r="Y8759">
        <v>0.82299999999999995</v>
      </c>
      <c r="Z8759" s="1" t="s">
        <v>33</v>
      </c>
    </row>
    <row r="8760" spans="1:26" x14ac:dyDescent="0.2">
      <c r="A8760" s="1" t="s">
        <v>127</v>
      </c>
      <c r="B8760">
        <v>32527222347</v>
      </c>
      <c r="C8760">
        <v>672241</v>
      </c>
      <c r="D8760">
        <v>271765659</v>
      </c>
      <c r="E8760">
        <v>436</v>
      </c>
      <c r="F8760">
        <v>0</v>
      </c>
      <c r="G8760">
        <v>0</v>
      </c>
      <c r="H8760" s="1" t="s">
        <v>27</v>
      </c>
      <c r="L8760" s="1" t="s">
        <v>27</v>
      </c>
      <c r="M8760">
        <v>935.4</v>
      </c>
      <c r="N8760">
        <v>0</v>
      </c>
      <c r="O8760" s="1" t="s">
        <v>32</v>
      </c>
      <c r="P8760">
        <v>0.57099999999999995</v>
      </c>
      <c r="Q8760">
        <v>1</v>
      </c>
      <c r="R8760">
        <v>0</v>
      </c>
      <c r="S8760">
        <v>2023</v>
      </c>
      <c r="T8760">
        <v>1</v>
      </c>
      <c r="U8760">
        <v>0</v>
      </c>
      <c r="V8760">
        <v>0.5</v>
      </c>
      <c r="W8760">
        <v>0.86599999999999999</v>
      </c>
      <c r="X8760">
        <v>0.35460000000000003</v>
      </c>
      <c r="Y8760">
        <v>0.93500000000000005</v>
      </c>
      <c r="Z8760" s="1" t="s">
        <v>33</v>
      </c>
    </row>
    <row r="8761" spans="1:26" x14ac:dyDescent="0.2">
      <c r="A8761" s="1" t="s">
        <v>128</v>
      </c>
      <c r="B8761">
        <v>32527222347</v>
      </c>
      <c r="C8761">
        <v>672241</v>
      </c>
      <c r="D8761">
        <v>271765659</v>
      </c>
      <c r="E8761">
        <v>429</v>
      </c>
      <c r="F8761">
        <v>0</v>
      </c>
      <c r="G8761">
        <v>0</v>
      </c>
      <c r="H8761" s="1" t="s">
        <v>27</v>
      </c>
      <c r="L8761" s="1" t="s">
        <v>27</v>
      </c>
      <c r="M8761">
        <v>0</v>
      </c>
      <c r="N8761">
        <v>0</v>
      </c>
      <c r="O8761" s="1" t="s">
        <v>27</v>
      </c>
      <c r="P8761">
        <v>0</v>
      </c>
      <c r="Q8761">
        <v>1</v>
      </c>
      <c r="R8761">
        <v>0</v>
      </c>
      <c r="S8761">
        <v>2023</v>
      </c>
      <c r="T8761">
        <v>1</v>
      </c>
      <c r="U8761">
        <v>0</v>
      </c>
      <c r="V8761">
        <v>0.5</v>
      </c>
      <c r="W8761">
        <v>0.86599999999999999</v>
      </c>
      <c r="X8761">
        <v>0.23930000000000001</v>
      </c>
      <c r="Y8761">
        <v>0.97089999999999999</v>
      </c>
      <c r="Z8761" s="1" t="s">
        <v>33</v>
      </c>
    </row>
    <row r="8762" spans="1:26" x14ac:dyDescent="0.2">
      <c r="A8762" s="1" t="s">
        <v>129</v>
      </c>
      <c r="B8762">
        <v>32527222347</v>
      </c>
      <c r="C8762">
        <v>672241</v>
      </c>
      <c r="D8762">
        <v>271765659</v>
      </c>
      <c r="E8762">
        <v>422</v>
      </c>
      <c r="F8762">
        <v>1</v>
      </c>
      <c r="G8762">
        <v>1</v>
      </c>
      <c r="H8762" s="1" t="s">
        <v>27</v>
      </c>
      <c r="I8762">
        <v>0</v>
      </c>
      <c r="L8762" s="1" t="s">
        <v>27</v>
      </c>
      <c r="M8762">
        <v>935.4</v>
      </c>
      <c r="N8762">
        <v>935.4</v>
      </c>
      <c r="O8762" s="1" t="s">
        <v>32</v>
      </c>
      <c r="P8762">
        <v>0.14299999999999999</v>
      </c>
      <c r="Q8762">
        <v>1</v>
      </c>
      <c r="R8762">
        <v>0</v>
      </c>
      <c r="S8762">
        <v>2023</v>
      </c>
      <c r="T8762">
        <v>1</v>
      </c>
      <c r="U8762">
        <v>0</v>
      </c>
      <c r="V8762">
        <v>0.5</v>
      </c>
      <c r="W8762">
        <v>0.86599999999999999</v>
      </c>
      <c r="X8762">
        <v>0.1205</v>
      </c>
      <c r="Y8762">
        <v>0.99270000000000003</v>
      </c>
      <c r="Z8762" s="1" t="s">
        <v>33</v>
      </c>
    </row>
    <row r="8763" spans="1:26" x14ac:dyDescent="0.2">
      <c r="A8763" s="1" t="s">
        <v>130</v>
      </c>
      <c r="B8763">
        <v>32527222347</v>
      </c>
      <c r="C8763">
        <v>672241</v>
      </c>
      <c r="D8763">
        <v>271765659</v>
      </c>
      <c r="E8763">
        <v>443</v>
      </c>
      <c r="F8763">
        <v>0</v>
      </c>
      <c r="G8763">
        <v>0</v>
      </c>
      <c r="H8763" s="1" t="s">
        <v>27</v>
      </c>
      <c r="L8763" s="1" t="s">
        <v>27</v>
      </c>
      <c r="M8763">
        <v>935.4</v>
      </c>
      <c r="N8763">
        <v>0</v>
      </c>
      <c r="O8763" s="1" t="s">
        <v>32</v>
      </c>
      <c r="P8763">
        <v>1</v>
      </c>
      <c r="Q8763">
        <v>1</v>
      </c>
      <c r="R8763">
        <v>0</v>
      </c>
      <c r="S8763">
        <v>2023</v>
      </c>
      <c r="T8763">
        <v>1</v>
      </c>
      <c r="U8763">
        <v>0</v>
      </c>
      <c r="V8763">
        <v>0.5</v>
      </c>
      <c r="W8763">
        <v>0.86599999999999999</v>
      </c>
      <c r="X8763">
        <v>0.4647</v>
      </c>
      <c r="Y8763">
        <v>0.88549999999999995</v>
      </c>
      <c r="Z8763" s="1" t="s">
        <v>33</v>
      </c>
    </row>
    <row r="8764" spans="1:26" x14ac:dyDescent="0.2">
      <c r="A8764" s="1" t="s">
        <v>131</v>
      </c>
      <c r="B8764">
        <v>32527222347</v>
      </c>
      <c r="C8764">
        <v>672241</v>
      </c>
      <c r="D8764">
        <v>271765659</v>
      </c>
      <c r="E8764">
        <v>450</v>
      </c>
      <c r="F8764">
        <v>0</v>
      </c>
      <c r="G8764">
        <v>0</v>
      </c>
      <c r="H8764" s="1" t="s">
        <v>27</v>
      </c>
      <c r="L8764" s="1" t="s">
        <v>27</v>
      </c>
      <c r="M8764">
        <v>944.76</v>
      </c>
      <c r="N8764">
        <v>0</v>
      </c>
      <c r="O8764" s="1" t="s">
        <v>32</v>
      </c>
      <c r="P8764">
        <v>0.71399999999999997</v>
      </c>
      <c r="Q8764">
        <v>1</v>
      </c>
      <c r="R8764">
        <v>0</v>
      </c>
      <c r="S8764">
        <v>2023</v>
      </c>
      <c r="T8764">
        <v>1</v>
      </c>
      <c r="U8764">
        <v>0</v>
      </c>
      <c r="V8764">
        <v>0.5</v>
      </c>
      <c r="W8764">
        <v>0.86599999999999999</v>
      </c>
      <c r="X8764">
        <v>0.56810000000000005</v>
      </c>
      <c r="Y8764">
        <v>0.82299999999999995</v>
      </c>
      <c r="Z8764" s="1" t="s">
        <v>33</v>
      </c>
    </row>
    <row r="8765" spans="1:26" x14ac:dyDescent="0.2">
      <c r="A8765" s="1" t="s">
        <v>127</v>
      </c>
      <c r="B8765">
        <v>3252722291</v>
      </c>
      <c r="C8765">
        <v>672241</v>
      </c>
      <c r="D8765">
        <v>271765659</v>
      </c>
      <c r="E8765">
        <v>436</v>
      </c>
      <c r="F8765">
        <v>0</v>
      </c>
      <c r="G8765">
        <v>0</v>
      </c>
      <c r="H8765" s="1" t="s">
        <v>27</v>
      </c>
      <c r="L8765" s="1" t="s">
        <v>27</v>
      </c>
      <c r="M8765">
        <v>949.5</v>
      </c>
      <c r="N8765">
        <v>0</v>
      </c>
      <c r="O8765" s="1" t="s">
        <v>32</v>
      </c>
      <c r="P8765">
        <v>0.57099999999999995</v>
      </c>
      <c r="Q8765">
        <v>1</v>
      </c>
      <c r="R8765">
        <v>0</v>
      </c>
      <c r="S8765">
        <v>2023</v>
      </c>
      <c r="T8765">
        <v>1</v>
      </c>
      <c r="U8765">
        <v>0</v>
      </c>
      <c r="V8765">
        <v>0.5</v>
      </c>
      <c r="W8765">
        <v>0.86599999999999999</v>
      </c>
      <c r="X8765">
        <v>0.35460000000000003</v>
      </c>
      <c r="Y8765">
        <v>0.93500000000000005</v>
      </c>
      <c r="Z8765" s="1" t="s">
        <v>28</v>
      </c>
    </row>
    <row r="8766" spans="1:26" x14ac:dyDescent="0.2">
      <c r="A8766" s="1" t="s">
        <v>128</v>
      </c>
      <c r="B8766">
        <v>3252722291</v>
      </c>
      <c r="C8766">
        <v>672241</v>
      </c>
      <c r="D8766">
        <v>271765659</v>
      </c>
      <c r="E8766">
        <v>429</v>
      </c>
      <c r="F8766">
        <v>0</v>
      </c>
      <c r="G8766">
        <v>0</v>
      </c>
      <c r="H8766" s="1" t="s">
        <v>27</v>
      </c>
      <c r="L8766" s="1" t="s">
        <v>27</v>
      </c>
      <c r="M8766">
        <v>0</v>
      </c>
      <c r="N8766">
        <v>0</v>
      </c>
      <c r="O8766" s="1" t="s">
        <v>27</v>
      </c>
      <c r="P8766">
        <v>0</v>
      </c>
      <c r="Q8766">
        <v>1</v>
      </c>
      <c r="R8766">
        <v>0</v>
      </c>
      <c r="S8766">
        <v>2023</v>
      </c>
      <c r="T8766">
        <v>1</v>
      </c>
      <c r="U8766">
        <v>0</v>
      </c>
      <c r="V8766">
        <v>0.5</v>
      </c>
      <c r="W8766">
        <v>0.86599999999999999</v>
      </c>
      <c r="X8766">
        <v>0.23930000000000001</v>
      </c>
      <c r="Y8766">
        <v>0.97089999999999999</v>
      </c>
      <c r="Z8766" s="1" t="s">
        <v>28</v>
      </c>
    </row>
    <row r="8767" spans="1:26" x14ac:dyDescent="0.2">
      <c r="A8767" s="1" t="s">
        <v>129</v>
      </c>
      <c r="B8767">
        <v>3252722291</v>
      </c>
      <c r="C8767">
        <v>672241</v>
      </c>
      <c r="D8767">
        <v>271765659</v>
      </c>
      <c r="E8767">
        <v>422</v>
      </c>
      <c r="F8767">
        <v>0</v>
      </c>
      <c r="G8767">
        <v>0</v>
      </c>
      <c r="H8767" s="1" t="s">
        <v>27</v>
      </c>
      <c r="L8767" s="1" t="s">
        <v>27</v>
      </c>
      <c r="M8767">
        <v>0</v>
      </c>
      <c r="N8767">
        <v>0</v>
      </c>
      <c r="O8767" s="1" t="s">
        <v>27</v>
      </c>
      <c r="P8767">
        <v>0</v>
      </c>
      <c r="Q8767">
        <v>1</v>
      </c>
      <c r="R8767">
        <v>0</v>
      </c>
      <c r="S8767">
        <v>2023</v>
      </c>
      <c r="T8767">
        <v>1</v>
      </c>
      <c r="U8767">
        <v>0</v>
      </c>
      <c r="V8767">
        <v>0.5</v>
      </c>
      <c r="W8767">
        <v>0.86599999999999999</v>
      </c>
      <c r="X8767">
        <v>0.1205</v>
      </c>
      <c r="Y8767">
        <v>0.99270000000000003</v>
      </c>
      <c r="Z8767" s="1" t="s">
        <v>28</v>
      </c>
    </row>
    <row r="8768" spans="1:26" x14ac:dyDescent="0.2">
      <c r="A8768" s="1" t="s">
        <v>130</v>
      </c>
      <c r="B8768">
        <v>3252722291</v>
      </c>
      <c r="C8768">
        <v>672241</v>
      </c>
      <c r="D8768">
        <v>271765659</v>
      </c>
      <c r="E8768">
        <v>443</v>
      </c>
      <c r="F8768">
        <v>1</v>
      </c>
      <c r="G8768">
        <v>1</v>
      </c>
      <c r="H8768" s="1" t="s">
        <v>27</v>
      </c>
      <c r="I8768">
        <v>0</v>
      </c>
      <c r="L8768" s="1" t="s">
        <v>27</v>
      </c>
      <c r="M8768">
        <v>949.5</v>
      </c>
      <c r="N8768">
        <v>0</v>
      </c>
      <c r="O8768" s="1" t="s">
        <v>32</v>
      </c>
      <c r="P8768">
        <v>1</v>
      </c>
      <c r="Q8768">
        <v>1</v>
      </c>
      <c r="R8768">
        <v>0</v>
      </c>
      <c r="S8768">
        <v>2023</v>
      </c>
      <c r="T8768">
        <v>1</v>
      </c>
      <c r="U8768">
        <v>0</v>
      </c>
      <c r="V8768">
        <v>0.5</v>
      </c>
      <c r="W8768">
        <v>0.86599999999999999</v>
      </c>
      <c r="X8768">
        <v>0.4647</v>
      </c>
      <c r="Y8768">
        <v>0.88549999999999995</v>
      </c>
      <c r="Z8768" s="1" t="s">
        <v>28</v>
      </c>
    </row>
    <row r="8769" spans="1:26" x14ac:dyDescent="0.2">
      <c r="A8769" s="1" t="s">
        <v>131</v>
      </c>
      <c r="B8769">
        <v>3252722291</v>
      </c>
      <c r="C8769">
        <v>672241</v>
      </c>
      <c r="D8769">
        <v>271765659</v>
      </c>
      <c r="E8769">
        <v>450</v>
      </c>
      <c r="F8769">
        <v>0</v>
      </c>
      <c r="G8769">
        <v>0</v>
      </c>
      <c r="H8769" s="1" t="s">
        <v>27</v>
      </c>
      <c r="L8769" s="1" t="s">
        <v>27</v>
      </c>
      <c r="M8769">
        <v>949.5</v>
      </c>
      <c r="N8769">
        <v>0</v>
      </c>
      <c r="O8769" s="1" t="s">
        <v>32</v>
      </c>
      <c r="P8769">
        <v>1</v>
      </c>
      <c r="Q8769">
        <v>1</v>
      </c>
      <c r="R8769">
        <v>0</v>
      </c>
      <c r="S8769">
        <v>2023</v>
      </c>
      <c r="T8769">
        <v>1</v>
      </c>
      <c r="U8769">
        <v>0</v>
      </c>
      <c r="V8769">
        <v>0.5</v>
      </c>
      <c r="W8769">
        <v>0.86599999999999999</v>
      </c>
      <c r="X8769">
        <v>0.56810000000000005</v>
      </c>
      <c r="Y8769">
        <v>0.82299999999999995</v>
      </c>
      <c r="Z8769" s="1" t="s">
        <v>28</v>
      </c>
    </row>
    <row r="8770" spans="1:26" x14ac:dyDescent="0.2">
      <c r="A8770" s="1" t="s">
        <v>121</v>
      </c>
      <c r="B8770">
        <v>3238598023</v>
      </c>
      <c r="C8770">
        <v>672241</v>
      </c>
      <c r="D8770">
        <v>968502710</v>
      </c>
      <c r="E8770">
        <v>503</v>
      </c>
      <c r="F8770">
        <v>0</v>
      </c>
      <c r="G8770">
        <v>0</v>
      </c>
      <c r="H8770" s="1" t="s">
        <v>27</v>
      </c>
      <c r="L8770" s="1" t="s">
        <v>27</v>
      </c>
      <c r="M8770">
        <v>0</v>
      </c>
      <c r="N8770">
        <v>0</v>
      </c>
      <c r="O8770" s="1" t="s">
        <v>27</v>
      </c>
      <c r="P8770">
        <v>0</v>
      </c>
      <c r="Q8770">
        <v>1</v>
      </c>
      <c r="R8770">
        <v>0</v>
      </c>
      <c r="S8770">
        <v>2023</v>
      </c>
      <c r="T8770">
        <v>1</v>
      </c>
      <c r="U8770">
        <v>0</v>
      </c>
      <c r="V8770">
        <v>1</v>
      </c>
      <c r="W8770">
        <v>0</v>
      </c>
      <c r="X8770">
        <v>0.97089999999999999</v>
      </c>
      <c r="Y8770">
        <v>0.23930000000000001</v>
      </c>
      <c r="Z8770" s="1" t="s">
        <v>28</v>
      </c>
    </row>
    <row r="8771" spans="1:26" x14ac:dyDescent="0.2">
      <c r="A8771" s="1" t="s">
        <v>122</v>
      </c>
      <c r="B8771">
        <v>3238598023</v>
      </c>
      <c r="C8771">
        <v>672241</v>
      </c>
      <c r="D8771">
        <v>968502710</v>
      </c>
      <c r="E8771">
        <v>496</v>
      </c>
      <c r="F8771">
        <v>0</v>
      </c>
      <c r="G8771">
        <v>0</v>
      </c>
      <c r="H8771" s="1" t="s">
        <v>27</v>
      </c>
      <c r="L8771" s="1" t="s">
        <v>27</v>
      </c>
      <c r="M8771">
        <v>0</v>
      </c>
      <c r="N8771">
        <v>0</v>
      </c>
      <c r="O8771" s="1" t="s">
        <v>27</v>
      </c>
      <c r="P8771">
        <v>0</v>
      </c>
      <c r="Q8771">
        <v>1</v>
      </c>
      <c r="R8771">
        <v>0</v>
      </c>
      <c r="S8771">
        <v>2023</v>
      </c>
      <c r="T8771">
        <v>1</v>
      </c>
      <c r="U8771">
        <v>0</v>
      </c>
      <c r="V8771">
        <v>1</v>
      </c>
      <c r="W8771">
        <v>0</v>
      </c>
      <c r="X8771">
        <v>0.93500000000000005</v>
      </c>
      <c r="Y8771">
        <v>0.35460000000000003</v>
      </c>
      <c r="Z8771" s="1" t="s">
        <v>28</v>
      </c>
    </row>
    <row r="8772" spans="1:26" x14ac:dyDescent="0.2">
      <c r="A8772" s="1" t="s">
        <v>123</v>
      </c>
      <c r="B8772">
        <v>3238598023</v>
      </c>
      <c r="C8772">
        <v>672241</v>
      </c>
      <c r="D8772">
        <v>968502710</v>
      </c>
      <c r="E8772">
        <v>510</v>
      </c>
      <c r="F8772">
        <v>0</v>
      </c>
      <c r="G8772">
        <v>0</v>
      </c>
      <c r="H8772" s="1" t="s">
        <v>27</v>
      </c>
      <c r="L8772" s="1" t="s">
        <v>27</v>
      </c>
      <c r="M8772">
        <v>0</v>
      </c>
      <c r="N8772">
        <v>0</v>
      </c>
      <c r="O8772" s="1" t="s">
        <v>27</v>
      </c>
      <c r="P8772">
        <v>0</v>
      </c>
      <c r="Q8772">
        <v>1</v>
      </c>
      <c r="R8772">
        <v>0</v>
      </c>
      <c r="S8772">
        <v>2023</v>
      </c>
      <c r="T8772">
        <v>1</v>
      </c>
      <c r="U8772">
        <v>0</v>
      </c>
      <c r="V8772">
        <v>1</v>
      </c>
      <c r="W8772">
        <v>0</v>
      </c>
      <c r="X8772">
        <v>0.99270000000000003</v>
      </c>
      <c r="Y8772">
        <v>0.1205</v>
      </c>
      <c r="Z8772" s="1" t="s">
        <v>28</v>
      </c>
    </row>
    <row r="8773" spans="1:26" x14ac:dyDescent="0.2">
      <c r="A8773" s="1" t="s">
        <v>124</v>
      </c>
      <c r="B8773">
        <v>3238598023</v>
      </c>
      <c r="C8773">
        <v>672241</v>
      </c>
      <c r="D8773">
        <v>968502710</v>
      </c>
      <c r="E8773">
        <v>517</v>
      </c>
      <c r="F8773">
        <v>0</v>
      </c>
      <c r="G8773">
        <v>0</v>
      </c>
      <c r="H8773" s="1" t="s">
        <v>27</v>
      </c>
      <c r="L8773" s="1" t="s">
        <v>27</v>
      </c>
      <c r="M8773">
        <v>0</v>
      </c>
      <c r="N8773">
        <v>0</v>
      </c>
      <c r="O8773" s="1" t="s">
        <v>27</v>
      </c>
      <c r="P8773">
        <v>0</v>
      </c>
      <c r="Q8773">
        <v>1</v>
      </c>
      <c r="R8773">
        <v>0</v>
      </c>
      <c r="S8773">
        <v>2023</v>
      </c>
      <c r="T8773">
        <v>1</v>
      </c>
      <c r="U8773">
        <v>0</v>
      </c>
      <c r="V8773">
        <v>1</v>
      </c>
      <c r="W8773">
        <v>0</v>
      </c>
      <c r="X8773">
        <v>1</v>
      </c>
      <c r="Y8773">
        <v>0</v>
      </c>
      <c r="Z8773" s="1" t="s">
        <v>28</v>
      </c>
    </row>
    <row r="8774" spans="1:26" x14ac:dyDescent="0.2">
      <c r="A8774" s="1" t="s">
        <v>126</v>
      </c>
      <c r="B8774">
        <v>41491392694</v>
      </c>
      <c r="C8774">
        <v>672241</v>
      </c>
      <c r="D8774">
        <v>747920273</v>
      </c>
      <c r="E8774">
        <v>-394</v>
      </c>
      <c r="F8774">
        <v>0</v>
      </c>
      <c r="G8774">
        <v>0</v>
      </c>
      <c r="H8774" s="1" t="s">
        <v>27</v>
      </c>
      <c r="L8774" s="1" t="s">
        <v>27</v>
      </c>
      <c r="M8774">
        <v>0</v>
      </c>
      <c r="N8774">
        <v>0</v>
      </c>
      <c r="O8774" s="1" t="s">
        <v>27</v>
      </c>
      <c r="P8774">
        <v>0</v>
      </c>
      <c r="Q8774">
        <v>1</v>
      </c>
      <c r="R8774">
        <v>0</v>
      </c>
      <c r="S8774">
        <v>2022</v>
      </c>
      <c r="T8774">
        <v>0</v>
      </c>
      <c r="U8774">
        <v>1</v>
      </c>
      <c r="V8774">
        <v>0</v>
      </c>
      <c r="W8774">
        <v>1</v>
      </c>
      <c r="X8774">
        <v>0</v>
      </c>
      <c r="Y8774">
        <v>1</v>
      </c>
      <c r="Z8774" s="1" t="s">
        <v>33</v>
      </c>
    </row>
    <row r="8775" spans="1:26" x14ac:dyDescent="0.2">
      <c r="A8775" s="1" t="s">
        <v>126</v>
      </c>
      <c r="B8775">
        <v>41491392968</v>
      </c>
      <c r="C8775">
        <v>672241</v>
      </c>
      <c r="D8775">
        <v>747920273</v>
      </c>
      <c r="E8775">
        <v>-394</v>
      </c>
      <c r="F8775">
        <v>0</v>
      </c>
      <c r="G8775">
        <v>0</v>
      </c>
      <c r="H8775" s="1" t="s">
        <v>27</v>
      </c>
      <c r="L8775" s="1" t="s">
        <v>27</v>
      </c>
      <c r="M8775">
        <v>0</v>
      </c>
      <c r="N8775">
        <v>0</v>
      </c>
      <c r="O8775" s="1" t="s">
        <v>27</v>
      </c>
      <c r="P8775">
        <v>0</v>
      </c>
      <c r="Q8775">
        <v>1</v>
      </c>
      <c r="R8775">
        <v>0</v>
      </c>
      <c r="S8775">
        <v>2022</v>
      </c>
      <c r="T8775">
        <v>0</v>
      </c>
      <c r="U8775">
        <v>1</v>
      </c>
      <c r="V8775">
        <v>0</v>
      </c>
      <c r="W8775">
        <v>1</v>
      </c>
      <c r="X8775">
        <v>0</v>
      </c>
      <c r="Y8775">
        <v>1</v>
      </c>
      <c r="Z8775" s="1" t="s">
        <v>33</v>
      </c>
    </row>
    <row r="8776" spans="1:26" x14ac:dyDescent="0.2">
      <c r="A8776" s="1" t="s">
        <v>126</v>
      </c>
      <c r="B8776">
        <v>41491393273</v>
      </c>
      <c r="C8776">
        <v>672241</v>
      </c>
      <c r="D8776">
        <v>747920273</v>
      </c>
      <c r="E8776">
        <v>-394</v>
      </c>
      <c r="F8776">
        <v>0</v>
      </c>
      <c r="G8776">
        <v>0</v>
      </c>
      <c r="H8776" s="1" t="s">
        <v>27</v>
      </c>
      <c r="L8776" s="1" t="s">
        <v>27</v>
      </c>
      <c r="M8776">
        <v>0</v>
      </c>
      <c r="N8776">
        <v>0</v>
      </c>
      <c r="O8776" s="1" t="s">
        <v>27</v>
      </c>
      <c r="P8776">
        <v>0</v>
      </c>
      <c r="Q8776">
        <v>1</v>
      </c>
      <c r="R8776">
        <v>0</v>
      </c>
      <c r="S8776">
        <v>2022</v>
      </c>
      <c r="T8776">
        <v>0</v>
      </c>
      <c r="U8776">
        <v>1</v>
      </c>
      <c r="V8776">
        <v>0</v>
      </c>
      <c r="W8776">
        <v>1</v>
      </c>
      <c r="X8776">
        <v>0</v>
      </c>
      <c r="Y8776">
        <v>1</v>
      </c>
      <c r="Z8776" s="1" t="s">
        <v>33</v>
      </c>
    </row>
    <row r="8777" spans="1:26" x14ac:dyDescent="0.2">
      <c r="A8777" s="1" t="s">
        <v>126</v>
      </c>
      <c r="B8777">
        <v>41491394123</v>
      </c>
      <c r="C8777">
        <v>672241</v>
      </c>
      <c r="D8777">
        <v>747920273</v>
      </c>
      <c r="E8777">
        <v>-394</v>
      </c>
      <c r="F8777">
        <v>0</v>
      </c>
      <c r="G8777">
        <v>0</v>
      </c>
      <c r="H8777" s="1" t="s">
        <v>27</v>
      </c>
      <c r="L8777" s="1" t="s">
        <v>27</v>
      </c>
      <c r="M8777">
        <v>0</v>
      </c>
      <c r="N8777">
        <v>0</v>
      </c>
      <c r="O8777" s="1" t="s">
        <v>27</v>
      </c>
      <c r="P8777">
        <v>0</v>
      </c>
      <c r="Q8777">
        <v>1</v>
      </c>
      <c r="R8777">
        <v>0</v>
      </c>
      <c r="S8777">
        <v>2022</v>
      </c>
      <c r="T8777">
        <v>0</v>
      </c>
      <c r="U8777">
        <v>1</v>
      </c>
      <c r="V8777">
        <v>0</v>
      </c>
      <c r="W8777">
        <v>1</v>
      </c>
      <c r="X8777">
        <v>0</v>
      </c>
      <c r="Y8777">
        <v>1</v>
      </c>
      <c r="Z8777" s="1" t="s">
        <v>33</v>
      </c>
    </row>
    <row r="8778" spans="1:26" x14ac:dyDescent="0.2">
      <c r="A8778" s="1" t="s">
        <v>126</v>
      </c>
      <c r="B8778">
        <v>41513223318</v>
      </c>
      <c r="C8778">
        <v>672241</v>
      </c>
      <c r="D8778">
        <v>557284866</v>
      </c>
      <c r="E8778">
        <v>-395</v>
      </c>
      <c r="F8778">
        <v>0</v>
      </c>
      <c r="G8778">
        <v>0</v>
      </c>
      <c r="H8778" s="1" t="s">
        <v>27</v>
      </c>
      <c r="L8778" s="1" t="s">
        <v>27</v>
      </c>
      <c r="M8778">
        <v>0</v>
      </c>
      <c r="N8778">
        <v>0</v>
      </c>
      <c r="O8778" s="1" t="s">
        <v>27</v>
      </c>
      <c r="P8778">
        <v>0</v>
      </c>
      <c r="Q8778">
        <v>1</v>
      </c>
      <c r="R8778">
        <v>0</v>
      </c>
      <c r="S8778">
        <v>2022</v>
      </c>
      <c r="T8778">
        <v>0</v>
      </c>
      <c r="U8778">
        <v>1</v>
      </c>
      <c r="V8778">
        <v>0</v>
      </c>
      <c r="W8778">
        <v>1</v>
      </c>
      <c r="X8778">
        <v>0</v>
      </c>
      <c r="Y8778">
        <v>1</v>
      </c>
      <c r="Z8778" s="1" t="s">
        <v>28</v>
      </c>
    </row>
    <row r="8779" spans="1:26" x14ac:dyDescent="0.2">
      <c r="A8779" s="1" t="s">
        <v>126</v>
      </c>
      <c r="B8779">
        <v>41514786616</v>
      </c>
      <c r="C8779">
        <v>672241</v>
      </c>
      <c r="D8779">
        <v>557284866</v>
      </c>
      <c r="E8779">
        <v>-395</v>
      </c>
      <c r="F8779">
        <v>0</v>
      </c>
      <c r="G8779">
        <v>0</v>
      </c>
      <c r="H8779" s="1" t="s">
        <v>27</v>
      </c>
      <c r="L8779" s="1" t="s">
        <v>27</v>
      </c>
      <c r="M8779">
        <v>0</v>
      </c>
      <c r="N8779">
        <v>0</v>
      </c>
      <c r="O8779" s="1" t="s">
        <v>27</v>
      </c>
      <c r="P8779">
        <v>0</v>
      </c>
      <c r="Q8779">
        <v>1</v>
      </c>
      <c r="R8779">
        <v>0</v>
      </c>
      <c r="S8779">
        <v>2022</v>
      </c>
      <c r="T8779">
        <v>0</v>
      </c>
      <c r="U8779">
        <v>1</v>
      </c>
      <c r="V8779">
        <v>0</v>
      </c>
      <c r="W8779">
        <v>1</v>
      </c>
      <c r="X8779">
        <v>0</v>
      </c>
      <c r="Y8779">
        <v>1</v>
      </c>
      <c r="Z8779" s="1" t="s">
        <v>33</v>
      </c>
    </row>
    <row r="8780" spans="1:26" x14ac:dyDescent="0.2">
      <c r="A8780" s="1" t="s">
        <v>126</v>
      </c>
      <c r="B8780">
        <v>41515050363</v>
      </c>
      <c r="C8780">
        <v>672241</v>
      </c>
      <c r="D8780">
        <v>557284866</v>
      </c>
      <c r="E8780">
        <v>-395</v>
      </c>
      <c r="F8780">
        <v>0</v>
      </c>
      <c r="G8780">
        <v>0</v>
      </c>
      <c r="H8780" s="1" t="s">
        <v>27</v>
      </c>
      <c r="L8780" s="1" t="s">
        <v>27</v>
      </c>
      <c r="M8780">
        <v>0</v>
      </c>
      <c r="N8780">
        <v>0</v>
      </c>
      <c r="O8780" s="1" t="s">
        <v>27</v>
      </c>
      <c r="P8780">
        <v>0</v>
      </c>
      <c r="Q8780">
        <v>1</v>
      </c>
      <c r="R8780">
        <v>0</v>
      </c>
      <c r="S8780">
        <v>2022</v>
      </c>
      <c r="T8780">
        <v>0</v>
      </c>
      <c r="U8780">
        <v>1</v>
      </c>
      <c r="V8780">
        <v>0</v>
      </c>
      <c r="W8780">
        <v>1</v>
      </c>
      <c r="X8780">
        <v>0</v>
      </c>
      <c r="Y8780">
        <v>1</v>
      </c>
      <c r="Z8780" s="1" t="s">
        <v>33</v>
      </c>
    </row>
    <row r="8781" spans="1:26" x14ac:dyDescent="0.2">
      <c r="A8781" s="1" t="s">
        <v>126</v>
      </c>
      <c r="B8781">
        <v>41603545216</v>
      </c>
      <c r="C8781">
        <v>672241</v>
      </c>
      <c r="D8781">
        <v>477244491</v>
      </c>
      <c r="E8781">
        <v>-401</v>
      </c>
      <c r="F8781">
        <v>0</v>
      </c>
      <c r="G8781">
        <v>0</v>
      </c>
      <c r="H8781" s="1" t="s">
        <v>27</v>
      </c>
      <c r="L8781" s="1" t="s">
        <v>27</v>
      </c>
      <c r="M8781">
        <v>0</v>
      </c>
      <c r="N8781">
        <v>0</v>
      </c>
      <c r="O8781" s="1" t="s">
        <v>27</v>
      </c>
      <c r="P8781">
        <v>0</v>
      </c>
      <c r="Q8781">
        <v>1</v>
      </c>
      <c r="R8781">
        <v>0</v>
      </c>
      <c r="S8781">
        <v>2022</v>
      </c>
      <c r="T8781">
        <v>0</v>
      </c>
      <c r="U8781">
        <v>1</v>
      </c>
      <c r="V8781">
        <v>0</v>
      </c>
      <c r="W8781">
        <v>1</v>
      </c>
      <c r="X8781">
        <v>0</v>
      </c>
      <c r="Y8781">
        <v>1</v>
      </c>
      <c r="Z8781" s="1" t="s">
        <v>33</v>
      </c>
    </row>
    <row r="8782" spans="1:26" x14ac:dyDescent="0.2">
      <c r="A8782" s="1" t="s">
        <v>126</v>
      </c>
      <c r="B8782">
        <v>41604602159</v>
      </c>
      <c r="C8782">
        <v>672241</v>
      </c>
      <c r="D8782">
        <v>477244491</v>
      </c>
      <c r="E8782">
        <v>-401</v>
      </c>
      <c r="F8782">
        <v>0</v>
      </c>
      <c r="G8782">
        <v>0</v>
      </c>
      <c r="H8782" s="1" t="s">
        <v>27</v>
      </c>
      <c r="L8782" s="1" t="s">
        <v>27</v>
      </c>
      <c r="M8782">
        <v>0</v>
      </c>
      <c r="N8782">
        <v>0</v>
      </c>
      <c r="O8782" s="1" t="s">
        <v>27</v>
      </c>
      <c r="P8782">
        <v>0</v>
      </c>
      <c r="Q8782">
        <v>1</v>
      </c>
      <c r="R8782">
        <v>0</v>
      </c>
      <c r="S8782">
        <v>2022</v>
      </c>
      <c r="T8782">
        <v>0</v>
      </c>
      <c r="U8782">
        <v>1</v>
      </c>
      <c r="V8782">
        <v>0</v>
      </c>
      <c r="W8782">
        <v>1</v>
      </c>
      <c r="X8782">
        <v>0</v>
      </c>
      <c r="Y8782">
        <v>1</v>
      </c>
      <c r="Z8782" s="1" t="s">
        <v>28</v>
      </c>
    </row>
    <row r="8783" spans="1:26" x14ac:dyDescent="0.2">
      <c r="A8783" s="1" t="s">
        <v>126</v>
      </c>
      <c r="B8783">
        <v>41605550723</v>
      </c>
      <c r="C8783">
        <v>672241</v>
      </c>
      <c r="D8783">
        <v>477244491</v>
      </c>
      <c r="E8783">
        <v>-401</v>
      </c>
      <c r="F8783">
        <v>0</v>
      </c>
      <c r="G8783">
        <v>0</v>
      </c>
      <c r="H8783" s="1" t="s">
        <v>27</v>
      </c>
      <c r="L8783" s="1" t="s">
        <v>27</v>
      </c>
      <c r="M8783">
        <v>0</v>
      </c>
      <c r="N8783">
        <v>0</v>
      </c>
      <c r="O8783" s="1" t="s">
        <v>27</v>
      </c>
      <c r="P8783">
        <v>0</v>
      </c>
      <c r="Q8783">
        <v>1</v>
      </c>
      <c r="R8783">
        <v>0</v>
      </c>
      <c r="S8783">
        <v>2022</v>
      </c>
      <c r="T8783">
        <v>0</v>
      </c>
      <c r="U8783">
        <v>1</v>
      </c>
      <c r="V8783">
        <v>0</v>
      </c>
      <c r="W8783">
        <v>1</v>
      </c>
      <c r="X8783">
        <v>0</v>
      </c>
      <c r="Y8783">
        <v>1</v>
      </c>
      <c r="Z8783" s="1" t="s">
        <v>33</v>
      </c>
    </row>
    <row r="8784" spans="1:26" x14ac:dyDescent="0.2">
      <c r="A8784" s="1" t="s">
        <v>126</v>
      </c>
      <c r="B8784">
        <v>4166277217</v>
      </c>
      <c r="C8784">
        <v>672241</v>
      </c>
      <c r="D8784">
        <v>477244491</v>
      </c>
      <c r="E8784">
        <v>-406</v>
      </c>
      <c r="F8784">
        <v>0</v>
      </c>
      <c r="G8784">
        <v>0</v>
      </c>
      <c r="H8784" s="1" t="s">
        <v>27</v>
      </c>
      <c r="L8784" s="1" t="s">
        <v>27</v>
      </c>
      <c r="M8784">
        <v>0</v>
      </c>
      <c r="N8784">
        <v>0</v>
      </c>
      <c r="O8784" s="1" t="s">
        <v>27</v>
      </c>
      <c r="P8784">
        <v>0</v>
      </c>
      <c r="Q8784">
        <v>1</v>
      </c>
      <c r="R8784">
        <v>0</v>
      </c>
      <c r="S8784">
        <v>2022</v>
      </c>
      <c r="T8784">
        <v>0</v>
      </c>
      <c r="U8784">
        <v>1</v>
      </c>
      <c r="V8784">
        <v>0</v>
      </c>
      <c r="W8784">
        <v>1</v>
      </c>
      <c r="X8784">
        <v>0</v>
      </c>
      <c r="Y8784">
        <v>1</v>
      </c>
      <c r="Z8784" s="1" t="s">
        <v>33</v>
      </c>
    </row>
    <row r="8785" spans="1:26" x14ac:dyDescent="0.2">
      <c r="A8785" s="1" t="s">
        <v>126</v>
      </c>
      <c r="B8785">
        <v>41662780238</v>
      </c>
      <c r="C8785">
        <v>672241</v>
      </c>
      <c r="D8785">
        <v>477244491</v>
      </c>
      <c r="E8785">
        <v>-406</v>
      </c>
      <c r="F8785">
        <v>0</v>
      </c>
      <c r="G8785">
        <v>0</v>
      </c>
      <c r="H8785" s="1" t="s">
        <v>27</v>
      </c>
      <c r="L8785" s="1" t="s">
        <v>27</v>
      </c>
      <c r="M8785">
        <v>0</v>
      </c>
      <c r="N8785">
        <v>0</v>
      </c>
      <c r="O8785" s="1" t="s">
        <v>27</v>
      </c>
      <c r="P8785">
        <v>0</v>
      </c>
      <c r="Q8785">
        <v>1</v>
      </c>
      <c r="R8785">
        <v>0</v>
      </c>
      <c r="S8785">
        <v>2022</v>
      </c>
      <c r="T8785">
        <v>0</v>
      </c>
      <c r="U8785">
        <v>1</v>
      </c>
      <c r="V8785">
        <v>0</v>
      </c>
      <c r="W8785">
        <v>1</v>
      </c>
      <c r="X8785">
        <v>0</v>
      </c>
      <c r="Y8785">
        <v>1</v>
      </c>
      <c r="Z8785" s="1" t="s">
        <v>33</v>
      </c>
    </row>
    <row r="8786" spans="1:26" x14ac:dyDescent="0.2">
      <c r="A8786" s="1" t="s">
        <v>126</v>
      </c>
      <c r="B8786">
        <v>41662784784</v>
      </c>
      <c r="C8786">
        <v>672241</v>
      </c>
      <c r="D8786">
        <v>477244491</v>
      </c>
      <c r="E8786">
        <v>-406</v>
      </c>
      <c r="F8786">
        <v>0</v>
      </c>
      <c r="G8786">
        <v>0</v>
      </c>
      <c r="H8786" s="1" t="s">
        <v>27</v>
      </c>
      <c r="L8786" s="1" t="s">
        <v>27</v>
      </c>
      <c r="M8786">
        <v>0</v>
      </c>
      <c r="N8786">
        <v>0</v>
      </c>
      <c r="O8786" s="1" t="s">
        <v>27</v>
      </c>
      <c r="P8786">
        <v>0</v>
      </c>
      <c r="Q8786">
        <v>1</v>
      </c>
      <c r="R8786">
        <v>0</v>
      </c>
      <c r="S8786">
        <v>2022</v>
      </c>
      <c r="T8786">
        <v>0</v>
      </c>
      <c r="U8786">
        <v>1</v>
      </c>
      <c r="V8786">
        <v>0</v>
      </c>
      <c r="W8786">
        <v>1</v>
      </c>
      <c r="X8786">
        <v>0</v>
      </c>
      <c r="Y8786">
        <v>1</v>
      </c>
      <c r="Z8786" s="1" t="s">
        <v>33</v>
      </c>
    </row>
    <row r="8787" spans="1:26" x14ac:dyDescent="0.2">
      <c r="A8787" s="1" t="s">
        <v>126</v>
      </c>
      <c r="B8787">
        <v>41662829751</v>
      </c>
      <c r="C8787">
        <v>672241</v>
      </c>
      <c r="D8787">
        <v>477244491</v>
      </c>
      <c r="E8787">
        <v>-406</v>
      </c>
      <c r="F8787">
        <v>0</v>
      </c>
      <c r="G8787">
        <v>0</v>
      </c>
      <c r="H8787" s="1" t="s">
        <v>27</v>
      </c>
      <c r="L8787" s="1" t="s">
        <v>27</v>
      </c>
      <c r="M8787">
        <v>0</v>
      </c>
      <c r="N8787">
        <v>0</v>
      </c>
      <c r="O8787" s="1" t="s">
        <v>27</v>
      </c>
      <c r="P8787">
        <v>0</v>
      </c>
      <c r="Q8787">
        <v>1</v>
      </c>
      <c r="R8787">
        <v>0</v>
      </c>
      <c r="S8787">
        <v>2022</v>
      </c>
      <c r="T8787">
        <v>0</v>
      </c>
      <c r="U8787">
        <v>1</v>
      </c>
      <c r="V8787">
        <v>0</v>
      </c>
      <c r="W8787">
        <v>1</v>
      </c>
      <c r="X8787">
        <v>0</v>
      </c>
      <c r="Y8787">
        <v>1</v>
      </c>
      <c r="Z8787" s="1" t="s">
        <v>33</v>
      </c>
    </row>
    <row r="8788" spans="1:26" x14ac:dyDescent="0.2">
      <c r="A8788" s="1" t="s">
        <v>63</v>
      </c>
      <c r="B8788">
        <v>48441796938</v>
      </c>
      <c r="C8788">
        <v>672241</v>
      </c>
      <c r="D8788">
        <v>116668177</v>
      </c>
      <c r="E8788">
        <v>-142</v>
      </c>
      <c r="F8788">
        <v>0</v>
      </c>
      <c r="G8788">
        <v>0</v>
      </c>
      <c r="H8788" s="1" t="s">
        <v>27</v>
      </c>
      <c r="L8788" s="1" t="s">
        <v>27</v>
      </c>
      <c r="M8788">
        <v>0</v>
      </c>
      <c r="N8788">
        <v>0</v>
      </c>
      <c r="O8788" s="1" t="s">
        <v>27</v>
      </c>
      <c r="P8788">
        <v>0</v>
      </c>
      <c r="Q8788">
        <v>1</v>
      </c>
      <c r="R8788">
        <v>0</v>
      </c>
      <c r="S8788">
        <v>2024</v>
      </c>
      <c r="T8788">
        <v>-1</v>
      </c>
      <c r="U8788">
        <v>0</v>
      </c>
      <c r="V8788">
        <v>-1</v>
      </c>
      <c r="W8788">
        <v>0</v>
      </c>
      <c r="X8788">
        <v>-1</v>
      </c>
      <c r="Y8788">
        <v>0</v>
      </c>
      <c r="Z8788" s="1" t="s">
        <v>30</v>
      </c>
    </row>
    <row r="8789" spans="1:26" x14ac:dyDescent="0.2">
      <c r="A8789" s="1" t="s">
        <v>71</v>
      </c>
      <c r="B8789">
        <v>48441796938</v>
      </c>
      <c r="C8789">
        <v>672241</v>
      </c>
      <c r="D8789">
        <v>116668177</v>
      </c>
      <c r="E8789">
        <v>-149</v>
      </c>
      <c r="F8789">
        <v>0</v>
      </c>
      <c r="G8789">
        <v>0</v>
      </c>
      <c r="H8789" s="1" t="s">
        <v>27</v>
      </c>
      <c r="L8789" s="1" t="s">
        <v>27</v>
      </c>
      <c r="M8789">
        <v>0</v>
      </c>
      <c r="N8789">
        <v>0</v>
      </c>
      <c r="O8789" s="1" t="s">
        <v>27</v>
      </c>
      <c r="P8789">
        <v>0</v>
      </c>
      <c r="Q8789">
        <v>1</v>
      </c>
      <c r="R8789">
        <v>0</v>
      </c>
      <c r="S8789">
        <v>2024</v>
      </c>
      <c r="T8789">
        <v>-1</v>
      </c>
      <c r="U8789">
        <v>0</v>
      </c>
      <c r="V8789">
        <v>-1</v>
      </c>
      <c r="W8789">
        <v>0</v>
      </c>
      <c r="X8789">
        <v>-0.99270000000000003</v>
      </c>
      <c r="Y8789">
        <v>-0.1205</v>
      </c>
      <c r="Z8789" s="1" t="s">
        <v>30</v>
      </c>
    </row>
    <row r="8790" spans="1:26" x14ac:dyDescent="0.2">
      <c r="A8790" s="1" t="s">
        <v>63</v>
      </c>
      <c r="B8790">
        <v>48443531970</v>
      </c>
      <c r="C8790">
        <v>672241</v>
      </c>
      <c r="D8790">
        <v>116668177</v>
      </c>
      <c r="E8790">
        <v>-142</v>
      </c>
      <c r="F8790">
        <v>0</v>
      </c>
      <c r="G8790">
        <v>0</v>
      </c>
      <c r="H8790" s="1" t="s">
        <v>27</v>
      </c>
      <c r="L8790" s="1" t="s">
        <v>27</v>
      </c>
      <c r="M8790">
        <v>0</v>
      </c>
      <c r="N8790">
        <v>0</v>
      </c>
      <c r="O8790" s="1" t="s">
        <v>27</v>
      </c>
      <c r="P8790">
        <v>0</v>
      </c>
      <c r="Q8790">
        <v>1</v>
      </c>
      <c r="R8790">
        <v>0</v>
      </c>
      <c r="S8790">
        <v>2024</v>
      </c>
      <c r="T8790">
        <v>-1</v>
      </c>
      <c r="U8790">
        <v>0</v>
      </c>
      <c r="V8790">
        <v>-1</v>
      </c>
      <c r="W8790">
        <v>0</v>
      </c>
      <c r="X8790">
        <v>-1</v>
      </c>
      <c r="Y8790">
        <v>0</v>
      </c>
      <c r="Z8790" s="1" t="s">
        <v>35</v>
      </c>
    </row>
    <row r="8791" spans="1:26" x14ac:dyDescent="0.2">
      <c r="A8791" s="1" t="s">
        <v>71</v>
      </c>
      <c r="B8791">
        <v>48443531970</v>
      </c>
      <c r="C8791">
        <v>672241</v>
      </c>
      <c r="D8791">
        <v>116668177</v>
      </c>
      <c r="E8791">
        <v>-149</v>
      </c>
      <c r="F8791">
        <v>0</v>
      </c>
      <c r="G8791">
        <v>0</v>
      </c>
      <c r="H8791" s="1" t="s">
        <v>27</v>
      </c>
      <c r="L8791" s="1" t="s">
        <v>27</v>
      </c>
      <c r="M8791">
        <v>0</v>
      </c>
      <c r="N8791">
        <v>0</v>
      </c>
      <c r="O8791" s="1" t="s">
        <v>27</v>
      </c>
      <c r="P8791">
        <v>0</v>
      </c>
      <c r="Q8791">
        <v>1</v>
      </c>
      <c r="R8791">
        <v>0</v>
      </c>
      <c r="S8791">
        <v>2024</v>
      </c>
      <c r="T8791">
        <v>-1</v>
      </c>
      <c r="U8791">
        <v>0</v>
      </c>
      <c r="V8791">
        <v>-1</v>
      </c>
      <c r="W8791">
        <v>0</v>
      </c>
      <c r="X8791">
        <v>-0.99270000000000003</v>
      </c>
      <c r="Y8791">
        <v>-0.1205</v>
      </c>
      <c r="Z8791" s="1" t="s">
        <v>35</v>
      </c>
    </row>
    <row r="8792" spans="1:26" x14ac:dyDescent="0.2">
      <c r="A8792" s="1" t="s">
        <v>63</v>
      </c>
      <c r="B8792">
        <v>4844412140</v>
      </c>
      <c r="C8792">
        <v>672241</v>
      </c>
      <c r="D8792">
        <v>116668177</v>
      </c>
      <c r="E8792">
        <v>-142</v>
      </c>
      <c r="F8792">
        <v>0</v>
      </c>
      <c r="G8792">
        <v>0</v>
      </c>
      <c r="H8792" s="1" t="s">
        <v>27</v>
      </c>
      <c r="L8792" s="1" t="s">
        <v>27</v>
      </c>
      <c r="M8792">
        <v>0</v>
      </c>
      <c r="N8792">
        <v>0</v>
      </c>
      <c r="O8792" s="1" t="s">
        <v>27</v>
      </c>
      <c r="P8792">
        <v>0</v>
      </c>
      <c r="Q8792">
        <v>1</v>
      </c>
      <c r="R8792">
        <v>0</v>
      </c>
      <c r="S8792">
        <v>2024</v>
      </c>
      <c r="T8792">
        <v>-1</v>
      </c>
      <c r="U8792">
        <v>0</v>
      </c>
      <c r="V8792">
        <v>-1</v>
      </c>
      <c r="W8792">
        <v>0</v>
      </c>
      <c r="X8792">
        <v>-1</v>
      </c>
      <c r="Y8792">
        <v>0</v>
      </c>
      <c r="Z8792" s="1" t="s">
        <v>35</v>
      </c>
    </row>
    <row r="8793" spans="1:26" x14ac:dyDescent="0.2">
      <c r="A8793" s="1" t="s">
        <v>71</v>
      </c>
      <c r="B8793">
        <v>4844412140</v>
      </c>
      <c r="C8793">
        <v>672241</v>
      </c>
      <c r="D8793">
        <v>116668177</v>
      </c>
      <c r="E8793">
        <v>-149</v>
      </c>
      <c r="F8793">
        <v>0</v>
      </c>
      <c r="G8793">
        <v>0</v>
      </c>
      <c r="H8793" s="1" t="s">
        <v>27</v>
      </c>
      <c r="L8793" s="1" t="s">
        <v>27</v>
      </c>
      <c r="M8793">
        <v>0</v>
      </c>
      <c r="N8793">
        <v>0</v>
      </c>
      <c r="O8793" s="1" t="s">
        <v>27</v>
      </c>
      <c r="P8793">
        <v>0</v>
      </c>
      <c r="Q8793">
        <v>1</v>
      </c>
      <c r="R8793">
        <v>0</v>
      </c>
      <c r="S8793">
        <v>2024</v>
      </c>
      <c r="T8793">
        <v>-1</v>
      </c>
      <c r="U8793">
        <v>0</v>
      </c>
      <c r="V8793">
        <v>-1</v>
      </c>
      <c r="W8793">
        <v>0</v>
      </c>
      <c r="X8793">
        <v>-0.99270000000000003</v>
      </c>
      <c r="Y8793">
        <v>-0.1205</v>
      </c>
      <c r="Z8793" s="1" t="s">
        <v>35</v>
      </c>
    </row>
    <row r="8794" spans="1:26" x14ac:dyDescent="0.2">
      <c r="A8794" s="1" t="s">
        <v>63</v>
      </c>
      <c r="B8794">
        <v>48444196993</v>
      </c>
      <c r="C8794">
        <v>672241</v>
      </c>
      <c r="D8794">
        <v>116668177</v>
      </c>
      <c r="E8794">
        <v>-142</v>
      </c>
      <c r="F8794">
        <v>0</v>
      </c>
      <c r="G8794">
        <v>0</v>
      </c>
      <c r="H8794" s="1" t="s">
        <v>27</v>
      </c>
      <c r="L8794" s="1" t="s">
        <v>27</v>
      </c>
      <c r="M8794">
        <v>0</v>
      </c>
      <c r="N8794">
        <v>0</v>
      </c>
      <c r="O8794" s="1" t="s">
        <v>27</v>
      </c>
      <c r="P8794">
        <v>0</v>
      </c>
      <c r="Q8794">
        <v>1</v>
      </c>
      <c r="R8794">
        <v>0</v>
      </c>
      <c r="S8794">
        <v>2024</v>
      </c>
      <c r="T8794">
        <v>-1</v>
      </c>
      <c r="U8794">
        <v>0</v>
      </c>
      <c r="V8794">
        <v>-1</v>
      </c>
      <c r="W8794">
        <v>0</v>
      </c>
      <c r="X8794">
        <v>-1</v>
      </c>
      <c r="Y8794">
        <v>0</v>
      </c>
      <c r="Z8794" s="1" t="s">
        <v>30</v>
      </c>
    </row>
    <row r="8795" spans="1:26" x14ac:dyDescent="0.2">
      <c r="A8795" s="1" t="s">
        <v>71</v>
      </c>
      <c r="B8795">
        <v>48444196993</v>
      </c>
      <c r="C8795">
        <v>672241</v>
      </c>
      <c r="D8795">
        <v>116668177</v>
      </c>
      <c r="E8795">
        <v>-149</v>
      </c>
      <c r="F8795">
        <v>0</v>
      </c>
      <c r="G8795">
        <v>0</v>
      </c>
      <c r="H8795" s="1" t="s">
        <v>27</v>
      </c>
      <c r="L8795" s="1" t="s">
        <v>27</v>
      </c>
      <c r="M8795">
        <v>0</v>
      </c>
      <c r="N8795">
        <v>0</v>
      </c>
      <c r="O8795" s="1" t="s">
        <v>27</v>
      </c>
      <c r="P8795">
        <v>0</v>
      </c>
      <c r="Q8795">
        <v>1</v>
      </c>
      <c r="R8795">
        <v>0</v>
      </c>
      <c r="S8795">
        <v>2024</v>
      </c>
      <c r="T8795">
        <v>-1</v>
      </c>
      <c r="U8795">
        <v>0</v>
      </c>
      <c r="V8795">
        <v>-1</v>
      </c>
      <c r="W8795">
        <v>0</v>
      </c>
      <c r="X8795">
        <v>-0.99270000000000003</v>
      </c>
      <c r="Y8795">
        <v>-0.1205</v>
      </c>
      <c r="Z8795" s="1" t="s">
        <v>30</v>
      </c>
    </row>
    <row r="8796" spans="1:26" x14ac:dyDescent="0.2">
      <c r="A8796" s="1" t="s">
        <v>63</v>
      </c>
      <c r="B8796">
        <v>48444406916</v>
      </c>
      <c r="C8796">
        <v>672241</v>
      </c>
      <c r="D8796">
        <v>116668177</v>
      </c>
      <c r="E8796">
        <v>-142</v>
      </c>
      <c r="F8796">
        <v>0</v>
      </c>
      <c r="G8796">
        <v>0</v>
      </c>
      <c r="H8796" s="1" t="s">
        <v>27</v>
      </c>
      <c r="L8796" s="1" t="s">
        <v>27</v>
      </c>
      <c r="M8796">
        <v>0</v>
      </c>
      <c r="N8796">
        <v>0</v>
      </c>
      <c r="O8796" s="1" t="s">
        <v>27</v>
      </c>
      <c r="P8796">
        <v>0</v>
      </c>
      <c r="Q8796">
        <v>1</v>
      </c>
      <c r="R8796">
        <v>0</v>
      </c>
      <c r="S8796">
        <v>2024</v>
      </c>
      <c r="T8796">
        <v>-1</v>
      </c>
      <c r="U8796">
        <v>0</v>
      </c>
      <c r="V8796">
        <v>-1</v>
      </c>
      <c r="W8796">
        <v>0</v>
      </c>
      <c r="X8796">
        <v>-1</v>
      </c>
      <c r="Y8796">
        <v>0</v>
      </c>
      <c r="Z8796" s="1" t="s">
        <v>35</v>
      </c>
    </row>
    <row r="8797" spans="1:26" x14ac:dyDescent="0.2">
      <c r="A8797" s="1" t="s">
        <v>71</v>
      </c>
      <c r="B8797">
        <v>48444406916</v>
      </c>
      <c r="C8797">
        <v>672241</v>
      </c>
      <c r="D8797">
        <v>116668177</v>
      </c>
      <c r="E8797">
        <v>-149</v>
      </c>
      <c r="F8797">
        <v>0</v>
      </c>
      <c r="G8797">
        <v>0</v>
      </c>
      <c r="H8797" s="1" t="s">
        <v>27</v>
      </c>
      <c r="L8797" s="1" t="s">
        <v>27</v>
      </c>
      <c r="M8797">
        <v>0</v>
      </c>
      <c r="N8797">
        <v>0</v>
      </c>
      <c r="O8797" s="1" t="s">
        <v>27</v>
      </c>
      <c r="P8797">
        <v>0</v>
      </c>
      <c r="Q8797">
        <v>1</v>
      </c>
      <c r="R8797">
        <v>0</v>
      </c>
      <c r="S8797">
        <v>2024</v>
      </c>
      <c r="T8797">
        <v>-1</v>
      </c>
      <c r="U8797">
        <v>0</v>
      </c>
      <c r="V8797">
        <v>-1</v>
      </c>
      <c r="W8797">
        <v>0</v>
      </c>
      <c r="X8797">
        <v>-0.99270000000000003</v>
      </c>
      <c r="Y8797">
        <v>-0.1205</v>
      </c>
      <c r="Z8797" s="1" t="s">
        <v>35</v>
      </c>
    </row>
    <row r="8798" spans="1:26" x14ac:dyDescent="0.2">
      <c r="A8798" s="1" t="s">
        <v>63</v>
      </c>
      <c r="B8798">
        <v>48465290456</v>
      </c>
      <c r="C8798">
        <v>672241</v>
      </c>
      <c r="D8798">
        <v>557284866</v>
      </c>
      <c r="E8798">
        <v>-143</v>
      </c>
      <c r="F8798">
        <v>0</v>
      </c>
      <c r="G8798">
        <v>0</v>
      </c>
      <c r="H8798" s="1" t="s">
        <v>27</v>
      </c>
      <c r="L8798" s="1" t="s">
        <v>27</v>
      </c>
      <c r="M8798">
        <v>0</v>
      </c>
      <c r="N8798">
        <v>0</v>
      </c>
      <c r="O8798" s="1" t="s">
        <v>27</v>
      </c>
      <c r="P8798">
        <v>0</v>
      </c>
      <c r="Q8798">
        <v>1</v>
      </c>
      <c r="R8798">
        <v>0</v>
      </c>
      <c r="S8798">
        <v>2024</v>
      </c>
      <c r="T8798">
        <v>-1</v>
      </c>
      <c r="U8798">
        <v>0</v>
      </c>
      <c r="V8798">
        <v>-1</v>
      </c>
      <c r="W8798">
        <v>0</v>
      </c>
      <c r="X8798">
        <v>-1</v>
      </c>
      <c r="Y8798">
        <v>0</v>
      </c>
      <c r="Z8798" s="1" t="s">
        <v>30</v>
      </c>
    </row>
    <row r="8799" spans="1:26" x14ac:dyDescent="0.2">
      <c r="A8799" s="1" t="s">
        <v>71</v>
      </c>
      <c r="B8799">
        <v>48465290456</v>
      </c>
      <c r="C8799">
        <v>672241</v>
      </c>
      <c r="D8799">
        <v>557284866</v>
      </c>
      <c r="E8799">
        <v>-150</v>
      </c>
      <c r="F8799">
        <v>0</v>
      </c>
      <c r="G8799">
        <v>0</v>
      </c>
      <c r="H8799" s="1" t="s">
        <v>27</v>
      </c>
      <c r="L8799" s="1" t="s">
        <v>27</v>
      </c>
      <c r="M8799">
        <v>0</v>
      </c>
      <c r="N8799">
        <v>0</v>
      </c>
      <c r="O8799" s="1" t="s">
        <v>27</v>
      </c>
      <c r="P8799">
        <v>0</v>
      </c>
      <c r="Q8799">
        <v>1</v>
      </c>
      <c r="R8799">
        <v>0</v>
      </c>
      <c r="S8799">
        <v>2024</v>
      </c>
      <c r="T8799">
        <v>-1</v>
      </c>
      <c r="U8799">
        <v>0</v>
      </c>
      <c r="V8799">
        <v>-1</v>
      </c>
      <c r="W8799">
        <v>0</v>
      </c>
      <c r="X8799">
        <v>-0.99270000000000003</v>
      </c>
      <c r="Y8799">
        <v>-0.1205</v>
      </c>
      <c r="Z8799" s="1" t="s">
        <v>30</v>
      </c>
    </row>
    <row r="8800" spans="1:26" x14ac:dyDescent="0.2">
      <c r="A8800" s="1" t="s">
        <v>63</v>
      </c>
      <c r="B8800">
        <v>48468456999</v>
      </c>
      <c r="C8800">
        <v>672241</v>
      </c>
      <c r="D8800">
        <v>557284866</v>
      </c>
      <c r="E8800">
        <v>-143</v>
      </c>
      <c r="F8800">
        <v>0</v>
      </c>
      <c r="G8800">
        <v>0</v>
      </c>
      <c r="H8800" s="1" t="s">
        <v>27</v>
      </c>
      <c r="L8800" s="1" t="s">
        <v>27</v>
      </c>
      <c r="M8800">
        <v>0</v>
      </c>
      <c r="N8800">
        <v>0</v>
      </c>
      <c r="O8800" s="1" t="s">
        <v>27</v>
      </c>
      <c r="P8800">
        <v>0</v>
      </c>
      <c r="Q8800">
        <v>1</v>
      </c>
      <c r="R8800">
        <v>0</v>
      </c>
      <c r="S8800">
        <v>2024</v>
      </c>
      <c r="T8800">
        <v>-1</v>
      </c>
      <c r="U8800">
        <v>0</v>
      </c>
      <c r="V8800">
        <v>-1</v>
      </c>
      <c r="W8800">
        <v>0</v>
      </c>
      <c r="X8800">
        <v>-1</v>
      </c>
      <c r="Y8800">
        <v>0</v>
      </c>
      <c r="Z8800" s="1" t="s">
        <v>35</v>
      </c>
    </row>
    <row r="8801" spans="1:26" x14ac:dyDescent="0.2">
      <c r="A8801" s="1" t="s">
        <v>71</v>
      </c>
      <c r="B8801">
        <v>48468456999</v>
      </c>
      <c r="C8801">
        <v>672241</v>
      </c>
      <c r="D8801">
        <v>557284866</v>
      </c>
      <c r="E8801">
        <v>-150</v>
      </c>
      <c r="F8801">
        <v>0</v>
      </c>
      <c r="G8801">
        <v>0</v>
      </c>
      <c r="H8801" s="1" t="s">
        <v>27</v>
      </c>
      <c r="L8801" s="1" t="s">
        <v>27</v>
      </c>
      <c r="M8801">
        <v>0</v>
      </c>
      <c r="N8801">
        <v>0</v>
      </c>
      <c r="O8801" s="1" t="s">
        <v>27</v>
      </c>
      <c r="P8801">
        <v>0</v>
      </c>
      <c r="Q8801">
        <v>1</v>
      </c>
      <c r="R8801">
        <v>0</v>
      </c>
      <c r="S8801">
        <v>2024</v>
      </c>
      <c r="T8801">
        <v>-1</v>
      </c>
      <c r="U8801">
        <v>0</v>
      </c>
      <c r="V8801">
        <v>-1</v>
      </c>
      <c r="W8801">
        <v>0</v>
      </c>
      <c r="X8801">
        <v>-0.99270000000000003</v>
      </c>
      <c r="Y8801">
        <v>-0.1205</v>
      </c>
      <c r="Z8801" s="1" t="s">
        <v>35</v>
      </c>
    </row>
    <row r="8802" spans="1:26" x14ac:dyDescent="0.2">
      <c r="A8802" s="1" t="s">
        <v>63</v>
      </c>
      <c r="B8802">
        <v>48468483975</v>
      </c>
      <c r="C8802">
        <v>672241</v>
      </c>
      <c r="D8802">
        <v>557284866</v>
      </c>
      <c r="E8802">
        <v>-143</v>
      </c>
      <c r="F8802">
        <v>0</v>
      </c>
      <c r="G8802">
        <v>0</v>
      </c>
      <c r="H8802" s="1" t="s">
        <v>27</v>
      </c>
      <c r="L8802" s="1" t="s">
        <v>27</v>
      </c>
      <c r="M8802">
        <v>0</v>
      </c>
      <c r="N8802">
        <v>0</v>
      </c>
      <c r="O8802" s="1" t="s">
        <v>27</v>
      </c>
      <c r="P8802">
        <v>0</v>
      </c>
      <c r="Q8802">
        <v>1</v>
      </c>
      <c r="R8802">
        <v>0</v>
      </c>
      <c r="S8802">
        <v>2024</v>
      </c>
      <c r="T8802">
        <v>-1</v>
      </c>
      <c r="U8802">
        <v>0</v>
      </c>
      <c r="V8802">
        <v>-1</v>
      </c>
      <c r="W8802">
        <v>0</v>
      </c>
      <c r="X8802">
        <v>-1</v>
      </c>
      <c r="Y8802">
        <v>0</v>
      </c>
      <c r="Z8802" s="1" t="s">
        <v>35</v>
      </c>
    </row>
    <row r="8803" spans="1:26" x14ac:dyDescent="0.2">
      <c r="A8803" s="1" t="s">
        <v>71</v>
      </c>
      <c r="B8803">
        <v>48468483975</v>
      </c>
      <c r="C8803">
        <v>672241</v>
      </c>
      <c r="D8803">
        <v>557284866</v>
      </c>
      <c r="E8803">
        <v>-150</v>
      </c>
      <c r="F8803">
        <v>0</v>
      </c>
      <c r="G8803">
        <v>0</v>
      </c>
      <c r="H8803" s="1" t="s">
        <v>27</v>
      </c>
      <c r="L8803" s="1" t="s">
        <v>27</v>
      </c>
      <c r="M8803">
        <v>0</v>
      </c>
      <c r="N8803">
        <v>0</v>
      </c>
      <c r="O8803" s="1" t="s">
        <v>27</v>
      </c>
      <c r="P8803">
        <v>0</v>
      </c>
      <c r="Q8803">
        <v>1</v>
      </c>
      <c r="R8803">
        <v>0</v>
      </c>
      <c r="S8803">
        <v>2024</v>
      </c>
      <c r="T8803">
        <v>-1</v>
      </c>
      <c r="U8803">
        <v>0</v>
      </c>
      <c r="V8803">
        <v>-1</v>
      </c>
      <c r="W8803">
        <v>0</v>
      </c>
      <c r="X8803">
        <v>-0.99270000000000003</v>
      </c>
      <c r="Y8803">
        <v>-0.1205</v>
      </c>
      <c r="Z8803" s="1" t="s">
        <v>35</v>
      </c>
    </row>
    <row r="8804" spans="1:26" x14ac:dyDescent="0.2">
      <c r="A8804" s="1" t="s">
        <v>63</v>
      </c>
      <c r="B8804">
        <v>48468720437</v>
      </c>
      <c r="C8804">
        <v>672241</v>
      </c>
      <c r="D8804">
        <v>557284866</v>
      </c>
      <c r="E8804">
        <v>-143</v>
      </c>
      <c r="F8804">
        <v>0</v>
      </c>
      <c r="G8804">
        <v>0</v>
      </c>
      <c r="H8804" s="1" t="s">
        <v>27</v>
      </c>
      <c r="L8804" s="1" t="s">
        <v>27</v>
      </c>
      <c r="M8804">
        <v>0</v>
      </c>
      <c r="N8804">
        <v>0</v>
      </c>
      <c r="O8804" s="1" t="s">
        <v>27</v>
      </c>
      <c r="P8804">
        <v>0</v>
      </c>
      <c r="Q8804">
        <v>1</v>
      </c>
      <c r="R8804">
        <v>0</v>
      </c>
      <c r="S8804">
        <v>2024</v>
      </c>
      <c r="T8804">
        <v>-1</v>
      </c>
      <c r="U8804">
        <v>0</v>
      </c>
      <c r="V8804">
        <v>-1</v>
      </c>
      <c r="W8804">
        <v>0</v>
      </c>
      <c r="X8804">
        <v>-1</v>
      </c>
      <c r="Y8804">
        <v>0</v>
      </c>
      <c r="Z8804" s="1" t="s">
        <v>35</v>
      </c>
    </row>
    <row r="8805" spans="1:26" x14ac:dyDescent="0.2">
      <c r="A8805" s="1" t="s">
        <v>71</v>
      </c>
      <c r="B8805">
        <v>48468720437</v>
      </c>
      <c r="C8805">
        <v>672241</v>
      </c>
      <c r="D8805">
        <v>557284866</v>
      </c>
      <c r="E8805">
        <v>-150</v>
      </c>
      <c r="F8805">
        <v>0</v>
      </c>
      <c r="G8805">
        <v>0</v>
      </c>
      <c r="H8805" s="1" t="s">
        <v>27</v>
      </c>
      <c r="L8805" s="1" t="s">
        <v>27</v>
      </c>
      <c r="M8805">
        <v>0</v>
      </c>
      <c r="N8805">
        <v>0</v>
      </c>
      <c r="O8805" s="1" t="s">
        <v>27</v>
      </c>
      <c r="P8805">
        <v>0</v>
      </c>
      <c r="Q8805">
        <v>1</v>
      </c>
      <c r="R8805">
        <v>0</v>
      </c>
      <c r="S8805">
        <v>2024</v>
      </c>
      <c r="T8805">
        <v>-1</v>
      </c>
      <c r="U8805">
        <v>0</v>
      </c>
      <c r="V8805">
        <v>-1</v>
      </c>
      <c r="W8805">
        <v>0</v>
      </c>
      <c r="X8805">
        <v>-0.99270000000000003</v>
      </c>
      <c r="Y8805">
        <v>-0.1205</v>
      </c>
      <c r="Z8805" s="1" t="s">
        <v>35</v>
      </c>
    </row>
    <row r="8806" spans="1:26" x14ac:dyDescent="0.2">
      <c r="A8806" s="1" t="s">
        <v>112</v>
      </c>
      <c r="B8806">
        <v>4844412140</v>
      </c>
      <c r="C8806">
        <v>672241</v>
      </c>
      <c r="D8806">
        <v>116668177</v>
      </c>
      <c r="E8806">
        <v>-618</v>
      </c>
      <c r="F8806">
        <v>0</v>
      </c>
      <c r="G8806">
        <v>0</v>
      </c>
      <c r="H8806" s="1" t="s">
        <v>27</v>
      </c>
      <c r="L8806" s="1" t="s">
        <v>27</v>
      </c>
      <c r="M8806">
        <v>0</v>
      </c>
      <c r="N8806">
        <v>0</v>
      </c>
      <c r="O8806" s="1" t="s">
        <v>27</v>
      </c>
      <c r="P8806">
        <v>0</v>
      </c>
      <c r="Q8806">
        <v>1</v>
      </c>
      <c r="R8806">
        <v>0</v>
      </c>
      <c r="S8806">
        <v>2023</v>
      </c>
      <c r="T8806">
        <v>0</v>
      </c>
      <c r="U8806">
        <v>-1</v>
      </c>
      <c r="V8806">
        <v>0</v>
      </c>
      <c r="W8806">
        <v>-1</v>
      </c>
      <c r="X8806">
        <v>0.23930000000000001</v>
      </c>
      <c r="Y8806">
        <v>-0.97089999999999999</v>
      </c>
      <c r="Z8806" s="1" t="s">
        <v>35</v>
      </c>
    </row>
    <row r="8807" spans="1:26" x14ac:dyDescent="0.2">
      <c r="A8807" s="1" t="s">
        <v>111</v>
      </c>
      <c r="B8807">
        <v>48465290456</v>
      </c>
      <c r="C8807">
        <v>672241</v>
      </c>
      <c r="D8807">
        <v>557284866</v>
      </c>
      <c r="E8807">
        <v>-612</v>
      </c>
      <c r="F8807">
        <v>0</v>
      </c>
      <c r="G8807">
        <v>0</v>
      </c>
      <c r="H8807" s="1" t="s">
        <v>27</v>
      </c>
      <c r="L8807" s="1" t="s">
        <v>27</v>
      </c>
      <c r="M8807">
        <v>0</v>
      </c>
      <c r="N8807">
        <v>0</v>
      </c>
      <c r="O8807" s="1" t="s">
        <v>27</v>
      </c>
      <c r="P8807">
        <v>0</v>
      </c>
      <c r="Q8807">
        <v>1</v>
      </c>
      <c r="R8807">
        <v>0</v>
      </c>
      <c r="S8807">
        <v>2023</v>
      </c>
      <c r="T8807">
        <v>0</v>
      </c>
      <c r="U8807">
        <v>-1</v>
      </c>
      <c r="V8807">
        <v>0</v>
      </c>
      <c r="W8807">
        <v>-1</v>
      </c>
      <c r="X8807">
        <v>0.1205</v>
      </c>
      <c r="Y8807">
        <v>-0.99270000000000003</v>
      </c>
      <c r="Z8807" s="1" t="s">
        <v>30</v>
      </c>
    </row>
    <row r="8808" spans="1:26" x14ac:dyDescent="0.2">
      <c r="A8808" s="1" t="s">
        <v>111</v>
      </c>
      <c r="B8808">
        <v>48468456999</v>
      </c>
      <c r="C8808">
        <v>672241</v>
      </c>
      <c r="D8808">
        <v>557284866</v>
      </c>
      <c r="E8808">
        <v>-612</v>
      </c>
      <c r="F8808">
        <v>0</v>
      </c>
      <c r="G8808">
        <v>0</v>
      </c>
      <c r="H8808" s="1" t="s">
        <v>27</v>
      </c>
      <c r="L8808" s="1" t="s">
        <v>27</v>
      </c>
      <c r="M8808">
        <v>0</v>
      </c>
      <c r="N8808">
        <v>0</v>
      </c>
      <c r="O8808" s="1" t="s">
        <v>27</v>
      </c>
      <c r="P8808">
        <v>0</v>
      </c>
      <c r="Q8808">
        <v>1</v>
      </c>
      <c r="R8808">
        <v>0</v>
      </c>
      <c r="S8808">
        <v>2023</v>
      </c>
      <c r="T8808">
        <v>0</v>
      </c>
      <c r="U8808">
        <v>-1</v>
      </c>
      <c r="V8808">
        <v>0</v>
      </c>
      <c r="W8808">
        <v>-1</v>
      </c>
      <c r="X8808">
        <v>0.1205</v>
      </c>
      <c r="Y8808">
        <v>-0.99270000000000003</v>
      </c>
      <c r="Z8808" s="1" t="s">
        <v>35</v>
      </c>
    </row>
    <row r="8809" spans="1:26" x14ac:dyDescent="0.2">
      <c r="A8809" s="1" t="s">
        <v>111</v>
      </c>
      <c r="B8809">
        <v>48468483975</v>
      </c>
      <c r="C8809">
        <v>672241</v>
      </c>
      <c r="D8809">
        <v>557284866</v>
      </c>
      <c r="E8809">
        <v>-612</v>
      </c>
      <c r="F8809">
        <v>0</v>
      </c>
      <c r="G8809">
        <v>0</v>
      </c>
      <c r="H8809" s="1" t="s">
        <v>27</v>
      </c>
      <c r="L8809" s="1" t="s">
        <v>27</v>
      </c>
      <c r="M8809">
        <v>0</v>
      </c>
      <c r="N8809">
        <v>0</v>
      </c>
      <c r="O8809" s="1" t="s">
        <v>27</v>
      </c>
      <c r="P8809">
        <v>0</v>
      </c>
      <c r="Q8809">
        <v>1</v>
      </c>
      <c r="R8809">
        <v>0</v>
      </c>
      <c r="S8809">
        <v>2023</v>
      </c>
      <c r="T8809">
        <v>0</v>
      </c>
      <c r="U8809">
        <v>-1</v>
      </c>
      <c r="V8809">
        <v>0</v>
      </c>
      <c r="W8809">
        <v>-1</v>
      </c>
      <c r="X8809">
        <v>0.1205</v>
      </c>
      <c r="Y8809">
        <v>-0.99270000000000003</v>
      </c>
      <c r="Z8809" s="1" t="s">
        <v>35</v>
      </c>
    </row>
    <row r="8810" spans="1:26" x14ac:dyDescent="0.2">
      <c r="A8810" s="1" t="s">
        <v>111</v>
      </c>
      <c r="B8810">
        <v>48609636473</v>
      </c>
      <c r="C8810">
        <v>672241</v>
      </c>
      <c r="D8810">
        <v>370793386</v>
      </c>
      <c r="E8810">
        <v>-617</v>
      </c>
      <c r="F8810">
        <v>0</v>
      </c>
      <c r="G8810">
        <v>0</v>
      </c>
      <c r="H8810" s="1" t="s">
        <v>27</v>
      </c>
      <c r="L8810" s="1" t="s">
        <v>27</v>
      </c>
      <c r="M8810">
        <v>0</v>
      </c>
      <c r="N8810">
        <v>0</v>
      </c>
      <c r="O8810" s="1" t="s">
        <v>27</v>
      </c>
      <c r="P8810">
        <v>0</v>
      </c>
      <c r="Q8810">
        <v>1</v>
      </c>
      <c r="R8810">
        <v>0</v>
      </c>
      <c r="S8810">
        <v>2023</v>
      </c>
      <c r="T8810">
        <v>0</v>
      </c>
      <c r="U8810">
        <v>-1</v>
      </c>
      <c r="V8810">
        <v>0</v>
      </c>
      <c r="W8810">
        <v>-1</v>
      </c>
      <c r="X8810">
        <v>0.1205</v>
      </c>
      <c r="Y8810">
        <v>-0.99270000000000003</v>
      </c>
      <c r="Z8810" s="1" t="s">
        <v>35</v>
      </c>
    </row>
    <row r="8811" spans="1:26" x14ac:dyDescent="0.2">
      <c r="A8811" s="1" t="s">
        <v>111</v>
      </c>
      <c r="B8811">
        <v>48609745445</v>
      </c>
      <c r="C8811">
        <v>672241</v>
      </c>
      <c r="D8811">
        <v>370793386</v>
      </c>
      <c r="E8811">
        <v>-617</v>
      </c>
      <c r="F8811">
        <v>0</v>
      </c>
      <c r="G8811">
        <v>0</v>
      </c>
      <c r="H8811" s="1" t="s">
        <v>27</v>
      </c>
      <c r="L8811" s="1" t="s">
        <v>27</v>
      </c>
      <c r="M8811">
        <v>0</v>
      </c>
      <c r="N8811">
        <v>0</v>
      </c>
      <c r="O8811" s="1" t="s">
        <v>27</v>
      </c>
      <c r="P8811">
        <v>0</v>
      </c>
      <c r="Q8811">
        <v>1</v>
      </c>
      <c r="R8811">
        <v>0</v>
      </c>
      <c r="S8811">
        <v>2023</v>
      </c>
      <c r="T8811">
        <v>0</v>
      </c>
      <c r="U8811">
        <v>-1</v>
      </c>
      <c r="V8811">
        <v>0</v>
      </c>
      <c r="W8811">
        <v>-1</v>
      </c>
      <c r="X8811">
        <v>0.1205</v>
      </c>
      <c r="Y8811">
        <v>-0.99270000000000003</v>
      </c>
      <c r="Z8811" s="1" t="s">
        <v>30</v>
      </c>
    </row>
    <row r="8812" spans="1:26" x14ac:dyDescent="0.2">
      <c r="A8812" s="1" t="s">
        <v>111</v>
      </c>
      <c r="B8812">
        <v>48609798496</v>
      </c>
      <c r="C8812">
        <v>672241</v>
      </c>
      <c r="D8812">
        <v>370793386</v>
      </c>
      <c r="E8812">
        <v>-617</v>
      </c>
      <c r="F8812">
        <v>0</v>
      </c>
      <c r="G8812">
        <v>0</v>
      </c>
      <c r="H8812" s="1" t="s">
        <v>27</v>
      </c>
      <c r="L8812" s="1" t="s">
        <v>27</v>
      </c>
      <c r="M8812">
        <v>0</v>
      </c>
      <c r="N8812">
        <v>0</v>
      </c>
      <c r="O8812" s="1" t="s">
        <v>27</v>
      </c>
      <c r="P8812">
        <v>0</v>
      </c>
      <c r="Q8812">
        <v>1</v>
      </c>
      <c r="R8812">
        <v>0</v>
      </c>
      <c r="S8812">
        <v>2023</v>
      </c>
      <c r="T8812">
        <v>0</v>
      </c>
      <c r="U8812">
        <v>-1</v>
      </c>
      <c r="V8812">
        <v>0</v>
      </c>
      <c r="W8812">
        <v>-1</v>
      </c>
      <c r="X8812">
        <v>0.1205</v>
      </c>
      <c r="Y8812">
        <v>-0.99270000000000003</v>
      </c>
      <c r="Z8812" s="1" t="s">
        <v>35</v>
      </c>
    </row>
    <row r="8813" spans="1:26" x14ac:dyDescent="0.2">
      <c r="A8813" s="1" t="s">
        <v>111</v>
      </c>
      <c r="B8813">
        <v>48788920432</v>
      </c>
      <c r="C8813">
        <v>672241</v>
      </c>
      <c r="D8813">
        <v>328272246</v>
      </c>
      <c r="E8813">
        <v>-623</v>
      </c>
      <c r="F8813">
        <v>0</v>
      </c>
      <c r="G8813">
        <v>0</v>
      </c>
      <c r="H8813" s="1" t="s">
        <v>27</v>
      </c>
      <c r="L8813" s="1" t="s">
        <v>27</v>
      </c>
      <c r="M8813">
        <v>0</v>
      </c>
      <c r="N8813">
        <v>0</v>
      </c>
      <c r="O8813" s="1" t="s">
        <v>27</v>
      </c>
      <c r="P8813">
        <v>0</v>
      </c>
      <c r="Q8813">
        <v>1</v>
      </c>
      <c r="R8813">
        <v>0</v>
      </c>
      <c r="S8813">
        <v>2023</v>
      </c>
      <c r="T8813">
        <v>0</v>
      </c>
      <c r="U8813">
        <v>-1</v>
      </c>
      <c r="V8813">
        <v>0</v>
      </c>
      <c r="W8813">
        <v>-1</v>
      </c>
      <c r="X8813">
        <v>0.1205</v>
      </c>
      <c r="Y8813">
        <v>-0.99270000000000003</v>
      </c>
      <c r="Z8813" s="1" t="s">
        <v>35</v>
      </c>
    </row>
    <row r="8814" spans="1:26" x14ac:dyDescent="0.2">
      <c r="A8814" s="1" t="s">
        <v>101</v>
      </c>
      <c r="B8814">
        <v>39231034278</v>
      </c>
      <c r="C8814">
        <v>672241</v>
      </c>
      <c r="D8814">
        <v>968502710</v>
      </c>
      <c r="E8814">
        <v>228</v>
      </c>
      <c r="F8814">
        <v>0</v>
      </c>
      <c r="G8814">
        <v>0</v>
      </c>
      <c r="H8814" s="1" t="s">
        <v>27</v>
      </c>
      <c r="L8814" s="1" t="s">
        <v>27</v>
      </c>
      <c r="M8814">
        <v>7199.7</v>
      </c>
      <c r="N8814">
        <v>0</v>
      </c>
      <c r="O8814" s="1" t="s">
        <v>32</v>
      </c>
      <c r="P8814">
        <v>1</v>
      </c>
      <c r="Q8814">
        <v>1</v>
      </c>
      <c r="R8814">
        <v>0</v>
      </c>
      <c r="S8814">
        <v>2024</v>
      </c>
      <c r="T8814">
        <v>0</v>
      </c>
      <c r="U8814">
        <v>-1</v>
      </c>
      <c r="V8814">
        <v>0.86599999999999999</v>
      </c>
      <c r="W8814">
        <v>-0.5</v>
      </c>
      <c r="X8814">
        <v>1</v>
      </c>
      <c r="Y8814">
        <v>0</v>
      </c>
      <c r="Z8814" s="1" t="s">
        <v>28</v>
      </c>
    </row>
    <row r="8815" spans="1:26" x14ac:dyDescent="0.2">
      <c r="A8815" s="1" t="s">
        <v>101</v>
      </c>
      <c r="B8815">
        <v>39233070674</v>
      </c>
      <c r="C8815">
        <v>672241</v>
      </c>
      <c r="D8815">
        <v>968502710</v>
      </c>
      <c r="E8815">
        <v>228</v>
      </c>
      <c r="F8815">
        <v>0</v>
      </c>
      <c r="G8815">
        <v>0</v>
      </c>
      <c r="H8815" s="1" t="s">
        <v>27</v>
      </c>
      <c r="L8815" s="1" t="s">
        <v>27</v>
      </c>
      <c r="M8815">
        <v>8999.7000000000007</v>
      </c>
      <c r="N8815">
        <v>0</v>
      </c>
      <c r="O8815" s="1" t="s">
        <v>32</v>
      </c>
      <c r="P8815">
        <v>1</v>
      </c>
      <c r="Q8815">
        <v>1</v>
      </c>
      <c r="R8815">
        <v>0</v>
      </c>
      <c r="S8815">
        <v>2024</v>
      </c>
      <c r="T8815">
        <v>0</v>
      </c>
      <c r="U8815">
        <v>-1</v>
      </c>
      <c r="V8815">
        <v>0.86599999999999999</v>
      </c>
      <c r="W8815">
        <v>-0.5</v>
      </c>
      <c r="X8815">
        <v>1</v>
      </c>
      <c r="Y8815">
        <v>0</v>
      </c>
      <c r="Z8815" s="1" t="s">
        <v>28</v>
      </c>
    </row>
    <row r="8816" spans="1:26" x14ac:dyDescent="0.2">
      <c r="A8816" s="1" t="s">
        <v>101</v>
      </c>
      <c r="B8816">
        <v>39233433918</v>
      </c>
      <c r="C8816">
        <v>672241</v>
      </c>
      <c r="D8816">
        <v>968502710</v>
      </c>
      <c r="E8816">
        <v>228</v>
      </c>
      <c r="F8816">
        <v>0</v>
      </c>
      <c r="G8816">
        <v>0</v>
      </c>
      <c r="H8816" s="1" t="s">
        <v>27</v>
      </c>
      <c r="L8816" s="1" t="s">
        <v>27</v>
      </c>
      <c r="M8816">
        <v>8999.7000000000007</v>
      </c>
      <c r="N8816">
        <v>0</v>
      </c>
      <c r="O8816" s="1" t="s">
        <v>32</v>
      </c>
      <c r="P8816">
        <v>1</v>
      </c>
      <c r="Q8816">
        <v>1</v>
      </c>
      <c r="R8816">
        <v>0</v>
      </c>
      <c r="S8816">
        <v>2024</v>
      </c>
      <c r="T8816">
        <v>0</v>
      </c>
      <c r="U8816">
        <v>-1</v>
      </c>
      <c r="V8816">
        <v>0.86599999999999999</v>
      </c>
      <c r="W8816">
        <v>-0.5</v>
      </c>
      <c r="X8816">
        <v>1</v>
      </c>
      <c r="Y8816">
        <v>0</v>
      </c>
      <c r="Z8816" s="1" t="s">
        <v>28</v>
      </c>
    </row>
    <row r="8817" spans="1:26" x14ac:dyDescent="0.2">
      <c r="A8817" s="1" t="s">
        <v>101</v>
      </c>
      <c r="B8817">
        <v>39233458243</v>
      </c>
      <c r="C8817">
        <v>672241</v>
      </c>
      <c r="D8817">
        <v>968502710</v>
      </c>
      <c r="E8817">
        <v>228</v>
      </c>
      <c r="F8817">
        <v>0</v>
      </c>
      <c r="G8817">
        <v>0</v>
      </c>
      <c r="H8817" s="1" t="s">
        <v>27</v>
      </c>
      <c r="L8817" s="1" t="s">
        <v>27</v>
      </c>
      <c r="M8817">
        <v>7199.7</v>
      </c>
      <c r="N8817">
        <v>0</v>
      </c>
      <c r="O8817" s="1" t="s">
        <v>32</v>
      </c>
      <c r="P8817">
        <v>1</v>
      </c>
      <c r="Q8817">
        <v>1</v>
      </c>
      <c r="R8817">
        <v>0</v>
      </c>
      <c r="S8817">
        <v>2024</v>
      </c>
      <c r="T8817">
        <v>0</v>
      </c>
      <c r="U8817">
        <v>-1</v>
      </c>
      <c r="V8817">
        <v>0.86599999999999999</v>
      </c>
      <c r="W8817">
        <v>-0.5</v>
      </c>
      <c r="X8817">
        <v>1</v>
      </c>
      <c r="Y8817">
        <v>0</v>
      </c>
      <c r="Z8817" s="1" t="s">
        <v>28</v>
      </c>
    </row>
    <row r="8818" spans="1:26" x14ac:dyDescent="0.2">
      <c r="A8818" s="1" t="s">
        <v>101</v>
      </c>
      <c r="B8818">
        <v>39233855712</v>
      </c>
      <c r="C8818">
        <v>672241</v>
      </c>
      <c r="D8818">
        <v>968502710</v>
      </c>
      <c r="E8818">
        <v>228</v>
      </c>
      <c r="F8818">
        <v>0</v>
      </c>
      <c r="G8818">
        <v>0</v>
      </c>
      <c r="H8818" s="1" t="s">
        <v>27</v>
      </c>
      <c r="L8818" s="1" t="s">
        <v>27</v>
      </c>
      <c r="M8818">
        <v>7499.7</v>
      </c>
      <c r="N8818">
        <v>0</v>
      </c>
      <c r="O8818" s="1" t="s">
        <v>32</v>
      </c>
      <c r="P8818">
        <v>1</v>
      </c>
      <c r="Q8818">
        <v>1</v>
      </c>
      <c r="R8818">
        <v>0</v>
      </c>
      <c r="S8818">
        <v>2024</v>
      </c>
      <c r="T8818">
        <v>0</v>
      </c>
      <c r="U8818">
        <v>-1</v>
      </c>
      <c r="V8818">
        <v>0.86599999999999999</v>
      </c>
      <c r="W8818">
        <v>-0.5</v>
      </c>
      <c r="X8818">
        <v>1</v>
      </c>
      <c r="Y8818">
        <v>0</v>
      </c>
      <c r="Z8818" s="1" t="s">
        <v>33</v>
      </c>
    </row>
    <row r="8819" spans="1:26" x14ac:dyDescent="0.2">
      <c r="A8819" s="1" t="s">
        <v>104</v>
      </c>
      <c r="B8819">
        <v>39234021695</v>
      </c>
      <c r="C8819">
        <v>672241</v>
      </c>
      <c r="D8819">
        <v>968502710</v>
      </c>
      <c r="E8819">
        <v>256</v>
      </c>
      <c r="F8819">
        <v>1</v>
      </c>
      <c r="G8819">
        <v>1</v>
      </c>
      <c r="H8819" s="1" t="s">
        <v>90</v>
      </c>
      <c r="I8819">
        <v>8</v>
      </c>
      <c r="J8819">
        <v>0.20100000000000001</v>
      </c>
      <c r="K8819">
        <v>0.20100000000000001</v>
      </c>
      <c r="L8819" s="1" t="s">
        <v>27</v>
      </c>
      <c r="M8819">
        <v>5999.7</v>
      </c>
      <c r="N8819">
        <v>0</v>
      </c>
      <c r="O8819" s="1" t="s">
        <v>32</v>
      </c>
      <c r="P8819">
        <v>1</v>
      </c>
      <c r="Q8819">
        <v>1</v>
      </c>
      <c r="R8819">
        <v>0</v>
      </c>
      <c r="S8819">
        <v>2024</v>
      </c>
      <c r="T8819">
        <v>0</v>
      </c>
      <c r="U8819">
        <v>-1</v>
      </c>
      <c r="V8819">
        <v>0.86599999999999999</v>
      </c>
      <c r="W8819">
        <v>-0.5</v>
      </c>
      <c r="X8819">
        <v>0.88549999999999995</v>
      </c>
      <c r="Y8819">
        <v>-0.4647</v>
      </c>
      <c r="Z8819" s="1" t="s">
        <v>28</v>
      </c>
    </row>
    <row r="8820" spans="1:26" x14ac:dyDescent="0.2">
      <c r="A8820" s="1" t="s">
        <v>101</v>
      </c>
      <c r="B8820">
        <v>39234021695</v>
      </c>
      <c r="C8820">
        <v>672241</v>
      </c>
      <c r="D8820">
        <v>968502710</v>
      </c>
      <c r="E8820">
        <v>228</v>
      </c>
      <c r="F8820">
        <v>0</v>
      </c>
      <c r="G8820">
        <v>0</v>
      </c>
      <c r="H8820" s="1" t="s">
        <v>27</v>
      </c>
      <c r="L8820" s="1" t="s">
        <v>27</v>
      </c>
      <c r="M8820">
        <v>7499.7</v>
      </c>
      <c r="N8820">
        <v>0</v>
      </c>
      <c r="O8820" s="1" t="s">
        <v>32</v>
      </c>
      <c r="P8820">
        <v>1</v>
      </c>
      <c r="Q8820">
        <v>1</v>
      </c>
      <c r="R8820">
        <v>0</v>
      </c>
      <c r="S8820">
        <v>2024</v>
      </c>
      <c r="T8820">
        <v>0</v>
      </c>
      <c r="U8820">
        <v>-1</v>
      </c>
      <c r="V8820">
        <v>0.86599999999999999</v>
      </c>
      <c r="W8820">
        <v>-0.5</v>
      </c>
      <c r="X8820">
        <v>1</v>
      </c>
      <c r="Y8820">
        <v>0</v>
      </c>
      <c r="Z8820" s="1" t="s">
        <v>28</v>
      </c>
    </row>
    <row r="8821" spans="1:26" x14ac:dyDescent="0.2">
      <c r="A8821" s="1" t="s">
        <v>101</v>
      </c>
      <c r="B8821">
        <v>39267672963</v>
      </c>
      <c r="C8821">
        <v>672241</v>
      </c>
      <c r="D8821">
        <v>328272246</v>
      </c>
      <c r="E8821">
        <v>227</v>
      </c>
      <c r="F8821">
        <v>0</v>
      </c>
      <c r="G8821">
        <v>0</v>
      </c>
      <c r="H8821" s="1" t="s">
        <v>27</v>
      </c>
      <c r="L8821" s="1" t="s">
        <v>27</v>
      </c>
      <c r="M8821">
        <v>724.5</v>
      </c>
      <c r="N8821">
        <v>0</v>
      </c>
      <c r="O8821" s="1" t="s">
        <v>32</v>
      </c>
      <c r="P8821">
        <v>1</v>
      </c>
      <c r="Q8821">
        <v>1</v>
      </c>
      <c r="R8821">
        <v>0</v>
      </c>
      <c r="S8821">
        <v>2024</v>
      </c>
      <c r="T8821">
        <v>0</v>
      </c>
      <c r="U8821">
        <v>-1</v>
      </c>
      <c r="V8821">
        <v>0.86599999999999999</v>
      </c>
      <c r="W8821">
        <v>-0.5</v>
      </c>
      <c r="X8821">
        <v>1</v>
      </c>
      <c r="Y8821">
        <v>0</v>
      </c>
      <c r="Z8821" s="1" t="s">
        <v>28</v>
      </c>
    </row>
    <row r="8822" spans="1:26" x14ac:dyDescent="0.2">
      <c r="A8822" s="1" t="s">
        <v>104</v>
      </c>
      <c r="B8822">
        <v>39267673237</v>
      </c>
      <c r="C8822">
        <v>672241</v>
      </c>
      <c r="D8822">
        <v>328272246</v>
      </c>
      <c r="E8822">
        <v>255</v>
      </c>
      <c r="F8822">
        <v>0</v>
      </c>
      <c r="G8822">
        <v>0</v>
      </c>
      <c r="H8822" s="1" t="s">
        <v>27</v>
      </c>
      <c r="L8822" s="1" t="s">
        <v>27</v>
      </c>
      <c r="M8822">
        <v>724.5</v>
      </c>
      <c r="N8822">
        <v>0</v>
      </c>
      <c r="O8822" s="1" t="s">
        <v>32</v>
      </c>
      <c r="P8822">
        <v>1</v>
      </c>
      <c r="Q8822">
        <v>1</v>
      </c>
      <c r="R8822">
        <v>0</v>
      </c>
      <c r="S8822">
        <v>2024</v>
      </c>
      <c r="T8822">
        <v>0</v>
      </c>
      <c r="U8822">
        <v>-1</v>
      </c>
      <c r="V8822">
        <v>0.86599999999999999</v>
      </c>
      <c r="W8822">
        <v>-0.5</v>
      </c>
      <c r="X8822">
        <v>0.88549999999999995</v>
      </c>
      <c r="Y8822">
        <v>-0.4647</v>
      </c>
      <c r="Z8822" s="1" t="s">
        <v>28</v>
      </c>
    </row>
    <row r="8823" spans="1:26" x14ac:dyDescent="0.2">
      <c r="A8823" s="1" t="s">
        <v>101</v>
      </c>
      <c r="B8823">
        <v>39267673237</v>
      </c>
      <c r="C8823">
        <v>672241</v>
      </c>
      <c r="D8823">
        <v>328272246</v>
      </c>
      <c r="E8823">
        <v>227</v>
      </c>
      <c r="F8823">
        <v>0</v>
      </c>
      <c r="G8823">
        <v>0</v>
      </c>
      <c r="H8823" s="1" t="s">
        <v>27</v>
      </c>
      <c r="L8823" s="1" t="s">
        <v>27</v>
      </c>
      <c r="M8823">
        <v>724.5</v>
      </c>
      <c r="N8823">
        <v>0</v>
      </c>
      <c r="O8823" s="1" t="s">
        <v>32</v>
      </c>
      <c r="P8823">
        <v>1</v>
      </c>
      <c r="Q8823">
        <v>1</v>
      </c>
      <c r="R8823">
        <v>0</v>
      </c>
      <c r="S8823">
        <v>2024</v>
      </c>
      <c r="T8823">
        <v>0</v>
      </c>
      <c r="U8823">
        <v>-1</v>
      </c>
      <c r="V8823">
        <v>0.86599999999999999</v>
      </c>
      <c r="W8823">
        <v>-0.5</v>
      </c>
      <c r="X8823">
        <v>1</v>
      </c>
      <c r="Y8823">
        <v>0</v>
      </c>
      <c r="Z8823" s="1" t="s">
        <v>28</v>
      </c>
    </row>
    <row r="8824" spans="1:26" x14ac:dyDescent="0.2">
      <c r="A8824" s="1" t="s">
        <v>101</v>
      </c>
      <c r="B8824">
        <v>3926767355</v>
      </c>
      <c r="C8824">
        <v>672241</v>
      </c>
      <c r="D8824">
        <v>328272246</v>
      </c>
      <c r="E8824">
        <v>227</v>
      </c>
      <c r="F8824">
        <v>0</v>
      </c>
      <c r="G8824">
        <v>0</v>
      </c>
      <c r="H8824" s="1" t="s">
        <v>27</v>
      </c>
      <c r="L8824" s="1" t="s">
        <v>27</v>
      </c>
      <c r="M8824">
        <v>852.6</v>
      </c>
      <c r="N8824">
        <v>0</v>
      </c>
      <c r="O8824" s="1" t="s">
        <v>32</v>
      </c>
      <c r="P8824">
        <v>1</v>
      </c>
      <c r="Q8824">
        <v>1</v>
      </c>
      <c r="R8824">
        <v>0</v>
      </c>
      <c r="S8824">
        <v>2024</v>
      </c>
      <c r="T8824">
        <v>0</v>
      </c>
      <c r="U8824">
        <v>-1</v>
      </c>
      <c r="V8824">
        <v>0.86599999999999999</v>
      </c>
      <c r="W8824">
        <v>-0.5</v>
      </c>
      <c r="X8824">
        <v>1</v>
      </c>
      <c r="Y8824">
        <v>0</v>
      </c>
      <c r="Z8824" s="1" t="s">
        <v>28</v>
      </c>
    </row>
    <row r="8825" spans="1:26" x14ac:dyDescent="0.2">
      <c r="A8825" s="1" t="s">
        <v>101</v>
      </c>
      <c r="B8825">
        <v>39267673893</v>
      </c>
      <c r="C8825">
        <v>672241</v>
      </c>
      <c r="D8825">
        <v>328272246</v>
      </c>
      <c r="E8825">
        <v>227</v>
      </c>
      <c r="F8825">
        <v>0</v>
      </c>
      <c r="G8825">
        <v>0</v>
      </c>
      <c r="H8825" s="1" t="s">
        <v>27</v>
      </c>
      <c r="L8825" s="1" t="s">
        <v>27</v>
      </c>
      <c r="M8825">
        <v>852.6</v>
      </c>
      <c r="N8825">
        <v>0</v>
      </c>
      <c r="O8825" s="1" t="s">
        <v>32</v>
      </c>
      <c r="P8825">
        <v>1</v>
      </c>
      <c r="Q8825">
        <v>1</v>
      </c>
      <c r="R8825">
        <v>0</v>
      </c>
      <c r="S8825">
        <v>2024</v>
      </c>
      <c r="T8825">
        <v>0</v>
      </c>
      <c r="U8825">
        <v>-1</v>
      </c>
      <c r="V8825">
        <v>0.86599999999999999</v>
      </c>
      <c r="W8825">
        <v>-0.5</v>
      </c>
      <c r="X8825">
        <v>1</v>
      </c>
      <c r="Y8825">
        <v>0</v>
      </c>
      <c r="Z8825" s="1" t="s">
        <v>28</v>
      </c>
    </row>
    <row r="8826" spans="1:26" x14ac:dyDescent="0.2">
      <c r="A8826" s="1" t="s">
        <v>101</v>
      </c>
      <c r="B8826">
        <v>39267674193</v>
      </c>
      <c r="C8826">
        <v>672241</v>
      </c>
      <c r="D8826">
        <v>328272246</v>
      </c>
      <c r="E8826">
        <v>227</v>
      </c>
      <c r="F8826">
        <v>0</v>
      </c>
      <c r="G8826">
        <v>0</v>
      </c>
      <c r="H8826" s="1" t="s">
        <v>27</v>
      </c>
      <c r="L8826" s="1" t="s">
        <v>27</v>
      </c>
      <c r="M8826">
        <v>1577.1</v>
      </c>
      <c r="N8826">
        <v>0</v>
      </c>
      <c r="O8826" s="1" t="s">
        <v>32</v>
      </c>
      <c r="P8826">
        <v>1</v>
      </c>
      <c r="Q8826">
        <v>1</v>
      </c>
      <c r="R8826">
        <v>0</v>
      </c>
      <c r="S8826">
        <v>2024</v>
      </c>
      <c r="T8826">
        <v>0</v>
      </c>
      <c r="U8826">
        <v>-1</v>
      </c>
      <c r="V8826">
        <v>0.86599999999999999</v>
      </c>
      <c r="W8826">
        <v>-0.5</v>
      </c>
      <c r="X8826">
        <v>1</v>
      </c>
      <c r="Y8826">
        <v>0</v>
      </c>
      <c r="Z8826" s="1" t="s">
        <v>28</v>
      </c>
    </row>
    <row r="8827" spans="1:26" x14ac:dyDescent="0.2">
      <c r="A8827" s="1" t="s">
        <v>101</v>
      </c>
      <c r="B8827">
        <v>39267674431</v>
      </c>
      <c r="C8827">
        <v>672241</v>
      </c>
      <c r="D8827">
        <v>328272246</v>
      </c>
      <c r="E8827">
        <v>227</v>
      </c>
      <c r="F8827">
        <v>0</v>
      </c>
      <c r="G8827">
        <v>0</v>
      </c>
      <c r="H8827" s="1" t="s">
        <v>27</v>
      </c>
      <c r="L8827" s="1" t="s">
        <v>27</v>
      </c>
      <c r="M8827">
        <v>1577.1</v>
      </c>
      <c r="N8827">
        <v>0</v>
      </c>
      <c r="O8827" s="1" t="s">
        <v>32</v>
      </c>
      <c r="P8827">
        <v>1</v>
      </c>
      <c r="Q8827">
        <v>1</v>
      </c>
      <c r="R8827">
        <v>0</v>
      </c>
      <c r="S8827">
        <v>2024</v>
      </c>
      <c r="T8827">
        <v>0</v>
      </c>
      <c r="U8827">
        <v>-1</v>
      </c>
      <c r="V8827">
        <v>0.86599999999999999</v>
      </c>
      <c r="W8827">
        <v>-0.5</v>
      </c>
      <c r="X8827">
        <v>1</v>
      </c>
      <c r="Y8827">
        <v>0</v>
      </c>
      <c r="Z8827" s="1" t="s">
        <v>28</v>
      </c>
    </row>
    <row r="8828" spans="1:26" x14ac:dyDescent="0.2">
      <c r="A8828" s="1" t="s">
        <v>101</v>
      </c>
      <c r="B8828">
        <v>39267674723</v>
      </c>
      <c r="C8828">
        <v>672241</v>
      </c>
      <c r="D8828">
        <v>328272246</v>
      </c>
      <c r="E8828">
        <v>227</v>
      </c>
      <c r="F8828">
        <v>0</v>
      </c>
      <c r="G8828">
        <v>0</v>
      </c>
      <c r="H8828" s="1" t="s">
        <v>27</v>
      </c>
      <c r="L8828" s="1" t="s">
        <v>27</v>
      </c>
      <c r="M8828">
        <v>1704.6</v>
      </c>
      <c r="N8828">
        <v>0</v>
      </c>
      <c r="O8828" s="1" t="s">
        <v>32</v>
      </c>
      <c r="P8828">
        <v>0.85699999999999998</v>
      </c>
      <c r="Q8828">
        <v>1</v>
      </c>
      <c r="R8828">
        <v>0</v>
      </c>
      <c r="S8828">
        <v>2024</v>
      </c>
      <c r="T8828">
        <v>0</v>
      </c>
      <c r="U8828">
        <v>-1</v>
      </c>
      <c r="V8828">
        <v>0.86599999999999999</v>
      </c>
      <c r="W8828">
        <v>-0.5</v>
      </c>
      <c r="X8828">
        <v>1</v>
      </c>
      <c r="Y8828">
        <v>0</v>
      </c>
      <c r="Z8828" s="1" t="s">
        <v>28</v>
      </c>
    </row>
    <row r="8829" spans="1:26" x14ac:dyDescent="0.2">
      <c r="A8829" s="1" t="s">
        <v>101</v>
      </c>
      <c r="B8829">
        <v>39267675034</v>
      </c>
      <c r="C8829">
        <v>672241</v>
      </c>
      <c r="D8829">
        <v>328272246</v>
      </c>
      <c r="E8829">
        <v>227</v>
      </c>
      <c r="F8829">
        <v>0</v>
      </c>
      <c r="G8829">
        <v>0</v>
      </c>
      <c r="H8829" s="1" t="s">
        <v>27</v>
      </c>
      <c r="L8829" s="1" t="s">
        <v>27</v>
      </c>
      <c r="M8829">
        <v>1704.6</v>
      </c>
      <c r="N8829">
        <v>0</v>
      </c>
      <c r="O8829" s="1" t="s">
        <v>32</v>
      </c>
      <c r="P8829">
        <v>1</v>
      </c>
      <c r="Q8829">
        <v>1</v>
      </c>
      <c r="R8829">
        <v>0</v>
      </c>
      <c r="S8829">
        <v>2024</v>
      </c>
      <c r="T8829">
        <v>0</v>
      </c>
      <c r="U8829">
        <v>-1</v>
      </c>
      <c r="V8829">
        <v>0.86599999999999999</v>
      </c>
      <c r="W8829">
        <v>-0.5</v>
      </c>
      <c r="X8829">
        <v>1</v>
      </c>
      <c r="Y8829">
        <v>0</v>
      </c>
      <c r="Z8829" s="1" t="s">
        <v>28</v>
      </c>
    </row>
    <row r="8830" spans="1:26" x14ac:dyDescent="0.2">
      <c r="A8830" s="1" t="s">
        <v>104</v>
      </c>
      <c r="B8830">
        <v>38854484797</v>
      </c>
      <c r="C8830">
        <v>672241</v>
      </c>
      <c r="D8830">
        <v>617591237</v>
      </c>
      <c r="E8830">
        <v>283</v>
      </c>
      <c r="F8830">
        <v>0</v>
      </c>
      <c r="G8830">
        <v>0</v>
      </c>
      <c r="H8830" s="1" t="s">
        <v>27</v>
      </c>
      <c r="L8830" s="1" t="s">
        <v>27</v>
      </c>
      <c r="M8830">
        <v>1815</v>
      </c>
      <c r="N8830">
        <v>0</v>
      </c>
      <c r="O8830" s="1" t="s">
        <v>32</v>
      </c>
      <c r="P8830">
        <v>1</v>
      </c>
      <c r="Q8830">
        <v>1</v>
      </c>
      <c r="R8830">
        <v>0</v>
      </c>
      <c r="S8830">
        <v>2024</v>
      </c>
      <c r="T8830">
        <v>0</v>
      </c>
      <c r="U8830">
        <v>-1</v>
      </c>
      <c r="V8830">
        <v>0.86599999999999999</v>
      </c>
      <c r="W8830">
        <v>-0.5</v>
      </c>
      <c r="X8830">
        <v>0.88549999999999995</v>
      </c>
      <c r="Y8830">
        <v>-0.4647</v>
      </c>
      <c r="Z8830" s="1" t="s">
        <v>28</v>
      </c>
    </row>
    <row r="8831" spans="1:26" x14ac:dyDescent="0.2">
      <c r="A8831" s="1" t="s">
        <v>108</v>
      </c>
      <c r="B8831">
        <v>38854484797</v>
      </c>
      <c r="C8831">
        <v>672241</v>
      </c>
      <c r="D8831">
        <v>617591237</v>
      </c>
      <c r="E8831">
        <v>276</v>
      </c>
      <c r="F8831">
        <v>0</v>
      </c>
      <c r="G8831">
        <v>0</v>
      </c>
      <c r="H8831" s="1" t="s">
        <v>27</v>
      </c>
      <c r="L8831" s="1" t="s">
        <v>27</v>
      </c>
      <c r="M8831">
        <v>1815</v>
      </c>
      <c r="N8831">
        <v>0</v>
      </c>
      <c r="O8831" s="1" t="s">
        <v>32</v>
      </c>
      <c r="P8831">
        <v>1</v>
      </c>
      <c r="Q8831">
        <v>1</v>
      </c>
      <c r="R8831">
        <v>0</v>
      </c>
      <c r="S8831">
        <v>2024</v>
      </c>
      <c r="T8831">
        <v>0</v>
      </c>
      <c r="U8831">
        <v>-1</v>
      </c>
      <c r="V8831">
        <v>0.86599999999999999</v>
      </c>
      <c r="W8831">
        <v>-0.5</v>
      </c>
      <c r="X8831">
        <v>0.93500000000000005</v>
      </c>
      <c r="Y8831">
        <v>-0.35460000000000003</v>
      </c>
      <c r="Z8831" s="1" t="s">
        <v>28</v>
      </c>
    </row>
    <row r="8832" spans="1:26" x14ac:dyDescent="0.2">
      <c r="A8832" s="1" t="s">
        <v>104</v>
      </c>
      <c r="B8832">
        <v>38873536553</v>
      </c>
      <c r="C8832">
        <v>672241</v>
      </c>
      <c r="D8832">
        <v>630991324</v>
      </c>
      <c r="E8832">
        <v>280</v>
      </c>
      <c r="F8832">
        <v>0</v>
      </c>
      <c r="G8832">
        <v>0</v>
      </c>
      <c r="H8832" s="1" t="s">
        <v>27</v>
      </c>
      <c r="L8832" s="1" t="s">
        <v>27</v>
      </c>
      <c r="M8832">
        <v>0</v>
      </c>
      <c r="N8832">
        <v>0</v>
      </c>
      <c r="O8832" s="1" t="s">
        <v>27</v>
      </c>
      <c r="P8832">
        <v>0</v>
      </c>
      <c r="Q8832">
        <v>1</v>
      </c>
      <c r="R8832">
        <v>0</v>
      </c>
      <c r="S8832">
        <v>2024</v>
      </c>
      <c r="T8832">
        <v>0</v>
      </c>
      <c r="U8832">
        <v>-1</v>
      </c>
      <c r="V8832">
        <v>0.86599999999999999</v>
      </c>
      <c r="W8832">
        <v>-0.5</v>
      </c>
      <c r="X8832">
        <v>0.88549999999999995</v>
      </c>
      <c r="Y8832">
        <v>-0.4647</v>
      </c>
      <c r="Z8832" s="1" t="s">
        <v>28</v>
      </c>
    </row>
    <row r="8833" spans="1:26" x14ac:dyDescent="0.2">
      <c r="A8833" s="1" t="s">
        <v>108</v>
      </c>
      <c r="B8833">
        <v>38873536553</v>
      </c>
      <c r="C8833">
        <v>672241</v>
      </c>
      <c r="D8833">
        <v>630991324</v>
      </c>
      <c r="E8833">
        <v>273</v>
      </c>
      <c r="F8833">
        <v>0</v>
      </c>
      <c r="G8833">
        <v>0</v>
      </c>
      <c r="H8833" s="1" t="s">
        <v>27</v>
      </c>
      <c r="L8833" s="1" t="s">
        <v>27</v>
      </c>
      <c r="M8833">
        <v>0</v>
      </c>
      <c r="N8833">
        <v>0</v>
      </c>
      <c r="O8833" s="1" t="s">
        <v>27</v>
      </c>
      <c r="P8833">
        <v>0</v>
      </c>
      <c r="Q8833">
        <v>1</v>
      </c>
      <c r="R8833">
        <v>0</v>
      </c>
      <c r="S8833">
        <v>2024</v>
      </c>
      <c r="T8833">
        <v>0</v>
      </c>
      <c r="U8833">
        <v>-1</v>
      </c>
      <c r="V8833">
        <v>0.86599999999999999</v>
      </c>
      <c r="W8833">
        <v>-0.5</v>
      </c>
      <c r="X8833">
        <v>0.93500000000000005</v>
      </c>
      <c r="Y8833">
        <v>-0.35460000000000003</v>
      </c>
      <c r="Z8833" s="1" t="s">
        <v>28</v>
      </c>
    </row>
    <row r="8834" spans="1:26" x14ac:dyDescent="0.2">
      <c r="A8834" s="1" t="s">
        <v>108</v>
      </c>
      <c r="B8834">
        <v>38874052232</v>
      </c>
      <c r="C8834">
        <v>672241</v>
      </c>
      <c r="D8834">
        <v>630991324</v>
      </c>
      <c r="E8834">
        <v>273</v>
      </c>
      <c r="F8834">
        <v>0</v>
      </c>
      <c r="G8834">
        <v>0</v>
      </c>
      <c r="H8834" s="1" t="s">
        <v>27</v>
      </c>
      <c r="L8834" s="1" t="s">
        <v>27</v>
      </c>
      <c r="M8834">
        <v>0</v>
      </c>
      <c r="N8834">
        <v>0</v>
      </c>
      <c r="O8834" s="1" t="s">
        <v>27</v>
      </c>
      <c r="P8834">
        <v>0</v>
      </c>
      <c r="Q8834">
        <v>1</v>
      </c>
      <c r="R8834">
        <v>0</v>
      </c>
      <c r="S8834">
        <v>2024</v>
      </c>
      <c r="T8834">
        <v>0</v>
      </c>
      <c r="U8834">
        <v>-1</v>
      </c>
      <c r="V8834">
        <v>0.86599999999999999</v>
      </c>
      <c r="W8834">
        <v>-0.5</v>
      </c>
      <c r="X8834">
        <v>0.93500000000000005</v>
      </c>
      <c r="Y8834">
        <v>-0.35460000000000003</v>
      </c>
      <c r="Z8834" s="1" t="s">
        <v>28</v>
      </c>
    </row>
    <row r="8835" spans="1:26" x14ac:dyDescent="0.2">
      <c r="A8835" s="1" t="s">
        <v>36</v>
      </c>
      <c r="B8835">
        <v>30227761388</v>
      </c>
      <c r="C8835">
        <v>672241</v>
      </c>
      <c r="D8835">
        <v>271765659</v>
      </c>
      <c r="E8835">
        <v>949</v>
      </c>
      <c r="F8835">
        <v>0</v>
      </c>
      <c r="G8835">
        <v>0</v>
      </c>
      <c r="H8835" s="1" t="s">
        <v>27</v>
      </c>
      <c r="L8835" s="1" t="s">
        <v>27</v>
      </c>
      <c r="M8835">
        <v>628.20000000000005</v>
      </c>
      <c r="N8835">
        <v>0</v>
      </c>
      <c r="O8835" s="1" t="s">
        <v>32</v>
      </c>
      <c r="P8835">
        <v>1</v>
      </c>
      <c r="Q8835">
        <v>1</v>
      </c>
      <c r="R8835">
        <v>0</v>
      </c>
      <c r="S8835">
        <v>2024</v>
      </c>
      <c r="T8835">
        <v>1</v>
      </c>
      <c r="U8835">
        <v>0</v>
      </c>
      <c r="V8835">
        <v>0.5</v>
      </c>
      <c r="W8835">
        <v>0.86599999999999999</v>
      </c>
      <c r="X8835">
        <v>0.1205</v>
      </c>
      <c r="Y8835">
        <v>0.99270000000000003</v>
      </c>
      <c r="Z8835" s="1" t="s">
        <v>28</v>
      </c>
    </row>
    <row r="8836" spans="1:26" x14ac:dyDescent="0.2">
      <c r="A8836" s="1" t="s">
        <v>37</v>
      </c>
      <c r="B8836">
        <v>30227761388</v>
      </c>
      <c r="C8836">
        <v>672241</v>
      </c>
      <c r="D8836">
        <v>271765659</v>
      </c>
      <c r="E8836">
        <v>942</v>
      </c>
      <c r="F8836">
        <v>0</v>
      </c>
      <c r="G8836">
        <v>0</v>
      </c>
      <c r="H8836" s="1" t="s">
        <v>27</v>
      </c>
      <c r="L8836" s="1" t="s">
        <v>27</v>
      </c>
      <c r="M8836">
        <v>611.4</v>
      </c>
      <c r="N8836">
        <v>0</v>
      </c>
      <c r="O8836" s="1" t="s">
        <v>32</v>
      </c>
      <c r="P8836">
        <v>0.85699999999999998</v>
      </c>
      <c r="Q8836">
        <v>1</v>
      </c>
      <c r="R8836">
        <v>0</v>
      </c>
      <c r="S8836">
        <v>2024</v>
      </c>
      <c r="T8836">
        <v>1</v>
      </c>
      <c r="U8836">
        <v>0</v>
      </c>
      <c r="V8836">
        <v>0.5</v>
      </c>
      <c r="W8836">
        <v>0.86599999999999999</v>
      </c>
      <c r="X8836">
        <v>0</v>
      </c>
      <c r="Y8836">
        <v>1</v>
      </c>
      <c r="Z8836" s="1" t="s">
        <v>28</v>
      </c>
    </row>
    <row r="8837" spans="1:26" x14ac:dyDescent="0.2">
      <c r="A8837" s="1" t="s">
        <v>38</v>
      </c>
      <c r="B8837">
        <v>30227761388</v>
      </c>
      <c r="C8837">
        <v>672241</v>
      </c>
      <c r="D8837">
        <v>271765659</v>
      </c>
      <c r="E8837">
        <v>956</v>
      </c>
      <c r="F8837">
        <v>0</v>
      </c>
      <c r="G8837">
        <v>0</v>
      </c>
      <c r="H8837" s="1" t="s">
        <v>27</v>
      </c>
      <c r="L8837" s="1" t="s">
        <v>27</v>
      </c>
      <c r="M8837">
        <v>628.20000000000005</v>
      </c>
      <c r="N8837">
        <v>0</v>
      </c>
      <c r="O8837" s="1" t="s">
        <v>32</v>
      </c>
      <c r="P8837">
        <v>1</v>
      </c>
      <c r="Q8837">
        <v>1</v>
      </c>
      <c r="R8837">
        <v>0</v>
      </c>
      <c r="S8837">
        <v>2024</v>
      </c>
      <c r="T8837">
        <v>1</v>
      </c>
      <c r="U8837">
        <v>0</v>
      </c>
      <c r="V8837">
        <v>0.5</v>
      </c>
      <c r="W8837">
        <v>0.86599999999999999</v>
      </c>
      <c r="X8837">
        <v>0.23930000000000001</v>
      </c>
      <c r="Y8837">
        <v>0.97089999999999999</v>
      </c>
      <c r="Z8837" s="1" t="s">
        <v>28</v>
      </c>
    </row>
    <row r="8838" spans="1:26" x14ac:dyDescent="0.2">
      <c r="A8838" s="1" t="s">
        <v>39</v>
      </c>
      <c r="B8838">
        <v>30227761388</v>
      </c>
      <c r="C8838">
        <v>672241</v>
      </c>
      <c r="D8838">
        <v>271765659</v>
      </c>
      <c r="E8838">
        <v>963</v>
      </c>
      <c r="F8838">
        <v>0</v>
      </c>
      <c r="G8838">
        <v>0</v>
      </c>
      <c r="H8838" s="1" t="s">
        <v>27</v>
      </c>
      <c r="L8838" s="1" t="s">
        <v>27</v>
      </c>
      <c r="M8838">
        <v>628.20000000000005</v>
      </c>
      <c r="N8838">
        <v>0</v>
      </c>
      <c r="O8838" s="1" t="s">
        <v>32</v>
      </c>
      <c r="P8838">
        <v>1</v>
      </c>
      <c r="Q8838">
        <v>1</v>
      </c>
      <c r="R8838">
        <v>0</v>
      </c>
      <c r="S8838">
        <v>2024</v>
      </c>
      <c r="T8838">
        <v>1</v>
      </c>
      <c r="U8838">
        <v>0</v>
      </c>
      <c r="V8838">
        <v>0.5</v>
      </c>
      <c r="W8838">
        <v>0.86599999999999999</v>
      </c>
      <c r="X8838">
        <v>0.35460000000000003</v>
      </c>
      <c r="Y8838">
        <v>0.93500000000000005</v>
      </c>
      <c r="Z8838" s="1" t="s">
        <v>28</v>
      </c>
    </row>
    <row r="8839" spans="1:26" x14ac:dyDescent="0.2">
      <c r="A8839" s="1" t="s">
        <v>40</v>
      </c>
      <c r="B8839">
        <v>30227761388</v>
      </c>
      <c r="C8839">
        <v>672241</v>
      </c>
      <c r="D8839">
        <v>271765659</v>
      </c>
      <c r="E8839">
        <v>970</v>
      </c>
      <c r="F8839">
        <v>0</v>
      </c>
      <c r="G8839">
        <v>0</v>
      </c>
      <c r="H8839" s="1" t="s">
        <v>27</v>
      </c>
      <c r="L8839" s="1" t="s">
        <v>27</v>
      </c>
      <c r="M8839">
        <v>595.79999999999995</v>
      </c>
      <c r="N8839">
        <v>0</v>
      </c>
      <c r="O8839" s="1" t="s">
        <v>32</v>
      </c>
      <c r="P8839">
        <v>1</v>
      </c>
      <c r="Q8839">
        <v>1</v>
      </c>
      <c r="R8839">
        <v>0</v>
      </c>
      <c r="S8839">
        <v>2024</v>
      </c>
      <c r="T8839">
        <v>1</v>
      </c>
      <c r="U8839">
        <v>0</v>
      </c>
      <c r="V8839">
        <v>0.5</v>
      </c>
      <c r="W8839">
        <v>0.86599999999999999</v>
      </c>
      <c r="X8839">
        <v>0.4647</v>
      </c>
      <c r="Y8839">
        <v>0.88549999999999995</v>
      </c>
      <c r="Z8839" s="1" t="s">
        <v>28</v>
      </c>
    </row>
    <row r="8840" spans="1:26" x14ac:dyDescent="0.2">
      <c r="A8840" s="1" t="s">
        <v>36</v>
      </c>
      <c r="B8840">
        <v>30227761828</v>
      </c>
      <c r="C8840">
        <v>672241</v>
      </c>
      <c r="D8840">
        <v>271765659</v>
      </c>
      <c r="E8840">
        <v>949</v>
      </c>
      <c r="F8840">
        <v>0</v>
      </c>
      <c r="G8840">
        <v>0</v>
      </c>
      <c r="H8840" s="1" t="s">
        <v>27</v>
      </c>
      <c r="L8840" s="1" t="s">
        <v>27</v>
      </c>
      <c r="M8840">
        <v>392.7</v>
      </c>
      <c r="N8840">
        <v>0</v>
      </c>
      <c r="O8840" s="1" t="s">
        <v>32</v>
      </c>
      <c r="P8840">
        <v>1</v>
      </c>
      <c r="Q8840">
        <v>1</v>
      </c>
      <c r="R8840">
        <v>0</v>
      </c>
      <c r="S8840">
        <v>2024</v>
      </c>
      <c r="T8840">
        <v>1</v>
      </c>
      <c r="U8840">
        <v>0</v>
      </c>
      <c r="V8840">
        <v>0.5</v>
      </c>
      <c r="W8840">
        <v>0.86599999999999999</v>
      </c>
      <c r="X8840">
        <v>0.1205</v>
      </c>
      <c r="Y8840">
        <v>0.99270000000000003</v>
      </c>
      <c r="Z8840" s="1" t="s">
        <v>28</v>
      </c>
    </row>
    <row r="8841" spans="1:26" x14ac:dyDescent="0.2">
      <c r="A8841" s="1" t="s">
        <v>37</v>
      </c>
      <c r="B8841">
        <v>30227761828</v>
      </c>
      <c r="C8841">
        <v>672241</v>
      </c>
      <c r="D8841">
        <v>271765659</v>
      </c>
      <c r="E8841">
        <v>942</v>
      </c>
      <c r="F8841">
        <v>0</v>
      </c>
      <c r="G8841">
        <v>0</v>
      </c>
      <c r="H8841" s="1" t="s">
        <v>27</v>
      </c>
      <c r="L8841" s="1" t="s">
        <v>27</v>
      </c>
      <c r="M8841">
        <v>392.7</v>
      </c>
      <c r="N8841">
        <v>0</v>
      </c>
      <c r="O8841" s="1" t="s">
        <v>32</v>
      </c>
      <c r="P8841">
        <v>1</v>
      </c>
      <c r="Q8841">
        <v>1</v>
      </c>
      <c r="R8841">
        <v>0</v>
      </c>
      <c r="S8841">
        <v>2024</v>
      </c>
      <c r="T8841">
        <v>1</v>
      </c>
      <c r="U8841">
        <v>0</v>
      </c>
      <c r="V8841">
        <v>0.5</v>
      </c>
      <c r="W8841">
        <v>0.86599999999999999</v>
      </c>
      <c r="X8841">
        <v>0</v>
      </c>
      <c r="Y8841">
        <v>1</v>
      </c>
      <c r="Z8841" s="1" t="s">
        <v>28</v>
      </c>
    </row>
    <row r="8842" spans="1:26" x14ac:dyDescent="0.2">
      <c r="A8842" s="1" t="s">
        <v>38</v>
      </c>
      <c r="B8842">
        <v>30227761828</v>
      </c>
      <c r="C8842">
        <v>672241</v>
      </c>
      <c r="D8842">
        <v>271765659</v>
      </c>
      <c r="E8842">
        <v>956</v>
      </c>
      <c r="F8842">
        <v>0</v>
      </c>
      <c r="G8842">
        <v>0</v>
      </c>
      <c r="H8842" s="1" t="s">
        <v>27</v>
      </c>
      <c r="L8842" s="1" t="s">
        <v>27</v>
      </c>
      <c r="M8842">
        <v>392.7</v>
      </c>
      <c r="N8842">
        <v>0</v>
      </c>
      <c r="O8842" s="1" t="s">
        <v>32</v>
      </c>
      <c r="P8842">
        <v>1</v>
      </c>
      <c r="Q8842">
        <v>1</v>
      </c>
      <c r="R8842">
        <v>0</v>
      </c>
      <c r="S8842">
        <v>2024</v>
      </c>
      <c r="T8842">
        <v>1</v>
      </c>
      <c r="U8842">
        <v>0</v>
      </c>
      <c r="V8842">
        <v>0.5</v>
      </c>
      <c r="W8842">
        <v>0.86599999999999999</v>
      </c>
      <c r="X8842">
        <v>0.23930000000000001</v>
      </c>
      <c r="Y8842">
        <v>0.97089999999999999</v>
      </c>
      <c r="Z8842" s="1" t="s">
        <v>28</v>
      </c>
    </row>
    <row r="8843" spans="1:26" x14ac:dyDescent="0.2">
      <c r="A8843" s="1" t="s">
        <v>39</v>
      </c>
      <c r="B8843">
        <v>30227761828</v>
      </c>
      <c r="C8843">
        <v>672241</v>
      </c>
      <c r="D8843">
        <v>271765659</v>
      </c>
      <c r="E8843">
        <v>963</v>
      </c>
      <c r="F8843">
        <v>0</v>
      </c>
      <c r="G8843">
        <v>0</v>
      </c>
      <c r="H8843" s="1" t="s">
        <v>27</v>
      </c>
      <c r="L8843" s="1" t="s">
        <v>27</v>
      </c>
      <c r="M8843">
        <v>392.7</v>
      </c>
      <c r="N8843">
        <v>0</v>
      </c>
      <c r="O8843" s="1" t="s">
        <v>32</v>
      </c>
      <c r="P8843">
        <v>1</v>
      </c>
      <c r="Q8843">
        <v>1</v>
      </c>
      <c r="R8843">
        <v>0</v>
      </c>
      <c r="S8843">
        <v>2024</v>
      </c>
      <c r="T8843">
        <v>1</v>
      </c>
      <c r="U8843">
        <v>0</v>
      </c>
      <c r="V8843">
        <v>0.5</v>
      </c>
      <c r="W8843">
        <v>0.86599999999999999</v>
      </c>
      <c r="X8843">
        <v>0.35460000000000003</v>
      </c>
      <c r="Y8843">
        <v>0.93500000000000005</v>
      </c>
      <c r="Z8843" s="1" t="s">
        <v>28</v>
      </c>
    </row>
    <row r="8844" spans="1:26" x14ac:dyDescent="0.2">
      <c r="A8844" s="1" t="s">
        <v>40</v>
      </c>
      <c r="B8844">
        <v>30227761828</v>
      </c>
      <c r="C8844">
        <v>672241</v>
      </c>
      <c r="D8844">
        <v>271765659</v>
      </c>
      <c r="E8844">
        <v>970</v>
      </c>
      <c r="F8844">
        <v>0</v>
      </c>
      <c r="G8844">
        <v>0</v>
      </c>
      <c r="H8844" s="1" t="s">
        <v>27</v>
      </c>
      <c r="L8844" s="1" t="s">
        <v>27</v>
      </c>
      <c r="M8844">
        <v>372.387</v>
      </c>
      <c r="N8844">
        <v>0</v>
      </c>
      <c r="O8844" s="1" t="s">
        <v>32</v>
      </c>
      <c r="P8844">
        <v>1</v>
      </c>
      <c r="Q8844">
        <v>1</v>
      </c>
      <c r="R8844">
        <v>0</v>
      </c>
      <c r="S8844">
        <v>2024</v>
      </c>
      <c r="T8844">
        <v>1</v>
      </c>
      <c r="U8844">
        <v>0</v>
      </c>
      <c r="V8844">
        <v>0.5</v>
      </c>
      <c r="W8844">
        <v>0.86599999999999999</v>
      </c>
      <c r="X8844">
        <v>0.4647</v>
      </c>
      <c r="Y8844">
        <v>0.88549999999999995</v>
      </c>
      <c r="Z8844" s="1" t="s">
        <v>28</v>
      </c>
    </row>
    <row r="8845" spans="1:26" x14ac:dyDescent="0.2">
      <c r="A8845" s="1" t="s">
        <v>36</v>
      </c>
      <c r="B8845">
        <v>30227763865</v>
      </c>
      <c r="C8845">
        <v>672241</v>
      </c>
      <c r="D8845">
        <v>271765659</v>
      </c>
      <c r="E8845">
        <v>949</v>
      </c>
      <c r="F8845">
        <v>0</v>
      </c>
      <c r="G8845">
        <v>0</v>
      </c>
      <c r="H8845" s="1" t="s">
        <v>27</v>
      </c>
      <c r="L8845" s="1" t="s">
        <v>27</v>
      </c>
      <c r="M8845">
        <v>0</v>
      </c>
      <c r="N8845">
        <v>0</v>
      </c>
      <c r="O8845" s="1" t="s">
        <v>27</v>
      </c>
      <c r="P8845">
        <v>0</v>
      </c>
      <c r="Q8845">
        <v>1</v>
      </c>
      <c r="R8845">
        <v>0</v>
      </c>
      <c r="S8845">
        <v>2024</v>
      </c>
      <c r="T8845">
        <v>1</v>
      </c>
      <c r="U8845">
        <v>0</v>
      </c>
      <c r="V8845">
        <v>0.5</v>
      </c>
      <c r="W8845">
        <v>0.86599999999999999</v>
      </c>
      <c r="X8845">
        <v>0.1205</v>
      </c>
      <c r="Y8845">
        <v>0.99270000000000003</v>
      </c>
      <c r="Z8845" s="1" t="s">
        <v>33</v>
      </c>
    </row>
    <row r="8846" spans="1:26" x14ac:dyDescent="0.2">
      <c r="A8846" s="1" t="s">
        <v>37</v>
      </c>
      <c r="B8846">
        <v>30227763865</v>
      </c>
      <c r="C8846">
        <v>672241</v>
      </c>
      <c r="D8846">
        <v>271765659</v>
      </c>
      <c r="E8846">
        <v>942</v>
      </c>
      <c r="F8846">
        <v>0</v>
      </c>
      <c r="G8846">
        <v>0</v>
      </c>
      <c r="H8846" s="1" t="s">
        <v>27</v>
      </c>
      <c r="L8846" s="1" t="s">
        <v>27</v>
      </c>
      <c r="M8846">
        <v>0</v>
      </c>
      <c r="N8846">
        <v>0</v>
      </c>
      <c r="O8846" s="1" t="s">
        <v>27</v>
      </c>
      <c r="P8846">
        <v>0</v>
      </c>
      <c r="Q8846">
        <v>1</v>
      </c>
      <c r="R8846">
        <v>0</v>
      </c>
      <c r="S8846">
        <v>2024</v>
      </c>
      <c r="T8846">
        <v>1</v>
      </c>
      <c r="U8846">
        <v>0</v>
      </c>
      <c r="V8846">
        <v>0.5</v>
      </c>
      <c r="W8846">
        <v>0.86599999999999999</v>
      </c>
      <c r="X8846">
        <v>0</v>
      </c>
      <c r="Y8846">
        <v>1</v>
      </c>
      <c r="Z8846" s="1" t="s">
        <v>33</v>
      </c>
    </row>
    <row r="8847" spans="1:26" x14ac:dyDescent="0.2">
      <c r="A8847" s="1" t="s">
        <v>38</v>
      </c>
      <c r="B8847">
        <v>30227763865</v>
      </c>
      <c r="C8847">
        <v>672241</v>
      </c>
      <c r="D8847">
        <v>271765659</v>
      </c>
      <c r="E8847">
        <v>956</v>
      </c>
      <c r="F8847">
        <v>0</v>
      </c>
      <c r="G8847">
        <v>0</v>
      </c>
      <c r="H8847" s="1" t="s">
        <v>27</v>
      </c>
      <c r="L8847" s="1" t="s">
        <v>27</v>
      </c>
      <c r="M8847">
        <v>0</v>
      </c>
      <c r="N8847">
        <v>1763.1</v>
      </c>
      <c r="O8847" s="1" t="s">
        <v>27</v>
      </c>
      <c r="P8847">
        <v>0</v>
      </c>
      <c r="Q8847">
        <v>1</v>
      </c>
      <c r="R8847">
        <v>0</v>
      </c>
      <c r="S8847">
        <v>2024</v>
      </c>
      <c r="T8847">
        <v>1</v>
      </c>
      <c r="U8847">
        <v>0</v>
      </c>
      <c r="V8847">
        <v>0.5</v>
      </c>
      <c r="W8847">
        <v>0.86599999999999999</v>
      </c>
      <c r="X8847">
        <v>0.23930000000000001</v>
      </c>
      <c r="Y8847">
        <v>0.97089999999999999</v>
      </c>
      <c r="Z8847" s="1" t="s">
        <v>33</v>
      </c>
    </row>
    <row r="8848" spans="1:26" x14ac:dyDescent="0.2">
      <c r="A8848" s="1" t="s">
        <v>39</v>
      </c>
      <c r="B8848">
        <v>30227763865</v>
      </c>
      <c r="C8848">
        <v>672241</v>
      </c>
      <c r="D8848">
        <v>271765659</v>
      </c>
      <c r="E8848">
        <v>963</v>
      </c>
      <c r="F8848">
        <v>0</v>
      </c>
      <c r="G8848">
        <v>0</v>
      </c>
      <c r="H8848" s="1" t="s">
        <v>27</v>
      </c>
      <c r="L8848" s="1" t="s">
        <v>27</v>
      </c>
      <c r="M8848">
        <v>0</v>
      </c>
      <c r="N8848">
        <v>0</v>
      </c>
      <c r="O8848" s="1" t="s">
        <v>27</v>
      </c>
      <c r="P8848">
        <v>0</v>
      </c>
      <c r="Q8848">
        <v>1</v>
      </c>
      <c r="R8848">
        <v>0</v>
      </c>
      <c r="S8848">
        <v>2024</v>
      </c>
      <c r="T8848">
        <v>1</v>
      </c>
      <c r="U8848">
        <v>0</v>
      </c>
      <c r="V8848">
        <v>0.5</v>
      </c>
      <c r="W8848">
        <v>0.86599999999999999</v>
      </c>
      <c r="X8848">
        <v>0.35460000000000003</v>
      </c>
      <c r="Y8848">
        <v>0.93500000000000005</v>
      </c>
      <c r="Z8848" s="1" t="s">
        <v>33</v>
      </c>
    </row>
    <row r="8849" spans="1:26" x14ac:dyDescent="0.2">
      <c r="A8849" s="1" t="s">
        <v>40</v>
      </c>
      <c r="B8849">
        <v>30227763865</v>
      </c>
      <c r="C8849">
        <v>672241</v>
      </c>
      <c r="D8849">
        <v>271765659</v>
      </c>
      <c r="E8849">
        <v>970</v>
      </c>
      <c r="F8849">
        <v>0</v>
      </c>
      <c r="G8849">
        <v>0</v>
      </c>
      <c r="H8849" s="1" t="s">
        <v>27</v>
      </c>
      <c r="L8849" s="1" t="s">
        <v>27</v>
      </c>
      <c r="M8849">
        <v>0</v>
      </c>
      <c r="N8849">
        <v>0</v>
      </c>
      <c r="O8849" s="1" t="s">
        <v>27</v>
      </c>
      <c r="P8849">
        <v>0</v>
      </c>
      <c r="Q8849">
        <v>1</v>
      </c>
      <c r="R8849">
        <v>0</v>
      </c>
      <c r="S8849">
        <v>2024</v>
      </c>
      <c r="T8849">
        <v>1</v>
      </c>
      <c r="U8849">
        <v>0</v>
      </c>
      <c r="V8849">
        <v>0.5</v>
      </c>
      <c r="W8849">
        <v>0.86599999999999999</v>
      </c>
      <c r="X8849">
        <v>0.4647</v>
      </c>
      <c r="Y8849">
        <v>0.88549999999999995</v>
      </c>
      <c r="Z8849" s="1" t="s">
        <v>33</v>
      </c>
    </row>
    <row r="8850" spans="1:26" x14ac:dyDescent="0.2">
      <c r="A8850" s="1" t="s">
        <v>36</v>
      </c>
      <c r="B8850">
        <v>30227764388</v>
      </c>
      <c r="C8850">
        <v>672241</v>
      </c>
      <c r="D8850">
        <v>271765659</v>
      </c>
      <c r="E8850">
        <v>949</v>
      </c>
      <c r="F8850">
        <v>0</v>
      </c>
      <c r="G8850">
        <v>0</v>
      </c>
      <c r="H8850" s="1" t="s">
        <v>27</v>
      </c>
      <c r="L8850" s="1" t="s">
        <v>27</v>
      </c>
      <c r="M8850">
        <v>699.9</v>
      </c>
      <c r="N8850">
        <v>0</v>
      </c>
      <c r="O8850" s="1" t="s">
        <v>32</v>
      </c>
      <c r="P8850">
        <v>1</v>
      </c>
      <c r="Q8850">
        <v>1</v>
      </c>
      <c r="R8850">
        <v>0</v>
      </c>
      <c r="S8850">
        <v>2024</v>
      </c>
      <c r="T8850">
        <v>1</v>
      </c>
      <c r="U8850">
        <v>0</v>
      </c>
      <c r="V8850">
        <v>0.5</v>
      </c>
      <c r="W8850">
        <v>0.86599999999999999</v>
      </c>
      <c r="X8850">
        <v>0.1205</v>
      </c>
      <c r="Y8850">
        <v>0.99270000000000003</v>
      </c>
      <c r="Z8850" s="1" t="s">
        <v>28</v>
      </c>
    </row>
    <row r="8851" spans="1:26" x14ac:dyDescent="0.2">
      <c r="A8851" s="1" t="s">
        <v>37</v>
      </c>
      <c r="B8851">
        <v>30227764388</v>
      </c>
      <c r="C8851">
        <v>672241</v>
      </c>
      <c r="D8851">
        <v>271765659</v>
      </c>
      <c r="E8851">
        <v>942</v>
      </c>
      <c r="F8851">
        <v>0</v>
      </c>
      <c r="G8851">
        <v>0</v>
      </c>
      <c r="H8851" s="1" t="s">
        <v>27</v>
      </c>
      <c r="L8851" s="1" t="s">
        <v>27</v>
      </c>
      <c r="M8851">
        <v>699.9</v>
      </c>
      <c r="N8851">
        <v>0</v>
      </c>
      <c r="O8851" s="1" t="s">
        <v>32</v>
      </c>
      <c r="P8851">
        <v>1</v>
      </c>
      <c r="Q8851">
        <v>1</v>
      </c>
      <c r="R8851">
        <v>0</v>
      </c>
      <c r="S8851">
        <v>2024</v>
      </c>
      <c r="T8851">
        <v>1</v>
      </c>
      <c r="U8851">
        <v>0</v>
      </c>
      <c r="V8851">
        <v>0.5</v>
      </c>
      <c r="W8851">
        <v>0.86599999999999999</v>
      </c>
      <c r="X8851">
        <v>0</v>
      </c>
      <c r="Y8851">
        <v>1</v>
      </c>
      <c r="Z8851" s="1" t="s">
        <v>28</v>
      </c>
    </row>
    <row r="8852" spans="1:26" x14ac:dyDescent="0.2">
      <c r="A8852" s="1" t="s">
        <v>38</v>
      </c>
      <c r="B8852">
        <v>30227764388</v>
      </c>
      <c r="C8852">
        <v>672241</v>
      </c>
      <c r="D8852">
        <v>271765659</v>
      </c>
      <c r="E8852">
        <v>956</v>
      </c>
      <c r="F8852">
        <v>0</v>
      </c>
      <c r="G8852">
        <v>0</v>
      </c>
      <c r="H8852" s="1" t="s">
        <v>27</v>
      </c>
      <c r="L8852" s="1" t="s">
        <v>27</v>
      </c>
      <c r="M8852">
        <v>699.9</v>
      </c>
      <c r="N8852">
        <v>574.5</v>
      </c>
      <c r="O8852" s="1" t="s">
        <v>32</v>
      </c>
      <c r="P8852">
        <v>1</v>
      </c>
      <c r="Q8852">
        <v>1</v>
      </c>
      <c r="R8852">
        <v>0</v>
      </c>
      <c r="S8852">
        <v>2024</v>
      </c>
      <c r="T8852">
        <v>1</v>
      </c>
      <c r="U8852">
        <v>0</v>
      </c>
      <c r="V8852">
        <v>0.5</v>
      </c>
      <c r="W8852">
        <v>0.86599999999999999</v>
      </c>
      <c r="X8852">
        <v>0.23930000000000001</v>
      </c>
      <c r="Y8852">
        <v>0.97089999999999999</v>
      </c>
      <c r="Z8852" s="1" t="s">
        <v>28</v>
      </c>
    </row>
    <row r="8853" spans="1:26" x14ac:dyDescent="0.2">
      <c r="A8853" s="1" t="s">
        <v>39</v>
      </c>
      <c r="B8853">
        <v>30227764388</v>
      </c>
      <c r="C8853">
        <v>672241</v>
      </c>
      <c r="D8853">
        <v>271765659</v>
      </c>
      <c r="E8853">
        <v>963</v>
      </c>
      <c r="F8853">
        <v>0</v>
      </c>
      <c r="G8853">
        <v>0</v>
      </c>
      <c r="H8853" s="1" t="s">
        <v>27</v>
      </c>
      <c r="L8853" s="1" t="s">
        <v>27</v>
      </c>
      <c r="M8853">
        <v>699.9</v>
      </c>
      <c r="N8853">
        <v>0</v>
      </c>
      <c r="O8853" s="1" t="s">
        <v>32</v>
      </c>
      <c r="P8853">
        <v>1</v>
      </c>
      <c r="Q8853">
        <v>1</v>
      </c>
      <c r="R8853">
        <v>0</v>
      </c>
      <c r="S8853">
        <v>2024</v>
      </c>
      <c r="T8853">
        <v>1</v>
      </c>
      <c r="U8853">
        <v>0</v>
      </c>
      <c r="V8853">
        <v>0.5</v>
      </c>
      <c r="W8853">
        <v>0.86599999999999999</v>
      </c>
      <c r="X8853">
        <v>0.35460000000000003</v>
      </c>
      <c r="Y8853">
        <v>0.93500000000000005</v>
      </c>
      <c r="Z8853" s="1" t="s">
        <v>28</v>
      </c>
    </row>
    <row r="8854" spans="1:26" x14ac:dyDescent="0.2">
      <c r="A8854" s="1" t="s">
        <v>40</v>
      </c>
      <c r="B8854">
        <v>30227764388</v>
      </c>
      <c r="C8854">
        <v>672241</v>
      </c>
      <c r="D8854">
        <v>271765659</v>
      </c>
      <c r="E8854">
        <v>970</v>
      </c>
      <c r="F8854">
        <v>0</v>
      </c>
      <c r="G8854">
        <v>0</v>
      </c>
      <c r="H8854" s="1" t="s">
        <v>27</v>
      </c>
      <c r="L8854" s="1" t="s">
        <v>27</v>
      </c>
      <c r="M8854">
        <v>699.9</v>
      </c>
      <c r="N8854">
        <v>0</v>
      </c>
      <c r="O8854" s="1" t="s">
        <v>32</v>
      </c>
      <c r="P8854">
        <v>1</v>
      </c>
      <c r="Q8854">
        <v>1</v>
      </c>
      <c r="R8854">
        <v>0</v>
      </c>
      <c r="S8854">
        <v>2024</v>
      </c>
      <c r="T8854">
        <v>1</v>
      </c>
      <c r="U8854">
        <v>0</v>
      </c>
      <c r="V8854">
        <v>0.5</v>
      </c>
      <c r="W8854">
        <v>0.86599999999999999</v>
      </c>
      <c r="X8854">
        <v>0.4647</v>
      </c>
      <c r="Y8854">
        <v>0.88549999999999995</v>
      </c>
      <c r="Z8854" s="1" t="s">
        <v>28</v>
      </c>
    </row>
    <row r="8855" spans="1:26" x14ac:dyDescent="0.2">
      <c r="A8855" s="1" t="s">
        <v>36</v>
      </c>
      <c r="B8855">
        <v>30227765347</v>
      </c>
      <c r="C8855">
        <v>672241</v>
      </c>
      <c r="D8855">
        <v>271765659</v>
      </c>
      <c r="E8855">
        <v>949</v>
      </c>
      <c r="F8855">
        <v>0</v>
      </c>
      <c r="G8855">
        <v>0</v>
      </c>
      <c r="H8855" s="1" t="s">
        <v>27</v>
      </c>
      <c r="L8855" s="1" t="s">
        <v>27</v>
      </c>
      <c r="M8855">
        <v>675.9</v>
      </c>
      <c r="N8855">
        <v>0</v>
      </c>
      <c r="O8855" s="1" t="s">
        <v>32</v>
      </c>
      <c r="P8855">
        <v>1</v>
      </c>
      <c r="Q8855">
        <v>1</v>
      </c>
      <c r="R8855">
        <v>0</v>
      </c>
      <c r="S8855">
        <v>2024</v>
      </c>
      <c r="T8855">
        <v>1</v>
      </c>
      <c r="U8855">
        <v>0</v>
      </c>
      <c r="V8855">
        <v>0.5</v>
      </c>
      <c r="W8855">
        <v>0.86599999999999999</v>
      </c>
      <c r="X8855">
        <v>0.1205</v>
      </c>
      <c r="Y8855">
        <v>0.99270000000000003</v>
      </c>
      <c r="Z8855" s="1" t="s">
        <v>28</v>
      </c>
    </row>
    <row r="8856" spans="1:26" x14ac:dyDescent="0.2">
      <c r="A8856" s="1" t="s">
        <v>37</v>
      </c>
      <c r="B8856">
        <v>30227765347</v>
      </c>
      <c r="C8856">
        <v>672241</v>
      </c>
      <c r="D8856">
        <v>271765659</v>
      </c>
      <c r="E8856">
        <v>942</v>
      </c>
      <c r="F8856">
        <v>0</v>
      </c>
      <c r="G8856">
        <v>0</v>
      </c>
      <c r="H8856" s="1" t="s">
        <v>27</v>
      </c>
      <c r="L8856" s="1" t="s">
        <v>27</v>
      </c>
      <c r="M8856">
        <v>675.9</v>
      </c>
      <c r="N8856">
        <v>0</v>
      </c>
      <c r="O8856" s="1" t="s">
        <v>32</v>
      </c>
      <c r="P8856">
        <v>1</v>
      </c>
      <c r="Q8856">
        <v>1</v>
      </c>
      <c r="R8856">
        <v>0</v>
      </c>
      <c r="S8856">
        <v>2024</v>
      </c>
      <c r="T8856">
        <v>1</v>
      </c>
      <c r="U8856">
        <v>0</v>
      </c>
      <c r="V8856">
        <v>0.5</v>
      </c>
      <c r="W8856">
        <v>0.86599999999999999</v>
      </c>
      <c r="X8856">
        <v>0</v>
      </c>
      <c r="Y8856">
        <v>1</v>
      </c>
      <c r="Z8856" s="1" t="s">
        <v>28</v>
      </c>
    </row>
    <row r="8857" spans="1:26" x14ac:dyDescent="0.2">
      <c r="A8857" s="1" t="s">
        <v>38</v>
      </c>
      <c r="B8857">
        <v>30227765347</v>
      </c>
      <c r="C8857">
        <v>672241</v>
      </c>
      <c r="D8857">
        <v>271765659</v>
      </c>
      <c r="E8857">
        <v>956</v>
      </c>
      <c r="F8857">
        <v>0</v>
      </c>
      <c r="G8857">
        <v>0</v>
      </c>
      <c r="H8857" s="1" t="s">
        <v>27</v>
      </c>
      <c r="L8857" s="1" t="s">
        <v>27</v>
      </c>
      <c r="M8857">
        <v>675.9</v>
      </c>
      <c r="N8857">
        <v>0</v>
      </c>
      <c r="O8857" s="1" t="s">
        <v>32</v>
      </c>
      <c r="P8857">
        <v>1</v>
      </c>
      <c r="Q8857">
        <v>1</v>
      </c>
      <c r="R8857">
        <v>0</v>
      </c>
      <c r="S8857">
        <v>2024</v>
      </c>
      <c r="T8857">
        <v>1</v>
      </c>
      <c r="U8857">
        <v>0</v>
      </c>
      <c r="V8857">
        <v>0.5</v>
      </c>
      <c r="W8857">
        <v>0.86599999999999999</v>
      </c>
      <c r="X8857">
        <v>0.23930000000000001</v>
      </c>
      <c r="Y8857">
        <v>0.97089999999999999</v>
      </c>
      <c r="Z8857" s="1" t="s">
        <v>28</v>
      </c>
    </row>
    <row r="8858" spans="1:26" x14ac:dyDescent="0.2">
      <c r="A8858" s="1" t="s">
        <v>39</v>
      </c>
      <c r="B8858">
        <v>30227765347</v>
      </c>
      <c r="C8858">
        <v>672241</v>
      </c>
      <c r="D8858">
        <v>271765659</v>
      </c>
      <c r="E8858">
        <v>963</v>
      </c>
      <c r="F8858">
        <v>0</v>
      </c>
      <c r="G8858">
        <v>0</v>
      </c>
      <c r="H8858" s="1" t="s">
        <v>27</v>
      </c>
      <c r="L8858" s="1" t="s">
        <v>27</v>
      </c>
      <c r="M8858">
        <v>0</v>
      </c>
      <c r="N8858">
        <v>675.9</v>
      </c>
      <c r="O8858" s="1" t="s">
        <v>27</v>
      </c>
      <c r="P8858">
        <v>0</v>
      </c>
      <c r="Q8858">
        <v>1</v>
      </c>
      <c r="R8858">
        <v>0</v>
      </c>
      <c r="S8858">
        <v>2024</v>
      </c>
      <c r="T8858">
        <v>1</v>
      </c>
      <c r="U8858">
        <v>0</v>
      </c>
      <c r="V8858">
        <v>0.5</v>
      </c>
      <c r="W8858">
        <v>0.86599999999999999</v>
      </c>
      <c r="X8858">
        <v>0.35460000000000003</v>
      </c>
      <c r="Y8858">
        <v>0.93500000000000005</v>
      </c>
      <c r="Z8858" s="1" t="s">
        <v>28</v>
      </c>
    </row>
    <row r="8859" spans="1:26" x14ac:dyDescent="0.2">
      <c r="A8859" s="1" t="s">
        <v>40</v>
      </c>
      <c r="B8859">
        <v>30227765347</v>
      </c>
      <c r="C8859">
        <v>672241</v>
      </c>
      <c r="D8859">
        <v>271765659</v>
      </c>
      <c r="E8859">
        <v>970</v>
      </c>
      <c r="F8859">
        <v>0</v>
      </c>
      <c r="G8859">
        <v>0</v>
      </c>
      <c r="H8859" s="1" t="s">
        <v>27</v>
      </c>
      <c r="L8859" s="1" t="s">
        <v>27</v>
      </c>
      <c r="M8859">
        <v>0</v>
      </c>
      <c r="N8859">
        <v>0</v>
      </c>
      <c r="O8859" s="1" t="s">
        <v>27</v>
      </c>
      <c r="P8859">
        <v>0</v>
      </c>
      <c r="Q8859">
        <v>1</v>
      </c>
      <c r="R8859">
        <v>0</v>
      </c>
      <c r="S8859">
        <v>2024</v>
      </c>
      <c r="T8859">
        <v>1</v>
      </c>
      <c r="U8859">
        <v>0</v>
      </c>
      <c r="V8859">
        <v>0.5</v>
      </c>
      <c r="W8859">
        <v>0.86599999999999999</v>
      </c>
      <c r="X8859">
        <v>0.4647</v>
      </c>
      <c r="Y8859">
        <v>0.88549999999999995</v>
      </c>
      <c r="Z8859" s="1" t="s">
        <v>28</v>
      </c>
    </row>
    <row r="8860" spans="1:26" x14ac:dyDescent="0.2">
      <c r="A8860" s="1" t="s">
        <v>36</v>
      </c>
      <c r="B8860">
        <v>3022776581</v>
      </c>
      <c r="C8860">
        <v>672241</v>
      </c>
      <c r="D8860">
        <v>271765659</v>
      </c>
      <c r="E8860">
        <v>949</v>
      </c>
      <c r="F8860">
        <v>0</v>
      </c>
      <c r="G8860">
        <v>0</v>
      </c>
      <c r="H8860" s="1" t="s">
        <v>27</v>
      </c>
      <c r="L8860" s="1" t="s">
        <v>27</v>
      </c>
      <c r="M8860">
        <v>675.9</v>
      </c>
      <c r="N8860">
        <v>0</v>
      </c>
      <c r="O8860" s="1" t="s">
        <v>32</v>
      </c>
      <c r="P8860">
        <v>1</v>
      </c>
      <c r="Q8860">
        <v>1</v>
      </c>
      <c r="R8860">
        <v>0</v>
      </c>
      <c r="S8860">
        <v>2024</v>
      </c>
      <c r="T8860">
        <v>1</v>
      </c>
      <c r="U8860">
        <v>0</v>
      </c>
      <c r="V8860">
        <v>0.5</v>
      </c>
      <c r="W8860">
        <v>0.86599999999999999</v>
      </c>
      <c r="X8860">
        <v>0.1205</v>
      </c>
      <c r="Y8860">
        <v>0.99270000000000003</v>
      </c>
      <c r="Z8860" s="1" t="s">
        <v>28</v>
      </c>
    </row>
    <row r="8861" spans="1:26" x14ac:dyDescent="0.2">
      <c r="A8861" s="1" t="s">
        <v>37</v>
      </c>
      <c r="B8861">
        <v>3022776581</v>
      </c>
      <c r="C8861">
        <v>672241</v>
      </c>
      <c r="D8861">
        <v>271765659</v>
      </c>
      <c r="E8861">
        <v>942</v>
      </c>
      <c r="F8861">
        <v>0</v>
      </c>
      <c r="G8861">
        <v>0</v>
      </c>
      <c r="H8861" s="1" t="s">
        <v>27</v>
      </c>
      <c r="L8861" s="1" t="s">
        <v>27</v>
      </c>
      <c r="M8861">
        <v>675.9</v>
      </c>
      <c r="N8861">
        <v>0</v>
      </c>
      <c r="O8861" s="1" t="s">
        <v>32</v>
      </c>
      <c r="P8861">
        <v>1</v>
      </c>
      <c r="Q8861">
        <v>1</v>
      </c>
      <c r="R8861">
        <v>0</v>
      </c>
      <c r="S8861">
        <v>2024</v>
      </c>
      <c r="T8861">
        <v>1</v>
      </c>
      <c r="U8861">
        <v>0</v>
      </c>
      <c r="V8861">
        <v>0.5</v>
      </c>
      <c r="W8861">
        <v>0.86599999999999999</v>
      </c>
      <c r="X8861">
        <v>0</v>
      </c>
      <c r="Y8861">
        <v>1</v>
      </c>
      <c r="Z8861" s="1" t="s">
        <v>28</v>
      </c>
    </row>
    <row r="8862" spans="1:26" x14ac:dyDescent="0.2">
      <c r="A8862" s="1" t="s">
        <v>38</v>
      </c>
      <c r="B8862">
        <v>3022776581</v>
      </c>
      <c r="C8862">
        <v>672241</v>
      </c>
      <c r="D8862">
        <v>271765659</v>
      </c>
      <c r="E8862">
        <v>956</v>
      </c>
      <c r="F8862">
        <v>0</v>
      </c>
      <c r="G8862">
        <v>0</v>
      </c>
      <c r="H8862" s="1" t="s">
        <v>27</v>
      </c>
      <c r="L8862" s="1" t="s">
        <v>27</v>
      </c>
      <c r="M8862">
        <v>675.9</v>
      </c>
      <c r="N8862">
        <v>0</v>
      </c>
      <c r="O8862" s="1" t="s">
        <v>32</v>
      </c>
      <c r="P8862">
        <v>1</v>
      </c>
      <c r="Q8862">
        <v>1</v>
      </c>
      <c r="R8862">
        <v>0</v>
      </c>
      <c r="S8862">
        <v>2024</v>
      </c>
      <c r="T8862">
        <v>1</v>
      </c>
      <c r="U8862">
        <v>0</v>
      </c>
      <c r="V8862">
        <v>0.5</v>
      </c>
      <c r="W8862">
        <v>0.86599999999999999</v>
      </c>
      <c r="X8862">
        <v>0.23930000000000001</v>
      </c>
      <c r="Y8862">
        <v>0.97089999999999999</v>
      </c>
      <c r="Z8862" s="1" t="s">
        <v>28</v>
      </c>
    </row>
    <row r="8863" spans="1:26" x14ac:dyDescent="0.2">
      <c r="A8863" s="1" t="s">
        <v>39</v>
      </c>
      <c r="B8863">
        <v>3022776581</v>
      </c>
      <c r="C8863">
        <v>672241</v>
      </c>
      <c r="D8863">
        <v>271765659</v>
      </c>
      <c r="E8863">
        <v>963</v>
      </c>
      <c r="F8863">
        <v>0</v>
      </c>
      <c r="G8863">
        <v>0</v>
      </c>
      <c r="H8863" s="1" t="s">
        <v>27</v>
      </c>
      <c r="L8863" s="1" t="s">
        <v>27</v>
      </c>
      <c r="M8863">
        <v>675.9</v>
      </c>
      <c r="N8863">
        <v>0</v>
      </c>
      <c r="O8863" s="1" t="s">
        <v>32</v>
      </c>
      <c r="P8863">
        <v>1</v>
      </c>
      <c r="Q8863">
        <v>1</v>
      </c>
      <c r="R8863">
        <v>0</v>
      </c>
      <c r="S8863">
        <v>2024</v>
      </c>
      <c r="T8863">
        <v>1</v>
      </c>
      <c r="U8863">
        <v>0</v>
      </c>
      <c r="V8863">
        <v>0.5</v>
      </c>
      <c r="W8863">
        <v>0.86599999999999999</v>
      </c>
      <c r="X8863">
        <v>0.35460000000000003</v>
      </c>
      <c r="Y8863">
        <v>0.93500000000000005</v>
      </c>
      <c r="Z8863" s="1" t="s">
        <v>28</v>
      </c>
    </row>
    <row r="8864" spans="1:26" x14ac:dyDescent="0.2">
      <c r="A8864" s="1" t="s">
        <v>40</v>
      </c>
      <c r="B8864">
        <v>3022776581</v>
      </c>
      <c r="C8864">
        <v>672241</v>
      </c>
      <c r="D8864">
        <v>271765659</v>
      </c>
      <c r="E8864">
        <v>970</v>
      </c>
      <c r="F8864">
        <v>0</v>
      </c>
      <c r="G8864">
        <v>0</v>
      </c>
      <c r="H8864" s="1" t="s">
        <v>27</v>
      </c>
      <c r="L8864" s="1" t="s">
        <v>27</v>
      </c>
      <c r="M8864">
        <v>675.9</v>
      </c>
      <c r="N8864">
        <v>0</v>
      </c>
      <c r="O8864" s="1" t="s">
        <v>32</v>
      </c>
      <c r="P8864">
        <v>1</v>
      </c>
      <c r="Q8864">
        <v>1</v>
      </c>
      <c r="R8864">
        <v>0</v>
      </c>
      <c r="S8864">
        <v>2024</v>
      </c>
      <c r="T8864">
        <v>1</v>
      </c>
      <c r="U8864">
        <v>0</v>
      </c>
      <c r="V8864">
        <v>0.5</v>
      </c>
      <c r="W8864">
        <v>0.86599999999999999</v>
      </c>
      <c r="X8864">
        <v>0.4647</v>
      </c>
      <c r="Y8864">
        <v>0.88549999999999995</v>
      </c>
      <c r="Z8864" s="1" t="s">
        <v>28</v>
      </c>
    </row>
    <row r="8865" spans="1:26" x14ac:dyDescent="0.2">
      <c r="A8865" s="1" t="s">
        <v>36</v>
      </c>
      <c r="B8865">
        <v>30227766812</v>
      </c>
      <c r="C8865">
        <v>672241</v>
      </c>
      <c r="D8865">
        <v>271765659</v>
      </c>
      <c r="E8865">
        <v>949</v>
      </c>
      <c r="F8865">
        <v>0</v>
      </c>
      <c r="G8865">
        <v>0</v>
      </c>
      <c r="H8865" s="1" t="s">
        <v>27</v>
      </c>
      <c r="L8865" s="1" t="s">
        <v>27</v>
      </c>
      <c r="M8865">
        <v>746.1</v>
      </c>
      <c r="N8865">
        <v>0</v>
      </c>
      <c r="O8865" s="1" t="s">
        <v>32</v>
      </c>
      <c r="P8865">
        <v>1</v>
      </c>
      <c r="Q8865">
        <v>1</v>
      </c>
      <c r="R8865">
        <v>0</v>
      </c>
      <c r="S8865">
        <v>2024</v>
      </c>
      <c r="T8865">
        <v>1</v>
      </c>
      <c r="U8865">
        <v>0</v>
      </c>
      <c r="V8865">
        <v>0.5</v>
      </c>
      <c r="W8865">
        <v>0.86599999999999999</v>
      </c>
      <c r="X8865">
        <v>0.1205</v>
      </c>
      <c r="Y8865">
        <v>0.99270000000000003</v>
      </c>
      <c r="Z8865" s="1" t="s">
        <v>28</v>
      </c>
    </row>
    <row r="8866" spans="1:26" x14ac:dyDescent="0.2">
      <c r="A8866" s="1" t="s">
        <v>37</v>
      </c>
      <c r="B8866">
        <v>30227766812</v>
      </c>
      <c r="C8866">
        <v>672241</v>
      </c>
      <c r="D8866">
        <v>271765659</v>
      </c>
      <c r="E8866">
        <v>942</v>
      </c>
      <c r="F8866">
        <v>0</v>
      </c>
      <c r="G8866">
        <v>0</v>
      </c>
      <c r="H8866" s="1" t="s">
        <v>27</v>
      </c>
      <c r="L8866" s="1" t="s">
        <v>27</v>
      </c>
      <c r="M8866">
        <v>746.1</v>
      </c>
      <c r="N8866">
        <v>0</v>
      </c>
      <c r="O8866" s="1" t="s">
        <v>32</v>
      </c>
      <c r="P8866">
        <v>1</v>
      </c>
      <c r="Q8866">
        <v>1</v>
      </c>
      <c r="R8866">
        <v>0</v>
      </c>
      <c r="S8866">
        <v>2024</v>
      </c>
      <c r="T8866">
        <v>1</v>
      </c>
      <c r="U8866">
        <v>0</v>
      </c>
      <c r="V8866">
        <v>0.5</v>
      </c>
      <c r="W8866">
        <v>0.86599999999999999</v>
      </c>
      <c r="X8866">
        <v>0</v>
      </c>
      <c r="Y8866">
        <v>1</v>
      </c>
      <c r="Z8866" s="1" t="s">
        <v>28</v>
      </c>
    </row>
    <row r="8867" spans="1:26" x14ac:dyDescent="0.2">
      <c r="A8867" s="1" t="s">
        <v>38</v>
      </c>
      <c r="B8867">
        <v>30227766812</v>
      </c>
      <c r="C8867">
        <v>672241</v>
      </c>
      <c r="D8867">
        <v>271765659</v>
      </c>
      <c r="E8867">
        <v>956</v>
      </c>
      <c r="F8867">
        <v>0</v>
      </c>
      <c r="G8867">
        <v>0</v>
      </c>
      <c r="H8867" s="1" t="s">
        <v>27</v>
      </c>
      <c r="L8867" s="1" t="s">
        <v>27</v>
      </c>
      <c r="M8867">
        <v>746.1</v>
      </c>
      <c r="N8867">
        <v>0</v>
      </c>
      <c r="O8867" s="1" t="s">
        <v>32</v>
      </c>
      <c r="P8867">
        <v>1</v>
      </c>
      <c r="Q8867">
        <v>1</v>
      </c>
      <c r="R8867">
        <v>0</v>
      </c>
      <c r="S8867">
        <v>2024</v>
      </c>
      <c r="T8867">
        <v>1</v>
      </c>
      <c r="U8867">
        <v>0</v>
      </c>
      <c r="V8867">
        <v>0.5</v>
      </c>
      <c r="W8867">
        <v>0.86599999999999999</v>
      </c>
      <c r="X8867">
        <v>0.23930000000000001</v>
      </c>
      <c r="Y8867">
        <v>0.97089999999999999</v>
      </c>
      <c r="Z8867" s="1" t="s">
        <v>28</v>
      </c>
    </row>
    <row r="8868" spans="1:26" x14ac:dyDescent="0.2">
      <c r="A8868" s="1" t="s">
        <v>39</v>
      </c>
      <c r="B8868">
        <v>30227766812</v>
      </c>
      <c r="C8868">
        <v>672241</v>
      </c>
      <c r="D8868">
        <v>271765659</v>
      </c>
      <c r="E8868">
        <v>963</v>
      </c>
      <c r="F8868">
        <v>0</v>
      </c>
      <c r="G8868">
        <v>0</v>
      </c>
      <c r="H8868" s="1" t="s">
        <v>27</v>
      </c>
      <c r="L8868" s="1" t="s">
        <v>27</v>
      </c>
      <c r="M8868">
        <v>746.1</v>
      </c>
      <c r="N8868">
        <v>0</v>
      </c>
      <c r="O8868" s="1" t="s">
        <v>32</v>
      </c>
      <c r="P8868">
        <v>1</v>
      </c>
      <c r="Q8868">
        <v>1</v>
      </c>
      <c r="R8868">
        <v>0</v>
      </c>
      <c r="S8868">
        <v>2024</v>
      </c>
      <c r="T8868">
        <v>1</v>
      </c>
      <c r="U8868">
        <v>0</v>
      </c>
      <c r="V8868">
        <v>0.5</v>
      </c>
      <c r="W8868">
        <v>0.86599999999999999</v>
      </c>
      <c r="X8868">
        <v>0.35460000000000003</v>
      </c>
      <c r="Y8868">
        <v>0.93500000000000005</v>
      </c>
      <c r="Z8868" s="1" t="s">
        <v>28</v>
      </c>
    </row>
    <row r="8869" spans="1:26" x14ac:dyDescent="0.2">
      <c r="A8869" s="1" t="s">
        <v>40</v>
      </c>
      <c r="B8869">
        <v>30227766812</v>
      </c>
      <c r="C8869">
        <v>672241</v>
      </c>
      <c r="D8869">
        <v>271765659</v>
      </c>
      <c r="E8869">
        <v>970</v>
      </c>
      <c r="F8869">
        <v>0</v>
      </c>
      <c r="G8869">
        <v>0</v>
      </c>
      <c r="H8869" s="1" t="s">
        <v>27</v>
      </c>
      <c r="L8869" s="1" t="s">
        <v>27</v>
      </c>
      <c r="M8869">
        <v>707.529</v>
      </c>
      <c r="N8869">
        <v>0</v>
      </c>
      <c r="O8869" s="1" t="s">
        <v>32</v>
      </c>
      <c r="P8869">
        <v>1</v>
      </c>
      <c r="Q8869">
        <v>1</v>
      </c>
      <c r="R8869">
        <v>0</v>
      </c>
      <c r="S8869">
        <v>2024</v>
      </c>
      <c r="T8869">
        <v>1</v>
      </c>
      <c r="U8869">
        <v>0</v>
      </c>
      <c r="V8869">
        <v>0.5</v>
      </c>
      <c r="W8869">
        <v>0.86599999999999999</v>
      </c>
      <c r="X8869">
        <v>0.4647</v>
      </c>
      <c r="Y8869">
        <v>0.88549999999999995</v>
      </c>
      <c r="Z8869" s="1" t="s">
        <v>28</v>
      </c>
    </row>
    <row r="8870" spans="1:26" x14ac:dyDescent="0.2">
      <c r="A8870" s="1" t="s">
        <v>36</v>
      </c>
      <c r="B8870">
        <v>3022776731</v>
      </c>
      <c r="C8870">
        <v>672241</v>
      </c>
      <c r="D8870">
        <v>271765659</v>
      </c>
      <c r="E8870">
        <v>949</v>
      </c>
      <c r="F8870">
        <v>1</v>
      </c>
      <c r="G8870">
        <v>1</v>
      </c>
      <c r="H8870" s="1" t="s">
        <v>47</v>
      </c>
      <c r="I8870">
        <v>6</v>
      </c>
      <c r="L8870" s="1" t="s">
        <v>27</v>
      </c>
      <c r="M8870">
        <v>723.6</v>
      </c>
      <c r="N8870">
        <v>0</v>
      </c>
      <c r="O8870" s="1" t="s">
        <v>32</v>
      </c>
      <c r="P8870">
        <v>1</v>
      </c>
      <c r="Q8870">
        <v>1</v>
      </c>
      <c r="R8870">
        <v>0</v>
      </c>
      <c r="S8870">
        <v>2024</v>
      </c>
      <c r="T8870">
        <v>1</v>
      </c>
      <c r="U8870">
        <v>0</v>
      </c>
      <c r="V8870">
        <v>0.5</v>
      </c>
      <c r="W8870">
        <v>0.86599999999999999</v>
      </c>
      <c r="X8870">
        <v>0.1205</v>
      </c>
      <c r="Y8870">
        <v>0.99270000000000003</v>
      </c>
      <c r="Z8870" s="1" t="s">
        <v>28</v>
      </c>
    </row>
    <row r="8871" spans="1:26" x14ac:dyDescent="0.2">
      <c r="A8871" s="1" t="s">
        <v>37</v>
      </c>
      <c r="B8871">
        <v>3022776731</v>
      </c>
      <c r="C8871">
        <v>672241</v>
      </c>
      <c r="D8871">
        <v>271765659</v>
      </c>
      <c r="E8871">
        <v>942</v>
      </c>
      <c r="F8871">
        <v>0</v>
      </c>
      <c r="G8871">
        <v>0</v>
      </c>
      <c r="H8871" s="1" t="s">
        <v>27</v>
      </c>
      <c r="L8871" s="1" t="s">
        <v>27</v>
      </c>
      <c r="M8871">
        <v>723.6</v>
      </c>
      <c r="N8871">
        <v>0</v>
      </c>
      <c r="O8871" s="1" t="s">
        <v>32</v>
      </c>
      <c r="P8871">
        <v>1</v>
      </c>
      <c r="Q8871">
        <v>1</v>
      </c>
      <c r="R8871">
        <v>0</v>
      </c>
      <c r="S8871">
        <v>2024</v>
      </c>
      <c r="T8871">
        <v>1</v>
      </c>
      <c r="U8871">
        <v>0</v>
      </c>
      <c r="V8871">
        <v>0.5</v>
      </c>
      <c r="W8871">
        <v>0.86599999999999999</v>
      </c>
      <c r="X8871">
        <v>0</v>
      </c>
      <c r="Y8871">
        <v>1</v>
      </c>
      <c r="Z8871" s="1" t="s">
        <v>28</v>
      </c>
    </row>
    <row r="8872" spans="1:26" x14ac:dyDescent="0.2">
      <c r="A8872" s="1" t="s">
        <v>38</v>
      </c>
      <c r="B8872">
        <v>3022776731</v>
      </c>
      <c r="C8872">
        <v>672241</v>
      </c>
      <c r="D8872">
        <v>271765659</v>
      </c>
      <c r="E8872">
        <v>956</v>
      </c>
      <c r="F8872">
        <v>0</v>
      </c>
      <c r="G8872">
        <v>0</v>
      </c>
      <c r="H8872" s="1" t="s">
        <v>27</v>
      </c>
      <c r="L8872" s="1" t="s">
        <v>27</v>
      </c>
      <c r="M8872">
        <v>723.6</v>
      </c>
      <c r="N8872">
        <v>0</v>
      </c>
      <c r="O8872" s="1" t="s">
        <v>32</v>
      </c>
      <c r="P8872">
        <v>1</v>
      </c>
      <c r="Q8872">
        <v>1</v>
      </c>
      <c r="R8872">
        <v>0</v>
      </c>
      <c r="S8872">
        <v>2024</v>
      </c>
      <c r="T8872">
        <v>1</v>
      </c>
      <c r="U8872">
        <v>0</v>
      </c>
      <c r="V8872">
        <v>0.5</v>
      </c>
      <c r="W8872">
        <v>0.86599999999999999</v>
      </c>
      <c r="X8872">
        <v>0.23930000000000001</v>
      </c>
      <c r="Y8872">
        <v>0.97089999999999999</v>
      </c>
      <c r="Z8872" s="1" t="s">
        <v>28</v>
      </c>
    </row>
    <row r="8873" spans="1:26" x14ac:dyDescent="0.2">
      <c r="A8873" s="1" t="s">
        <v>39</v>
      </c>
      <c r="B8873">
        <v>3022776731</v>
      </c>
      <c r="C8873">
        <v>672241</v>
      </c>
      <c r="D8873">
        <v>271765659</v>
      </c>
      <c r="E8873">
        <v>963</v>
      </c>
      <c r="F8873">
        <v>0</v>
      </c>
      <c r="G8873">
        <v>0</v>
      </c>
      <c r="H8873" s="1" t="s">
        <v>27</v>
      </c>
      <c r="L8873" s="1" t="s">
        <v>27</v>
      </c>
      <c r="M8873">
        <v>723.6</v>
      </c>
      <c r="N8873">
        <v>0</v>
      </c>
      <c r="O8873" s="1" t="s">
        <v>32</v>
      </c>
      <c r="P8873">
        <v>1</v>
      </c>
      <c r="Q8873">
        <v>1</v>
      </c>
      <c r="R8873">
        <v>0</v>
      </c>
      <c r="S8873">
        <v>2024</v>
      </c>
      <c r="T8873">
        <v>1</v>
      </c>
      <c r="U8873">
        <v>0</v>
      </c>
      <c r="V8873">
        <v>0.5</v>
      </c>
      <c r="W8873">
        <v>0.86599999999999999</v>
      </c>
      <c r="X8873">
        <v>0.35460000000000003</v>
      </c>
      <c r="Y8873">
        <v>0.93500000000000005</v>
      </c>
      <c r="Z8873" s="1" t="s">
        <v>28</v>
      </c>
    </row>
    <row r="8874" spans="1:26" x14ac:dyDescent="0.2">
      <c r="A8874" s="1" t="s">
        <v>40</v>
      </c>
      <c r="B8874">
        <v>3022776731</v>
      </c>
      <c r="C8874">
        <v>672241</v>
      </c>
      <c r="D8874">
        <v>271765659</v>
      </c>
      <c r="E8874">
        <v>970</v>
      </c>
      <c r="F8874">
        <v>0</v>
      </c>
      <c r="G8874">
        <v>0</v>
      </c>
      <c r="H8874" s="1" t="s">
        <v>27</v>
      </c>
      <c r="L8874" s="1" t="s">
        <v>27</v>
      </c>
      <c r="M8874">
        <v>723.6</v>
      </c>
      <c r="N8874">
        <v>0</v>
      </c>
      <c r="O8874" s="1" t="s">
        <v>32</v>
      </c>
      <c r="P8874">
        <v>1</v>
      </c>
      <c r="Q8874">
        <v>1</v>
      </c>
      <c r="R8874">
        <v>0</v>
      </c>
      <c r="S8874">
        <v>2024</v>
      </c>
      <c r="T8874">
        <v>1</v>
      </c>
      <c r="U8874">
        <v>0</v>
      </c>
      <c r="V8874">
        <v>0.5</v>
      </c>
      <c r="W8874">
        <v>0.86599999999999999</v>
      </c>
      <c r="X8874">
        <v>0.4647</v>
      </c>
      <c r="Y8874">
        <v>0.88549999999999995</v>
      </c>
      <c r="Z8874" s="1" t="s">
        <v>28</v>
      </c>
    </row>
    <row r="8875" spans="1:26" x14ac:dyDescent="0.2">
      <c r="A8875" s="1" t="s">
        <v>36</v>
      </c>
      <c r="B8875">
        <v>30227767831</v>
      </c>
      <c r="C8875">
        <v>672241</v>
      </c>
      <c r="D8875">
        <v>271765659</v>
      </c>
      <c r="E8875">
        <v>949</v>
      </c>
      <c r="F8875">
        <v>0</v>
      </c>
      <c r="G8875">
        <v>0</v>
      </c>
      <c r="H8875" s="1" t="s">
        <v>27</v>
      </c>
      <c r="L8875" s="1" t="s">
        <v>27</v>
      </c>
      <c r="M8875">
        <v>746.1</v>
      </c>
      <c r="N8875">
        <v>0</v>
      </c>
      <c r="O8875" s="1" t="s">
        <v>32</v>
      </c>
      <c r="P8875">
        <v>1</v>
      </c>
      <c r="Q8875">
        <v>1</v>
      </c>
      <c r="R8875">
        <v>0</v>
      </c>
      <c r="S8875">
        <v>2024</v>
      </c>
      <c r="T8875">
        <v>1</v>
      </c>
      <c r="U8875">
        <v>0</v>
      </c>
      <c r="V8875">
        <v>0.5</v>
      </c>
      <c r="W8875">
        <v>0.86599999999999999</v>
      </c>
      <c r="X8875">
        <v>0.1205</v>
      </c>
      <c r="Y8875">
        <v>0.99270000000000003</v>
      </c>
      <c r="Z8875" s="1" t="s">
        <v>28</v>
      </c>
    </row>
    <row r="8876" spans="1:26" x14ac:dyDescent="0.2">
      <c r="A8876" s="1" t="s">
        <v>37</v>
      </c>
      <c r="B8876">
        <v>30227767831</v>
      </c>
      <c r="C8876">
        <v>672241</v>
      </c>
      <c r="D8876">
        <v>271765659</v>
      </c>
      <c r="E8876">
        <v>942</v>
      </c>
      <c r="F8876">
        <v>0</v>
      </c>
      <c r="G8876">
        <v>0</v>
      </c>
      <c r="H8876" s="1" t="s">
        <v>27</v>
      </c>
      <c r="L8876" s="1" t="s">
        <v>27</v>
      </c>
      <c r="M8876">
        <v>746.1</v>
      </c>
      <c r="N8876">
        <v>0</v>
      </c>
      <c r="O8876" s="1" t="s">
        <v>32</v>
      </c>
      <c r="P8876">
        <v>1</v>
      </c>
      <c r="Q8876">
        <v>1</v>
      </c>
      <c r="R8876">
        <v>0</v>
      </c>
      <c r="S8876">
        <v>2024</v>
      </c>
      <c r="T8876">
        <v>1</v>
      </c>
      <c r="U8876">
        <v>0</v>
      </c>
      <c r="V8876">
        <v>0.5</v>
      </c>
      <c r="W8876">
        <v>0.86599999999999999</v>
      </c>
      <c r="X8876">
        <v>0</v>
      </c>
      <c r="Y8876">
        <v>1</v>
      </c>
      <c r="Z8876" s="1" t="s">
        <v>28</v>
      </c>
    </row>
    <row r="8877" spans="1:26" x14ac:dyDescent="0.2">
      <c r="A8877" s="1" t="s">
        <v>38</v>
      </c>
      <c r="B8877">
        <v>30227767831</v>
      </c>
      <c r="C8877">
        <v>672241</v>
      </c>
      <c r="D8877">
        <v>271765659</v>
      </c>
      <c r="E8877">
        <v>956</v>
      </c>
      <c r="F8877">
        <v>0</v>
      </c>
      <c r="G8877">
        <v>0</v>
      </c>
      <c r="H8877" s="1" t="s">
        <v>27</v>
      </c>
      <c r="L8877" s="1" t="s">
        <v>27</v>
      </c>
      <c r="M8877">
        <v>746.1</v>
      </c>
      <c r="N8877">
        <v>0</v>
      </c>
      <c r="O8877" s="1" t="s">
        <v>32</v>
      </c>
      <c r="P8877">
        <v>1</v>
      </c>
      <c r="Q8877">
        <v>1</v>
      </c>
      <c r="R8877">
        <v>0</v>
      </c>
      <c r="S8877">
        <v>2024</v>
      </c>
      <c r="T8877">
        <v>1</v>
      </c>
      <c r="U8877">
        <v>0</v>
      </c>
      <c r="V8877">
        <v>0.5</v>
      </c>
      <c r="W8877">
        <v>0.86599999999999999</v>
      </c>
      <c r="X8877">
        <v>0.23930000000000001</v>
      </c>
      <c r="Y8877">
        <v>0.97089999999999999</v>
      </c>
      <c r="Z8877" s="1" t="s">
        <v>28</v>
      </c>
    </row>
    <row r="8878" spans="1:26" x14ac:dyDescent="0.2">
      <c r="A8878" s="1" t="s">
        <v>39</v>
      </c>
      <c r="B8878">
        <v>30227767831</v>
      </c>
      <c r="C8878">
        <v>672241</v>
      </c>
      <c r="D8878">
        <v>271765659</v>
      </c>
      <c r="E8878">
        <v>963</v>
      </c>
      <c r="F8878">
        <v>0</v>
      </c>
      <c r="G8878">
        <v>0</v>
      </c>
      <c r="H8878" s="1" t="s">
        <v>27</v>
      </c>
      <c r="L8878" s="1" t="s">
        <v>27</v>
      </c>
      <c r="M8878">
        <v>746.1</v>
      </c>
      <c r="N8878">
        <v>0</v>
      </c>
      <c r="O8878" s="1" t="s">
        <v>32</v>
      </c>
      <c r="P8878">
        <v>1</v>
      </c>
      <c r="Q8878">
        <v>1</v>
      </c>
      <c r="R8878">
        <v>0</v>
      </c>
      <c r="S8878">
        <v>2024</v>
      </c>
      <c r="T8878">
        <v>1</v>
      </c>
      <c r="U8878">
        <v>0</v>
      </c>
      <c r="V8878">
        <v>0.5</v>
      </c>
      <c r="W8878">
        <v>0.86599999999999999</v>
      </c>
      <c r="X8878">
        <v>0.35460000000000003</v>
      </c>
      <c r="Y8878">
        <v>0.93500000000000005</v>
      </c>
      <c r="Z8878" s="1" t="s">
        <v>28</v>
      </c>
    </row>
    <row r="8879" spans="1:26" x14ac:dyDescent="0.2">
      <c r="A8879" s="1" t="s">
        <v>40</v>
      </c>
      <c r="B8879">
        <v>30227767831</v>
      </c>
      <c r="C8879">
        <v>672241</v>
      </c>
      <c r="D8879">
        <v>271765659</v>
      </c>
      <c r="E8879">
        <v>970</v>
      </c>
      <c r="F8879">
        <v>1</v>
      </c>
      <c r="G8879">
        <v>1</v>
      </c>
      <c r="H8879" s="1" t="s">
        <v>47</v>
      </c>
      <c r="I8879">
        <v>6</v>
      </c>
      <c r="L8879" s="1" t="s">
        <v>27</v>
      </c>
      <c r="M8879">
        <v>746.1</v>
      </c>
      <c r="N8879">
        <v>0</v>
      </c>
      <c r="O8879" s="1" t="s">
        <v>32</v>
      </c>
      <c r="P8879">
        <v>1</v>
      </c>
      <c r="Q8879">
        <v>1</v>
      </c>
      <c r="R8879">
        <v>0</v>
      </c>
      <c r="S8879">
        <v>2024</v>
      </c>
      <c r="T8879">
        <v>1</v>
      </c>
      <c r="U8879">
        <v>0</v>
      </c>
      <c r="V8879">
        <v>0.5</v>
      </c>
      <c r="W8879">
        <v>0.86599999999999999</v>
      </c>
      <c r="X8879">
        <v>0.4647</v>
      </c>
      <c r="Y8879">
        <v>0.88549999999999995</v>
      </c>
      <c r="Z8879" s="1" t="s">
        <v>28</v>
      </c>
    </row>
    <row r="8880" spans="1:26" x14ac:dyDescent="0.2">
      <c r="A8880" s="1" t="s">
        <v>36</v>
      </c>
      <c r="B8880">
        <v>30227768349</v>
      </c>
      <c r="C8880">
        <v>672241</v>
      </c>
      <c r="D8880">
        <v>271765659</v>
      </c>
      <c r="E8880">
        <v>949</v>
      </c>
      <c r="F8880">
        <v>0</v>
      </c>
      <c r="G8880">
        <v>0</v>
      </c>
      <c r="H8880" s="1" t="s">
        <v>27</v>
      </c>
      <c r="L8880" s="1" t="s">
        <v>27</v>
      </c>
      <c r="M8880">
        <v>0</v>
      </c>
      <c r="N8880">
        <v>0</v>
      </c>
      <c r="O8880" s="1" t="s">
        <v>27</v>
      </c>
      <c r="P8880">
        <v>0</v>
      </c>
      <c r="Q8880">
        <v>1</v>
      </c>
      <c r="R8880">
        <v>0</v>
      </c>
      <c r="S8880">
        <v>2024</v>
      </c>
      <c r="T8880">
        <v>1</v>
      </c>
      <c r="U8880">
        <v>0</v>
      </c>
      <c r="V8880">
        <v>0.5</v>
      </c>
      <c r="W8880">
        <v>0.86599999999999999</v>
      </c>
      <c r="X8880">
        <v>0.1205</v>
      </c>
      <c r="Y8880">
        <v>0.99270000000000003</v>
      </c>
      <c r="Z8880" s="1" t="s">
        <v>28</v>
      </c>
    </row>
    <row r="8881" spans="1:26" x14ac:dyDescent="0.2">
      <c r="A8881" s="1" t="s">
        <v>37</v>
      </c>
      <c r="B8881">
        <v>30227768349</v>
      </c>
      <c r="C8881">
        <v>672241</v>
      </c>
      <c r="D8881">
        <v>271765659</v>
      </c>
      <c r="E8881">
        <v>942</v>
      </c>
      <c r="F8881">
        <v>0</v>
      </c>
      <c r="G8881">
        <v>0</v>
      </c>
      <c r="H8881" s="1" t="s">
        <v>27</v>
      </c>
      <c r="L8881" s="1" t="s">
        <v>27</v>
      </c>
      <c r="M8881">
        <v>0</v>
      </c>
      <c r="N8881">
        <v>0</v>
      </c>
      <c r="O8881" s="1" t="s">
        <v>27</v>
      </c>
      <c r="P8881">
        <v>0</v>
      </c>
      <c r="Q8881">
        <v>1</v>
      </c>
      <c r="R8881">
        <v>0</v>
      </c>
      <c r="S8881">
        <v>2024</v>
      </c>
      <c r="T8881">
        <v>1</v>
      </c>
      <c r="U8881">
        <v>0</v>
      </c>
      <c r="V8881">
        <v>0.5</v>
      </c>
      <c r="W8881">
        <v>0.86599999999999999</v>
      </c>
      <c r="X8881">
        <v>0</v>
      </c>
      <c r="Y8881">
        <v>1</v>
      </c>
      <c r="Z8881" s="1" t="s">
        <v>28</v>
      </c>
    </row>
    <row r="8882" spans="1:26" x14ac:dyDescent="0.2">
      <c r="A8882" s="1" t="s">
        <v>38</v>
      </c>
      <c r="B8882">
        <v>30227768349</v>
      </c>
      <c r="C8882">
        <v>672241</v>
      </c>
      <c r="D8882">
        <v>271765659</v>
      </c>
      <c r="E8882">
        <v>956</v>
      </c>
      <c r="F8882">
        <v>0</v>
      </c>
      <c r="G8882">
        <v>0</v>
      </c>
      <c r="H8882" s="1" t="s">
        <v>27</v>
      </c>
      <c r="L8882" s="1" t="s">
        <v>27</v>
      </c>
      <c r="M8882">
        <v>0</v>
      </c>
      <c r="N8882">
        <v>0</v>
      </c>
      <c r="O8882" s="1" t="s">
        <v>27</v>
      </c>
      <c r="P8882">
        <v>0</v>
      </c>
      <c r="Q8882">
        <v>1</v>
      </c>
      <c r="R8882">
        <v>0</v>
      </c>
      <c r="S8882">
        <v>2024</v>
      </c>
      <c r="T8882">
        <v>1</v>
      </c>
      <c r="U8882">
        <v>0</v>
      </c>
      <c r="V8882">
        <v>0.5</v>
      </c>
      <c r="W8882">
        <v>0.86599999999999999</v>
      </c>
      <c r="X8882">
        <v>0.23930000000000001</v>
      </c>
      <c r="Y8882">
        <v>0.97089999999999999</v>
      </c>
      <c r="Z8882" s="1" t="s">
        <v>28</v>
      </c>
    </row>
    <row r="8883" spans="1:26" x14ac:dyDescent="0.2">
      <c r="A8883" s="1" t="s">
        <v>39</v>
      </c>
      <c r="B8883">
        <v>30227768349</v>
      </c>
      <c r="C8883">
        <v>672241</v>
      </c>
      <c r="D8883">
        <v>271765659</v>
      </c>
      <c r="E8883">
        <v>963</v>
      </c>
      <c r="F8883">
        <v>0</v>
      </c>
      <c r="G8883">
        <v>0</v>
      </c>
      <c r="H8883" s="1" t="s">
        <v>27</v>
      </c>
      <c r="L8883" s="1" t="s">
        <v>27</v>
      </c>
      <c r="M8883">
        <v>746.1</v>
      </c>
      <c r="N8883">
        <v>0</v>
      </c>
      <c r="O8883" s="1" t="s">
        <v>32</v>
      </c>
      <c r="P8883">
        <v>1</v>
      </c>
      <c r="Q8883">
        <v>1</v>
      </c>
      <c r="R8883">
        <v>0</v>
      </c>
      <c r="S8883">
        <v>2024</v>
      </c>
      <c r="T8883">
        <v>1</v>
      </c>
      <c r="U8883">
        <v>0</v>
      </c>
      <c r="V8883">
        <v>0.5</v>
      </c>
      <c r="W8883">
        <v>0.86599999999999999</v>
      </c>
      <c r="X8883">
        <v>0.35460000000000003</v>
      </c>
      <c r="Y8883">
        <v>0.93500000000000005</v>
      </c>
      <c r="Z8883" s="1" t="s">
        <v>28</v>
      </c>
    </row>
    <row r="8884" spans="1:26" x14ac:dyDescent="0.2">
      <c r="A8884" s="1" t="s">
        <v>40</v>
      </c>
      <c r="B8884">
        <v>30227768349</v>
      </c>
      <c r="C8884">
        <v>672241</v>
      </c>
      <c r="D8884">
        <v>271765659</v>
      </c>
      <c r="E8884">
        <v>970</v>
      </c>
      <c r="F8884">
        <v>0</v>
      </c>
      <c r="G8884">
        <v>0</v>
      </c>
      <c r="H8884" s="1" t="s">
        <v>27</v>
      </c>
      <c r="L8884" s="1" t="s">
        <v>27</v>
      </c>
      <c r="M8884">
        <v>707.529</v>
      </c>
      <c r="N8884">
        <v>0</v>
      </c>
      <c r="O8884" s="1" t="s">
        <v>32</v>
      </c>
      <c r="P8884">
        <v>1</v>
      </c>
      <c r="Q8884">
        <v>1</v>
      </c>
      <c r="R8884">
        <v>0</v>
      </c>
      <c r="S8884">
        <v>2024</v>
      </c>
      <c r="T8884">
        <v>1</v>
      </c>
      <c r="U8884">
        <v>0</v>
      </c>
      <c r="V8884">
        <v>0.5</v>
      </c>
      <c r="W8884">
        <v>0.86599999999999999</v>
      </c>
      <c r="X8884">
        <v>0.4647</v>
      </c>
      <c r="Y8884">
        <v>0.88549999999999995</v>
      </c>
      <c r="Z8884" s="1" t="s">
        <v>28</v>
      </c>
    </row>
    <row r="8885" spans="1:26" x14ac:dyDescent="0.2">
      <c r="A8885" s="1" t="s">
        <v>36</v>
      </c>
      <c r="B8885">
        <v>30227768888</v>
      </c>
      <c r="C8885">
        <v>672241</v>
      </c>
      <c r="D8885">
        <v>271765659</v>
      </c>
      <c r="E8885">
        <v>949</v>
      </c>
      <c r="F8885">
        <v>0</v>
      </c>
      <c r="G8885">
        <v>0</v>
      </c>
      <c r="H8885" s="1" t="s">
        <v>27</v>
      </c>
      <c r="L8885" s="1" t="s">
        <v>27</v>
      </c>
      <c r="M8885">
        <v>746.1</v>
      </c>
      <c r="N8885">
        <v>0</v>
      </c>
      <c r="O8885" s="1" t="s">
        <v>32</v>
      </c>
      <c r="P8885">
        <v>1</v>
      </c>
      <c r="Q8885">
        <v>1</v>
      </c>
      <c r="R8885">
        <v>0</v>
      </c>
      <c r="S8885">
        <v>2024</v>
      </c>
      <c r="T8885">
        <v>1</v>
      </c>
      <c r="U8885">
        <v>0</v>
      </c>
      <c r="V8885">
        <v>0.5</v>
      </c>
      <c r="W8885">
        <v>0.86599999999999999</v>
      </c>
      <c r="X8885">
        <v>0.1205</v>
      </c>
      <c r="Y8885">
        <v>0.99270000000000003</v>
      </c>
      <c r="Z8885" s="1" t="s">
        <v>28</v>
      </c>
    </row>
    <row r="8886" spans="1:26" x14ac:dyDescent="0.2">
      <c r="A8886" s="1" t="s">
        <v>37</v>
      </c>
      <c r="B8886">
        <v>30227768888</v>
      </c>
      <c r="C8886">
        <v>672241</v>
      </c>
      <c r="D8886">
        <v>271765659</v>
      </c>
      <c r="E8886">
        <v>942</v>
      </c>
      <c r="F8886">
        <v>0</v>
      </c>
      <c r="G8886">
        <v>0</v>
      </c>
      <c r="H8886" s="1" t="s">
        <v>27</v>
      </c>
      <c r="L8886" s="1" t="s">
        <v>27</v>
      </c>
      <c r="M8886">
        <v>726.15</v>
      </c>
      <c r="N8886">
        <v>0</v>
      </c>
      <c r="O8886" s="1" t="s">
        <v>32</v>
      </c>
      <c r="P8886">
        <v>0.85699999999999998</v>
      </c>
      <c r="Q8886">
        <v>1</v>
      </c>
      <c r="R8886">
        <v>0</v>
      </c>
      <c r="S8886">
        <v>2024</v>
      </c>
      <c r="T8886">
        <v>1</v>
      </c>
      <c r="U8886">
        <v>0</v>
      </c>
      <c r="V8886">
        <v>0.5</v>
      </c>
      <c r="W8886">
        <v>0.86599999999999999</v>
      </c>
      <c r="X8886">
        <v>0</v>
      </c>
      <c r="Y8886">
        <v>1</v>
      </c>
      <c r="Z8886" s="1" t="s">
        <v>28</v>
      </c>
    </row>
    <row r="8887" spans="1:26" x14ac:dyDescent="0.2">
      <c r="A8887" s="1" t="s">
        <v>38</v>
      </c>
      <c r="B8887">
        <v>30227768888</v>
      </c>
      <c r="C8887">
        <v>672241</v>
      </c>
      <c r="D8887">
        <v>271765659</v>
      </c>
      <c r="E8887">
        <v>956</v>
      </c>
      <c r="F8887">
        <v>0</v>
      </c>
      <c r="G8887">
        <v>0</v>
      </c>
      <c r="H8887" s="1" t="s">
        <v>27</v>
      </c>
      <c r="L8887" s="1" t="s">
        <v>27</v>
      </c>
      <c r="M8887">
        <v>746.1</v>
      </c>
      <c r="N8887">
        <v>0</v>
      </c>
      <c r="O8887" s="1" t="s">
        <v>32</v>
      </c>
      <c r="P8887">
        <v>1</v>
      </c>
      <c r="Q8887">
        <v>1</v>
      </c>
      <c r="R8887">
        <v>0</v>
      </c>
      <c r="S8887">
        <v>2024</v>
      </c>
      <c r="T8887">
        <v>1</v>
      </c>
      <c r="U8887">
        <v>0</v>
      </c>
      <c r="V8887">
        <v>0.5</v>
      </c>
      <c r="W8887">
        <v>0.86599999999999999</v>
      </c>
      <c r="X8887">
        <v>0.23930000000000001</v>
      </c>
      <c r="Y8887">
        <v>0.97089999999999999</v>
      </c>
      <c r="Z8887" s="1" t="s">
        <v>28</v>
      </c>
    </row>
    <row r="8888" spans="1:26" x14ac:dyDescent="0.2">
      <c r="A8888" s="1" t="s">
        <v>39</v>
      </c>
      <c r="B8888">
        <v>30227768888</v>
      </c>
      <c r="C8888">
        <v>672241</v>
      </c>
      <c r="D8888">
        <v>271765659</v>
      </c>
      <c r="E8888">
        <v>963</v>
      </c>
      <c r="F8888">
        <v>0</v>
      </c>
      <c r="G8888">
        <v>0</v>
      </c>
      <c r="H8888" s="1" t="s">
        <v>27</v>
      </c>
      <c r="L8888" s="1" t="s">
        <v>27</v>
      </c>
      <c r="M8888">
        <v>746.1</v>
      </c>
      <c r="N8888">
        <v>0</v>
      </c>
      <c r="O8888" s="1" t="s">
        <v>32</v>
      </c>
      <c r="P8888">
        <v>1</v>
      </c>
      <c r="Q8888">
        <v>1</v>
      </c>
      <c r="R8888">
        <v>0</v>
      </c>
      <c r="S8888">
        <v>2024</v>
      </c>
      <c r="T8888">
        <v>1</v>
      </c>
      <c r="U8888">
        <v>0</v>
      </c>
      <c r="V8888">
        <v>0.5</v>
      </c>
      <c r="W8888">
        <v>0.86599999999999999</v>
      </c>
      <c r="X8888">
        <v>0.35460000000000003</v>
      </c>
      <c r="Y8888">
        <v>0.93500000000000005</v>
      </c>
      <c r="Z8888" s="1" t="s">
        <v>28</v>
      </c>
    </row>
    <row r="8889" spans="1:26" x14ac:dyDescent="0.2">
      <c r="A8889" s="1" t="s">
        <v>40</v>
      </c>
      <c r="B8889">
        <v>30227768888</v>
      </c>
      <c r="C8889">
        <v>672241</v>
      </c>
      <c r="D8889">
        <v>271765659</v>
      </c>
      <c r="E8889">
        <v>970</v>
      </c>
      <c r="F8889">
        <v>0</v>
      </c>
      <c r="G8889">
        <v>0</v>
      </c>
      <c r="H8889" s="1" t="s">
        <v>27</v>
      </c>
      <c r="L8889" s="1" t="s">
        <v>27</v>
      </c>
      <c r="M8889">
        <v>707.529</v>
      </c>
      <c r="N8889">
        <v>0</v>
      </c>
      <c r="O8889" s="1" t="s">
        <v>32</v>
      </c>
      <c r="P8889">
        <v>1</v>
      </c>
      <c r="Q8889">
        <v>1</v>
      </c>
      <c r="R8889">
        <v>0</v>
      </c>
      <c r="S8889">
        <v>2024</v>
      </c>
      <c r="T8889">
        <v>1</v>
      </c>
      <c r="U8889">
        <v>0</v>
      </c>
      <c r="V8889">
        <v>0.5</v>
      </c>
      <c r="W8889">
        <v>0.86599999999999999</v>
      </c>
      <c r="X8889">
        <v>0.4647</v>
      </c>
      <c r="Y8889">
        <v>0.88549999999999995</v>
      </c>
      <c r="Z8889" s="1" t="s">
        <v>28</v>
      </c>
    </row>
    <row r="8890" spans="1:26" x14ac:dyDescent="0.2">
      <c r="A8890" s="1" t="s">
        <v>36</v>
      </c>
      <c r="B8890">
        <v>30227769326</v>
      </c>
      <c r="C8890">
        <v>672241</v>
      </c>
      <c r="D8890">
        <v>271765659</v>
      </c>
      <c r="E8890">
        <v>949</v>
      </c>
      <c r="F8890">
        <v>0</v>
      </c>
      <c r="G8890">
        <v>0</v>
      </c>
      <c r="H8890" s="1" t="s">
        <v>27</v>
      </c>
      <c r="L8890" s="1" t="s">
        <v>27</v>
      </c>
      <c r="M8890">
        <v>0</v>
      </c>
      <c r="N8890">
        <v>0</v>
      </c>
      <c r="O8890" s="1" t="s">
        <v>27</v>
      </c>
      <c r="P8890">
        <v>0</v>
      </c>
      <c r="Q8890">
        <v>1</v>
      </c>
      <c r="R8890">
        <v>0</v>
      </c>
      <c r="S8890">
        <v>2024</v>
      </c>
      <c r="T8890">
        <v>1</v>
      </c>
      <c r="U8890">
        <v>0</v>
      </c>
      <c r="V8890">
        <v>0.5</v>
      </c>
      <c r="W8890">
        <v>0.86599999999999999</v>
      </c>
      <c r="X8890">
        <v>0.1205</v>
      </c>
      <c r="Y8890">
        <v>0.99270000000000003</v>
      </c>
      <c r="Z8890" s="1" t="s">
        <v>28</v>
      </c>
    </row>
    <row r="8891" spans="1:26" x14ac:dyDescent="0.2">
      <c r="A8891" s="1" t="s">
        <v>37</v>
      </c>
      <c r="B8891">
        <v>30227769326</v>
      </c>
      <c r="C8891">
        <v>672241</v>
      </c>
      <c r="D8891">
        <v>271765659</v>
      </c>
      <c r="E8891">
        <v>942</v>
      </c>
      <c r="F8891">
        <v>0</v>
      </c>
      <c r="G8891">
        <v>0</v>
      </c>
      <c r="H8891" s="1" t="s">
        <v>27</v>
      </c>
      <c r="L8891" s="1" t="s">
        <v>27</v>
      </c>
      <c r="M8891">
        <v>0</v>
      </c>
      <c r="N8891">
        <v>0</v>
      </c>
      <c r="O8891" s="1" t="s">
        <v>27</v>
      </c>
      <c r="P8891">
        <v>0</v>
      </c>
      <c r="Q8891">
        <v>1</v>
      </c>
      <c r="R8891">
        <v>0</v>
      </c>
      <c r="S8891">
        <v>2024</v>
      </c>
      <c r="T8891">
        <v>1</v>
      </c>
      <c r="U8891">
        <v>0</v>
      </c>
      <c r="V8891">
        <v>0.5</v>
      </c>
      <c r="W8891">
        <v>0.86599999999999999</v>
      </c>
      <c r="X8891">
        <v>0</v>
      </c>
      <c r="Y8891">
        <v>1</v>
      </c>
      <c r="Z8891" s="1" t="s">
        <v>28</v>
      </c>
    </row>
    <row r="8892" spans="1:26" x14ac:dyDescent="0.2">
      <c r="A8892" s="1" t="s">
        <v>38</v>
      </c>
      <c r="B8892">
        <v>30227769326</v>
      </c>
      <c r="C8892">
        <v>672241</v>
      </c>
      <c r="D8892">
        <v>271765659</v>
      </c>
      <c r="E8892">
        <v>956</v>
      </c>
      <c r="F8892">
        <v>0</v>
      </c>
      <c r="G8892">
        <v>0</v>
      </c>
      <c r="H8892" s="1" t="s">
        <v>27</v>
      </c>
      <c r="L8892" s="1" t="s">
        <v>27</v>
      </c>
      <c r="M8892">
        <v>0</v>
      </c>
      <c r="N8892">
        <v>0</v>
      </c>
      <c r="O8892" s="1" t="s">
        <v>27</v>
      </c>
      <c r="P8892">
        <v>0</v>
      </c>
      <c r="Q8892">
        <v>1</v>
      </c>
      <c r="R8892">
        <v>0</v>
      </c>
      <c r="S8892">
        <v>2024</v>
      </c>
      <c r="T8892">
        <v>1</v>
      </c>
      <c r="U8892">
        <v>0</v>
      </c>
      <c r="V8892">
        <v>0.5</v>
      </c>
      <c r="W8892">
        <v>0.86599999999999999</v>
      </c>
      <c r="X8892">
        <v>0.23930000000000001</v>
      </c>
      <c r="Y8892">
        <v>0.97089999999999999</v>
      </c>
      <c r="Z8892" s="1" t="s">
        <v>28</v>
      </c>
    </row>
    <row r="8893" spans="1:26" x14ac:dyDescent="0.2">
      <c r="A8893" s="1" t="s">
        <v>39</v>
      </c>
      <c r="B8893">
        <v>30227769326</v>
      </c>
      <c r="C8893">
        <v>672241</v>
      </c>
      <c r="D8893">
        <v>271765659</v>
      </c>
      <c r="E8893">
        <v>963</v>
      </c>
      <c r="F8893">
        <v>0</v>
      </c>
      <c r="G8893">
        <v>0</v>
      </c>
      <c r="H8893" s="1" t="s">
        <v>27</v>
      </c>
      <c r="L8893" s="1" t="s">
        <v>27</v>
      </c>
      <c r="M8893">
        <v>0</v>
      </c>
      <c r="N8893">
        <v>0</v>
      </c>
      <c r="O8893" s="1" t="s">
        <v>27</v>
      </c>
      <c r="P8893">
        <v>0</v>
      </c>
      <c r="Q8893">
        <v>1</v>
      </c>
      <c r="R8893">
        <v>0</v>
      </c>
      <c r="S8893">
        <v>2024</v>
      </c>
      <c r="T8893">
        <v>1</v>
      </c>
      <c r="U8893">
        <v>0</v>
      </c>
      <c r="V8893">
        <v>0.5</v>
      </c>
      <c r="W8893">
        <v>0.86599999999999999</v>
      </c>
      <c r="X8893">
        <v>0.35460000000000003</v>
      </c>
      <c r="Y8893">
        <v>0.93500000000000005</v>
      </c>
      <c r="Z8893" s="1" t="s">
        <v>28</v>
      </c>
    </row>
    <row r="8894" spans="1:26" x14ac:dyDescent="0.2">
      <c r="A8894" s="1" t="s">
        <v>40</v>
      </c>
      <c r="B8894">
        <v>30227769326</v>
      </c>
      <c r="C8894">
        <v>672241</v>
      </c>
      <c r="D8894">
        <v>271765659</v>
      </c>
      <c r="E8894">
        <v>970</v>
      </c>
      <c r="F8894">
        <v>0</v>
      </c>
      <c r="G8894">
        <v>0</v>
      </c>
      <c r="H8894" s="1" t="s">
        <v>27</v>
      </c>
      <c r="L8894" s="1" t="s">
        <v>27</v>
      </c>
      <c r="M8894">
        <v>0</v>
      </c>
      <c r="N8894">
        <v>0</v>
      </c>
      <c r="O8894" s="1" t="s">
        <v>27</v>
      </c>
      <c r="P8894">
        <v>0</v>
      </c>
      <c r="Q8894">
        <v>1</v>
      </c>
      <c r="R8894">
        <v>0</v>
      </c>
      <c r="S8894">
        <v>2024</v>
      </c>
      <c r="T8894">
        <v>1</v>
      </c>
      <c r="U8894">
        <v>0</v>
      </c>
      <c r="V8894">
        <v>0.5</v>
      </c>
      <c r="W8894">
        <v>0.86599999999999999</v>
      </c>
      <c r="X8894">
        <v>0.4647</v>
      </c>
      <c r="Y8894">
        <v>0.88549999999999995</v>
      </c>
      <c r="Z8894" s="1" t="s">
        <v>28</v>
      </c>
    </row>
    <row r="8895" spans="1:26" x14ac:dyDescent="0.2">
      <c r="A8895" s="1" t="s">
        <v>36</v>
      </c>
      <c r="B8895">
        <v>30227769849</v>
      </c>
      <c r="C8895">
        <v>672241</v>
      </c>
      <c r="D8895">
        <v>271765659</v>
      </c>
      <c r="E8895">
        <v>949</v>
      </c>
      <c r="F8895">
        <v>0</v>
      </c>
      <c r="G8895">
        <v>0</v>
      </c>
      <c r="H8895" s="1" t="s">
        <v>27</v>
      </c>
      <c r="L8895" s="1" t="s">
        <v>27</v>
      </c>
      <c r="M8895">
        <v>746.1</v>
      </c>
      <c r="N8895">
        <v>0</v>
      </c>
      <c r="O8895" s="1" t="s">
        <v>32</v>
      </c>
      <c r="P8895">
        <v>1</v>
      </c>
      <c r="Q8895">
        <v>1</v>
      </c>
      <c r="R8895">
        <v>0</v>
      </c>
      <c r="S8895">
        <v>2024</v>
      </c>
      <c r="T8895">
        <v>1</v>
      </c>
      <c r="U8895">
        <v>0</v>
      </c>
      <c r="V8895">
        <v>0.5</v>
      </c>
      <c r="W8895">
        <v>0.86599999999999999</v>
      </c>
      <c r="X8895">
        <v>0.1205</v>
      </c>
      <c r="Y8895">
        <v>0.99270000000000003</v>
      </c>
      <c r="Z8895" s="1" t="s">
        <v>28</v>
      </c>
    </row>
    <row r="8896" spans="1:26" x14ac:dyDescent="0.2">
      <c r="A8896" s="1" t="s">
        <v>37</v>
      </c>
      <c r="B8896">
        <v>30227769849</v>
      </c>
      <c r="C8896">
        <v>672241</v>
      </c>
      <c r="D8896">
        <v>271765659</v>
      </c>
      <c r="E8896">
        <v>942</v>
      </c>
      <c r="F8896">
        <v>2</v>
      </c>
      <c r="G8896">
        <v>2</v>
      </c>
      <c r="H8896" s="1" t="s">
        <v>47</v>
      </c>
      <c r="I8896">
        <v>6</v>
      </c>
      <c r="L8896" s="1" t="s">
        <v>27</v>
      </c>
      <c r="M8896">
        <v>746.1</v>
      </c>
      <c r="N8896">
        <v>612.6</v>
      </c>
      <c r="O8896" s="1" t="s">
        <v>32</v>
      </c>
      <c r="P8896">
        <v>1</v>
      </c>
      <c r="Q8896">
        <v>1</v>
      </c>
      <c r="R8896">
        <v>0</v>
      </c>
      <c r="S8896">
        <v>2024</v>
      </c>
      <c r="T8896">
        <v>1</v>
      </c>
      <c r="U8896">
        <v>0</v>
      </c>
      <c r="V8896">
        <v>0.5</v>
      </c>
      <c r="W8896">
        <v>0.86599999999999999</v>
      </c>
      <c r="X8896">
        <v>0</v>
      </c>
      <c r="Y8896">
        <v>1</v>
      </c>
      <c r="Z8896" s="1" t="s">
        <v>28</v>
      </c>
    </row>
    <row r="8897" spans="1:26" x14ac:dyDescent="0.2">
      <c r="A8897" s="1" t="s">
        <v>38</v>
      </c>
      <c r="B8897">
        <v>30227769849</v>
      </c>
      <c r="C8897">
        <v>672241</v>
      </c>
      <c r="D8897">
        <v>271765659</v>
      </c>
      <c r="E8897">
        <v>956</v>
      </c>
      <c r="F8897">
        <v>1</v>
      </c>
      <c r="G8897">
        <v>1</v>
      </c>
      <c r="H8897" s="1" t="s">
        <v>95</v>
      </c>
      <c r="I8897">
        <v>5</v>
      </c>
      <c r="L8897" s="1" t="s">
        <v>27</v>
      </c>
      <c r="M8897">
        <v>746.1</v>
      </c>
      <c r="N8897">
        <v>746.1</v>
      </c>
      <c r="O8897" s="1" t="s">
        <v>32</v>
      </c>
      <c r="P8897">
        <v>1</v>
      </c>
      <c r="Q8897">
        <v>1</v>
      </c>
      <c r="R8897">
        <v>0</v>
      </c>
      <c r="S8897">
        <v>2024</v>
      </c>
      <c r="T8897">
        <v>1</v>
      </c>
      <c r="U8897">
        <v>0</v>
      </c>
      <c r="V8897">
        <v>0.5</v>
      </c>
      <c r="W8897">
        <v>0.86599999999999999</v>
      </c>
      <c r="X8897">
        <v>0.23930000000000001</v>
      </c>
      <c r="Y8897">
        <v>0.97089999999999999</v>
      </c>
      <c r="Z8897" s="1" t="s">
        <v>28</v>
      </c>
    </row>
    <row r="8898" spans="1:26" x14ac:dyDescent="0.2">
      <c r="A8898" s="1" t="s">
        <v>39</v>
      </c>
      <c r="B8898">
        <v>30227769849</v>
      </c>
      <c r="C8898">
        <v>672241</v>
      </c>
      <c r="D8898">
        <v>271765659</v>
      </c>
      <c r="E8898">
        <v>963</v>
      </c>
      <c r="F8898">
        <v>0</v>
      </c>
      <c r="G8898">
        <v>0</v>
      </c>
      <c r="H8898" s="1" t="s">
        <v>27</v>
      </c>
      <c r="L8898" s="1" t="s">
        <v>27</v>
      </c>
      <c r="M8898">
        <v>746.1</v>
      </c>
      <c r="N8898">
        <v>0</v>
      </c>
      <c r="O8898" s="1" t="s">
        <v>32</v>
      </c>
      <c r="P8898">
        <v>1</v>
      </c>
      <c r="Q8898">
        <v>1</v>
      </c>
      <c r="R8898">
        <v>0</v>
      </c>
      <c r="S8898">
        <v>2024</v>
      </c>
      <c r="T8898">
        <v>1</v>
      </c>
      <c r="U8898">
        <v>0</v>
      </c>
      <c r="V8898">
        <v>0.5</v>
      </c>
      <c r="W8898">
        <v>0.86599999999999999</v>
      </c>
      <c r="X8898">
        <v>0.35460000000000003</v>
      </c>
      <c r="Y8898">
        <v>0.93500000000000005</v>
      </c>
      <c r="Z8898" s="1" t="s">
        <v>28</v>
      </c>
    </row>
    <row r="8899" spans="1:26" x14ac:dyDescent="0.2">
      <c r="A8899" s="1" t="s">
        <v>40</v>
      </c>
      <c r="B8899">
        <v>30227769849</v>
      </c>
      <c r="C8899">
        <v>672241</v>
      </c>
      <c r="D8899">
        <v>271765659</v>
      </c>
      <c r="E8899">
        <v>970</v>
      </c>
      <c r="F8899">
        <v>0</v>
      </c>
      <c r="G8899">
        <v>0</v>
      </c>
      <c r="H8899" s="1" t="s">
        <v>27</v>
      </c>
      <c r="L8899" s="1" t="s">
        <v>27</v>
      </c>
      <c r="M8899">
        <v>746.1</v>
      </c>
      <c r="N8899">
        <v>746.1</v>
      </c>
      <c r="O8899" s="1" t="s">
        <v>32</v>
      </c>
      <c r="P8899">
        <v>1</v>
      </c>
      <c r="Q8899">
        <v>1</v>
      </c>
      <c r="R8899">
        <v>0</v>
      </c>
      <c r="S8899">
        <v>2024</v>
      </c>
      <c r="T8899">
        <v>1</v>
      </c>
      <c r="U8899">
        <v>0</v>
      </c>
      <c r="V8899">
        <v>0.5</v>
      </c>
      <c r="W8899">
        <v>0.86599999999999999</v>
      </c>
      <c r="X8899">
        <v>0.4647</v>
      </c>
      <c r="Y8899">
        <v>0.88549999999999995</v>
      </c>
      <c r="Z8899" s="1" t="s">
        <v>28</v>
      </c>
    </row>
    <row r="8900" spans="1:26" x14ac:dyDescent="0.2">
      <c r="A8900" s="1" t="s">
        <v>126</v>
      </c>
      <c r="B8900">
        <v>41844855621</v>
      </c>
      <c r="C8900">
        <v>672241</v>
      </c>
      <c r="D8900">
        <v>370793386</v>
      </c>
      <c r="E8900">
        <v>-417</v>
      </c>
      <c r="F8900">
        <v>0</v>
      </c>
      <c r="G8900">
        <v>0</v>
      </c>
      <c r="H8900" s="1" t="s">
        <v>27</v>
      </c>
      <c r="L8900" s="1" t="s">
        <v>27</v>
      </c>
      <c r="M8900">
        <v>0</v>
      </c>
      <c r="N8900">
        <v>0</v>
      </c>
      <c r="O8900" s="1" t="s">
        <v>27</v>
      </c>
      <c r="P8900">
        <v>0</v>
      </c>
      <c r="Q8900">
        <v>1</v>
      </c>
      <c r="R8900">
        <v>0</v>
      </c>
      <c r="S8900">
        <v>2022</v>
      </c>
      <c r="T8900">
        <v>0</v>
      </c>
      <c r="U8900">
        <v>1</v>
      </c>
      <c r="V8900">
        <v>0</v>
      </c>
      <c r="W8900">
        <v>1</v>
      </c>
      <c r="X8900">
        <v>0</v>
      </c>
      <c r="Y8900">
        <v>1</v>
      </c>
      <c r="Z8900" s="1" t="s">
        <v>28</v>
      </c>
    </row>
    <row r="8901" spans="1:26" x14ac:dyDescent="0.2">
      <c r="A8901" s="1" t="s">
        <v>126</v>
      </c>
      <c r="B8901">
        <v>41844855933</v>
      </c>
      <c r="C8901">
        <v>672241</v>
      </c>
      <c r="D8901">
        <v>370793386</v>
      </c>
      <c r="E8901">
        <v>-417</v>
      </c>
      <c r="F8901">
        <v>0</v>
      </c>
      <c r="G8901">
        <v>0</v>
      </c>
      <c r="H8901" s="1" t="s">
        <v>27</v>
      </c>
      <c r="L8901" s="1" t="s">
        <v>27</v>
      </c>
      <c r="M8901">
        <v>0</v>
      </c>
      <c r="N8901">
        <v>0</v>
      </c>
      <c r="O8901" s="1" t="s">
        <v>27</v>
      </c>
      <c r="P8901">
        <v>0</v>
      </c>
      <c r="Q8901">
        <v>1</v>
      </c>
      <c r="R8901">
        <v>0</v>
      </c>
      <c r="S8901">
        <v>2022</v>
      </c>
      <c r="T8901">
        <v>0</v>
      </c>
      <c r="U8901">
        <v>1</v>
      </c>
      <c r="V8901">
        <v>0</v>
      </c>
      <c r="W8901">
        <v>1</v>
      </c>
      <c r="X8901">
        <v>0</v>
      </c>
      <c r="Y8901">
        <v>1</v>
      </c>
      <c r="Z8901" s="1" t="s">
        <v>28</v>
      </c>
    </row>
    <row r="8902" spans="1:26" x14ac:dyDescent="0.2">
      <c r="A8902" s="1" t="s">
        <v>126</v>
      </c>
      <c r="B8902">
        <v>41844856242</v>
      </c>
      <c r="C8902">
        <v>672241</v>
      </c>
      <c r="D8902">
        <v>370793386</v>
      </c>
      <c r="E8902">
        <v>-417</v>
      </c>
      <c r="F8902">
        <v>0</v>
      </c>
      <c r="G8902">
        <v>0</v>
      </c>
      <c r="H8902" s="1" t="s">
        <v>27</v>
      </c>
      <c r="L8902" s="1" t="s">
        <v>27</v>
      </c>
      <c r="M8902">
        <v>0</v>
      </c>
      <c r="N8902">
        <v>0</v>
      </c>
      <c r="O8902" s="1" t="s">
        <v>27</v>
      </c>
      <c r="P8902">
        <v>0</v>
      </c>
      <c r="Q8902">
        <v>1</v>
      </c>
      <c r="R8902">
        <v>0</v>
      </c>
      <c r="S8902">
        <v>2022</v>
      </c>
      <c r="T8902">
        <v>0</v>
      </c>
      <c r="U8902">
        <v>1</v>
      </c>
      <c r="V8902">
        <v>0</v>
      </c>
      <c r="W8902">
        <v>1</v>
      </c>
      <c r="X8902">
        <v>0</v>
      </c>
      <c r="Y8902">
        <v>1</v>
      </c>
      <c r="Z8902" s="1" t="s">
        <v>28</v>
      </c>
    </row>
    <row r="8903" spans="1:26" x14ac:dyDescent="0.2">
      <c r="A8903" s="1" t="s">
        <v>126</v>
      </c>
      <c r="B8903">
        <v>41859075396</v>
      </c>
      <c r="C8903">
        <v>672241</v>
      </c>
      <c r="D8903">
        <v>477244491</v>
      </c>
      <c r="E8903">
        <v>-420</v>
      </c>
      <c r="F8903">
        <v>0</v>
      </c>
      <c r="G8903">
        <v>0</v>
      </c>
      <c r="H8903" s="1" t="s">
        <v>27</v>
      </c>
      <c r="L8903" s="1" t="s">
        <v>27</v>
      </c>
      <c r="M8903">
        <v>0</v>
      </c>
      <c r="N8903">
        <v>0</v>
      </c>
      <c r="O8903" s="1" t="s">
        <v>27</v>
      </c>
      <c r="P8903">
        <v>0</v>
      </c>
      <c r="Q8903">
        <v>1</v>
      </c>
      <c r="R8903">
        <v>0</v>
      </c>
      <c r="S8903">
        <v>2022</v>
      </c>
      <c r="T8903">
        <v>0</v>
      </c>
      <c r="U8903">
        <v>1</v>
      </c>
      <c r="V8903">
        <v>0</v>
      </c>
      <c r="W8903">
        <v>1</v>
      </c>
      <c r="X8903">
        <v>0</v>
      </c>
      <c r="Y8903">
        <v>1</v>
      </c>
      <c r="Z8903" s="1" t="s">
        <v>33</v>
      </c>
    </row>
    <row r="8904" spans="1:26" x14ac:dyDescent="0.2">
      <c r="A8904" s="1" t="s">
        <v>93</v>
      </c>
      <c r="B8904">
        <v>35281682198</v>
      </c>
      <c r="C8904">
        <v>672241</v>
      </c>
      <c r="D8904">
        <v>113725672</v>
      </c>
      <c r="E8904">
        <v>445</v>
      </c>
      <c r="F8904">
        <v>0</v>
      </c>
      <c r="G8904">
        <v>0</v>
      </c>
      <c r="H8904" s="1" t="s">
        <v>27</v>
      </c>
      <c r="L8904" s="1" t="s">
        <v>27</v>
      </c>
      <c r="M8904">
        <v>5999.7</v>
      </c>
      <c r="N8904">
        <v>0</v>
      </c>
      <c r="O8904" s="1" t="s">
        <v>32</v>
      </c>
      <c r="P8904">
        <v>1</v>
      </c>
      <c r="Q8904">
        <v>1</v>
      </c>
      <c r="R8904">
        <v>0</v>
      </c>
      <c r="S8904">
        <v>2023</v>
      </c>
      <c r="T8904">
        <v>0</v>
      </c>
      <c r="U8904">
        <v>1</v>
      </c>
      <c r="V8904">
        <v>-0.5</v>
      </c>
      <c r="W8904">
        <v>0.86599999999999999</v>
      </c>
      <c r="X8904">
        <v>-0.4647</v>
      </c>
      <c r="Y8904">
        <v>0.88549999999999995</v>
      </c>
      <c r="Z8904" s="1" t="s">
        <v>28</v>
      </c>
    </row>
    <row r="8905" spans="1:26" x14ac:dyDescent="0.2">
      <c r="A8905" s="1" t="s">
        <v>93</v>
      </c>
      <c r="B8905">
        <v>35414490964</v>
      </c>
      <c r="C8905">
        <v>672241</v>
      </c>
      <c r="D8905">
        <v>313270388</v>
      </c>
      <c r="E8905">
        <v>437</v>
      </c>
      <c r="F8905">
        <v>0</v>
      </c>
      <c r="G8905">
        <v>0</v>
      </c>
      <c r="H8905" s="1" t="s">
        <v>27</v>
      </c>
      <c r="L8905" s="1" t="s">
        <v>27</v>
      </c>
      <c r="M8905">
        <v>0</v>
      </c>
      <c r="N8905">
        <v>0</v>
      </c>
      <c r="O8905" s="1" t="s">
        <v>27</v>
      </c>
      <c r="P8905">
        <v>0</v>
      </c>
      <c r="Q8905">
        <v>1</v>
      </c>
      <c r="R8905">
        <v>0</v>
      </c>
      <c r="S8905">
        <v>2023</v>
      </c>
      <c r="T8905">
        <v>0</v>
      </c>
      <c r="U8905">
        <v>1</v>
      </c>
      <c r="V8905">
        <v>-0.5</v>
      </c>
      <c r="W8905">
        <v>0.86599999999999999</v>
      </c>
      <c r="X8905">
        <v>-0.4647</v>
      </c>
      <c r="Y8905">
        <v>0.88549999999999995</v>
      </c>
      <c r="Z8905" s="1" t="s">
        <v>33</v>
      </c>
    </row>
    <row r="8906" spans="1:26" x14ac:dyDescent="0.2">
      <c r="A8906" s="1" t="s">
        <v>93</v>
      </c>
      <c r="B8906">
        <v>35418350431</v>
      </c>
      <c r="C8906">
        <v>672241</v>
      </c>
      <c r="D8906">
        <v>313270388</v>
      </c>
      <c r="E8906">
        <v>437</v>
      </c>
      <c r="F8906">
        <v>0</v>
      </c>
      <c r="G8906">
        <v>0</v>
      </c>
      <c r="H8906" s="1" t="s">
        <v>27</v>
      </c>
      <c r="L8906" s="1" t="s">
        <v>27</v>
      </c>
      <c r="M8906">
        <v>0</v>
      </c>
      <c r="N8906">
        <v>8073</v>
      </c>
      <c r="O8906" s="1" t="s">
        <v>27</v>
      </c>
      <c r="P8906">
        <v>0</v>
      </c>
      <c r="Q8906">
        <v>1</v>
      </c>
      <c r="R8906">
        <v>0</v>
      </c>
      <c r="S8906">
        <v>2023</v>
      </c>
      <c r="T8906">
        <v>0</v>
      </c>
      <c r="U8906">
        <v>1</v>
      </c>
      <c r="V8906">
        <v>-0.5</v>
      </c>
      <c r="W8906">
        <v>0.86599999999999999</v>
      </c>
      <c r="X8906">
        <v>-0.4647</v>
      </c>
      <c r="Y8906">
        <v>0.88549999999999995</v>
      </c>
      <c r="Z8906" s="1" t="s">
        <v>33</v>
      </c>
    </row>
    <row r="8907" spans="1:26" x14ac:dyDescent="0.2">
      <c r="A8907" s="1" t="s">
        <v>63</v>
      </c>
      <c r="B8907">
        <v>48609636473</v>
      </c>
      <c r="C8907">
        <v>672241</v>
      </c>
      <c r="D8907">
        <v>370793386</v>
      </c>
      <c r="E8907">
        <v>-148</v>
      </c>
      <c r="F8907">
        <v>0</v>
      </c>
      <c r="G8907">
        <v>0</v>
      </c>
      <c r="H8907" s="1" t="s">
        <v>27</v>
      </c>
      <c r="L8907" s="1" t="s">
        <v>27</v>
      </c>
      <c r="M8907">
        <v>0</v>
      </c>
      <c r="N8907">
        <v>0</v>
      </c>
      <c r="O8907" s="1" t="s">
        <v>27</v>
      </c>
      <c r="P8907">
        <v>0</v>
      </c>
      <c r="Q8907">
        <v>1</v>
      </c>
      <c r="R8907">
        <v>0</v>
      </c>
      <c r="S8907">
        <v>2024</v>
      </c>
      <c r="T8907">
        <v>-1</v>
      </c>
      <c r="U8907">
        <v>0</v>
      </c>
      <c r="V8907">
        <v>-1</v>
      </c>
      <c r="W8907">
        <v>0</v>
      </c>
      <c r="X8907">
        <v>-1</v>
      </c>
      <c r="Y8907">
        <v>0</v>
      </c>
      <c r="Z8907" s="1" t="s">
        <v>35</v>
      </c>
    </row>
    <row r="8908" spans="1:26" x14ac:dyDescent="0.2">
      <c r="A8908" s="1" t="s">
        <v>71</v>
      </c>
      <c r="B8908">
        <v>48609636473</v>
      </c>
      <c r="C8908">
        <v>672241</v>
      </c>
      <c r="D8908">
        <v>370793386</v>
      </c>
      <c r="E8908">
        <v>-155</v>
      </c>
      <c r="F8908">
        <v>0</v>
      </c>
      <c r="G8908">
        <v>0</v>
      </c>
      <c r="H8908" s="1" t="s">
        <v>27</v>
      </c>
      <c r="L8908" s="1" t="s">
        <v>27</v>
      </c>
      <c r="M8908">
        <v>0</v>
      </c>
      <c r="N8908">
        <v>0</v>
      </c>
      <c r="O8908" s="1" t="s">
        <v>27</v>
      </c>
      <c r="P8908">
        <v>0</v>
      </c>
      <c r="Q8908">
        <v>1</v>
      </c>
      <c r="R8908">
        <v>0</v>
      </c>
      <c r="S8908">
        <v>2024</v>
      </c>
      <c r="T8908">
        <v>-1</v>
      </c>
      <c r="U8908">
        <v>0</v>
      </c>
      <c r="V8908">
        <v>-1</v>
      </c>
      <c r="W8908">
        <v>0</v>
      </c>
      <c r="X8908">
        <v>-0.99270000000000003</v>
      </c>
      <c r="Y8908">
        <v>-0.1205</v>
      </c>
      <c r="Z8908" s="1" t="s">
        <v>35</v>
      </c>
    </row>
    <row r="8909" spans="1:26" x14ac:dyDescent="0.2">
      <c r="A8909" s="1" t="s">
        <v>63</v>
      </c>
      <c r="B8909">
        <v>48609745445</v>
      </c>
      <c r="C8909">
        <v>672241</v>
      </c>
      <c r="D8909">
        <v>370793386</v>
      </c>
      <c r="E8909">
        <v>-148</v>
      </c>
      <c r="F8909">
        <v>0</v>
      </c>
      <c r="G8909">
        <v>0</v>
      </c>
      <c r="H8909" s="1" t="s">
        <v>27</v>
      </c>
      <c r="L8909" s="1" t="s">
        <v>27</v>
      </c>
      <c r="M8909">
        <v>0</v>
      </c>
      <c r="N8909">
        <v>0</v>
      </c>
      <c r="O8909" s="1" t="s">
        <v>27</v>
      </c>
      <c r="P8909">
        <v>0</v>
      </c>
      <c r="Q8909">
        <v>1</v>
      </c>
      <c r="R8909">
        <v>0</v>
      </c>
      <c r="S8909">
        <v>2024</v>
      </c>
      <c r="T8909">
        <v>-1</v>
      </c>
      <c r="U8909">
        <v>0</v>
      </c>
      <c r="V8909">
        <v>-1</v>
      </c>
      <c r="W8909">
        <v>0</v>
      </c>
      <c r="X8909">
        <v>-1</v>
      </c>
      <c r="Y8909">
        <v>0</v>
      </c>
      <c r="Z8909" s="1" t="s">
        <v>30</v>
      </c>
    </row>
    <row r="8910" spans="1:26" x14ac:dyDescent="0.2">
      <c r="A8910" s="1" t="s">
        <v>71</v>
      </c>
      <c r="B8910">
        <v>48609745445</v>
      </c>
      <c r="C8910">
        <v>672241</v>
      </c>
      <c r="D8910">
        <v>370793386</v>
      </c>
      <c r="E8910">
        <v>-155</v>
      </c>
      <c r="F8910">
        <v>0</v>
      </c>
      <c r="G8910">
        <v>0</v>
      </c>
      <c r="H8910" s="1" t="s">
        <v>27</v>
      </c>
      <c r="L8910" s="1" t="s">
        <v>27</v>
      </c>
      <c r="M8910">
        <v>0</v>
      </c>
      <c r="N8910">
        <v>0</v>
      </c>
      <c r="O8910" s="1" t="s">
        <v>27</v>
      </c>
      <c r="P8910">
        <v>0</v>
      </c>
      <c r="Q8910">
        <v>1</v>
      </c>
      <c r="R8910">
        <v>0</v>
      </c>
      <c r="S8910">
        <v>2024</v>
      </c>
      <c r="T8910">
        <v>-1</v>
      </c>
      <c r="U8910">
        <v>0</v>
      </c>
      <c r="V8910">
        <v>-1</v>
      </c>
      <c r="W8910">
        <v>0</v>
      </c>
      <c r="X8910">
        <v>-0.99270000000000003</v>
      </c>
      <c r="Y8910">
        <v>-0.1205</v>
      </c>
      <c r="Z8910" s="1" t="s">
        <v>30</v>
      </c>
    </row>
    <row r="8911" spans="1:26" x14ac:dyDescent="0.2">
      <c r="A8911" s="1" t="s">
        <v>63</v>
      </c>
      <c r="B8911">
        <v>48609798496</v>
      </c>
      <c r="C8911">
        <v>672241</v>
      </c>
      <c r="D8911">
        <v>370793386</v>
      </c>
      <c r="E8911">
        <v>-148</v>
      </c>
      <c r="F8911">
        <v>0</v>
      </c>
      <c r="G8911">
        <v>0</v>
      </c>
      <c r="H8911" s="1" t="s">
        <v>27</v>
      </c>
      <c r="L8911" s="1" t="s">
        <v>27</v>
      </c>
      <c r="M8911">
        <v>0</v>
      </c>
      <c r="N8911">
        <v>0</v>
      </c>
      <c r="O8911" s="1" t="s">
        <v>27</v>
      </c>
      <c r="P8911">
        <v>0</v>
      </c>
      <c r="Q8911">
        <v>1</v>
      </c>
      <c r="R8911">
        <v>0</v>
      </c>
      <c r="S8911">
        <v>2024</v>
      </c>
      <c r="T8911">
        <v>-1</v>
      </c>
      <c r="U8911">
        <v>0</v>
      </c>
      <c r="V8911">
        <v>-1</v>
      </c>
      <c r="W8911">
        <v>0</v>
      </c>
      <c r="X8911">
        <v>-1</v>
      </c>
      <c r="Y8911">
        <v>0</v>
      </c>
      <c r="Z8911" s="1" t="s">
        <v>35</v>
      </c>
    </row>
    <row r="8912" spans="1:26" x14ac:dyDescent="0.2">
      <c r="A8912" s="1" t="s">
        <v>71</v>
      </c>
      <c r="B8912">
        <v>48609798496</v>
      </c>
      <c r="C8912">
        <v>672241</v>
      </c>
      <c r="D8912">
        <v>370793386</v>
      </c>
      <c r="E8912">
        <v>-155</v>
      </c>
      <c r="F8912">
        <v>0</v>
      </c>
      <c r="G8912">
        <v>0</v>
      </c>
      <c r="H8912" s="1" t="s">
        <v>27</v>
      </c>
      <c r="L8912" s="1" t="s">
        <v>27</v>
      </c>
      <c r="M8912">
        <v>0</v>
      </c>
      <c r="N8912">
        <v>0</v>
      </c>
      <c r="O8912" s="1" t="s">
        <v>27</v>
      </c>
      <c r="P8912">
        <v>0</v>
      </c>
      <c r="Q8912">
        <v>1</v>
      </c>
      <c r="R8912">
        <v>0</v>
      </c>
      <c r="S8912">
        <v>2024</v>
      </c>
      <c r="T8912">
        <v>-1</v>
      </c>
      <c r="U8912">
        <v>0</v>
      </c>
      <c r="V8912">
        <v>-1</v>
      </c>
      <c r="W8912">
        <v>0</v>
      </c>
      <c r="X8912">
        <v>-0.99270000000000003</v>
      </c>
      <c r="Y8912">
        <v>-0.1205</v>
      </c>
      <c r="Z8912" s="1" t="s">
        <v>35</v>
      </c>
    </row>
    <row r="8913" spans="1:26" x14ac:dyDescent="0.2">
      <c r="A8913" s="1" t="s">
        <v>63</v>
      </c>
      <c r="B8913">
        <v>48609967412</v>
      </c>
      <c r="C8913">
        <v>672241</v>
      </c>
      <c r="D8913">
        <v>370793386</v>
      </c>
      <c r="E8913">
        <v>-148</v>
      </c>
      <c r="F8913">
        <v>0</v>
      </c>
      <c r="G8913">
        <v>0</v>
      </c>
      <c r="H8913" s="1" t="s">
        <v>27</v>
      </c>
      <c r="L8913" s="1" t="s">
        <v>27</v>
      </c>
      <c r="M8913">
        <v>0</v>
      </c>
      <c r="N8913">
        <v>0</v>
      </c>
      <c r="O8913" s="1" t="s">
        <v>27</v>
      </c>
      <c r="P8913">
        <v>0</v>
      </c>
      <c r="Q8913">
        <v>1</v>
      </c>
      <c r="R8913">
        <v>0</v>
      </c>
      <c r="S8913">
        <v>2024</v>
      </c>
      <c r="T8913">
        <v>-1</v>
      </c>
      <c r="U8913">
        <v>0</v>
      </c>
      <c r="V8913">
        <v>-1</v>
      </c>
      <c r="W8913">
        <v>0</v>
      </c>
      <c r="X8913">
        <v>-1</v>
      </c>
      <c r="Y8913">
        <v>0</v>
      </c>
      <c r="Z8913" s="1" t="s">
        <v>35</v>
      </c>
    </row>
    <row r="8914" spans="1:26" x14ac:dyDescent="0.2">
      <c r="A8914" s="1" t="s">
        <v>71</v>
      </c>
      <c r="B8914">
        <v>48609967412</v>
      </c>
      <c r="C8914">
        <v>672241</v>
      </c>
      <c r="D8914">
        <v>370793386</v>
      </c>
      <c r="E8914">
        <v>-155</v>
      </c>
      <c r="F8914">
        <v>0</v>
      </c>
      <c r="G8914">
        <v>0</v>
      </c>
      <c r="H8914" s="1" t="s">
        <v>27</v>
      </c>
      <c r="L8914" s="1" t="s">
        <v>27</v>
      </c>
      <c r="M8914">
        <v>0</v>
      </c>
      <c r="N8914">
        <v>0</v>
      </c>
      <c r="O8914" s="1" t="s">
        <v>27</v>
      </c>
      <c r="P8914">
        <v>0</v>
      </c>
      <c r="Q8914">
        <v>1</v>
      </c>
      <c r="R8914">
        <v>0</v>
      </c>
      <c r="S8914">
        <v>2024</v>
      </c>
      <c r="T8914">
        <v>-1</v>
      </c>
      <c r="U8914">
        <v>0</v>
      </c>
      <c r="V8914">
        <v>-1</v>
      </c>
      <c r="W8914">
        <v>0</v>
      </c>
      <c r="X8914">
        <v>-0.99270000000000003</v>
      </c>
      <c r="Y8914">
        <v>-0.1205</v>
      </c>
      <c r="Z8914" s="1" t="s">
        <v>35</v>
      </c>
    </row>
    <row r="8915" spans="1:26" x14ac:dyDescent="0.2">
      <c r="A8915" s="1" t="s">
        <v>63</v>
      </c>
      <c r="B8915">
        <v>48609984414</v>
      </c>
      <c r="C8915">
        <v>672241</v>
      </c>
      <c r="D8915">
        <v>370793386</v>
      </c>
      <c r="E8915">
        <v>-148</v>
      </c>
      <c r="F8915">
        <v>0</v>
      </c>
      <c r="G8915">
        <v>0</v>
      </c>
      <c r="H8915" s="1" t="s">
        <v>27</v>
      </c>
      <c r="L8915" s="1" t="s">
        <v>27</v>
      </c>
      <c r="M8915">
        <v>0</v>
      </c>
      <c r="N8915">
        <v>0</v>
      </c>
      <c r="O8915" s="1" t="s">
        <v>27</v>
      </c>
      <c r="P8915">
        <v>0</v>
      </c>
      <c r="Q8915">
        <v>1</v>
      </c>
      <c r="R8915">
        <v>0</v>
      </c>
      <c r="S8915">
        <v>2024</v>
      </c>
      <c r="T8915">
        <v>-1</v>
      </c>
      <c r="U8915">
        <v>0</v>
      </c>
      <c r="V8915">
        <v>-1</v>
      </c>
      <c r="W8915">
        <v>0</v>
      </c>
      <c r="X8915">
        <v>-1</v>
      </c>
      <c r="Y8915">
        <v>0</v>
      </c>
      <c r="Z8915" s="1" t="s">
        <v>35</v>
      </c>
    </row>
    <row r="8916" spans="1:26" x14ac:dyDescent="0.2">
      <c r="A8916" s="1" t="s">
        <v>71</v>
      </c>
      <c r="B8916">
        <v>48609984414</v>
      </c>
      <c r="C8916">
        <v>672241</v>
      </c>
      <c r="D8916">
        <v>370793386</v>
      </c>
      <c r="E8916">
        <v>-155</v>
      </c>
      <c r="F8916">
        <v>0</v>
      </c>
      <c r="G8916">
        <v>0</v>
      </c>
      <c r="H8916" s="1" t="s">
        <v>27</v>
      </c>
      <c r="L8916" s="1" t="s">
        <v>27</v>
      </c>
      <c r="M8916">
        <v>0</v>
      </c>
      <c r="N8916">
        <v>0</v>
      </c>
      <c r="O8916" s="1" t="s">
        <v>27</v>
      </c>
      <c r="P8916">
        <v>0</v>
      </c>
      <c r="Q8916">
        <v>1</v>
      </c>
      <c r="R8916">
        <v>0</v>
      </c>
      <c r="S8916">
        <v>2024</v>
      </c>
      <c r="T8916">
        <v>-1</v>
      </c>
      <c r="U8916">
        <v>0</v>
      </c>
      <c r="V8916">
        <v>-1</v>
      </c>
      <c r="W8916">
        <v>0</v>
      </c>
      <c r="X8916">
        <v>-0.99270000000000003</v>
      </c>
      <c r="Y8916">
        <v>-0.1205</v>
      </c>
      <c r="Z8916" s="1" t="s">
        <v>35</v>
      </c>
    </row>
    <row r="8917" spans="1:26" x14ac:dyDescent="0.2">
      <c r="A8917" s="1" t="s">
        <v>63</v>
      </c>
      <c r="B8917">
        <v>4861004995</v>
      </c>
      <c r="C8917">
        <v>672241</v>
      </c>
      <c r="D8917">
        <v>370793386</v>
      </c>
      <c r="E8917">
        <v>-148</v>
      </c>
      <c r="F8917">
        <v>0</v>
      </c>
      <c r="G8917">
        <v>0</v>
      </c>
      <c r="H8917" s="1" t="s">
        <v>27</v>
      </c>
      <c r="L8917" s="1" t="s">
        <v>27</v>
      </c>
      <c r="M8917">
        <v>0</v>
      </c>
      <c r="N8917">
        <v>0</v>
      </c>
      <c r="O8917" s="1" t="s">
        <v>27</v>
      </c>
      <c r="P8917">
        <v>0</v>
      </c>
      <c r="Q8917">
        <v>1</v>
      </c>
      <c r="R8917">
        <v>0</v>
      </c>
      <c r="S8917">
        <v>2024</v>
      </c>
      <c r="T8917">
        <v>-1</v>
      </c>
      <c r="U8917">
        <v>0</v>
      </c>
      <c r="V8917">
        <v>-1</v>
      </c>
      <c r="W8917">
        <v>0</v>
      </c>
      <c r="X8917">
        <v>-1</v>
      </c>
      <c r="Y8917">
        <v>0</v>
      </c>
      <c r="Z8917" s="1" t="s">
        <v>35</v>
      </c>
    </row>
    <row r="8918" spans="1:26" x14ac:dyDescent="0.2">
      <c r="A8918" s="1" t="s">
        <v>71</v>
      </c>
      <c r="B8918">
        <v>4861004995</v>
      </c>
      <c r="C8918">
        <v>672241</v>
      </c>
      <c r="D8918">
        <v>370793386</v>
      </c>
      <c r="E8918">
        <v>-155</v>
      </c>
      <c r="F8918">
        <v>0</v>
      </c>
      <c r="G8918">
        <v>0</v>
      </c>
      <c r="H8918" s="1" t="s">
        <v>27</v>
      </c>
      <c r="L8918" s="1" t="s">
        <v>27</v>
      </c>
      <c r="M8918">
        <v>0</v>
      </c>
      <c r="N8918">
        <v>0</v>
      </c>
      <c r="O8918" s="1" t="s">
        <v>27</v>
      </c>
      <c r="P8918">
        <v>0</v>
      </c>
      <c r="Q8918">
        <v>1</v>
      </c>
      <c r="R8918">
        <v>0</v>
      </c>
      <c r="S8918">
        <v>2024</v>
      </c>
      <c r="T8918">
        <v>-1</v>
      </c>
      <c r="U8918">
        <v>0</v>
      </c>
      <c r="V8918">
        <v>-1</v>
      </c>
      <c r="W8918">
        <v>0</v>
      </c>
      <c r="X8918">
        <v>-0.99270000000000003</v>
      </c>
      <c r="Y8918">
        <v>-0.1205</v>
      </c>
      <c r="Z8918" s="1" t="s">
        <v>35</v>
      </c>
    </row>
    <row r="8919" spans="1:26" x14ac:dyDescent="0.2">
      <c r="A8919" s="1" t="s">
        <v>63</v>
      </c>
      <c r="B8919">
        <v>4867304145</v>
      </c>
      <c r="C8919">
        <v>672241</v>
      </c>
      <c r="D8919">
        <v>432414279</v>
      </c>
      <c r="E8919">
        <v>-150</v>
      </c>
      <c r="F8919">
        <v>0</v>
      </c>
      <c r="G8919">
        <v>0</v>
      </c>
      <c r="H8919" s="1" t="s">
        <v>27</v>
      </c>
      <c r="L8919" s="1" t="s">
        <v>27</v>
      </c>
      <c r="M8919">
        <v>0</v>
      </c>
      <c r="N8919">
        <v>0</v>
      </c>
      <c r="O8919" s="1" t="s">
        <v>27</v>
      </c>
      <c r="P8919">
        <v>0</v>
      </c>
      <c r="Q8919">
        <v>1</v>
      </c>
      <c r="R8919">
        <v>0</v>
      </c>
      <c r="S8919">
        <v>2024</v>
      </c>
      <c r="T8919">
        <v>-1</v>
      </c>
      <c r="U8919">
        <v>0</v>
      </c>
      <c r="V8919">
        <v>-1</v>
      </c>
      <c r="W8919">
        <v>0</v>
      </c>
      <c r="X8919">
        <v>-1</v>
      </c>
      <c r="Y8919">
        <v>0</v>
      </c>
      <c r="Z8919" s="1" t="s">
        <v>35</v>
      </c>
    </row>
    <row r="8920" spans="1:26" x14ac:dyDescent="0.2">
      <c r="A8920" s="1" t="s">
        <v>71</v>
      </c>
      <c r="B8920">
        <v>4867304145</v>
      </c>
      <c r="C8920">
        <v>672241</v>
      </c>
      <c r="D8920">
        <v>432414279</v>
      </c>
      <c r="E8920">
        <v>-157</v>
      </c>
      <c r="F8920">
        <v>0</v>
      </c>
      <c r="G8920">
        <v>0</v>
      </c>
      <c r="H8920" s="1" t="s">
        <v>27</v>
      </c>
      <c r="L8920" s="1" t="s">
        <v>27</v>
      </c>
      <c r="M8920">
        <v>0</v>
      </c>
      <c r="N8920">
        <v>0</v>
      </c>
      <c r="O8920" s="1" t="s">
        <v>27</v>
      </c>
      <c r="P8920">
        <v>0</v>
      </c>
      <c r="Q8920">
        <v>1</v>
      </c>
      <c r="R8920">
        <v>0</v>
      </c>
      <c r="S8920">
        <v>2024</v>
      </c>
      <c r="T8920">
        <v>-1</v>
      </c>
      <c r="U8920">
        <v>0</v>
      </c>
      <c r="V8920">
        <v>-1</v>
      </c>
      <c r="W8920">
        <v>0</v>
      </c>
      <c r="X8920">
        <v>-0.99270000000000003</v>
      </c>
      <c r="Y8920">
        <v>-0.1205</v>
      </c>
      <c r="Z8920" s="1" t="s">
        <v>35</v>
      </c>
    </row>
    <row r="8921" spans="1:26" x14ac:dyDescent="0.2">
      <c r="A8921" s="1" t="s">
        <v>63</v>
      </c>
      <c r="B8921">
        <v>48788920432</v>
      </c>
      <c r="C8921">
        <v>672241</v>
      </c>
      <c r="D8921">
        <v>328272246</v>
      </c>
      <c r="E8921">
        <v>-154</v>
      </c>
      <c r="F8921">
        <v>0</v>
      </c>
      <c r="G8921">
        <v>0</v>
      </c>
      <c r="H8921" s="1" t="s">
        <v>27</v>
      </c>
      <c r="L8921" s="1" t="s">
        <v>27</v>
      </c>
      <c r="M8921">
        <v>0</v>
      </c>
      <c r="N8921">
        <v>0</v>
      </c>
      <c r="O8921" s="1" t="s">
        <v>27</v>
      </c>
      <c r="P8921">
        <v>0</v>
      </c>
      <c r="Q8921">
        <v>1</v>
      </c>
      <c r="R8921">
        <v>0</v>
      </c>
      <c r="S8921">
        <v>2024</v>
      </c>
      <c r="T8921">
        <v>-1</v>
      </c>
      <c r="U8921">
        <v>0</v>
      </c>
      <c r="V8921">
        <v>-1</v>
      </c>
      <c r="W8921">
        <v>0</v>
      </c>
      <c r="X8921">
        <v>-1</v>
      </c>
      <c r="Y8921">
        <v>0</v>
      </c>
      <c r="Z8921" s="1" t="s">
        <v>35</v>
      </c>
    </row>
    <row r="8922" spans="1:26" x14ac:dyDescent="0.2">
      <c r="A8922" s="1" t="s">
        <v>71</v>
      </c>
      <c r="B8922">
        <v>48788920432</v>
      </c>
      <c r="C8922">
        <v>672241</v>
      </c>
      <c r="D8922">
        <v>328272246</v>
      </c>
      <c r="E8922">
        <v>-161</v>
      </c>
      <c r="F8922">
        <v>0</v>
      </c>
      <c r="G8922">
        <v>0</v>
      </c>
      <c r="H8922" s="1" t="s">
        <v>27</v>
      </c>
      <c r="L8922" s="1" t="s">
        <v>27</v>
      </c>
      <c r="M8922">
        <v>0</v>
      </c>
      <c r="N8922">
        <v>0</v>
      </c>
      <c r="O8922" s="1" t="s">
        <v>27</v>
      </c>
      <c r="P8922">
        <v>0</v>
      </c>
      <c r="Q8922">
        <v>1</v>
      </c>
      <c r="R8922">
        <v>0</v>
      </c>
      <c r="S8922">
        <v>2024</v>
      </c>
      <c r="T8922">
        <v>-1</v>
      </c>
      <c r="U8922">
        <v>0</v>
      </c>
      <c r="V8922">
        <v>-1</v>
      </c>
      <c r="W8922">
        <v>0</v>
      </c>
      <c r="X8922">
        <v>-0.99270000000000003</v>
      </c>
      <c r="Y8922">
        <v>-0.1205</v>
      </c>
      <c r="Z8922" s="1" t="s">
        <v>35</v>
      </c>
    </row>
    <row r="8923" spans="1:26" x14ac:dyDescent="0.2">
      <c r="A8923" s="1" t="s">
        <v>63</v>
      </c>
      <c r="B8923">
        <v>48789681494</v>
      </c>
      <c r="C8923">
        <v>672241</v>
      </c>
      <c r="D8923">
        <v>328272246</v>
      </c>
      <c r="E8923">
        <v>-154</v>
      </c>
      <c r="F8923">
        <v>0</v>
      </c>
      <c r="G8923">
        <v>0</v>
      </c>
      <c r="H8923" s="1" t="s">
        <v>27</v>
      </c>
      <c r="L8923" s="1" t="s">
        <v>27</v>
      </c>
      <c r="M8923">
        <v>0</v>
      </c>
      <c r="N8923">
        <v>0</v>
      </c>
      <c r="O8923" s="1" t="s">
        <v>27</v>
      </c>
      <c r="P8923">
        <v>0</v>
      </c>
      <c r="Q8923">
        <v>1</v>
      </c>
      <c r="R8923">
        <v>0</v>
      </c>
      <c r="S8923">
        <v>2024</v>
      </c>
      <c r="T8923">
        <v>-1</v>
      </c>
      <c r="U8923">
        <v>0</v>
      </c>
      <c r="V8923">
        <v>-1</v>
      </c>
      <c r="W8923">
        <v>0</v>
      </c>
      <c r="X8923">
        <v>-1</v>
      </c>
      <c r="Y8923">
        <v>0</v>
      </c>
      <c r="Z8923" s="1" t="s">
        <v>35</v>
      </c>
    </row>
    <row r="8924" spans="1:26" x14ac:dyDescent="0.2">
      <c r="A8924" s="1" t="s">
        <v>71</v>
      </c>
      <c r="B8924">
        <v>48789681494</v>
      </c>
      <c r="C8924">
        <v>672241</v>
      </c>
      <c r="D8924">
        <v>328272246</v>
      </c>
      <c r="E8924">
        <v>-161</v>
      </c>
      <c r="F8924">
        <v>0</v>
      </c>
      <c r="G8924">
        <v>0</v>
      </c>
      <c r="H8924" s="1" t="s">
        <v>27</v>
      </c>
      <c r="L8924" s="1" t="s">
        <v>27</v>
      </c>
      <c r="M8924">
        <v>0</v>
      </c>
      <c r="N8924">
        <v>0</v>
      </c>
      <c r="O8924" s="1" t="s">
        <v>27</v>
      </c>
      <c r="P8924">
        <v>0</v>
      </c>
      <c r="Q8924">
        <v>1</v>
      </c>
      <c r="R8924">
        <v>0</v>
      </c>
      <c r="S8924">
        <v>2024</v>
      </c>
      <c r="T8924">
        <v>-1</v>
      </c>
      <c r="U8924">
        <v>0</v>
      </c>
      <c r="V8924">
        <v>-1</v>
      </c>
      <c r="W8924">
        <v>0</v>
      </c>
      <c r="X8924">
        <v>-0.99270000000000003</v>
      </c>
      <c r="Y8924">
        <v>-0.1205</v>
      </c>
      <c r="Z8924" s="1" t="s">
        <v>35</v>
      </c>
    </row>
    <row r="8925" spans="1:26" x14ac:dyDescent="0.2">
      <c r="A8925" s="1" t="s">
        <v>63</v>
      </c>
      <c r="B8925">
        <v>48789690935</v>
      </c>
      <c r="C8925">
        <v>672241</v>
      </c>
      <c r="D8925">
        <v>328272246</v>
      </c>
      <c r="E8925">
        <v>-154</v>
      </c>
      <c r="F8925">
        <v>0</v>
      </c>
      <c r="G8925">
        <v>0</v>
      </c>
      <c r="H8925" s="1" t="s">
        <v>27</v>
      </c>
      <c r="L8925" s="1" t="s">
        <v>27</v>
      </c>
      <c r="M8925">
        <v>0</v>
      </c>
      <c r="N8925">
        <v>0</v>
      </c>
      <c r="O8925" s="1" t="s">
        <v>27</v>
      </c>
      <c r="P8925">
        <v>0</v>
      </c>
      <c r="Q8925">
        <v>1</v>
      </c>
      <c r="R8925">
        <v>0</v>
      </c>
      <c r="S8925">
        <v>2024</v>
      </c>
      <c r="T8925">
        <v>-1</v>
      </c>
      <c r="U8925">
        <v>0</v>
      </c>
      <c r="V8925">
        <v>-1</v>
      </c>
      <c r="W8925">
        <v>0</v>
      </c>
      <c r="X8925">
        <v>-1</v>
      </c>
      <c r="Y8925">
        <v>0</v>
      </c>
      <c r="Z8925" s="1" t="s">
        <v>35</v>
      </c>
    </row>
    <row r="8926" spans="1:26" x14ac:dyDescent="0.2">
      <c r="A8926" s="1" t="s">
        <v>71</v>
      </c>
      <c r="B8926">
        <v>48789690935</v>
      </c>
      <c r="C8926">
        <v>672241</v>
      </c>
      <c r="D8926">
        <v>328272246</v>
      </c>
      <c r="E8926">
        <v>-161</v>
      </c>
      <c r="F8926">
        <v>0</v>
      </c>
      <c r="G8926">
        <v>0</v>
      </c>
      <c r="H8926" s="1" t="s">
        <v>27</v>
      </c>
      <c r="L8926" s="1" t="s">
        <v>27</v>
      </c>
      <c r="M8926">
        <v>0</v>
      </c>
      <c r="N8926">
        <v>0</v>
      </c>
      <c r="O8926" s="1" t="s">
        <v>27</v>
      </c>
      <c r="P8926">
        <v>0</v>
      </c>
      <c r="Q8926">
        <v>1</v>
      </c>
      <c r="R8926">
        <v>0</v>
      </c>
      <c r="S8926">
        <v>2024</v>
      </c>
      <c r="T8926">
        <v>-1</v>
      </c>
      <c r="U8926">
        <v>0</v>
      </c>
      <c r="V8926">
        <v>-1</v>
      </c>
      <c r="W8926">
        <v>0</v>
      </c>
      <c r="X8926">
        <v>-0.99270000000000003</v>
      </c>
      <c r="Y8926">
        <v>-0.1205</v>
      </c>
      <c r="Z8926" s="1" t="s">
        <v>35</v>
      </c>
    </row>
    <row r="8927" spans="1:26" x14ac:dyDescent="0.2">
      <c r="A8927" s="1" t="s">
        <v>43</v>
      </c>
      <c r="B8927">
        <v>45995668920</v>
      </c>
      <c r="C8927">
        <v>672241</v>
      </c>
      <c r="D8927">
        <v>742865271</v>
      </c>
      <c r="E8927">
        <v>-561</v>
      </c>
      <c r="F8927">
        <v>0</v>
      </c>
      <c r="G8927">
        <v>0</v>
      </c>
      <c r="H8927" s="1" t="s">
        <v>27</v>
      </c>
      <c r="L8927" s="1" t="s">
        <v>27</v>
      </c>
      <c r="M8927">
        <v>0</v>
      </c>
      <c r="N8927">
        <v>0</v>
      </c>
      <c r="O8927" s="1" t="s">
        <v>27</v>
      </c>
      <c r="P8927">
        <v>0</v>
      </c>
      <c r="Q8927">
        <v>1</v>
      </c>
      <c r="R8927">
        <v>0</v>
      </c>
      <c r="S8927">
        <v>2023</v>
      </c>
      <c r="T8927">
        <v>0</v>
      </c>
      <c r="U8927">
        <v>-1</v>
      </c>
      <c r="V8927">
        <v>0.5</v>
      </c>
      <c r="W8927">
        <v>-0.86599999999999999</v>
      </c>
      <c r="X8927">
        <v>0.82299999999999995</v>
      </c>
      <c r="Y8927">
        <v>-0.56810000000000005</v>
      </c>
      <c r="Z8927" s="1" t="s">
        <v>28</v>
      </c>
    </row>
    <row r="8928" spans="1:26" x14ac:dyDescent="0.2">
      <c r="A8928" s="1" t="s">
        <v>43</v>
      </c>
      <c r="B8928">
        <v>46142524974</v>
      </c>
      <c r="C8928">
        <v>672241</v>
      </c>
      <c r="D8928">
        <v>834446616</v>
      </c>
      <c r="E8928">
        <v>-568</v>
      </c>
      <c r="F8928">
        <v>0</v>
      </c>
      <c r="G8928">
        <v>0</v>
      </c>
      <c r="H8928" s="1" t="s">
        <v>27</v>
      </c>
      <c r="L8928" s="1" t="s">
        <v>27</v>
      </c>
      <c r="M8928">
        <v>0</v>
      </c>
      <c r="N8928">
        <v>0</v>
      </c>
      <c r="O8928" s="1" t="s">
        <v>27</v>
      </c>
      <c r="P8928">
        <v>0</v>
      </c>
      <c r="Q8928">
        <v>1</v>
      </c>
      <c r="R8928">
        <v>0</v>
      </c>
      <c r="S8928">
        <v>2023</v>
      </c>
      <c r="T8928">
        <v>0</v>
      </c>
      <c r="U8928">
        <v>-1</v>
      </c>
      <c r="V8928">
        <v>0.5</v>
      </c>
      <c r="W8928">
        <v>-0.86599999999999999</v>
      </c>
      <c r="X8928">
        <v>0.82299999999999995</v>
      </c>
      <c r="Y8928">
        <v>-0.56810000000000005</v>
      </c>
      <c r="Z8928" s="1" t="s">
        <v>35</v>
      </c>
    </row>
    <row r="8929" spans="1:26" x14ac:dyDescent="0.2">
      <c r="A8929" s="1" t="s">
        <v>100</v>
      </c>
      <c r="B8929">
        <v>39814768574</v>
      </c>
      <c r="C8929">
        <v>672241</v>
      </c>
      <c r="D8929">
        <v>348717123</v>
      </c>
      <c r="E8929">
        <v>191</v>
      </c>
      <c r="F8929">
        <v>1</v>
      </c>
      <c r="G8929">
        <v>1</v>
      </c>
      <c r="H8929" s="1" t="s">
        <v>54</v>
      </c>
      <c r="I8929">
        <v>11</v>
      </c>
      <c r="J8929">
        <v>8.4000000000000005E-2</v>
      </c>
      <c r="K8929">
        <v>8.4000000000000005E-2</v>
      </c>
      <c r="L8929" s="1" t="s">
        <v>27</v>
      </c>
      <c r="M8929">
        <v>1649.7</v>
      </c>
      <c r="N8929">
        <v>0</v>
      </c>
      <c r="O8929" s="1" t="s">
        <v>32</v>
      </c>
      <c r="P8929">
        <v>1</v>
      </c>
      <c r="Q8929">
        <v>1</v>
      </c>
      <c r="R8929">
        <v>0</v>
      </c>
      <c r="S8929">
        <v>2024</v>
      </c>
      <c r="T8929">
        <v>0</v>
      </c>
      <c r="U8929">
        <v>-1</v>
      </c>
      <c r="V8929">
        <v>0.86599999999999999</v>
      </c>
      <c r="W8929">
        <v>-0.5</v>
      </c>
      <c r="X8929">
        <v>0.99270000000000003</v>
      </c>
      <c r="Y8929">
        <v>-0.1205</v>
      </c>
      <c r="Z8929" s="1" t="s">
        <v>33</v>
      </c>
    </row>
    <row r="8930" spans="1:26" x14ac:dyDescent="0.2">
      <c r="A8930" s="1" t="s">
        <v>101</v>
      </c>
      <c r="B8930">
        <v>39814768574</v>
      </c>
      <c r="C8930">
        <v>672241</v>
      </c>
      <c r="D8930">
        <v>348717123</v>
      </c>
      <c r="E8930">
        <v>184</v>
      </c>
      <c r="F8930">
        <v>3</v>
      </c>
      <c r="G8930">
        <v>3</v>
      </c>
      <c r="H8930" s="1" t="s">
        <v>54</v>
      </c>
      <c r="I8930">
        <v>11</v>
      </c>
      <c r="J8930">
        <v>8.4000000000000005E-2</v>
      </c>
      <c r="K8930">
        <v>8.4000000000000005E-2</v>
      </c>
      <c r="L8930" s="1" t="s">
        <v>27</v>
      </c>
      <c r="M8930">
        <v>1649.7</v>
      </c>
      <c r="N8930">
        <v>4949.1000000000004</v>
      </c>
      <c r="O8930" s="1" t="s">
        <v>32</v>
      </c>
      <c r="P8930">
        <v>1</v>
      </c>
      <c r="Q8930">
        <v>1</v>
      </c>
      <c r="R8930">
        <v>0</v>
      </c>
      <c r="S8930">
        <v>2024</v>
      </c>
      <c r="T8930">
        <v>0</v>
      </c>
      <c r="U8930">
        <v>-1</v>
      </c>
      <c r="V8930">
        <v>0.86599999999999999</v>
      </c>
      <c r="W8930">
        <v>-0.5</v>
      </c>
      <c r="X8930">
        <v>1</v>
      </c>
      <c r="Y8930">
        <v>0</v>
      </c>
      <c r="Z8930" s="1" t="s">
        <v>33</v>
      </c>
    </row>
    <row r="8931" spans="1:26" x14ac:dyDescent="0.2">
      <c r="A8931" s="1" t="s">
        <v>121</v>
      </c>
      <c r="B8931">
        <v>32527221461</v>
      </c>
      <c r="C8931">
        <v>672241</v>
      </c>
      <c r="D8931">
        <v>271765659</v>
      </c>
      <c r="E8931">
        <v>492</v>
      </c>
      <c r="F8931">
        <v>0</v>
      </c>
      <c r="G8931">
        <v>0</v>
      </c>
      <c r="H8931" s="1" t="s">
        <v>27</v>
      </c>
      <c r="L8931" s="1" t="s">
        <v>27</v>
      </c>
      <c r="M8931">
        <v>1098.5999999999999</v>
      </c>
      <c r="N8931">
        <v>0</v>
      </c>
      <c r="O8931" s="1" t="s">
        <v>32</v>
      </c>
      <c r="P8931">
        <v>1</v>
      </c>
      <c r="Q8931">
        <v>1</v>
      </c>
      <c r="R8931">
        <v>0</v>
      </c>
      <c r="S8931">
        <v>2023</v>
      </c>
      <c r="T8931">
        <v>1</v>
      </c>
      <c r="U8931">
        <v>0</v>
      </c>
      <c r="V8931">
        <v>1</v>
      </c>
      <c r="W8931">
        <v>0</v>
      </c>
      <c r="X8931">
        <v>0.97089999999999999</v>
      </c>
      <c r="Y8931">
        <v>0.23930000000000001</v>
      </c>
      <c r="Z8931" s="1" t="s">
        <v>28</v>
      </c>
    </row>
    <row r="8932" spans="1:26" x14ac:dyDescent="0.2">
      <c r="A8932" s="1" t="s">
        <v>122</v>
      </c>
      <c r="B8932">
        <v>32527221461</v>
      </c>
      <c r="C8932">
        <v>672241</v>
      </c>
      <c r="D8932">
        <v>271765659</v>
      </c>
      <c r="E8932">
        <v>485</v>
      </c>
      <c r="F8932">
        <v>0</v>
      </c>
      <c r="G8932">
        <v>0</v>
      </c>
      <c r="H8932" s="1" t="s">
        <v>27</v>
      </c>
      <c r="L8932" s="1" t="s">
        <v>27</v>
      </c>
      <c r="M8932">
        <v>1098.5999999999999</v>
      </c>
      <c r="N8932">
        <v>0</v>
      </c>
      <c r="O8932" s="1" t="s">
        <v>32</v>
      </c>
      <c r="P8932">
        <v>1</v>
      </c>
      <c r="Q8932">
        <v>1</v>
      </c>
      <c r="R8932">
        <v>0</v>
      </c>
      <c r="S8932">
        <v>2023</v>
      </c>
      <c r="T8932">
        <v>1</v>
      </c>
      <c r="U8932">
        <v>0</v>
      </c>
      <c r="V8932">
        <v>1</v>
      </c>
      <c r="W8932">
        <v>0</v>
      </c>
      <c r="X8932">
        <v>0.93500000000000005</v>
      </c>
      <c r="Y8932">
        <v>0.35460000000000003</v>
      </c>
      <c r="Z8932" s="1" t="s">
        <v>28</v>
      </c>
    </row>
    <row r="8933" spans="1:26" x14ac:dyDescent="0.2">
      <c r="A8933" s="1" t="s">
        <v>123</v>
      </c>
      <c r="B8933">
        <v>32527221461</v>
      </c>
      <c r="C8933">
        <v>672241</v>
      </c>
      <c r="D8933">
        <v>271765659</v>
      </c>
      <c r="E8933">
        <v>499</v>
      </c>
      <c r="F8933">
        <v>0</v>
      </c>
      <c r="G8933">
        <v>0</v>
      </c>
      <c r="H8933" s="1" t="s">
        <v>27</v>
      </c>
      <c r="L8933" s="1" t="s">
        <v>27</v>
      </c>
      <c r="M8933">
        <v>1098.5999999999999</v>
      </c>
      <c r="N8933">
        <v>0</v>
      </c>
      <c r="O8933" s="1" t="s">
        <v>32</v>
      </c>
      <c r="P8933">
        <v>1</v>
      </c>
      <c r="Q8933">
        <v>1</v>
      </c>
      <c r="R8933">
        <v>0</v>
      </c>
      <c r="S8933">
        <v>2023</v>
      </c>
      <c r="T8933">
        <v>1</v>
      </c>
      <c r="U8933">
        <v>0</v>
      </c>
      <c r="V8933">
        <v>1</v>
      </c>
      <c r="W8933">
        <v>0</v>
      </c>
      <c r="X8933">
        <v>0.99270000000000003</v>
      </c>
      <c r="Y8933">
        <v>0.1205</v>
      </c>
      <c r="Z8933" s="1" t="s">
        <v>28</v>
      </c>
    </row>
    <row r="8934" spans="1:26" x14ac:dyDescent="0.2">
      <c r="A8934" s="1" t="s">
        <v>124</v>
      </c>
      <c r="B8934">
        <v>32527221461</v>
      </c>
      <c r="C8934">
        <v>672241</v>
      </c>
      <c r="D8934">
        <v>271765659</v>
      </c>
      <c r="E8934">
        <v>506</v>
      </c>
      <c r="F8934">
        <v>0</v>
      </c>
      <c r="G8934">
        <v>0</v>
      </c>
      <c r="H8934" s="1" t="s">
        <v>27</v>
      </c>
      <c r="L8934" s="1" t="s">
        <v>27</v>
      </c>
      <c r="M8934">
        <v>1098.5999999999999</v>
      </c>
      <c r="N8934">
        <v>0</v>
      </c>
      <c r="O8934" s="1" t="s">
        <v>32</v>
      </c>
      <c r="P8934">
        <v>1</v>
      </c>
      <c r="Q8934">
        <v>1</v>
      </c>
      <c r="R8934">
        <v>0</v>
      </c>
      <c r="S8934">
        <v>2023</v>
      </c>
      <c r="T8934">
        <v>1</v>
      </c>
      <c r="U8934">
        <v>0</v>
      </c>
      <c r="V8934">
        <v>1</v>
      </c>
      <c r="W8934">
        <v>0</v>
      </c>
      <c r="X8934">
        <v>1</v>
      </c>
      <c r="Y8934">
        <v>0</v>
      </c>
      <c r="Z8934" s="1" t="s">
        <v>28</v>
      </c>
    </row>
    <row r="8935" spans="1:26" x14ac:dyDescent="0.2">
      <c r="A8935" s="1" t="s">
        <v>121</v>
      </c>
      <c r="B8935">
        <v>32527222047</v>
      </c>
      <c r="C8935">
        <v>672241</v>
      </c>
      <c r="D8935">
        <v>271765659</v>
      </c>
      <c r="E8935">
        <v>492</v>
      </c>
      <c r="F8935">
        <v>0</v>
      </c>
      <c r="G8935">
        <v>0</v>
      </c>
      <c r="H8935" s="1" t="s">
        <v>27</v>
      </c>
      <c r="L8935" s="1" t="s">
        <v>27</v>
      </c>
      <c r="M8935">
        <v>982.2</v>
      </c>
      <c r="N8935">
        <v>0</v>
      </c>
      <c r="O8935" s="1" t="s">
        <v>32</v>
      </c>
      <c r="P8935">
        <v>1</v>
      </c>
      <c r="Q8935">
        <v>1</v>
      </c>
      <c r="R8935">
        <v>0</v>
      </c>
      <c r="S8935">
        <v>2023</v>
      </c>
      <c r="T8935">
        <v>1</v>
      </c>
      <c r="U8935">
        <v>0</v>
      </c>
      <c r="V8935">
        <v>1</v>
      </c>
      <c r="W8935">
        <v>0</v>
      </c>
      <c r="X8935">
        <v>0.97089999999999999</v>
      </c>
      <c r="Y8935">
        <v>0.23930000000000001</v>
      </c>
      <c r="Z8935" s="1" t="s">
        <v>33</v>
      </c>
    </row>
    <row r="8936" spans="1:26" x14ac:dyDescent="0.2">
      <c r="A8936" s="1" t="s">
        <v>122</v>
      </c>
      <c r="B8936">
        <v>32527222047</v>
      </c>
      <c r="C8936">
        <v>672241</v>
      </c>
      <c r="D8936">
        <v>271765659</v>
      </c>
      <c r="E8936">
        <v>485</v>
      </c>
      <c r="F8936">
        <v>0</v>
      </c>
      <c r="G8936">
        <v>0</v>
      </c>
      <c r="H8936" s="1" t="s">
        <v>27</v>
      </c>
      <c r="L8936" s="1" t="s">
        <v>27</v>
      </c>
      <c r="M8936">
        <v>982.2</v>
      </c>
      <c r="N8936">
        <v>0</v>
      </c>
      <c r="O8936" s="1" t="s">
        <v>32</v>
      </c>
      <c r="P8936">
        <v>1</v>
      </c>
      <c r="Q8936">
        <v>1</v>
      </c>
      <c r="R8936">
        <v>0</v>
      </c>
      <c r="S8936">
        <v>2023</v>
      </c>
      <c r="T8936">
        <v>1</v>
      </c>
      <c r="U8936">
        <v>0</v>
      </c>
      <c r="V8936">
        <v>1</v>
      </c>
      <c r="W8936">
        <v>0</v>
      </c>
      <c r="X8936">
        <v>0.93500000000000005</v>
      </c>
      <c r="Y8936">
        <v>0.35460000000000003</v>
      </c>
      <c r="Z8936" s="1" t="s">
        <v>33</v>
      </c>
    </row>
    <row r="8937" spans="1:26" x14ac:dyDescent="0.2">
      <c r="A8937" s="1" t="s">
        <v>123</v>
      </c>
      <c r="B8937">
        <v>32527222047</v>
      </c>
      <c r="C8937">
        <v>672241</v>
      </c>
      <c r="D8937">
        <v>271765659</v>
      </c>
      <c r="E8937">
        <v>499</v>
      </c>
      <c r="F8937">
        <v>0</v>
      </c>
      <c r="G8937">
        <v>0</v>
      </c>
      <c r="H8937" s="1" t="s">
        <v>27</v>
      </c>
      <c r="L8937" s="1" t="s">
        <v>27</v>
      </c>
      <c r="M8937">
        <v>982.2</v>
      </c>
      <c r="N8937">
        <v>0</v>
      </c>
      <c r="O8937" s="1" t="s">
        <v>32</v>
      </c>
      <c r="P8937">
        <v>0.42899999999999999</v>
      </c>
      <c r="Q8937">
        <v>1</v>
      </c>
      <c r="R8937">
        <v>0</v>
      </c>
      <c r="S8937">
        <v>2023</v>
      </c>
      <c r="T8937">
        <v>1</v>
      </c>
      <c r="U8937">
        <v>0</v>
      </c>
      <c r="V8937">
        <v>1</v>
      </c>
      <c r="W8937">
        <v>0</v>
      </c>
      <c r="X8937">
        <v>0.99270000000000003</v>
      </c>
      <c r="Y8937">
        <v>0.1205</v>
      </c>
      <c r="Z8937" s="1" t="s">
        <v>33</v>
      </c>
    </row>
    <row r="8938" spans="1:26" x14ac:dyDescent="0.2">
      <c r="A8938" s="1" t="s">
        <v>124</v>
      </c>
      <c r="B8938">
        <v>32527222047</v>
      </c>
      <c r="C8938">
        <v>672241</v>
      </c>
      <c r="D8938">
        <v>271765659</v>
      </c>
      <c r="E8938">
        <v>506</v>
      </c>
      <c r="F8938">
        <v>0</v>
      </c>
      <c r="G8938">
        <v>0</v>
      </c>
      <c r="H8938" s="1" t="s">
        <v>27</v>
      </c>
      <c r="L8938" s="1" t="s">
        <v>27</v>
      </c>
      <c r="M8938">
        <v>0</v>
      </c>
      <c r="N8938">
        <v>0</v>
      </c>
      <c r="O8938" s="1" t="s">
        <v>27</v>
      </c>
      <c r="P8938">
        <v>0</v>
      </c>
      <c r="Q8938">
        <v>1</v>
      </c>
      <c r="R8938">
        <v>0</v>
      </c>
      <c r="S8938">
        <v>2023</v>
      </c>
      <c r="T8938">
        <v>1</v>
      </c>
      <c r="U8938">
        <v>0</v>
      </c>
      <c r="V8938">
        <v>1</v>
      </c>
      <c r="W8938">
        <v>0</v>
      </c>
      <c r="X8938">
        <v>1</v>
      </c>
      <c r="Y8938">
        <v>0</v>
      </c>
      <c r="Z8938" s="1" t="s">
        <v>33</v>
      </c>
    </row>
    <row r="8939" spans="1:26" x14ac:dyDescent="0.2">
      <c r="A8939" s="1" t="s">
        <v>121</v>
      </c>
      <c r="B8939">
        <v>32527222347</v>
      </c>
      <c r="C8939">
        <v>672241</v>
      </c>
      <c r="D8939">
        <v>271765659</v>
      </c>
      <c r="E8939">
        <v>492</v>
      </c>
      <c r="F8939">
        <v>0</v>
      </c>
      <c r="G8939">
        <v>0</v>
      </c>
      <c r="H8939" s="1" t="s">
        <v>27</v>
      </c>
      <c r="L8939" s="1" t="s">
        <v>27</v>
      </c>
      <c r="M8939">
        <v>982.2</v>
      </c>
      <c r="N8939">
        <v>0</v>
      </c>
      <c r="O8939" s="1" t="s">
        <v>32</v>
      </c>
      <c r="P8939">
        <v>1</v>
      </c>
      <c r="Q8939">
        <v>1</v>
      </c>
      <c r="R8939">
        <v>0</v>
      </c>
      <c r="S8939">
        <v>2023</v>
      </c>
      <c r="T8939">
        <v>1</v>
      </c>
      <c r="U8939">
        <v>0</v>
      </c>
      <c r="V8939">
        <v>1</v>
      </c>
      <c r="W8939">
        <v>0</v>
      </c>
      <c r="X8939">
        <v>0.97089999999999999</v>
      </c>
      <c r="Y8939">
        <v>0.23930000000000001</v>
      </c>
      <c r="Z8939" s="1" t="s">
        <v>33</v>
      </c>
    </row>
    <row r="8940" spans="1:26" x14ac:dyDescent="0.2">
      <c r="A8940" s="1" t="s">
        <v>122</v>
      </c>
      <c r="B8940">
        <v>32527222347</v>
      </c>
      <c r="C8940">
        <v>672241</v>
      </c>
      <c r="D8940">
        <v>271765659</v>
      </c>
      <c r="E8940">
        <v>485</v>
      </c>
      <c r="F8940">
        <v>0</v>
      </c>
      <c r="G8940">
        <v>0</v>
      </c>
      <c r="H8940" s="1" t="s">
        <v>27</v>
      </c>
      <c r="L8940" s="1" t="s">
        <v>27</v>
      </c>
      <c r="M8940">
        <v>968.82899999999995</v>
      </c>
      <c r="N8940">
        <v>0</v>
      </c>
      <c r="O8940" s="1" t="s">
        <v>32</v>
      </c>
      <c r="P8940">
        <v>1</v>
      </c>
      <c r="Q8940">
        <v>1</v>
      </c>
      <c r="R8940">
        <v>0</v>
      </c>
      <c r="S8940">
        <v>2023</v>
      </c>
      <c r="T8940">
        <v>1</v>
      </c>
      <c r="U8940">
        <v>0</v>
      </c>
      <c r="V8940">
        <v>1</v>
      </c>
      <c r="W8940">
        <v>0</v>
      </c>
      <c r="X8940">
        <v>0.93500000000000005</v>
      </c>
      <c r="Y8940">
        <v>0.35460000000000003</v>
      </c>
      <c r="Z8940" s="1" t="s">
        <v>33</v>
      </c>
    </row>
    <row r="8941" spans="1:26" x14ac:dyDescent="0.2">
      <c r="A8941" s="1" t="s">
        <v>123</v>
      </c>
      <c r="B8941">
        <v>32527222347</v>
      </c>
      <c r="C8941">
        <v>672241</v>
      </c>
      <c r="D8941">
        <v>271765659</v>
      </c>
      <c r="E8941">
        <v>499</v>
      </c>
      <c r="F8941">
        <v>2</v>
      </c>
      <c r="G8941">
        <v>1</v>
      </c>
      <c r="H8941" s="1" t="s">
        <v>27</v>
      </c>
      <c r="I8941">
        <v>0</v>
      </c>
      <c r="L8941" s="1" t="s">
        <v>27</v>
      </c>
      <c r="M8941">
        <v>982.2</v>
      </c>
      <c r="N8941">
        <v>0</v>
      </c>
      <c r="O8941" s="1" t="s">
        <v>32</v>
      </c>
      <c r="P8941">
        <v>0.42899999999999999</v>
      </c>
      <c r="Q8941">
        <v>1</v>
      </c>
      <c r="R8941">
        <v>0</v>
      </c>
      <c r="S8941">
        <v>2023</v>
      </c>
      <c r="T8941">
        <v>1</v>
      </c>
      <c r="U8941">
        <v>0</v>
      </c>
      <c r="V8941">
        <v>1</v>
      </c>
      <c r="W8941">
        <v>0</v>
      </c>
      <c r="X8941">
        <v>0.99270000000000003</v>
      </c>
      <c r="Y8941">
        <v>0.1205</v>
      </c>
      <c r="Z8941" s="1" t="s">
        <v>33</v>
      </c>
    </row>
    <row r="8942" spans="1:26" x14ac:dyDescent="0.2">
      <c r="A8942" s="1" t="s">
        <v>124</v>
      </c>
      <c r="B8942">
        <v>32527222347</v>
      </c>
      <c r="C8942">
        <v>672241</v>
      </c>
      <c r="D8942">
        <v>271765659</v>
      </c>
      <c r="E8942">
        <v>506</v>
      </c>
      <c r="F8942">
        <v>0</v>
      </c>
      <c r="G8942">
        <v>0</v>
      </c>
      <c r="H8942" s="1" t="s">
        <v>27</v>
      </c>
      <c r="L8942" s="1" t="s">
        <v>27</v>
      </c>
      <c r="M8942">
        <v>0</v>
      </c>
      <c r="N8942">
        <v>0</v>
      </c>
      <c r="O8942" s="1" t="s">
        <v>27</v>
      </c>
      <c r="P8942">
        <v>0</v>
      </c>
      <c r="Q8942">
        <v>1</v>
      </c>
      <c r="R8942">
        <v>0</v>
      </c>
      <c r="S8942">
        <v>2023</v>
      </c>
      <c r="T8942">
        <v>1</v>
      </c>
      <c r="U8942">
        <v>0</v>
      </c>
      <c r="V8942">
        <v>1</v>
      </c>
      <c r="W8942">
        <v>0</v>
      </c>
      <c r="X8942">
        <v>1</v>
      </c>
      <c r="Y8942">
        <v>0</v>
      </c>
      <c r="Z8942" s="1" t="s">
        <v>33</v>
      </c>
    </row>
    <row r="8943" spans="1:26" x14ac:dyDescent="0.2">
      <c r="A8943" s="1" t="s">
        <v>121</v>
      </c>
      <c r="B8943">
        <v>3252722291</v>
      </c>
      <c r="C8943">
        <v>672241</v>
      </c>
      <c r="D8943">
        <v>271765659</v>
      </c>
      <c r="E8943">
        <v>492</v>
      </c>
      <c r="F8943">
        <v>0</v>
      </c>
      <c r="G8943">
        <v>0</v>
      </c>
      <c r="H8943" s="1" t="s">
        <v>27</v>
      </c>
      <c r="L8943" s="1" t="s">
        <v>27</v>
      </c>
      <c r="M8943">
        <v>997.2</v>
      </c>
      <c r="N8943">
        <v>0</v>
      </c>
      <c r="O8943" s="1" t="s">
        <v>32</v>
      </c>
      <c r="P8943">
        <v>1</v>
      </c>
      <c r="Q8943">
        <v>1</v>
      </c>
      <c r="R8943">
        <v>0</v>
      </c>
      <c r="S8943">
        <v>2023</v>
      </c>
      <c r="T8943">
        <v>1</v>
      </c>
      <c r="U8943">
        <v>0</v>
      </c>
      <c r="V8943">
        <v>1</v>
      </c>
      <c r="W8943">
        <v>0</v>
      </c>
      <c r="X8943">
        <v>0.97089999999999999</v>
      </c>
      <c r="Y8943">
        <v>0.23930000000000001</v>
      </c>
      <c r="Z8943" s="1" t="s">
        <v>28</v>
      </c>
    </row>
    <row r="8944" spans="1:26" x14ac:dyDescent="0.2">
      <c r="A8944" s="1" t="s">
        <v>122</v>
      </c>
      <c r="B8944">
        <v>3252722291</v>
      </c>
      <c r="C8944">
        <v>672241</v>
      </c>
      <c r="D8944">
        <v>271765659</v>
      </c>
      <c r="E8944">
        <v>485</v>
      </c>
      <c r="F8944">
        <v>0</v>
      </c>
      <c r="G8944">
        <v>0</v>
      </c>
      <c r="H8944" s="1" t="s">
        <v>27</v>
      </c>
      <c r="L8944" s="1" t="s">
        <v>27</v>
      </c>
      <c r="M8944">
        <v>983.57100000000003</v>
      </c>
      <c r="N8944">
        <v>0</v>
      </c>
      <c r="O8944" s="1" t="s">
        <v>32</v>
      </c>
      <c r="P8944">
        <v>1</v>
      </c>
      <c r="Q8944">
        <v>1</v>
      </c>
      <c r="R8944">
        <v>0</v>
      </c>
      <c r="S8944">
        <v>2023</v>
      </c>
      <c r="T8944">
        <v>1</v>
      </c>
      <c r="U8944">
        <v>0</v>
      </c>
      <c r="V8944">
        <v>1</v>
      </c>
      <c r="W8944">
        <v>0</v>
      </c>
      <c r="X8944">
        <v>0.93500000000000005</v>
      </c>
      <c r="Y8944">
        <v>0.35460000000000003</v>
      </c>
      <c r="Z8944" s="1" t="s">
        <v>28</v>
      </c>
    </row>
    <row r="8945" spans="1:26" x14ac:dyDescent="0.2">
      <c r="A8945" s="1" t="s">
        <v>123</v>
      </c>
      <c r="B8945">
        <v>3252722291</v>
      </c>
      <c r="C8945">
        <v>672241</v>
      </c>
      <c r="D8945">
        <v>271765659</v>
      </c>
      <c r="E8945">
        <v>499</v>
      </c>
      <c r="F8945">
        <v>0</v>
      </c>
      <c r="G8945">
        <v>0</v>
      </c>
      <c r="H8945" s="1" t="s">
        <v>27</v>
      </c>
      <c r="L8945" s="1" t="s">
        <v>27</v>
      </c>
      <c r="M8945">
        <v>997.2</v>
      </c>
      <c r="N8945">
        <v>0</v>
      </c>
      <c r="O8945" s="1" t="s">
        <v>32</v>
      </c>
      <c r="P8945">
        <v>1</v>
      </c>
      <c r="Q8945">
        <v>1</v>
      </c>
      <c r="R8945">
        <v>0</v>
      </c>
      <c r="S8945">
        <v>2023</v>
      </c>
      <c r="T8945">
        <v>1</v>
      </c>
      <c r="U8945">
        <v>0</v>
      </c>
      <c r="V8945">
        <v>1</v>
      </c>
      <c r="W8945">
        <v>0</v>
      </c>
      <c r="X8945">
        <v>0.99270000000000003</v>
      </c>
      <c r="Y8945">
        <v>0.1205</v>
      </c>
      <c r="Z8945" s="1" t="s">
        <v>28</v>
      </c>
    </row>
    <row r="8946" spans="1:26" x14ac:dyDescent="0.2">
      <c r="A8946" s="1" t="s">
        <v>124</v>
      </c>
      <c r="B8946">
        <v>3252722291</v>
      </c>
      <c r="C8946">
        <v>672241</v>
      </c>
      <c r="D8946">
        <v>271765659</v>
      </c>
      <c r="E8946">
        <v>506</v>
      </c>
      <c r="F8946">
        <v>0</v>
      </c>
      <c r="G8946">
        <v>0</v>
      </c>
      <c r="H8946" s="1" t="s">
        <v>27</v>
      </c>
      <c r="L8946" s="1" t="s">
        <v>27</v>
      </c>
      <c r="M8946">
        <v>997.2</v>
      </c>
      <c r="N8946">
        <v>0</v>
      </c>
      <c r="O8946" s="1" t="s">
        <v>32</v>
      </c>
      <c r="P8946">
        <v>1</v>
      </c>
      <c r="Q8946">
        <v>1</v>
      </c>
      <c r="R8946">
        <v>0</v>
      </c>
      <c r="S8946">
        <v>2023</v>
      </c>
      <c r="T8946">
        <v>1</v>
      </c>
      <c r="U8946">
        <v>0</v>
      </c>
      <c r="V8946">
        <v>1</v>
      </c>
      <c r="W8946">
        <v>0</v>
      </c>
      <c r="X8946">
        <v>1</v>
      </c>
      <c r="Y8946">
        <v>0</v>
      </c>
      <c r="Z8946" s="1" t="s">
        <v>28</v>
      </c>
    </row>
    <row r="8947" spans="1:26" x14ac:dyDescent="0.2">
      <c r="A8947" s="1" t="s">
        <v>99</v>
      </c>
      <c r="B8947">
        <v>41491392694</v>
      </c>
      <c r="C8947">
        <v>672241</v>
      </c>
      <c r="D8947">
        <v>747920273</v>
      </c>
      <c r="E8947">
        <v>222</v>
      </c>
      <c r="F8947">
        <v>9</v>
      </c>
      <c r="G8947">
        <v>9</v>
      </c>
      <c r="H8947" s="1" t="s">
        <v>53</v>
      </c>
      <c r="I8947">
        <v>12</v>
      </c>
      <c r="L8947" s="1" t="s">
        <v>27</v>
      </c>
      <c r="M8947">
        <v>713.4</v>
      </c>
      <c r="N8947">
        <v>7044</v>
      </c>
      <c r="O8947" s="1" t="s">
        <v>82</v>
      </c>
      <c r="P8947">
        <v>1</v>
      </c>
      <c r="Q8947">
        <v>1</v>
      </c>
      <c r="R8947">
        <v>0</v>
      </c>
      <c r="S8947">
        <v>2024</v>
      </c>
      <c r="T8947">
        <v>-1</v>
      </c>
      <c r="U8947">
        <v>0</v>
      </c>
      <c r="V8947">
        <v>-1</v>
      </c>
      <c r="W8947">
        <v>0</v>
      </c>
      <c r="X8947">
        <v>-0.88549999999999995</v>
      </c>
      <c r="Y8947">
        <v>-0.4647</v>
      </c>
      <c r="Z8947" s="1" t="s">
        <v>33</v>
      </c>
    </row>
    <row r="8948" spans="1:26" x14ac:dyDescent="0.2">
      <c r="A8948" s="1" t="s">
        <v>63</v>
      </c>
      <c r="B8948">
        <v>41491392694</v>
      </c>
      <c r="C8948">
        <v>672241</v>
      </c>
      <c r="D8948">
        <v>747920273</v>
      </c>
      <c r="E8948">
        <v>250</v>
      </c>
      <c r="F8948">
        <v>5</v>
      </c>
      <c r="G8948">
        <v>5</v>
      </c>
      <c r="H8948" s="1" t="s">
        <v>53</v>
      </c>
      <c r="I8948">
        <v>12</v>
      </c>
      <c r="L8948" s="1" t="s">
        <v>27</v>
      </c>
      <c r="M8948">
        <v>713.4</v>
      </c>
      <c r="N8948">
        <v>0</v>
      </c>
      <c r="O8948" s="1" t="s">
        <v>32</v>
      </c>
      <c r="P8948">
        <v>0.42899999999999999</v>
      </c>
      <c r="Q8948">
        <v>1</v>
      </c>
      <c r="R8948">
        <v>0</v>
      </c>
      <c r="S8948">
        <v>2024</v>
      </c>
      <c r="T8948">
        <v>-1</v>
      </c>
      <c r="U8948">
        <v>0</v>
      </c>
      <c r="V8948">
        <v>-1</v>
      </c>
      <c r="W8948">
        <v>0</v>
      </c>
      <c r="X8948">
        <v>-1</v>
      </c>
      <c r="Y8948">
        <v>0</v>
      </c>
      <c r="Z8948" s="1" t="s">
        <v>33</v>
      </c>
    </row>
    <row r="8949" spans="1:26" x14ac:dyDescent="0.2">
      <c r="A8949" s="1" t="s">
        <v>71</v>
      </c>
      <c r="B8949">
        <v>41491392694</v>
      </c>
      <c r="C8949">
        <v>672241</v>
      </c>
      <c r="D8949">
        <v>747920273</v>
      </c>
      <c r="E8949">
        <v>243</v>
      </c>
      <c r="F8949">
        <v>0</v>
      </c>
      <c r="G8949">
        <v>0</v>
      </c>
      <c r="H8949" s="1" t="s">
        <v>27</v>
      </c>
      <c r="L8949" s="1" t="s">
        <v>27</v>
      </c>
      <c r="M8949">
        <v>0</v>
      </c>
      <c r="N8949">
        <v>0</v>
      </c>
      <c r="O8949" s="1" t="s">
        <v>27</v>
      </c>
      <c r="P8949">
        <v>0</v>
      </c>
      <c r="Q8949">
        <v>1</v>
      </c>
      <c r="R8949">
        <v>0</v>
      </c>
      <c r="S8949">
        <v>2024</v>
      </c>
      <c r="T8949">
        <v>-1</v>
      </c>
      <c r="U8949">
        <v>0</v>
      </c>
      <c r="V8949">
        <v>-1</v>
      </c>
      <c r="W8949">
        <v>0</v>
      </c>
      <c r="X8949">
        <v>-0.99270000000000003</v>
      </c>
      <c r="Y8949">
        <v>-0.1205</v>
      </c>
      <c r="Z8949" s="1" t="s">
        <v>33</v>
      </c>
    </row>
    <row r="8950" spans="1:26" x14ac:dyDescent="0.2">
      <c r="A8950" s="1" t="s">
        <v>26</v>
      </c>
      <c r="B8950">
        <v>41491392694</v>
      </c>
      <c r="C8950">
        <v>672241</v>
      </c>
      <c r="D8950">
        <v>747920273</v>
      </c>
      <c r="E8950">
        <v>236</v>
      </c>
      <c r="F8950">
        <v>1</v>
      </c>
      <c r="G8950">
        <v>1</v>
      </c>
      <c r="H8950" s="1" t="s">
        <v>53</v>
      </c>
      <c r="I8950">
        <v>12</v>
      </c>
      <c r="L8950" s="1" t="s">
        <v>27</v>
      </c>
      <c r="M8950">
        <v>0</v>
      </c>
      <c r="N8950">
        <v>713.4</v>
      </c>
      <c r="O8950" s="1" t="s">
        <v>27</v>
      </c>
      <c r="P8950">
        <v>0</v>
      </c>
      <c r="Q8950">
        <v>1</v>
      </c>
      <c r="R8950">
        <v>0</v>
      </c>
      <c r="S8950">
        <v>2024</v>
      </c>
      <c r="T8950">
        <v>-1</v>
      </c>
      <c r="U8950">
        <v>0</v>
      </c>
      <c r="V8950">
        <v>-1</v>
      </c>
      <c r="W8950">
        <v>0</v>
      </c>
      <c r="X8950">
        <v>-0.97089999999999999</v>
      </c>
      <c r="Y8950">
        <v>-0.23930000000000001</v>
      </c>
      <c r="Z8950" s="1" t="s">
        <v>33</v>
      </c>
    </row>
    <row r="8951" spans="1:26" x14ac:dyDescent="0.2">
      <c r="A8951" s="1" t="s">
        <v>29</v>
      </c>
      <c r="B8951">
        <v>41491392694</v>
      </c>
      <c r="C8951">
        <v>672241</v>
      </c>
      <c r="D8951">
        <v>747920273</v>
      </c>
      <c r="E8951">
        <v>229</v>
      </c>
      <c r="F8951">
        <v>1</v>
      </c>
      <c r="G8951">
        <v>1</v>
      </c>
      <c r="H8951" s="1" t="s">
        <v>53</v>
      </c>
      <c r="I8951">
        <v>12</v>
      </c>
      <c r="L8951" s="1" t="s">
        <v>27</v>
      </c>
      <c r="M8951">
        <v>0</v>
      </c>
      <c r="N8951">
        <v>2140.1999999999998</v>
      </c>
      <c r="O8951" s="1" t="s">
        <v>27</v>
      </c>
      <c r="P8951">
        <v>0</v>
      </c>
      <c r="Q8951">
        <v>1</v>
      </c>
      <c r="R8951">
        <v>0</v>
      </c>
      <c r="S8951">
        <v>2024</v>
      </c>
      <c r="T8951">
        <v>-1</v>
      </c>
      <c r="U8951">
        <v>0</v>
      </c>
      <c r="V8951">
        <v>-1</v>
      </c>
      <c r="W8951">
        <v>0</v>
      </c>
      <c r="X8951">
        <v>-0.93500000000000005</v>
      </c>
      <c r="Y8951">
        <v>-0.35460000000000003</v>
      </c>
      <c r="Z8951" s="1" t="s">
        <v>33</v>
      </c>
    </row>
    <row r="8952" spans="1:26" x14ac:dyDescent="0.2">
      <c r="A8952" s="1" t="s">
        <v>99</v>
      </c>
      <c r="B8952">
        <v>41491392968</v>
      </c>
      <c r="C8952">
        <v>672241</v>
      </c>
      <c r="D8952">
        <v>747920273</v>
      </c>
      <c r="E8952">
        <v>222</v>
      </c>
      <c r="F8952">
        <v>6</v>
      </c>
      <c r="G8952">
        <v>6</v>
      </c>
      <c r="H8952" s="1" t="s">
        <v>83</v>
      </c>
      <c r="I8952">
        <v>11</v>
      </c>
      <c r="L8952" s="1" t="s">
        <v>27</v>
      </c>
      <c r="M8952">
        <v>732</v>
      </c>
      <c r="N8952">
        <v>1464</v>
      </c>
      <c r="O8952" s="1" t="s">
        <v>32</v>
      </c>
      <c r="P8952">
        <v>1</v>
      </c>
      <c r="Q8952">
        <v>1</v>
      </c>
      <c r="R8952">
        <v>0</v>
      </c>
      <c r="S8952">
        <v>2024</v>
      </c>
      <c r="T8952">
        <v>-1</v>
      </c>
      <c r="U8952">
        <v>0</v>
      </c>
      <c r="V8952">
        <v>-1</v>
      </c>
      <c r="W8952">
        <v>0</v>
      </c>
      <c r="X8952">
        <v>-0.88549999999999995</v>
      </c>
      <c r="Y8952">
        <v>-0.4647</v>
      </c>
      <c r="Z8952" s="1" t="s">
        <v>33</v>
      </c>
    </row>
    <row r="8953" spans="1:26" x14ac:dyDescent="0.2">
      <c r="A8953" s="1" t="s">
        <v>63</v>
      </c>
      <c r="B8953">
        <v>41491392968</v>
      </c>
      <c r="C8953">
        <v>672241</v>
      </c>
      <c r="D8953">
        <v>747920273</v>
      </c>
      <c r="E8953">
        <v>250</v>
      </c>
      <c r="F8953">
        <v>2</v>
      </c>
      <c r="G8953">
        <v>2</v>
      </c>
      <c r="H8953" s="1" t="s">
        <v>53</v>
      </c>
      <c r="I8953">
        <v>12</v>
      </c>
      <c r="L8953" s="1" t="s">
        <v>27</v>
      </c>
      <c r="M8953">
        <v>732</v>
      </c>
      <c r="N8953">
        <v>0</v>
      </c>
      <c r="O8953" s="1" t="s">
        <v>32</v>
      </c>
      <c r="P8953">
        <v>0.42899999999999999</v>
      </c>
      <c r="Q8953">
        <v>1</v>
      </c>
      <c r="R8953">
        <v>0</v>
      </c>
      <c r="S8953">
        <v>2024</v>
      </c>
      <c r="T8953">
        <v>-1</v>
      </c>
      <c r="U8953">
        <v>0</v>
      </c>
      <c r="V8953">
        <v>-1</v>
      </c>
      <c r="W8953">
        <v>0</v>
      </c>
      <c r="X8953">
        <v>-1</v>
      </c>
      <c r="Y8953">
        <v>0</v>
      </c>
      <c r="Z8953" s="1" t="s">
        <v>33</v>
      </c>
    </row>
    <row r="8954" spans="1:26" x14ac:dyDescent="0.2">
      <c r="A8954" s="1" t="s">
        <v>71</v>
      </c>
      <c r="B8954">
        <v>41491392968</v>
      </c>
      <c r="C8954">
        <v>672241</v>
      </c>
      <c r="D8954">
        <v>747920273</v>
      </c>
      <c r="E8954">
        <v>243</v>
      </c>
      <c r="F8954">
        <v>0</v>
      </c>
      <c r="G8954">
        <v>0</v>
      </c>
      <c r="H8954" s="1" t="s">
        <v>27</v>
      </c>
      <c r="L8954" s="1" t="s">
        <v>27</v>
      </c>
      <c r="M8954">
        <v>0</v>
      </c>
      <c r="N8954">
        <v>0</v>
      </c>
      <c r="O8954" s="1" t="s">
        <v>27</v>
      </c>
      <c r="P8954">
        <v>0</v>
      </c>
      <c r="Q8954">
        <v>1</v>
      </c>
      <c r="R8954">
        <v>0</v>
      </c>
      <c r="S8954">
        <v>2024</v>
      </c>
      <c r="T8954">
        <v>-1</v>
      </c>
      <c r="U8954">
        <v>0</v>
      </c>
      <c r="V8954">
        <v>-1</v>
      </c>
      <c r="W8954">
        <v>0</v>
      </c>
      <c r="X8954">
        <v>-0.99270000000000003</v>
      </c>
      <c r="Y8954">
        <v>-0.1205</v>
      </c>
      <c r="Z8954" s="1" t="s">
        <v>33</v>
      </c>
    </row>
    <row r="8955" spans="1:26" x14ac:dyDescent="0.2">
      <c r="A8955" s="1" t="s">
        <v>26</v>
      </c>
      <c r="B8955">
        <v>41491392968</v>
      </c>
      <c r="C8955">
        <v>672241</v>
      </c>
      <c r="D8955">
        <v>747920273</v>
      </c>
      <c r="E8955">
        <v>236</v>
      </c>
      <c r="F8955">
        <v>3</v>
      </c>
      <c r="G8955">
        <v>3</v>
      </c>
      <c r="H8955" s="1" t="s">
        <v>53</v>
      </c>
      <c r="I8955">
        <v>12</v>
      </c>
      <c r="L8955" s="1" t="s">
        <v>27</v>
      </c>
      <c r="M8955">
        <v>732</v>
      </c>
      <c r="N8955">
        <v>2196</v>
      </c>
      <c r="O8955" s="1" t="s">
        <v>82</v>
      </c>
      <c r="P8955">
        <v>0.28599999999999998</v>
      </c>
      <c r="Q8955">
        <v>1</v>
      </c>
      <c r="R8955">
        <v>0</v>
      </c>
      <c r="S8955">
        <v>2024</v>
      </c>
      <c r="T8955">
        <v>-1</v>
      </c>
      <c r="U8955">
        <v>0</v>
      </c>
      <c r="V8955">
        <v>-1</v>
      </c>
      <c r="W8955">
        <v>0</v>
      </c>
      <c r="X8955">
        <v>-0.97089999999999999</v>
      </c>
      <c r="Y8955">
        <v>-0.23930000000000001</v>
      </c>
      <c r="Z8955" s="1" t="s">
        <v>33</v>
      </c>
    </row>
    <row r="8956" spans="1:26" x14ac:dyDescent="0.2">
      <c r="A8956" s="1" t="s">
        <v>29</v>
      </c>
      <c r="B8956">
        <v>41491392968</v>
      </c>
      <c r="C8956">
        <v>672241</v>
      </c>
      <c r="D8956">
        <v>747920273</v>
      </c>
      <c r="E8956">
        <v>229</v>
      </c>
      <c r="F8956">
        <v>1</v>
      </c>
      <c r="G8956">
        <v>1</v>
      </c>
      <c r="H8956" s="1" t="s">
        <v>53</v>
      </c>
      <c r="I8956">
        <v>12</v>
      </c>
      <c r="L8956" s="1" t="s">
        <v>27</v>
      </c>
      <c r="M8956">
        <v>732</v>
      </c>
      <c r="N8956">
        <v>3660</v>
      </c>
      <c r="O8956" s="1" t="s">
        <v>82</v>
      </c>
      <c r="P8956">
        <v>0.85699999999999998</v>
      </c>
      <c r="Q8956">
        <v>1</v>
      </c>
      <c r="R8956">
        <v>0</v>
      </c>
      <c r="S8956">
        <v>2024</v>
      </c>
      <c r="T8956">
        <v>-1</v>
      </c>
      <c r="U8956">
        <v>0</v>
      </c>
      <c r="V8956">
        <v>-1</v>
      </c>
      <c r="W8956">
        <v>0</v>
      </c>
      <c r="X8956">
        <v>-0.93500000000000005</v>
      </c>
      <c r="Y8956">
        <v>-0.35460000000000003</v>
      </c>
      <c r="Z8956" s="1" t="s">
        <v>33</v>
      </c>
    </row>
    <row r="8957" spans="1:26" x14ac:dyDescent="0.2">
      <c r="A8957" s="1" t="s">
        <v>99</v>
      </c>
      <c r="B8957">
        <v>41491393273</v>
      </c>
      <c r="C8957">
        <v>672241</v>
      </c>
      <c r="D8957">
        <v>747920273</v>
      </c>
      <c r="E8957">
        <v>222</v>
      </c>
      <c r="F8957">
        <v>6</v>
      </c>
      <c r="G8957">
        <v>5</v>
      </c>
      <c r="H8957" s="1" t="s">
        <v>53</v>
      </c>
      <c r="I8957">
        <v>12</v>
      </c>
      <c r="L8957" s="1" t="s">
        <v>27</v>
      </c>
      <c r="M8957">
        <v>725.4</v>
      </c>
      <c r="N8957">
        <v>2901.6</v>
      </c>
      <c r="O8957" s="1" t="s">
        <v>32</v>
      </c>
      <c r="P8957">
        <v>1</v>
      </c>
      <c r="Q8957">
        <v>1</v>
      </c>
      <c r="R8957">
        <v>0</v>
      </c>
      <c r="S8957">
        <v>2024</v>
      </c>
      <c r="T8957">
        <v>-1</v>
      </c>
      <c r="U8957">
        <v>0</v>
      </c>
      <c r="V8957">
        <v>-1</v>
      </c>
      <c r="W8957">
        <v>0</v>
      </c>
      <c r="X8957">
        <v>-0.88549999999999995</v>
      </c>
      <c r="Y8957">
        <v>-0.4647</v>
      </c>
      <c r="Z8957" s="1" t="s">
        <v>33</v>
      </c>
    </row>
    <row r="8958" spans="1:26" x14ac:dyDescent="0.2">
      <c r="A8958" s="1" t="s">
        <v>63</v>
      </c>
      <c r="B8958">
        <v>41491393273</v>
      </c>
      <c r="C8958">
        <v>672241</v>
      </c>
      <c r="D8958">
        <v>747920273</v>
      </c>
      <c r="E8958">
        <v>250</v>
      </c>
      <c r="F8958">
        <v>5</v>
      </c>
      <c r="G8958">
        <v>5</v>
      </c>
      <c r="H8958" s="1" t="s">
        <v>53</v>
      </c>
      <c r="I8958">
        <v>12</v>
      </c>
      <c r="L8958" s="1" t="s">
        <v>27</v>
      </c>
      <c r="M8958">
        <v>725.4</v>
      </c>
      <c r="N8958">
        <v>6528.6</v>
      </c>
      <c r="O8958" s="1" t="s">
        <v>32</v>
      </c>
      <c r="P8958">
        <v>0.71399999999999997</v>
      </c>
      <c r="Q8958">
        <v>1</v>
      </c>
      <c r="R8958">
        <v>0</v>
      </c>
      <c r="S8958">
        <v>2024</v>
      </c>
      <c r="T8958">
        <v>-1</v>
      </c>
      <c r="U8958">
        <v>0</v>
      </c>
      <c r="V8958">
        <v>-1</v>
      </c>
      <c r="W8958">
        <v>0</v>
      </c>
      <c r="X8958">
        <v>-1</v>
      </c>
      <c r="Y8958">
        <v>0</v>
      </c>
      <c r="Z8958" s="1" t="s">
        <v>33</v>
      </c>
    </row>
    <row r="8959" spans="1:26" x14ac:dyDescent="0.2">
      <c r="A8959" s="1" t="s">
        <v>71</v>
      </c>
      <c r="B8959">
        <v>41491393273</v>
      </c>
      <c r="C8959">
        <v>672241</v>
      </c>
      <c r="D8959">
        <v>747920273</v>
      </c>
      <c r="E8959">
        <v>243</v>
      </c>
      <c r="F8959">
        <v>8</v>
      </c>
      <c r="G8959">
        <v>8</v>
      </c>
      <c r="H8959" s="1" t="s">
        <v>53</v>
      </c>
      <c r="I8959">
        <v>12</v>
      </c>
      <c r="L8959" s="1" t="s">
        <v>27</v>
      </c>
      <c r="M8959">
        <v>725.4</v>
      </c>
      <c r="N8959">
        <v>4352.3999999999996</v>
      </c>
      <c r="O8959" s="1" t="s">
        <v>82</v>
      </c>
      <c r="P8959">
        <v>1</v>
      </c>
      <c r="Q8959">
        <v>1</v>
      </c>
      <c r="R8959">
        <v>0</v>
      </c>
      <c r="S8959">
        <v>2024</v>
      </c>
      <c r="T8959">
        <v>-1</v>
      </c>
      <c r="U8959">
        <v>0</v>
      </c>
      <c r="V8959">
        <v>-1</v>
      </c>
      <c r="W8959">
        <v>0</v>
      </c>
      <c r="X8959">
        <v>-0.99270000000000003</v>
      </c>
      <c r="Y8959">
        <v>-0.1205</v>
      </c>
      <c r="Z8959" s="1" t="s">
        <v>33</v>
      </c>
    </row>
    <row r="8960" spans="1:26" x14ac:dyDescent="0.2">
      <c r="A8960" s="1" t="s">
        <v>26</v>
      </c>
      <c r="B8960">
        <v>41491393273</v>
      </c>
      <c r="C8960">
        <v>672241</v>
      </c>
      <c r="D8960">
        <v>747920273</v>
      </c>
      <c r="E8960">
        <v>236</v>
      </c>
      <c r="F8960">
        <v>7</v>
      </c>
      <c r="G8960">
        <v>7</v>
      </c>
      <c r="H8960" s="1" t="s">
        <v>53</v>
      </c>
      <c r="I8960">
        <v>12</v>
      </c>
      <c r="L8960" s="1" t="s">
        <v>27</v>
      </c>
      <c r="M8960">
        <v>725.4</v>
      </c>
      <c r="N8960">
        <v>2176.1999999999998</v>
      </c>
      <c r="O8960" s="1" t="s">
        <v>32</v>
      </c>
      <c r="P8960">
        <v>1</v>
      </c>
      <c r="Q8960">
        <v>1</v>
      </c>
      <c r="R8960">
        <v>0</v>
      </c>
      <c r="S8960">
        <v>2024</v>
      </c>
      <c r="T8960">
        <v>-1</v>
      </c>
      <c r="U8960">
        <v>0</v>
      </c>
      <c r="V8960">
        <v>-1</v>
      </c>
      <c r="W8960">
        <v>0</v>
      </c>
      <c r="X8960">
        <v>-0.97089999999999999</v>
      </c>
      <c r="Y8960">
        <v>-0.23930000000000001</v>
      </c>
      <c r="Z8960" s="1" t="s">
        <v>33</v>
      </c>
    </row>
    <row r="8961" spans="1:26" x14ac:dyDescent="0.2">
      <c r="A8961" s="1" t="s">
        <v>29</v>
      </c>
      <c r="B8961">
        <v>41491393273</v>
      </c>
      <c r="C8961">
        <v>672241</v>
      </c>
      <c r="D8961">
        <v>747920273</v>
      </c>
      <c r="E8961">
        <v>229</v>
      </c>
      <c r="F8961">
        <v>4</v>
      </c>
      <c r="G8961">
        <v>4</v>
      </c>
      <c r="H8961" s="1" t="s">
        <v>53</v>
      </c>
      <c r="I8961">
        <v>12</v>
      </c>
      <c r="L8961" s="1" t="s">
        <v>27</v>
      </c>
      <c r="M8961">
        <v>725.4</v>
      </c>
      <c r="N8961">
        <v>4352.3999999999996</v>
      </c>
      <c r="O8961" s="1" t="s">
        <v>32</v>
      </c>
      <c r="P8961">
        <v>1</v>
      </c>
      <c r="Q8961">
        <v>1</v>
      </c>
      <c r="R8961">
        <v>0</v>
      </c>
      <c r="S8961">
        <v>2024</v>
      </c>
      <c r="T8961">
        <v>-1</v>
      </c>
      <c r="U8961">
        <v>0</v>
      </c>
      <c r="V8961">
        <v>-1</v>
      </c>
      <c r="W8961">
        <v>0</v>
      </c>
      <c r="X8961">
        <v>-0.93500000000000005</v>
      </c>
      <c r="Y8961">
        <v>-0.35460000000000003</v>
      </c>
      <c r="Z8961" s="1" t="s">
        <v>33</v>
      </c>
    </row>
    <row r="8962" spans="1:26" x14ac:dyDescent="0.2">
      <c r="A8962" s="1" t="s">
        <v>99</v>
      </c>
      <c r="B8962">
        <v>41491394123</v>
      </c>
      <c r="C8962">
        <v>672241</v>
      </c>
      <c r="D8962">
        <v>747920273</v>
      </c>
      <c r="E8962">
        <v>222</v>
      </c>
      <c r="F8962">
        <v>6</v>
      </c>
      <c r="G8962">
        <v>6</v>
      </c>
      <c r="H8962" s="1" t="s">
        <v>68</v>
      </c>
      <c r="I8962">
        <v>10</v>
      </c>
      <c r="J8962">
        <v>0.112</v>
      </c>
      <c r="K8962">
        <v>0.112</v>
      </c>
      <c r="L8962" s="1" t="s">
        <v>27</v>
      </c>
      <c r="M8962">
        <v>678.3</v>
      </c>
      <c r="N8962">
        <v>4069.8</v>
      </c>
      <c r="O8962" s="1" t="s">
        <v>32</v>
      </c>
      <c r="P8962">
        <v>1</v>
      </c>
      <c r="Q8962">
        <v>1</v>
      </c>
      <c r="R8962">
        <v>0</v>
      </c>
      <c r="S8962">
        <v>2024</v>
      </c>
      <c r="T8962">
        <v>-1</v>
      </c>
      <c r="U8962">
        <v>0</v>
      </c>
      <c r="V8962">
        <v>-1</v>
      </c>
      <c r="W8962">
        <v>0</v>
      </c>
      <c r="X8962">
        <v>-0.88549999999999995</v>
      </c>
      <c r="Y8962">
        <v>-0.4647</v>
      </c>
      <c r="Z8962" s="1" t="s">
        <v>33</v>
      </c>
    </row>
    <row r="8963" spans="1:26" x14ac:dyDescent="0.2">
      <c r="A8963" s="1" t="s">
        <v>63</v>
      </c>
      <c r="B8963">
        <v>41491394123</v>
      </c>
      <c r="C8963">
        <v>672241</v>
      </c>
      <c r="D8963">
        <v>747920273</v>
      </c>
      <c r="E8963">
        <v>250</v>
      </c>
      <c r="F8963">
        <v>0</v>
      </c>
      <c r="G8963">
        <v>0</v>
      </c>
      <c r="H8963" s="1" t="s">
        <v>27</v>
      </c>
      <c r="L8963" s="1" t="s">
        <v>27</v>
      </c>
      <c r="M8963">
        <v>796.11300000000006</v>
      </c>
      <c r="N8963">
        <v>763.2</v>
      </c>
      <c r="O8963" s="1" t="s">
        <v>32</v>
      </c>
      <c r="P8963">
        <v>1</v>
      </c>
      <c r="Q8963">
        <v>1</v>
      </c>
      <c r="R8963">
        <v>0</v>
      </c>
      <c r="S8963">
        <v>2024</v>
      </c>
      <c r="T8963">
        <v>-1</v>
      </c>
      <c r="U8963">
        <v>0</v>
      </c>
      <c r="V8963">
        <v>-1</v>
      </c>
      <c r="W8963">
        <v>0</v>
      </c>
      <c r="X8963">
        <v>-1</v>
      </c>
      <c r="Y8963">
        <v>0</v>
      </c>
      <c r="Z8963" s="1" t="s">
        <v>33</v>
      </c>
    </row>
    <row r="8964" spans="1:26" x14ac:dyDescent="0.2">
      <c r="A8964" s="1" t="s">
        <v>71</v>
      </c>
      <c r="B8964">
        <v>41491394123</v>
      </c>
      <c r="C8964">
        <v>672241</v>
      </c>
      <c r="D8964">
        <v>747920273</v>
      </c>
      <c r="E8964">
        <v>243</v>
      </c>
      <c r="F8964">
        <v>1</v>
      </c>
      <c r="G8964">
        <v>1</v>
      </c>
      <c r="H8964" s="1" t="s">
        <v>68</v>
      </c>
      <c r="I8964">
        <v>10</v>
      </c>
      <c r="L8964" s="1" t="s">
        <v>27</v>
      </c>
      <c r="M8964">
        <v>763.2</v>
      </c>
      <c r="N8964">
        <v>763.2</v>
      </c>
      <c r="O8964" s="1" t="s">
        <v>32</v>
      </c>
      <c r="P8964">
        <v>1</v>
      </c>
      <c r="Q8964">
        <v>1</v>
      </c>
      <c r="R8964">
        <v>0</v>
      </c>
      <c r="S8964">
        <v>2024</v>
      </c>
      <c r="T8964">
        <v>-1</v>
      </c>
      <c r="U8964">
        <v>0</v>
      </c>
      <c r="V8964">
        <v>-1</v>
      </c>
      <c r="W8964">
        <v>0</v>
      </c>
      <c r="X8964">
        <v>-0.99270000000000003</v>
      </c>
      <c r="Y8964">
        <v>-0.1205</v>
      </c>
      <c r="Z8964" s="1" t="s">
        <v>33</v>
      </c>
    </row>
    <row r="8965" spans="1:26" x14ac:dyDescent="0.2">
      <c r="A8965" s="1" t="s">
        <v>26</v>
      </c>
      <c r="B8965">
        <v>41491394123</v>
      </c>
      <c r="C8965">
        <v>672241</v>
      </c>
      <c r="D8965">
        <v>747920273</v>
      </c>
      <c r="E8965">
        <v>236</v>
      </c>
      <c r="F8965">
        <v>3</v>
      </c>
      <c r="G8965">
        <v>3</v>
      </c>
      <c r="H8965" s="1" t="s">
        <v>68</v>
      </c>
      <c r="I8965">
        <v>10</v>
      </c>
      <c r="L8965" s="1" t="s">
        <v>27</v>
      </c>
      <c r="M8965">
        <v>763.2</v>
      </c>
      <c r="N8965">
        <v>1526.4</v>
      </c>
      <c r="O8965" s="1" t="s">
        <v>32</v>
      </c>
      <c r="P8965">
        <v>1</v>
      </c>
      <c r="Q8965">
        <v>1</v>
      </c>
      <c r="R8965">
        <v>0</v>
      </c>
      <c r="S8965">
        <v>2024</v>
      </c>
      <c r="T8965">
        <v>-1</v>
      </c>
      <c r="U8965">
        <v>0</v>
      </c>
      <c r="V8965">
        <v>-1</v>
      </c>
      <c r="W8965">
        <v>0</v>
      </c>
      <c r="X8965">
        <v>-0.97089999999999999</v>
      </c>
      <c r="Y8965">
        <v>-0.23930000000000001</v>
      </c>
      <c r="Z8965" s="1" t="s">
        <v>33</v>
      </c>
    </row>
    <row r="8966" spans="1:26" x14ac:dyDescent="0.2">
      <c r="A8966" s="1" t="s">
        <v>29</v>
      </c>
      <c r="B8966">
        <v>41491394123</v>
      </c>
      <c r="C8966">
        <v>672241</v>
      </c>
      <c r="D8966">
        <v>747920273</v>
      </c>
      <c r="E8966">
        <v>229</v>
      </c>
      <c r="F8966">
        <v>2</v>
      </c>
      <c r="G8966">
        <v>2</v>
      </c>
      <c r="H8966" s="1" t="s">
        <v>68</v>
      </c>
      <c r="I8966">
        <v>10</v>
      </c>
      <c r="L8966" s="1" t="s">
        <v>27</v>
      </c>
      <c r="M8966">
        <v>751.07100000000003</v>
      </c>
      <c r="N8966">
        <v>3561.3</v>
      </c>
      <c r="O8966" s="1" t="s">
        <v>32</v>
      </c>
      <c r="P8966">
        <v>1</v>
      </c>
      <c r="Q8966">
        <v>1</v>
      </c>
      <c r="R8966">
        <v>0</v>
      </c>
      <c r="S8966">
        <v>2024</v>
      </c>
      <c r="T8966">
        <v>-1</v>
      </c>
      <c r="U8966">
        <v>0</v>
      </c>
      <c r="V8966">
        <v>-1</v>
      </c>
      <c r="W8966">
        <v>0</v>
      </c>
      <c r="X8966">
        <v>-0.93500000000000005</v>
      </c>
      <c r="Y8966">
        <v>-0.35460000000000003</v>
      </c>
      <c r="Z8966" s="1" t="s">
        <v>33</v>
      </c>
    </row>
    <row r="8967" spans="1:26" x14ac:dyDescent="0.2">
      <c r="A8967" s="1" t="s">
        <v>127</v>
      </c>
      <c r="B8967">
        <v>32643461542</v>
      </c>
      <c r="C8967">
        <v>672241</v>
      </c>
      <c r="D8967">
        <v>968502710</v>
      </c>
      <c r="E8967">
        <v>426</v>
      </c>
      <c r="F8967">
        <v>0</v>
      </c>
      <c r="G8967">
        <v>0</v>
      </c>
      <c r="H8967" s="1" t="s">
        <v>27</v>
      </c>
      <c r="L8967" s="1" t="s">
        <v>27</v>
      </c>
      <c r="M8967">
        <v>0</v>
      </c>
      <c r="N8967">
        <v>0</v>
      </c>
      <c r="O8967" s="1" t="s">
        <v>27</v>
      </c>
      <c r="P8967">
        <v>0</v>
      </c>
      <c r="Q8967">
        <v>1</v>
      </c>
      <c r="R8967">
        <v>0</v>
      </c>
      <c r="S8967">
        <v>2023</v>
      </c>
      <c r="T8967">
        <v>1</v>
      </c>
      <c r="U8967">
        <v>0</v>
      </c>
      <c r="V8967">
        <v>0.5</v>
      </c>
      <c r="W8967">
        <v>0.86599999999999999</v>
      </c>
      <c r="X8967">
        <v>0.35460000000000003</v>
      </c>
      <c r="Y8967">
        <v>0.93500000000000005</v>
      </c>
      <c r="Z8967" s="1" t="s">
        <v>28</v>
      </c>
    </row>
    <row r="8968" spans="1:26" x14ac:dyDescent="0.2">
      <c r="A8968" s="1" t="s">
        <v>128</v>
      </c>
      <c r="B8968">
        <v>32643461542</v>
      </c>
      <c r="C8968">
        <v>672241</v>
      </c>
      <c r="D8968">
        <v>968502710</v>
      </c>
      <c r="E8968">
        <v>419</v>
      </c>
      <c r="F8968">
        <v>0</v>
      </c>
      <c r="G8968">
        <v>0</v>
      </c>
      <c r="H8968" s="1" t="s">
        <v>27</v>
      </c>
      <c r="L8968" s="1" t="s">
        <v>27</v>
      </c>
      <c r="M8968">
        <v>0</v>
      </c>
      <c r="N8968">
        <v>0</v>
      </c>
      <c r="O8968" s="1" t="s">
        <v>27</v>
      </c>
      <c r="P8968">
        <v>0</v>
      </c>
      <c r="Q8968">
        <v>1</v>
      </c>
      <c r="R8968">
        <v>0</v>
      </c>
      <c r="S8968">
        <v>2023</v>
      </c>
      <c r="T8968">
        <v>1</v>
      </c>
      <c r="U8968">
        <v>0</v>
      </c>
      <c r="V8968">
        <v>0.5</v>
      </c>
      <c r="W8968">
        <v>0.86599999999999999</v>
      </c>
      <c r="X8968">
        <v>0.23930000000000001</v>
      </c>
      <c r="Y8968">
        <v>0.97089999999999999</v>
      </c>
      <c r="Z8968" s="1" t="s">
        <v>28</v>
      </c>
    </row>
    <row r="8969" spans="1:26" x14ac:dyDescent="0.2">
      <c r="A8969" s="1" t="s">
        <v>129</v>
      </c>
      <c r="B8969">
        <v>32643461542</v>
      </c>
      <c r="C8969">
        <v>672241</v>
      </c>
      <c r="D8969">
        <v>968502710</v>
      </c>
      <c r="E8969">
        <v>412</v>
      </c>
      <c r="F8969">
        <v>0</v>
      </c>
      <c r="G8969">
        <v>0</v>
      </c>
      <c r="H8969" s="1" t="s">
        <v>27</v>
      </c>
      <c r="L8969" s="1" t="s">
        <v>27</v>
      </c>
      <c r="M8969">
        <v>0</v>
      </c>
      <c r="N8969">
        <v>0</v>
      </c>
      <c r="O8969" s="1" t="s">
        <v>27</v>
      </c>
      <c r="P8969">
        <v>0</v>
      </c>
      <c r="Q8969">
        <v>1</v>
      </c>
      <c r="R8969">
        <v>0</v>
      </c>
      <c r="S8969">
        <v>2023</v>
      </c>
      <c r="T8969">
        <v>1</v>
      </c>
      <c r="U8969">
        <v>0</v>
      </c>
      <c r="V8969">
        <v>0.5</v>
      </c>
      <c r="W8969">
        <v>0.86599999999999999</v>
      </c>
      <c r="X8969">
        <v>0.1205</v>
      </c>
      <c r="Y8969">
        <v>0.99270000000000003</v>
      </c>
      <c r="Z8969" s="1" t="s">
        <v>28</v>
      </c>
    </row>
    <row r="8970" spans="1:26" x14ac:dyDescent="0.2">
      <c r="A8970" s="1" t="s">
        <v>130</v>
      </c>
      <c r="B8970">
        <v>32643461542</v>
      </c>
      <c r="C8970">
        <v>672241</v>
      </c>
      <c r="D8970">
        <v>968502710</v>
      </c>
      <c r="E8970">
        <v>433</v>
      </c>
      <c r="F8970">
        <v>0</v>
      </c>
      <c r="G8970">
        <v>0</v>
      </c>
      <c r="H8970" s="1" t="s">
        <v>27</v>
      </c>
      <c r="L8970" s="1" t="s">
        <v>27</v>
      </c>
      <c r="M8970">
        <v>0</v>
      </c>
      <c r="N8970">
        <v>0</v>
      </c>
      <c r="O8970" s="1" t="s">
        <v>27</v>
      </c>
      <c r="P8970">
        <v>0</v>
      </c>
      <c r="Q8970">
        <v>1</v>
      </c>
      <c r="R8970">
        <v>0</v>
      </c>
      <c r="S8970">
        <v>2023</v>
      </c>
      <c r="T8970">
        <v>1</v>
      </c>
      <c r="U8970">
        <v>0</v>
      </c>
      <c r="V8970">
        <v>0.5</v>
      </c>
      <c r="W8970">
        <v>0.86599999999999999</v>
      </c>
      <c r="X8970">
        <v>0.4647</v>
      </c>
      <c r="Y8970">
        <v>0.88549999999999995</v>
      </c>
      <c r="Z8970" s="1" t="s">
        <v>28</v>
      </c>
    </row>
    <row r="8971" spans="1:26" x14ac:dyDescent="0.2">
      <c r="A8971" s="1" t="s">
        <v>131</v>
      </c>
      <c r="B8971">
        <v>32643461542</v>
      </c>
      <c r="C8971">
        <v>672241</v>
      </c>
      <c r="D8971">
        <v>968502710</v>
      </c>
      <c r="E8971">
        <v>440</v>
      </c>
      <c r="F8971">
        <v>0</v>
      </c>
      <c r="G8971">
        <v>0</v>
      </c>
      <c r="H8971" s="1" t="s">
        <v>27</v>
      </c>
      <c r="L8971" s="1" t="s">
        <v>27</v>
      </c>
      <c r="M8971">
        <v>0</v>
      </c>
      <c r="N8971">
        <v>0</v>
      </c>
      <c r="O8971" s="1" t="s">
        <v>27</v>
      </c>
      <c r="P8971">
        <v>0</v>
      </c>
      <c r="Q8971">
        <v>1</v>
      </c>
      <c r="R8971">
        <v>0</v>
      </c>
      <c r="S8971">
        <v>2023</v>
      </c>
      <c r="T8971">
        <v>1</v>
      </c>
      <c r="U8971">
        <v>0</v>
      </c>
      <c r="V8971">
        <v>0.5</v>
      </c>
      <c r="W8971">
        <v>0.86599999999999999</v>
      </c>
      <c r="X8971">
        <v>0.56810000000000005</v>
      </c>
      <c r="Y8971">
        <v>0.82299999999999995</v>
      </c>
      <c r="Z8971" s="1" t="s">
        <v>28</v>
      </c>
    </row>
    <row r="8972" spans="1:26" x14ac:dyDescent="0.2">
      <c r="A8972" s="1" t="s">
        <v>127</v>
      </c>
      <c r="B8972">
        <v>32644385273</v>
      </c>
      <c r="C8972">
        <v>672241</v>
      </c>
      <c r="D8972">
        <v>968502710</v>
      </c>
      <c r="E8972">
        <v>426</v>
      </c>
      <c r="F8972">
        <v>0</v>
      </c>
      <c r="G8972">
        <v>0</v>
      </c>
      <c r="H8972" s="1" t="s">
        <v>27</v>
      </c>
      <c r="L8972" s="1" t="s">
        <v>27</v>
      </c>
      <c r="M8972">
        <v>10379.700000000001</v>
      </c>
      <c r="N8972">
        <v>0</v>
      </c>
      <c r="O8972" s="1" t="s">
        <v>32</v>
      </c>
      <c r="P8972">
        <v>0.14299999999999999</v>
      </c>
      <c r="Q8972">
        <v>1</v>
      </c>
      <c r="R8972">
        <v>0</v>
      </c>
      <c r="S8972">
        <v>2023</v>
      </c>
      <c r="T8972">
        <v>1</v>
      </c>
      <c r="U8972">
        <v>0</v>
      </c>
      <c r="V8972">
        <v>0.5</v>
      </c>
      <c r="W8972">
        <v>0.86599999999999999</v>
      </c>
      <c r="X8972">
        <v>0.35460000000000003</v>
      </c>
      <c r="Y8972">
        <v>0.93500000000000005</v>
      </c>
      <c r="Z8972" s="1" t="s">
        <v>28</v>
      </c>
    </row>
    <row r="8973" spans="1:26" x14ac:dyDescent="0.2">
      <c r="A8973" s="1" t="s">
        <v>128</v>
      </c>
      <c r="B8973">
        <v>32644385273</v>
      </c>
      <c r="C8973">
        <v>672241</v>
      </c>
      <c r="D8973">
        <v>968502710</v>
      </c>
      <c r="E8973">
        <v>419</v>
      </c>
      <c r="F8973">
        <v>0</v>
      </c>
      <c r="G8973">
        <v>0</v>
      </c>
      <c r="H8973" s="1" t="s">
        <v>27</v>
      </c>
      <c r="L8973" s="1" t="s">
        <v>27</v>
      </c>
      <c r="M8973">
        <v>10379.700000000001</v>
      </c>
      <c r="N8973">
        <v>0</v>
      </c>
      <c r="O8973" s="1" t="s">
        <v>32</v>
      </c>
      <c r="P8973">
        <v>1</v>
      </c>
      <c r="Q8973">
        <v>1</v>
      </c>
      <c r="R8973">
        <v>0</v>
      </c>
      <c r="S8973">
        <v>2023</v>
      </c>
      <c r="T8973">
        <v>1</v>
      </c>
      <c r="U8973">
        <v>0</v>
      </c>
      <c r="V8973">
        <v>0.5</v>
      </c>
      <c r="W8973">
        <v>0.86599999999999999</v>
      </c>
      <c r="X8973">
        <v>0.23930000000000001</v>
      </c>
      <c r="Y8973">
        <v>0.97089999999999999</v>
      </c>
      <c r="Z8973" s="1" t="s">
        <v>28</v>
      </c>
    </row>
    <row r="8974" spans="1:26" x14ac:dyDescent="0.2">
      <c r="A8974" s="1" t="s">
        <v>129</v>
      </c>
      <c r="B8974">
        <v>32644385273</v>
      </c>
      <c r="C8974">
        <v>672241</v>
      </c>
      <c r="D8974">
        <v>968502710</v>
      </c>
      <c r="E8974">
        <v>412</v>
      </c>
      <c r="F8974">
        <v>0</v>
      </c>
      <c r="G8974">
        <v>0</v>
      </c>
      <c r="H8974" s="1" t="s">
        <v>27</v>
      </c>
      <c r="L8974" s="1" t="s">
        <v>27</v>
      </c>
      <c r="M8974">
        <v>10379.700000000001</v>
      </c>
      <c r="N8974">
        <v>0</v>
      </c>
      <c r="O8974" s="1" t="s">
        <v>32</v>
      </c>
      <c r="P8974">
        <v>1</v>
      </c>
      <c r="Q8974">
        <v>1</v>
      </c>
      <c r="R8974">
        <v>0</v>
      </c>
      <c r="S8974">
        <v>2023</v>
      </c>
      <c r="T8974">
        <v>1</v>
      </c>
      <c r="U8974">
        <v>0</v>
      </c>
      <c r="V8974">
        <v>0.5</v>
      </c>
      <c r="W8974">
        <v>0.86599999999999999</v>
      </c>
      <c r="X8974">
        <v>0.1205</v>
      </c>
      <c r="Y8974">
        <v>0.99270000000000003</v>
      </c>
      <c r="Z8974" s="1" t="s">
        <v>28</v>
      </c>
    </row>
    <row r="8975" spans="1:26" x14ac:dyDescent="0.2">
      <c r="A8975" s="1" t="s">
        <v>130</v>
      </c>
      <c r="B8975">
        <v>32644385273</v>
      </c>
      <c r="C8975">
        <v>672241</v>
      </c>
      <c r="D8975">
        <v>968502710</v>
      </c>
      <c r="E8975">
        <v>433</v>
      </c>
      <c r="F8975">
        <v>0</v>
      </c>
      <c r="G8975">
        <v>0</v>
      </c>
      <c r="H8975" s="1" t="s">
        <v>27</v>
      </c>
      <c r="L8975" s="1" t="s">
        <v>27</v>
      </c>
      <c r="M8975">
        <v>0</v>
      </c>
      <c r="N8975">
        <v>0</v>
      </c>
      <c r="O8975" s="1" t="s">
        <v>27</v>
      </c>
      <c r="P8975">
        <v>0</v>
      </c>
      <c r="Q8975">
        <v>1</v>
      </c>
      <c r="R8975">
        <v>0</v>
      </c>
      <c r="S8975">
        <v>2023</v>
      </c>
      <c r="T8975">
        <v>1</v>
      </c>
      <c r="U8975">
        <v>0</v>
      </c>
      <c r="V8975">
        <v>0.5</v>
      </c>
      <c r="W8975">
        <v>0.86599999999999999</v>
      </c>
      <c r="X8975">
        <v>0.4647</v>
      </c>
      <c r="Y8975">
        <v>0.88549999999999995</v>
      </c>
      <c r="Z8975" s="1" t="s">
        <v>28</v>
      </c>
    </row>
    <row r="8976" spans="1:26" x14ac:dyDescent="0.2">
      <c r="A8976" s="1" t="s">
        <v>131</v>
      </c>
      <c r="B8976">
        <v>32644385273</v>
      </c>
      <c r="C8976">
        <v>672241</v>
      </c>
      <c r="D8976">
        <v>968502710</v>
      </c>
      <c r="E8976">
        <v>440</v>
      </c>
      <c r="F8976">
        <v>0</v>
      </c>
      <c r="G8976">
        <v>0</v>
      </c>
      <c r="H8976" s="1" t="s">
        <v>27</v>
      </c>
      <c r="L8976" s="1" t="s">
        <v>27</v>
      </c>
      <c r="M8976">
        <v>0</v>
      </c>
      <c r="N8976">
        <v>0</v>
      </c>
      <c r="O8976" s="1" t="s">
        <v>27</v>
      </c>
      <c r="P8976">
        <v>0</v>
      </c>
      <c r="Q8976">
        <v>1</v>
      </c>
      <c r="R8976">
        <v>0</v>
      </c>
      <c r="S8976">
        <v>2023</v>
      </c>
      <c r="T8976">
        <v>1</v>
      </c>
      <c r="U8976">
        <v>0</v>
      </c>
      <c r="V8976">
        <v>0.5</v>
      </c>
      <c r="W8976">
        <v>0.86599999999999999</v>
      </c>
      <c r="X8976">
        <v>0.56810000000000005</v>
      </c>
      <c r="Y8976">
        <v>0.82299999999999995</v>
      </c>
      <c r="Z8976" s="1" t="s">
        <v>28</v>
      </c>
    </row>
    <row r="8977" spans="1:26" x14ac:dyDescent="0.2">
      <c r="A8977" s="1" t="s">
        <v>127</v>
      </c>
      <c r="B8977">
        <v>32644501966</v>
      </c>
      <c r="C8977">
        <v>672241</v>
      </c>
      <c r="D8977">
        <v>968502710</v>
      </c>
      <c r="E8977">
        <v>426</v>
      </c>
      <c r="F8977">
        <v>0</v>
      </c>
      <c r="G8977">
        <v>0</v>
      </c>
      <c r="H8977" s="1" t="s">
        <v>27</v>
      </c>
      <c r="L8977" s="1" t="s">
        <v>27</v>
      </c>
      <c r="M8977">
        <v>9599.7000000000007</v>
      </c>
      <c r="N8977">
        <v>0</v>
      </c>
      <c r="O8977" s="1" t="s">
        <v>32</v>
      </c>
      <c r="P8977">
        <v>1</v>
      </c>
      <c r="Q8977">
        <v>1</v>
      </c>
      <c r="R8977">
        <v>0</v>
      </c>
      <c r="S8977">
        <v>2023</v>
      </c>
      <c r="T8977">
        <v>1</v>
      </c>
      <c r="U8977">
        <v>0</v>
      </c>
      <c r="V8977">
        <v>0.5</v>
      </c>
      <c r="W8977">
        <v>0.86599999999999999</v>
      </c>
      <c r="X8977">
        <v>0.35460000000000003</v>
      </c>
      <c r="Y8977">
        <v>0.93500000000000005</v>
      </c>
      <c r="Z8977" s="1" t="s">
        <v>28</v>
      </c>
    </row>
    <row r="8978" spans="1:26" x14ac:dyDescent="0.2">
      <c r="A8978" s="1" t="s">
        <v>128</v>
      </c>
      <c r="B8978">
        <v>32644501966</v>
      </c>
      <c r="C8978">
        <v>672241</v>
      </c>
      <c r="D8978">
        <v>968502710</v>
      </c>
      <c r="E8978">
        <v>419</v>
      </c>
      <c r="F8978">
        <v>0</v>
      </c>
      <c r="G8978">
        <v>0</v>
      </c>
      <c r="H8978" s="1" t="s">
        <v>27</v>
      </c>
      <c r="L8978" s="1" t="s">
        <v>27</v>
      </c>
      <c r="M8978">
        <v>9599.7000000000007</v>
      </c>
      <c r="N8978">
        <v>0</v>
      </c>
      <c r="O8978" s="1" t="s">
        <v>32</v>
      </c>
      <c r="P8978">
        <v>1</v>
      </c>
      <c r="Q8978">
        <v>1</v>
      </c>
      <c r="R8978">
        <v>0</v>
      </c>
      <c r="S8978">
        <v>2023</v>
      </c>
      <c r="T8978">
        <v>1</v>
      </c>
      <c r="U8978">
        <v>0</v>
      </c>
      <c r="V8978">
        <v>0.5</v>
      </c>
      <c r="W8978">
        <v>0.86599999999999999</v>
      </c>
      <c r="X8978">
        <v>0.23930000000000001</v>
      </c>
      <c r="Y8978">
        <v>0.97089999999999999</v>
      </c>
      <c r="Z8978" s="1" t="s">
        <v>28</v>
      </c>
    </row>
    <row r="8979" spans="1:26" x14ac:dyDescent="0.2">
      <c r="A8979" s="1" t="s">
        <v>129</v>
      </c>
      <c r="B8979">
        <v>32644501966</v>
      </c>
      <c r="C8979">
        <v>672241</v>
      </c>
      <c r="D8979">
        <v>968502710</v>
      </c>
      <c r="E8979">
        <v>412</v>
      </c>
      <c r="F8979">
        <v>1</v>
      </c>
      <c r="G8979">
        <v>1</v>
      </c>
      <c r="H8979" s="1" t="s">
        <v>27</v>
      </c>
      <c r="I8979">
        <v>0</v>
      </c>
      <c r="L8979" s="1" t="s">
        <v>27</v>
      </c>
      <c r="M8979">
        <v>9599.7000000000007</v>
      </c>
      <c r="N8979">
        <v>9599.7000000000007</v>
      </c>
      <c r="O8979" s="1" t="s">
        <v>32</v>
      </c>
      <c r="P8979">
        <v>1</v>
      </c>
      <c r="Q8979">
        <v>1</v>
      </c>
      <c r="R8979">
        <v>0</v>
      </c>
      <c r="S8979">
        <v>2023</v>
      </c>
      <c r="T8979">
        <v>1</v>
      </c>
      <c r="U8979">
        <v>0</v>
      </c>
      <c r="V8979">
        <v>0.5</v>
      </c>
      <c r="W8979">
        <v>0.86599999999999999</v>
      </c>
      <c r="X8979">
        <v>0.1205</v>
      </c>
      <c r="Y8979">
        <v>0.99270000000000003</v>
      </c>
      <c r="Z8979" s="1" t="s">
        <v>28</v>
      </c>
    </row>
    <row r="8980" spans="1:26" x14ac:dyDescent="0.2">
      <c r="A8980" s="1" t="s">
        <v>130</v>
      </c>
      <c r="B8980">
        <v>32644501966</v>
      </c>
      <c r="C8980">
        <v>672241</v>
      </c>
      <c r="D8980">
        <v>968502710</v>
      </c>
      <c r="E8980">
        <v>433</v>
      </c>
      <c r="F8980">
        <v>0</v>
      </c>
      <c r="G8980">
        <v>0</v>
      </c>
      <c r="H8980" s="1" t="s">
        <v>27</v>
      </c>
      <c r="L8980" s="1" t="s">
        <v>27</v>
      </c>
      <c r="M8980">
        <v>9599.7000000000007</v>
      </c>
      <c r="N8980">
        <v>0</v>
      </c>
      <c r="O8980" s="1" t="s">
        <v>32</v>
      </c>
      <c r="P8980">
        <v>1</v>
      </c>
      <c r="Q8980">
        <v>1</v>
      </c>
      <c r="R8980">
        <v>0</v>
      </c>
      <c r="S8980">
        <v>2023</v>
      </c>
      <c r="T8980">
        <v>1</v>
      </c>
      <c r="U8980">
        <v>0</v>
      </c>
      <c r="V8980">
        <v>0.5</v>
      </c>
      <c r="W8980">
        <v>0.86599999999999999</v>
      </c>
      <c r="X8980">
        <v>0.4647</v>
      </c>
      <c r="Y8980">
        <v>0.88549999999999995</v>
      </c>
      <c r="Z8980" s="1" t="s">
        <v>28</v>
      </c>
    </row>
    <row r="8981" spans="1:26" x14ac:dyDescent="0.2">
      <c r="A8981" s="1" t="s">
        <v>131</v>
      </c>
      <c r="B8981">
        <v>32644501966</v>
      </c>
      <c r="C8981">
        <v>672241</v>
      </c>
      <c r="D8981">
        <v>968502710</v>
      </c>
      <c r="E8981">
        <v>440</v>
      </c>
      <c r="F8981">
        <v>1</v>
      </c>
      <c r="G8981">
        <v>1</v>
      </c>
      <c r="H8981" s="1" t="s">
        <v>27</v>
      </c>
      <c r="I8981">
        <v>0</v>
      </c>
      <c r="L8981" s="1" t="s">
        <v>27</v>
      </c>
      <c r="M8981">
        <v>9599.7000000000007</v>
      </c>
      <c r="N8981">
        <v>9599.7000000000007</v>
      </c>
      <c r="O8981" s="1" t="s">
        <v>32</v>
      </c>
      <c r="P8981">
        <v>0.85699999999999998</v>
      </c>
      <c r="Q8981">
        <v>1</v>
      </c>
      <c r="R8981">
        <v>0</v>
      </c>
      <c r="S8981">
        <v>2023</v>
      </c>
      <c r="T8981">
        <v>1</v>
      </c>
      <c r="U8981">
        <v>0</v>
      </c>
      <c r="V8981">
        <v>0.5</v>
      </c>
      <c r="W8981">
        <v>0.86599999999999999</v>
      </c>
      <c r="X8981">
        <v>0.56810000000000005</v>
      </c>
      <c r="Y8981">
        <v>0.82299999999999995</v>
      </c>
      <c r="Z8981" s="1" t="s">
        <v>28</v>
      </c>
    </row>
    <row r="8982" spans="1:26" x14ac:dyDescent="0.2">
      <c r="A8982" s="1" t="s">
        <v>127</v>
      </c>
      <c r="B8982">
        <v>32644518750</v>
      </c>
      <c r="C8982">
        <v>672241</v>
      </c>
      <c r="D8982">
        <v>968502710</v>
      </c>
      <c r="E8982">
        <v>426</v>
      </c>
      <c r="F8982">
        <v>0</v>
      </c>
      <c r="G8982">
        <v>0</v>
      </c>
      <c r="H8982" s="1" t="s">
        <v>27</v>
      </c>
      <c r="L8982" s="1" t="s">
        <v>27</v>
      </c>
      <c r="M8982">
        <v>9599.7000000000007</v>
      </c>
      <c r="N8982">
        <v>0</v>
      </c>
      <c r="O8982" s="1" t="s">
        <v>32</v>
      </c>
      <c r="P8982">
        <v>1</v>
      </c>
      <c r="Q8982">
        <v>1</v>
      </c>
      <c r="R8982">
        <v>0</v>
      </c>
      <c r="S8982">
        <v>2023</v>
      </c>
      <c r="T8982">
        <v>1</v>
      </c>
      <c r="U8982">
        <v>0</v>
      </c>
      <c r="V8982">
        <v>0.5</v>
      </c>
      <c r="W8982">
        <v>0.86599999999999999</v>
      </c>
      <c r="X8982">
        <v>0.35460000000000003</v>
      </c>
      <c r="Y8982">
        <v>0.93500000000000005</v>
      </c>
      <c r="Z8982" s="1" t="s">
        <v>28</v>
      </c>
    </row>
    <row r="8983" spans="1:26" x14ac:dyDescent="0.2">
      <c r="A8983" s="1" t="s">
        <v>128</v>
      </c>
      <c r="B8983">
        <v>32644518750</v>
      </c>
      <c r="C8983">
        <v>672241</v>
      </c>
      <c r="D8983">
        <v>968502710</v>
      </c>
      <c r="E8983">
        <v>419</v>
      </c>
      <c r="F8983">
        <v>0</v>
      </c>
      <c r="G8983">
        <v>0</v>
      </c>
      <c r="H8983" s="1" t="s">
        <v>27</v>
      </c>
      <c r="L8983" s="1" t="s">
        <v>27</v>
      </c>
      <c r="M8983">
        <v>9599.7000000000007</v>
      </c>
      <c r="N8983">
        <v>0</v>
      </c>
      <c r="O8983" s="1" t="s">
        <v>32</v>
      </c>
      <c r="P8983">
        <v>1</v>
      </c>
      <c r="Q8983">
        <v>1</v>
      </c>
      <c r="R8983">
        <v>0</v>
      </c>
      <c r="S8983">
        <v>2023</v>
      </c>
      <c r="T8983">
        <v>1</v>
      </c>
      <c r="U8983">
        <v>0</v>
      </c>
      <c r="V8983">
        <v>0.5</v>
      </c>
      <c r="W8983">
        <v>0.86599999999999999</v>
      </c>
      <c r="X8983">
        <v>0.23930000000000001</v>
      </c>
      <c r="Y8983">
        <v>0.97089999999999999</v>
      </c>
      <c r="Z8983" s="1" t="s">
        <v>28</v>
      </c>
    </row>
    <row r="8984" spans="1:26" x14ac:dyDescent="0.2">
      <c r="A8984" s="1" t="s">
        <v>129</v>
      </c>
      <c r="B8984">
        <v>32644518750</v>
      </c>
      <c r="C8984">
        <v>672241</v>
      </c>
      <c r="D8984">
        <v>968502710</v>
      </c>
      <c r="E8984">
        <v>412</v>
      </c>
      <c r="F8984">
        <v>0</v>
      </c>
      <c r="G8984">
        <v>0</v>
      </c>
      <c r="H8984" s="1" t="s">
        <v>27</v>
      </c>
      <c r="L8984" s="1" t="s">
        <v>27</v>
      </c>
      <c r="M8984">
        <v>9599.7000000000007</v>
      </c>
      <c r="N8984">
        <v>0</v>
      </c>
      <c r="O8984" s="1" t="s">
        <v>32</v>
      </c>
      <c r="P8984">
        <v>1</v>
      </c>
      <c r="Q8984">
        <v>1</v>
      </c>
      <c r="R8984">
        <v>0</v>
      </c>
      <c r="S8984">
        <v>2023</v>
      </c>
      <c r="T8984">
        <v>1</v>
      </c>
      <c r="U8984">
        <v>0</v>
      </c>
      <c r="V8984">
        <v>0.5</v>
      </c>
      <c r="W8984">
        <v>0.86599999999999999</v>
      </c>
      <c r="X8984">
        <v>0.1205</v>
      </c>
      <c r="Y8984">
        <v>0.99270000000000003</v>
      </c>
      <c r="Z8984" s="1" t="s">
        <v>28</v>
      </c>
    </row>
    <row r="8985" spans="1:26" x14ac:dyDescent="0.2">
      <c r="A8985" s="1" t="s">
        <v>130</v>
      </c>
      <c r="B8985">
        <v>32644518750</v>
      </c>
      <c r="C8985">
        <v>672241</v>
      </c>
      <c r="D8985">
        <v>968502710</v>
      </c>
      <c r="E8985">
        <v>433</v>
      </c>
      <c r="F8985">
        <v>1</v>
      </c>
      <c r="G8985">
        <v>1</v>
      </c>
      <c r="H8985" s="1" t="s">
        <v>27</v>
      </c>
      <c r="I8985">
        <v>0</v>
      </c>
      <c r="L8985" s="1" t="s">
        <v>27</v>
      </c>
      <c r="M8985">
        <v>9599.7000000000007</v>
      </c>
      <c r="N8985">
        <v>9599.7000000000007</v>
      </c>
      <c r="O8985" s="1" t="s">
        <v>32</v>
      </c>
      <c r="P8985">
        <v>1</v>
      </c>
      <c r="Q8985">
        <v>1</v>
      </c>
      <c r="R8985">
        <v>0</v>
      </c>
      <c r="S8985">
        <v>2023</v>
      </c>
      <c r="T8985">
        <v>1</v>
      </c>
      <c r="U8985">
        <v>0</v>
      </c>
      <c r="V8985">
        <v>0.5</v>
      </c>
      <c r="W8985">
        <v>0.86599999999999999</v>
      </c>
      <c r="X8985">
        <v>0.4647</v>
      </c>
      <c r="Y8985">
        <v>0.88549999999999995</v>
      </c>
      <c r="Z8985" s="1" t="s">
        <v>28</v>
      </c>
    </row>
    <row r="8986" spans="1:26" x14ac:dyDescent="0.2">
      <c r="A8986" s="1" t="s">
        <v>131</v>
      </c>
      <c r="B8986">
        <v>32644518750</v>
      </c>
      <c r="C8986">
        <v>672241</v>
      </c>
      <c r="D8986">
        <v>968502710</v>
      </c>
      <c r="E8986">
        <v>440</v>
      </c>
      <c r="F8986">
        <v>0</v>
      </c>
      <c r="G8986">
        <v>0</v>
      </c>
      <c r="H8986" s="1" t="s">
        <v>27</v>
      </c>
      <c r="L8986" s="1" t="s">
        <v>27</v>
      </c>
      <c r="M8986">
        <v>9599.7000000000007</v>
      </c>
      <c r="N8986">
        <v>0</v>
      </c>
      <c r="O8986" s="1" t="s">
        <v>32</v>
      </c>
      <c r="P8986">
        <v>0.71399999999999997</v>
      </c>
      <c r="Q8986">
        <v>1</v>
      </c>
      <c r="R8986">
        <v>0</v>
      </c>
      <c r="S8986">
        <v>2023</v>
      </c>
      <c r="T8986">
        <v>1</v>
      </c>
      <c r="U8986">
        <v>0</v>
      </c>
      <c r="V8986">
        <v>0.5</v>
      </c>
      <c r="W8986">
        <v>0.86599999999999999</v>
      </c>
      <c r="X8986">
        <v>0.56810000000000005</v>
      </c>
      <c r="Y8986">
        <v>0.82299999999999995</v>
      </c>
      <c r="Z8986" s="1" t="s">
        <v>28</v>
      </c>
    </row>
    <row r="8987" spans="1:26" x14ac:dyDescent="0.2">
      <c r="A8987" s="1" t="s">
        <v>104</v>
      </c>
      <c r="B8987">
        <v>39233070674</v>
      </c>
      <c r="C8987">
        <v>672241</v>
      </c>
      <c r="D8987">
        <v>968502710</v>
      </c>
      <c r="E8987">
        <v>256</v>
      </c>
      <c r="F8987">
        <v>0</v>
      </c>
      <c r="G8987">
        <v>0</v>
      </c>
      <c r="H8987" s="1" t="s">
        <v>27</v>
      </c>
      <c r="L8987" s="1" t="s">
        <v>27</v>
      </c>
      <c r="M8987">
        <v>7499.7</v>
      </c>
      <c r="N8987">
        <v>0</v>
      </c>
      <c r="O8987" s="1" t="s">
        <v>32</v>
      </c>
      <c r="P8987">
        <v>1</v>
      </c>
      <c r="Q8987">
        <v>1</v>
      </c>
      <c r="R8987">
        <v>0</v>
      </c>
      <c r="S8987">
        <v>2024</v>
      </c>
      <c r="T8987">
        <v>0</v>
      </c>
      <c r="U8987">
        <v>-1</v>
      </c>
      <c r="V8987">
        <v>0.86599999999999999</v>
      </c>
      <c r="W8987">
        <v>-0.5</v>
      </c>
      <c r="X8987">
        <v>0.88549999999999995</v>
      </c>
      <c r="Y8987">
        <v>-0.4647</v>
      </c>
      <c r="Z8987" s="1" t="s">
        <v>28</v>
      </c>
    </row>
    <row r="8988" spans="1:26" x14ac:dyDescent="0.2">
      <c r="A8988" s="1" t="s">
        <v>108</v>
      </c>
      <c r="B8988">
        <v>39233070674</v>
      </c>
      <c r="C8988">
        <v>672241</v>
      </c>
      <c r="D8988">
        <v>968502710</v>
      </c>
      <c r="E8988">
        <v>249</v>
      </c>
      <c r="F8988">
        <v>0</v>
      </c>
      <c r="G8988">
        <v>0</v>
      </c>
      <c r="H8988" s="1" t="s">
        <v>27</v>
      </c>
      <c r="L8988" s="1" t="s">
        <v>27</v>
      </c>
      <c r="M8988">
        <v>7499.7</v>
      </c>
      <c r="N8988">
        <v>0</v>
      </c>
      <c r="O8988" s="1" t="s">
        <v>32</v>
      </c>
      <c r="P8988">
        <v>1</v>
      </c>
      <c r="Q8988">
        <v>1</v>
      </c>
      <c r="R8988">
        <v>0</v>
      </c>
      <c r="S8988">
        <v>2024</v>
      </c>
      <c r="T8988">
        <v>0</v>
      </c>
      <c r="U8988">
        <v>-1</v>
      </c>
      <c r="V8988">
        <v>0.86599999999999999</v>
      </c>
      <c r="W8988">
        <v>-0.5</v>
      </c>
      <c r="X8988">
        <v>0.93500000000000005</v>
      </c>
      <c r="Y8988">
        <v>-0.35460000000000003</v>
      </c>
      <c r="Z8988" s="1" t="s">
        <v>28</v>
      </c>
    </row>
    <row r="8989" spans="1:26" x14ac:dyDescent="0.2">
      <c r="A8989" s="1" t="s">
        <v>104</v>
      </c>
      <c r="B8989">
        <v>39233433918</v>
      </c>
      <c r="C8989">
        <v>672241</v>
      </c>
      <c r="D8989">
        <v>968502710</v>
      </c>
      <c r="E8989">
        <v>256</v>
      </c>
      <c r="F8989">
        <v>0</v>
      </c>
      <c r="G8989">
        <v>0</v>
      </c>
      <c r="H8989" s="1" t="s">
        <v>27</v>
      </c>
      <c r="L8989" s="1" t="s">
        <v>27</v>
      </c>
      <c r="M8989">
        <v>7499.7</v>
      </c>
      <c r="N8989">
        <v>0</v>
      </c>
      <c r="O8989" s="1" t="s">
        <v>32</v>
      </c>
      <c r="P8989">
        <v>1</v>
      </c>
      <c r="Q8989">
        <v>1</v>
      </c>
      <c r="R8989">
        <v>0</v>
      </c>
      <c r="S8989">
        <v>2024</v>
      </c>
      <c r="T8989">
        <v>0</v>
      </c>
      <c r="U8989">
        <v>-1</v>
      </c>
      <c r="V8989">
        <v>0.86599999999999999</v>
      </c>
      <c r="W8989">
        <v>-0.5</v>
      </c>
      <c r="X8989">
        <v>0.88549999999999995</v>
      </c>
      <c r="Y8989">
        <v>-0.4647</v>
      </c>
      <c r="Z8989" s="1" t="s">
        <v>28</v>
      </c>
    </row>
    <row r="8990" spans="1:26" x14ac:dyDescent="0.2">
      <c r="A8990" s="1" t="s">
        <v>108</v>
      </c>
      <c r="B8990">
        <v>39233433918</v>
      </c>
      <c r="C8990">
        <v>672241</v>
      </c>
      <c r="D8990">
        <v>968502710</v>
      </c>
      <c r="E8990">
        <v>249</v>
      </c>
      <c r="F8990">
        <v>0</v>
      </c>
      <c r="G8990">
        <v>0</v>
      </c>
      <c r="H8990" s="1" t="s">
        <v>27</v>
      </c>
      <c r="L8990" s="1" t="s">
        <v>27</v>
      </c>
      <c r="M8990">
        <v>7499.7</v>
      </c>
      <c r="N8990">
        <v>0</v>
      </c>
      <c r="O8990" s="1" t="s">
        <v>32</v>
      </c>
      <c r="P8990">
        <v>1</v>
      </c>
      <c r="Q8990">
        <v>1</v>
      </c>
      <c r="R8990">
        <v>0</v>
      </c>
      <c r="S8990">
        <v>2024</v>
      </c>
      <c r="T8990">
        <v>0</v>
      </c>
      <c r="U8990">
        <v>-1</v>
      </c>
      <c r="V8990">
        <v>0.86599999999999999</v>
      </c>
      <c r="W8990">
        <v>-0.5</v>
      </c>
      <c r="X8990">
        <v>0.93500000000000005</v>
      </c>
      <c r="Y8990">
        <v>-0.35460000000000003</v>
      </c>
      <c r="Z8990" s="1" t="s">
        <v>28</v>
      </c>
    </row>
    <row r="8991" spans="1:26" x14ac:dyDescent="0.2">
      <c r="A8991" s="1" t="s">
        <v>108</v>
      </c>
      <c r="B8991">
        <v>39233458243</v>
      </c>
      <c r="C8991">
        <v>672241</v>
      </c>
      <c r="D8991">
        <v>968502710</v>
      </c>
      <c r="E8991">
        <v>249</v>
      </c>
      <c r="F8991">
        <v>0</v>
      </c>
      <c r="G8991">
        <v>0</v>
      </c>
      <c r="H8991" s="1" t="s">
        <v>27</v>
      </c>
      <c r="L8991" s="1" t="s">
        <v>27</v>
      </c>
      <c r="M8991">
        <v>5699.7</v>
      </c>
      <c r="N8991">
        <v>5699.7</v>
      </c>
      <c r="O8991" s="1" t="s">
        <v>32</v>
      </c>
      <c r="P8991">
        <v>1</v>
      </c>
      <c r="Q8991">
        <v>1</v>
      </c>
      <c r="R8991">
        <v>0</v>
      </c>
      <c r="S8991">
        <v>2024</v>
      </c>
      <c r="T8991">
        <v>0</v>
      </c>
      <c r="U8991">
        <v>-1</v>
      </c>
      <c r="V8991">
        <v>0.86599999999999999</v>
      </c>
      <c r="W8991">
        <v>-0.5</v>
      </c>
      <c r="X8991">
        <v>0.93500000000000005</v>
      </c>
      <c r="Y8991">
        <v>-0.35460000000000003</v>
      </c>
      <c r="Z8991" s="1" t="s">
        <v>28</v>
      </c>
    </row>
    <row r="8992" spans="1:26" x14ac:dyDescent="0.2">
      <c r="A8992" s="1" t="s">
        <v>108</v>
      </c>
      <c r="B8992">
        <v>39267672963</v>
      </c>
      <c r="C8992">
        <v>672241</v>
      </c>
      <c r="D8992">
        <v>328272246</v>
      </c>
      <c r="E8992">
        <v>248</v>
      </c>
      <c r="F8992">
        <v>0</v>
      </c>
      <c r="G8992">
        <v>0</v>
      </c>
      <c r="H8992" s="1" t="s">
        <v>27</v>
      </c>
      <c r="L8992" s="1" t="s">
        <v>27</v>
      </c>
      <c r="M8992">
        <v>724.5</v>
      </c>
      <c r="N8992">
        <v>0</v>
      </c>
      <c r="O8992" s="1" t="s">
        <v>32</v>
      </c>
      <c r="P8992">
        <v>1</v>
      </c>
      <c r="Q8992">
        <v>1</v>
      </c>
      <c r="R8992">
        <v>0</v>
      </c>
      <c r="S8992">
        <v>2024</v>
      </c>
      <c r="T8992">
        <v>0</v>
      </c>
      <c r="U8992">
        <v>-1</v>
      </c>
      <c r="V8992">
        <v>0.86599999999999999</v>
      </c>
      <c r="W8992">
        <v>-0.5</v>
      </c>
      <c r="X8992">
        <v>0.93500000000000005</v>
      </c>
      <c r="Y8992">
        <v>-0.35460000000000003</v>
      </c>
      <c r="Z8992" s="1" t="s">
        <v>28</v>
      </c>
    </row>
    <row r="8993" spans="1:26" x14ac:dyDescent="0.2">
      <c r="A8993" s="1" t="s">
        <v>108</v>
      </c>
      <c r="B8993">
        <v>39267673237</v>
      </c>
      <c r="C8993">
        <v>672241</v>
      </c>
      <c r="D8993">
        <v>328272246</v>
      </c>
      <c r="E8993">
        <v>248</v>
      </c>
      <c r="F8993">
        <v>0</v>
      </c>
      <c r="G8993">
        <v>0</v>
      </c>
      <c r="H8993" s="1" t="s">
        <v>27</v>
      </c>
      <c r="L8993" s="1" t="s">
        <v>27</v>
      </c>
      <c r="M8993">
        <v>724.5</v>
      </c>
      <c r="N8993">
        <v>0</v>
      </c>
      <c r="O8993" s="1" t="s">
        <v>32</v>
      </c>
      <c r="P8993">
        <v>1</v>
      </c>
      <c r="Q8993">
        <v>1</v>
      </c>
      <c r="R8993">
        <v>0</v>
      </c>
      <c r="S8993">
        <v>2024</v>
      </c>
      <c r="T8993">
        <v>0</v>
      </c>
      <c r="U8993">
        <v>-1</v>
      </c>
      <c r="V8993">
        <v>0.86599999999999999</v>
      </c>
      <c r="W8993">
        <v>-0.5</v>
      </c>
      <c r="X8993">
        <v>0.93500000000000005</v>
      </c>
      <c r="Y8993">
        <v>-0.35460000000000003</v>
      </c>
      <c r="Z8993" s="1" t="s">
        <v>28</v>
      </c>
    </row>
    <row r="8994" spans="1:26" x14ac:dyDescent="0.2">
      <c r="A8994" s="1" t="s">
        <v>104</v>
      </c>
      <c r="B8994">
        <v>3926767355</v>
      </c>
      <c r="C8994">
        <v>672241</v>
      </c>
      <c r="D8994">
        <v>328272246</v>
      </c>
      <c r="E8994">
        <v>255</v>
      </c>
      <c r="F8994">
        <v>0</v>
      </c>
      <c r="G8994">
        <v>0</v>
      </c>
      <c r="H8994" s="1" t="s">
        <v>27</v>
      </c>
      <c r="L8994" s="1" t="s">
        <v>27</v>
      </c>
      <c r="M8994">
        <v>852.6</v>
      </c>
      <c r="N8994">
        <v>0</v>
      </c>
      <c r="O8994" s="1" t="s">
        <v>32</v>
      </c>
      <c r="P8994">
        <v>1</v>
      </c>
      <c r="Q8994">
        <v>1</v>
      </c>
      <c r="R8994">
        <v>0</v>
      </c>
      <c r="S8994">
        <v>2024</v>
      </c>
      <c r="T8994">
        <v>0</v>
      </c>
      <c r="U8994">
        <v>-1</v>
      </c>
      <c r="V8994">
        <v>0.86599999999999999</v>
      </c>
      <c r="W8994">
        <v>-0.5</v>
      </c>
      <c r="X8994">
        <v>0.88549999999999995</v>
      </c>
      <c r="Y8994">
        <v>-0.4647</v>
      </c>
      <c r="Z8994" s="1" t="s">
        <v>28</v>
      </c>
    </row>
    <row r="8995" spans="1:26" x14ac:dyDescent="0.2">
      <c r="A8995" s="1" t="s">
        <v>108</v>
      </c>
      <c r="B8995">
        <v>39267673893</v>
      </c>
      <c r="C8995">
        <v>672241</v>
      </c>
      <c r="D8995">
        <v>328272246</v>
      </c>
      <c r="E8995">
        <v>248</v>
      </c>
      <c r="F8995">
        <v>0</v>
      </c>
      <c r="G8995">
        <v>0</v>
      </c>
      <c r="H8995" s="1" t="s">
        <v>27</v>
      </c>
      <c r="L8995" s="1" t="s">
        <v>27</v>
      </c>
      <c r="M8995">
        <v>852.6</v>
      </c>
      <c r="N8995">
        <v>0</v>
      </c>
      <c r="O8995" s="1" t="s">
        <v>32</v>
      </c>
      <c r="P8995">
        <v>1</v>
      </c>
      <c r="Q8995">
        <v>1</v>
      </c>
      <c r="R8995">
        <v>0</v>
      </c>
      <c r="S8995">
        <v>2024</v>
      </c>
      <c r="T8995">
        <v>0</v>
      </c>
      <c r="U8995">
        <v>-1</v>
      </c>
      <c r="V8995">
        <v>0.86599999999999999</v>
      </c>
      <c r="W8995">
        <v>-0.5</v>
      </c>
      <c r="X8995">
        <v>0.93500000000000005</v>
      </c>
      <c r="Y8995">
        <v>-0.35460000000000003</v>
      </c>
      <c r="Z8995" s="1" t="s">
        <v>28</v>
      </c>
    </row>
    <row r="8996" spans="1:26" x14ac:dyDescent="0.2">
      <c r="A8996" s="1" t="s">
        <v>103</v>
      </c>
      <c r="B8996">
        <v>39267673893</v>
      </c>
      <c r="C8996">
        <v>672241</v>
      </c>
      <c r="D8996">
        <v>328272246</v>
      </c>
      <c r="E8996">
        <v>241</v>
      </c>
      <c r="F8996">
        <v>0</v>
      </c>
      <c r="G8996">
        <v>0</v>
      </c>
      <c r="H8996" s="1" t="s">
        <v>27</v>
      </c>
      <c r="L8996" s="1" t="s">
        <v>27</v>
      </c>
      <c r="M8996">
        <v>852.6</v>
      </c>
      <c r="N8996">
        <v>0</v>
      </c>
      <c r="O8996" s="1" t="s">
        <v>32</v>
      </c>
      <c r="P8996">
        <v>1</v>
      </c>
      <c r="Q8996">
        <v>1</v>
      </c>
      <c r="R8996">
        <v>0</v>
      </c>
      <c r="S8996">
        <v>2024</v>
      </c>
      <c r="T8996">
        <v>0</v>
      </c>
      <c r="U8996">
        <v>-1</v>
      </c>
      <c r="V8996">
        <v>0.86599999999999999</v>
      </c>
      <c r="W8996">
        <v>-0.5</v>
      </c>
      <c r="X8996">
        <v>0.97089999999999999</v>
      </c>
      <c r="Y8996">
        <v>-0.23930000000000001</v>
      </c>
      <c r="Z8996" s="1" t="s">
        <v>28</v>
      </c>
    </row>
    <row r="8997" spans="1:26" x14ac:dyDescent="0.2">
      <c r="A8997" s="1" t="s">
        <v>104</v>
      </c>
      <c r="B8997">
        <v>39267674193</v>
      </c>
      <c r="C8997">
        <v>672241</v>
      </c>
      <c r="D8997">
        <v>328272246</v>
      </c>
      <c r="E8997">
        <v>255</v>
      </c>
      <c r="F8997">
        <v>0</v>
      </c>
      <c r="G8997">
        <v>0</v>
      </c>
      <c r="H8997" s="1" t="s">
        <v>27</v>
      </c>
      <c r="L8997" s="1" t="s">
        <v>27</v>
      </c>
      <c r="M8997">
        <v>1577.1</v>
      </c>
      <c r="N8997">
        <v>0</v>
      </c>
      <c r="O8997" s="1" t="s">
        <v>32</v>
      </c>
      <c r="P8997">
        <v>1</v>
      </c>
      <c r="Q8997">
        <v>1</v>
      </c>
      <c r="R8997">
        <v>0</v>
      </c>
      <c r="S8997">
        <v>2024</v>
      </c>
      <c r="T8997">
        <v>0</v>
      </c>
      <c r="U8997">
        <v>-1</v>
      </c>
      <c r="V8997">
        <v>0.86599999999999999</v>
      </c>
      <c r="W8997">
        <v>-0.5</v>
      </c>
      <c r="X8997">
        <v>0.88549999999999995</v>
      </c>
      <c r="Y8997">
        <v>-0.4647</v>
      </c>
      <c r="Z8997" s="1" t="s">
        <v>28</v>
      </c>
    </row>
    <row r="8998" spans="1:26" x14ac:dyDescent="0.2">
      <c r="A8998" s="1" t="s">
        <v>104</v>
      </c>
      <c r="B8998">
        <v>39267674431</v>
      </c>
      <c r="C8998">
        <v>672241</v>
      </c>
      <c r="D8998">
        <v>328272246</v>
      </c>
      <c r="E8998">
        <v>255</v>
      </c>
      <c r="F8998">
        <v>0</v>
      </c>
      <c r="G8998">
        <v>0</v>
      </c>
      <c r="H8998" s="1" t="s">
        <v>27</v>
      </c>
      <c r="L8998" s="1" t="s">
        <v>27</v>
      </c>
      <c r="M8998">
        <v>1577.1</v>
      </c>
      <c r="N8998">
        <v>0</v>
      </c>
      <c r="O8998" s="1" t="s">
        <v>32</v>
      </c>
      <c r="P8998">
        <v>1</v>
      </c>
      <c r="Q8998">
        <v>1</v>
      </c>
      <c r="R8998">
        <v>0</v>
      </c>
      <c r="S8998">
        <v>2024</v>
      </c>
      <c r="T8998">
        <v>0</v>
      </c>
      <c r="U8998">
        <v>-1</v>
      </c>
      <c r="V8998">
        <v>0.86599999999999999</v>
      </c>
      <c r="W8998">
        <v>-0.5</v>
      </c>
      <c r="X8998">
        <v>0.88549999999999995</v>
      </c>
      <c r="Y8998">
        <v>-0.4647</v>
      </c>
      <c r="Z8998" s="1" t="s">
        <v>28</v>
      </c>
    </row>
    <row r="8999" spans="1:26" x14ac:dyDescent="0.2">
      <c r="A8999" s="1" t="s">
        <v>108</v>
      </c>
      <c r="B8999">
        <v>39267674723</v>
      </c>
      <c r="C8999">
        <v>672241</v>
      </c>
      <c r="D8999">
        <v>328272246</v>
      </c>
      <c r="E8999">
        <v>248</v>
      </c>
      <c r="F8999">
        <v>0</v>
      </c>
      <c r="G8999">
        <v>0</v>
      </c>
      <c r="H8999" s="1" t="s">
        <v>27</v>
      </c>
      <c r="L8999" s="1" t="s">
        <v>27</v>
      </c>
      <c r="M8999">
        <v>1704.6</v>
      </c>
      <c r="N8999">
        <v>0</v>
      </c>
      <c r="O8999" s="1" t="s">
        <v>32</v>
      </c>
      <c r="P8999">
        <v>1</v>
      </c>
      <c r="Q8999">
        <v>1</v>
      </c>
      <c r="R8999">
        <v>0</v>
      </c>
      <c r="S8999">
        <v>2024</v>
      </c>
      <c r="T8999">
        <v>0</v>
      </c>
      <c r="U8999">
        <v>-1</v>
      </c>
      <c r="V8999">
        <v>0.86599999999999999</v>
      </c>
      <c r="W8999">
        <v>-0.5</v>
      </c>
      <c r="X8999">
        <v>0.93500000000000005</v>
      </c>
      <c r="Y8999">
        <v>-0.35460000000000003</v>
      </c>
      <c r="Z8999" s="1" t="s">
        <v>28</v>
      </c>
    </row>
    <row r="9000" spans="1:26" x14ac:dyDescent="0.2">
      <c r="A9000" s="1" t="s">
        <v>103</v>
      </c>
      <c r="B9000">
        <v>39267675034</v>
      </c>
      <c r="C9000">
        <v>672241</v>
      </c>
      <c r="D9000">
        <v>328272246</v>
      </c>
      <c r="E9000">
        <v>241</v>
      </c>
      <c r="F9000">
        <v>0</v>
      </c>
      <c r="G9000">
        <v>0</v>
      </c>
      <c r="H9000" s="1" t="s">
        <v>27</v>
      </c>
      <c r="L9000" s="1" t="s">
        <v>27</v>
      </c>
      <c r="M9000">
        <v>1704.6</v>
      </c>
      <c r="N9000">
        <v>0</v>
      </c>
      <c r="O9000" s="1" t="s">
        <v>32</v>
      </c>
      <c r="P9000">
        <v>1</v>
      </c>
      <c r="Q9000">
        <v>1</v>
      </c>
      <c r="R9000">
        <v>0</v>
      </c>
      <c r="S9000">
        <v>2024</v>
      </c>
      <c r="T9000">
        <v>0</v>
      </c>
      <c r="U9000">
        <v>-1</v>
      </c>
      <c r="V9000">
        <v>0.86599999999999999</v>
      </c>
      <c r="W9000">
        <v>-0.5</v>
      </c>
      <c r="X9000">
        <v>0.97089999999999999</v>
      </c>
      <c r="Y9000">
        <v>-0.23930000000000001</v>
      </c>
      <c r="Z9000" s="1" t="s">
        <v>28</v>
      </c>
    </row>
    <row r="9001" spans="1:26" x14ac:dyDescent="0.2">
      <c r="A9001" s="1" t="s">
        <v>126</v>
      </c>
      <c r="B9001">
        <v>41895087041</v>
      </c>
      <c r="C9001">
        <v>672241</v>
      </c>
      <c r="D9001">
        <v>864274928</v>
      </c>
      <c r="E9001">
        <v>-421</v>
      </c>
      <c r="F9001">
        <v>0</v>
      </c>
      <c r="G9001">
        <v>0</v>
      </c>
      <c r="H9001" s="1" t="s">
        <v>27</v>
      </c>
      <c r="L9001" s="1" t="s">
        <v>27</v>
      </c>
      <c r="M9001">
        <v>0</v>
      </c>
      <c r="N9001">
        <v>0</v>
      </c>
      <c r="O9001" s="1" t="s">
        <v>27</v>
      </c>
      <c r="P9001">
        <v>0</v>
      </c>
      <c r="Q9001">
        <v>1</v>
      </c>
      <c r="R9001">
        <v>0</v>
      </c>
      <c r="S9001">
        <v>2022</v>
      </c>
      <c r="T9001">
        <v>0</v>
      </c>
      <c r="U9001">
        <v>1</v>
      </c>
      <c r="V9001">
        <v>0</v>
      </c>
      <c r="W9001">
        <v>1</v>
      </c>
      <c r="X9001">
        <v>0</v>
      </c>
      <c r="Y9001">
        <v>1</v>
      </c>
      <c r="Z9001" s="1" t="s">
        <v>35</v>
      </c>
    </row>
    <row r="9002" spans="1:26" x14ac:dyDescent="0.2">
      <c r="A9002" s="1" t="s">
        <v>126</v>
      </c>
      <c r="B9002">
        <v>41911704936</v>
      </c>
      <c r="C9002">
        <v>672241</v>
      </c>
      <c r="D9002">
        <v>271948542</v>
      </c>
      <c r="E9002">
        <v>-422</v>
      </c>
      <c r="F9002">
        <v>0</v>
      </c>
      <c r="G9002">
        <v>0</v>
      </c>
      <c r="H9002" s="1" t="s">
        <v>27</v>
      </c>
      <c r="L9002" s="1" t="s">
        <v>27</v>
      </c>
      <c r="M9002">
        <v>0</v>
      </c>
      <c r="N9002">
        <v>0</v>
      </c>
      <c r="O9002" s="1" t="s">
        <v>27</v>
      </c>
      <c r="P9002">
        <v>0</v>
      </c>
      <c r="Q9002">
        <v>1</v>
      </c>
      <c r="R9002">
        <v>0</v>
      </c>
      <c r="S9002">
        <v>2022</v>
      </c>
      <c r="T9002">
        <v>0</v>
      </c>
      <c r="U9002">
        <v>1</v>
      </c>
      <c r="V9002">
        <v>0</v>
      </c>
      <c r="W9002">
        <v>1</v>
      </c>
      <c r="X9002">
        <v>0</v>
      </c>
      <c r="Y9002">
        <v>1</v>
      </c>
      <c r="Z9002" s="1" t="s">
        <v>28</v>
      </c>
    </row>
    <row r="9003" spans="1:26" x14ac:dyDescent="0.2">
      <c r="A9003" s="1" t="s">
        <v>126</v>
      </c>
      <c r="B9003">
        <v>41911928478</v>
      </c>
      <c r="C9003">
        <v>672241</v>
      </c>
      <c r="D9003">
        <v>271948542</v>
      </c>
      <c r="E9003">
        <v>-422</v>
      </c>
      <c r="F9003">
        <v>0</v>
      </c>
      <c r="G9003">
        <v>0</v>
      </c>
      <c r="H9003" s="1" t="s">
        <v>27</v>
      </c>
      <c r="L9003" s="1" t="s">
        <v>27</v>
      </c>
      <c r="M9003">
        <v>0</v>
      </c>
      <c r="N9003">
        <v>0</v>
      </c>
      <c r="O9003" s="1" t="s">
        <v>27</v>
      </c>
      <c r="P9003">
        <v>0</v>
      </c>
      <c r="Q9003">
        <v>1</v>
      </c>
      <c r="R9003">
        <v>0</v>
      </c>
      <c r="S9003">
        <v>2022</v>
      </c>
      <c r="T9003">
        <v>0</v>
      </c>
      <c r="U9003">
        <v>1</v>
      </c>
      <c r="V9003">
        <v>0</v>
      </c>
      <c r="W9003">
        <v>1</v>
      </c>
      <c r="X9003">
        <v>0</v>
      </c>
      <c r="Y9003">
        <v>1</v>
      </c>
      <c r="Z9003" s="1" t="s">
        <v>28</v>
      </c>
    </row>
    <row r="9004" spans="1:26" x14ac:dyDescent="0.2">
      <c r="A9004" s="1" t="s">
        <v>126</v>
      </c>
      <c r="B9004">
        <v>41931934851</v>
      </c>
      <c r="C9004">
        <v>672241</v>
      </c>
      <c r="D9004">
        <v>779610696</v>
      </c>
      <c r="E9004">
        <v>-423</v>
      </c>
      <c r="F9004">
        <v>0</v>
      </c>
      <c r="G9004">
        <v>0</v>
      </c>
      <c r="H9004" s="1" t="s">
        <v>27</v>
      </c>
      <c r="L9004" s="1" t="s">
        <v>27</v>
      </c>
      <c r="M9004">
        <v>0</v>
      </c>
      <c r="N9004">
        <v>0</v>
      </c>
      <c r="O9004" s="1" t="s">
        <v>27</v>
      </c>
      <c r="P9004">
        <v>0</v>
      </c>
      <c r="Q9004">
        <v>1</v>
      </c>
      <c r="R9004">
        <v>0</v>
      </c>
      <c r="S9004">
        <v>2022</v>
      </c>
      <c r="T9004">
        <v>0</v>
      </c>
      <c r="U9004">
        <v>1</v>
      </c>
      <c r="V9004">
        <v>0</v>
      </c>
      <c r="W9004">
        <v>1</v>
      </c>
      <c r="X9004">
        <v>0</v>
      </c>
      <c r="Y9004">
        <v>1</v>
      </c>
      <c r="Z9004" s="1" t="s">
        <v>28</v>
      </c>
    </row>
    <row r="9005" spans="1:26" x14ac:dyDescent="0.2">
      <c r="A9005" s="1" t="s">
        <v>126</v>
      </c>
      <c r="B9005">
        <v>4203509252</v>
      </c>
      <c r="C9005">
        <v>672241</v>
      </c>
      <c r="D9005">
        <v>477244491</v>
      </c>
      <c r="E9005">
        <v>-430</v>
      </c>
      <c r="F9005">
        <v>0</v>
      </c>
      <c r="G9005">
        <v>0</v>
      </c>
      <c r="H9005" s="1" t="s">
        <v>27</v>
      </c>
      <c r="L9005" s="1" t="s">
        <v>27</v>
      </c>
      <c r="M9005">
        <v>0</v>
      </c>
      <c r="N9005">
        <v>0</v>
      </c>
      <c r="O9005" s="1" t="s">
        <v>27</v>
      </c>
      <c r="P9005">
        <v>0</v>
      </c>
      <c r="Q9005">
        <v>1</v>
      </c>
      <c r="R9005">
        <v>0</v>
      </c>
      <c r="S9005">
        <v>2022</v>
      </c>
      <c r="T9005">
        <v>0</v>
      </c>
      <c r="U9005">
        <v>1</v>
      </c>
      <c r="V9005">
        <v>0</v>
      </c>
      <c r="W9005">
        <v>1</v>
      </c>
      <c r="X9005">
        <v>0</v>
      </c>
      <c r="Y9005">
        <v>1</v>
      </c>
      <c r="Z9005" s="1" t="s">
        <v>28</v>
      </c>
    </row>
    <row r="9006" spans="1:26" x14ac:dyDescent="0.2">
      <c r="A9006" s="1" t="s">
        <v>126</v>
      </c>
      <c r="B9006">
        <v>42041590570</v>
      </c>
      <c r="C9006">
        <v>672241</v>
      </c>
      <c r="D9006">
        <v>729927473</v>
      </c>
      <c r="E9006">
        <v>-430</v>
      </c>
      <c r="F9006">
        <v>0</v>
      </c>
      <c r="G9006">
        <v>0</v>
      </c>
      <c r="H9006" s="1" t="s">
        <v>27</v>
      </c>
      <c r="L9006" s="1" t="s">
        <v>27</v>
      </c>
      <c r="M9006">
        <v>0</v>
      </c>
      <c r="N9006">
        <v>0</v>
      </c>
      <c r="O9006" s="1" t="s">
        <v>27</v>
      </c>
      <c r="P9006">
        <v>0</v>
      </c>
      <c r="Q9006">
        <v>1</v>
      </c>
      <c r="R9006">
        <v>0</v>
      </c>
      <c r="S9006">
        <v>2022</v>
      </c>
      <c r="T9006">
        <v>0</v>
      </c>
      <c r="U9006">
        <v>1</v>
      </c>
      <c r="V9006">
        <v>0</v>
      </c>
      <c r="W9006">
        <v>1</v>
      </c>
      <c r="X9006">
        <v>0</v>
      </c>
      <c r="Y9006">
        <v>1</v>
      </c>
      <c r="Z9006" s="1" t="s">
        <v>28</v>
      </c>
    </row>
    <row r="9007" spans="1:26" x14ac:dyDescent="0.2">
      <c r="A9007" s="1" t="s">
        <v>99</v>
      </c>
      <c r="B9007">
        <v>41513223318</v>
      </c>
      <c r="C9007">
        <v>672241</v>
      </c>
      <c r="D9007">
        <v>557284866</v>
      </c>
      <c r="E9007">
        <v>221</v>
      </c>
      <c r="F9007">
        <v>2</v>
      </c>
      <c r="G9007">
        <v>2</v>
      </c>
      <c r="H9007" s="1" t="s">
        <v>95</v>
      </c>
      <c r="I9007">
        <v>5</v>
      </c>
      <c r="L9007" s="1" t="s">
        <v>27</v>
      </c>
      <c r="M9007">
        <v>2214.4290000000001</v>
      </c>
      <c r="N9007">
        <v>2370</v>
      </c>
      <c r="O9007" s="1" t="s">
        <v>32</v>
      </c>
      <c r="P9007">
        <v>1</v>
      </c>
      <c r="Q9007">
        <v>1</v>
      </c>
      <c r="R9007">
        <v>0</v>
      </c>
      <c r="S9007">
        <v>2024</v>
      </c>
      <c r="T9007">
        <v>-1</v>
      </c>
      <c r="U9007">
        <v>0</v>
      </c>
      <c r="V9007">
        <v>-1</v>
      </c>
      <c r="W9007">
        <v>0</v>
      </c>
      <c r="X9007">
        <v>-0.88549999999999995</v>
      </c>
      <c r="Y9007">
        <v>-0.4647</v>
      </c>
      <c r="Z9007" s="1" t="s">
        <v>28</v>
      </c>
    </row>
    <row r="9008" spans="1:26" x14ac:dyDescent="0.2">
      <c r="A9008" s="1" t="s">
        <v>63</v>
      </c>
      <c r="B9008">
        <v>41513223318</v>
      </c>
      <c r="C9008">
        <v>672241</v>
      </c>
      <c r="D9008">
        <v>557284866</v>
      </c>
      <c r="E9008">
        <v>249</v>
      </c>
      <c r="F9008">
        <v>5</v>
      </c>
      <c r="G9008">
        <v>5</v>
      </c>
      <c r="H9008" s="1" t="s">
        <v>54</v>
      </c>
      <c r="I9008">
        <v>11</v>
      </c>
      <c r="J9008">
        <v>0.154</v>
      </c>
      <c r="K9008">
        <v>0.154</v>
      </c>
      <c r="L9008" s="1" t="s">
        <v>27</v>
      </c>
      <c r="M9008">
        <v>2162.5709999999999</v>
      </c>
      <c r="N9008">
        <v>7827</v>
      </c>
      <c r="O9008" s="1" t="s">
        <v>32</v>
      </c>
      <c r="P9008">
        <v>1</v>
      </c>
      <c r="Q9008">
        <v>1</v>
      </c>
      <c r="R9008">
        <v>0</v>
      </c>
      <c r="S9008">
        <v>2024</v>
      </c>
      <c r="T9008">
        <v>-1</v>
      </c>
      <c r="U9008">
        <v>0</v>
      </c>
      <c r="V9008">
        <v>-1</v>
      </c>
      <c r="W9008">
        <v>0</v>
      </c>
      <c r="X9008">
        <v>-1</v>
      </c>
      <c r="Y9008">
        <v>0</v>
      </c>
      <c r="Z9008" s="1" t="s">
        <v>28</v>
      </c>
    </row>
    <row r="9009" spans="1:26" x14ac:dyDescent="0.2">
      <c r="A9009" s="1" t="s">
        <v>71</v>
      </c>
      <c r="B9009">
        <v>41513223318</v>
      </c>
      <c r="C9009">
        <v>672241</v>
      </c>
      <c r="D9009">
        <v>557284866</v>
      </c>
      <c r="E9009">
        <v>242</v>
      </c>
      <c r="F9009">
        <v>7</v>
      </c>
      <c r="G9009">
        <v>7</v>
      </c>
      <c r="H9009" s="1" t="s">
        <v>89</v>
      </c>
      <c r="I9009">
        <v>9</v>
      </c>
      <c r="J9009">
        <v>0.154</v>
      </c>
      <c r="K9009">
        <v>0.154</v>
      </c>
      <c r="L9009" s="1" t="s">
        <v>27</v>
      </c>
      <c r="M9009">
        <v>2007</v>
      </c>
      <c r="N9009">
        <v>35824.5</v>
      </c>
      <c r="O9009" s="1" t="s">
        <v>32</v>
      </c>
      <c r="P9009">
        <v>1</v>
      </c>
      <c r="Q9009">
        <v>1</v>
      </c>
      <c r="R9009">
        <v>0</v>
      </c>
      <c r="S9009">
        <v>2024</v>
      </c>
      <c r="T9009">
        <v>-1</v>
      </c>
      <c r="U9009">
        <v>0</v>
      </c>
      <c r="V9009">
        <v>-1</v>
      </c>
      <c r="W9009">
        <v>0</v>
      </c>
      <c r="X9009">
        <v>-0.99270000000000003</v>
      </c>
      <c r="Y9009">
        <v>-0.1205</v>
      </c>
      <c r="Z9009" s="1" t="s">
        <v>28</v>
      </c>
    </row>
    <row r="9010" spans="1:26" x14ac:dyDescent="0.2">
      <c r="A9010" s="1" t="s">
        <v>26</v>
      </c>
      <c r="B9010">
        <v>41513223318</v>
      </c>
      <c r="C9010">
        <v>672241</v>
      </c>
      <c r="D9010">
        <v>557284866</v>
      </c>
      <c r="E9010">
        <v>235</v>
      </c>
      <c r="F9010">
        <v>28</v>
      </c>
      <c r="G9010">
        <v>19</v>
      </c>
      <c r="H9010" s="1" t="s">
        <v>134</v>
      </c>
      <c r="I9010">
        <v>7</v>
      </c>
      <c r="J9010">
        <v>0.154</v>
      </c>
      <c r="K9010">
        <v>0.154</v>
      </c>
      <c r="L9010" s="1" t="s">
        <v>27</v>
      </c>
      <c r="M9010">
        <v>2007</v>
      </c>
      <c r="N9010">
        <v>25834.2</v>
      </c>
      <c r="O9010" s="1" t="s">
        <v>32</v>
      </c>
      <c r="P9010">
        <v>0.85699999999999998</v>
      </c>
      <c r="Q9010">
        <v>1</v>
      </c>
      <c r="R9010">
        <v>0</v>
      </c>
      <c r="S9010">
        <v>2024</v>
      </c>
      <c r="T9010">
        <v>-1</v>
      </c>
      <c r="U9010">
        <v>0</v>
      </c>
      <c r="V9010">
        <v>-1</v>
      </c>
      <c r="W9010">
        <v>0</v>
      </c>
      <c r="X9010">
        <v>-0.97089999999999999</v>
      </c>
      <c r="Y9010">
        <v>-0.23930000000000001</v>
      </c>
      <c r="Z9010" s="1" t="s">
        <v>28</v>
      </c>
    </row>
    <row r="9011" spans="1:26" x14ac:dyDescent="0.2">
      <c r="A9011" s="1" t="s">
        <v>29</v>
      </c>
      <c r="B9011">
        <v>41513223318</v>
      </c>
      <c r="C9011">
        <v>672241</v>
      </c>
      <c r="D9011">
        <v>557284866</v>
      </c>
      <c r="E9011">
        <v>228</v>
      </c>
      <c r="F9011">
        <v>7</v>
      </c>
      <c r="G9011">
        <v>6</v>
      </c>
      <c r="H9011" s="1" t="s">
        <v>95</v>
      </c>
      <c r="I9011">
        <v>5</v>
      </c>
      <c r="J9011">
        <v>0.154</v>
      </c>
      <c r="K9011">
        <v>0.154</v>
      </c>
      <c r="L9011" s="1" t="s">
        <v>27</v>
      </c>
      <c r="M9011">
        <v>2007</v>
      </c>
      <c r="N9011">
        <v>2007</v>
      </c>
      <c r="O9011" s="1" t="s">
        <v>32</v>
      </c>
      <c r="P9011">
        <v>1</v>
      </c>
      <c r="Q9011">
        <v>1</v>
      </c>
      <c r="R9011">
        <v>0</v>
      </c>
      <c r="S9011">
        <v>2024</v>
      </c>
      <c r="T9011">
        <v>-1</v>
      </c>
      <c r="U9011">
        <v>0</v>
      </c>
      <c r="V9011">
        <v>-1</v>
      </c>
      <c r="W9011">
        <v>0</v>
      </c>
      <c r="X9011">
        <v>-0.93500000000000005</v>
      </c>
      <c r="Y9011">
        <v>-0.35460000000000003</v>
      </c>
      <c r="Z9011" s="1" t="s">
        <v>28</v>
      </c>
    </row>
    <row r="9012" spans="1:26" x14ac:dyDescent="0.2">
      <c r="A9012" s="1" t="s">
        <v>99</v>
      </c>
      <c r="B9012">
        <v>41514786616</v>
      </c>
      <c r="C9012">
        <v>672241</v>
      </c>
      <c r="D9012">
        <v>557284866</v>
      </c>
      <c r="E9012">
        <v>221</v>
      </c>
      <c r="F9012">
        <v>0</v>
      </c>
      <c r="G9012">
        <v>0</v>
      </c>
      <c r="H9012" s="1" t="s">
        <v>27</v>
      </c>
      <c r="L9012" s="1" t="s">
        <v>27</v>
      </c>
      <c r="M9012">
        <v>2370</v>
      </c>
      <c r="N9012">
        <v>0</v>
      </c>
      <c r="O9012" s="1" t="s">
        <v>32</v>
      </c>
      <c r="P9012">
        <v>1</v>
      </c>
      <c r="Q9012">
        <v>1</v>
      </c>
      <c r="R9012">
        <v>0</v>
      </c>
      <c r="S9012">
        <v>2024</v>
      </c>
      <c r="T9012">
        <v>-1</v>
      </c>
      <c r="U9012">
        <v>0</v>
      </c>
      <c r="V9012">
        <v>-1</v>
      </c>
      <c r="W9012">
        <v>0</v>
      </c>
      <c r="X9012">
        <v>-0.88549999999999995</v>
      </c>
      <c r="Y9012">
        <v>-0.4647</v>
      </c>
      <c r="Z9012" s="1" t="s">
        <v>33</v>
      </c>
    </row>
    <row r="9013" spans="1:26" x14ac:dyDescent="0.2">
      <c r="A9013" s="1" t="s">
        <v>71</v>
      </c>
      <c r="B9013">
        <v>41514786616</v>
      </c>
      <c r="C9013">
        <v>672241</v>
      </c>
      <c r="D9013">
        <v>557284866</v>
      </c>
      <c r="E9013">
        <v>242</v>
      </c>
      <c r="F9013">
        <v>3</v>
      </c>
      <c r="G9013">
        <v>3</v>
      </c>
      <c r="H9013" s="1" t="s">
        <v>98</v>
      </c>
      <c r="I9013">
        <v>4</v>
      </c>
      <c r="L9013" s="1" t="s">
        <v>27</v>
      </c>
      <c r="M9013">
        <v>2370</v>
      </c>
      <c r="N9013">
        <v>2370</v>
      </c>
      <c r="O9013" s="1" t="s">
        <v>32</v>
      </c>
      <c r="P9013">
        <v>1</v>
      </c>
      <c r="Q9013">
        <v>1</v>
      </c>
      <c r="R9013">
        <v>0</v>
      </c>
      <c r="S9013">
        <v>2024</v>
      </c>
      <c r="T9013">
        <v>-1</v>
      </c>
      <c r="U9013">
        <v>0</v>
      </c>
      <c r="V9013">
        <v>-1</v>
      </c>
      <c r="W9013">
        <v>0</v>
      </c>
      <c r="X9013">
        <v>-0.99270000000000003</v>
      </c>
      <c r="Y9013">
        <v>-0.1205</v>
      </c>
      <c r="Z9013" s="1" t="s">
        <v>33</v>
      </c>
    </row>
    <row r="9014" spans="1:26" x14ac:dyDescent="0.2">
      <c r="A9014" s="1" t="s">
        <v>26</v>
      </c>
      <c r="B9014">
        <v>41514786616</v>
      </c>
      <c r="C9014">
        <v>672241</v>
      </c>
      <c r="D9014">
        <v>557284866</v>
      </c>
      <c r="E9014">
        <v>235</v>
      </c>
      <c r="F9014">
        <v>2</v>
      </c>
      <c r="G9014">
        <v>2</v>
      </c>
      <c r="H9014" s="1" t="s">
        <v>98</v>
      </c>
      <c r="I9014">
        <v>4</v>
      </c>
      <c r="L9014" s="1" t="s">
        <v>27</v>
      </c>
      <c r="M9014">
        <v>2370</v>
      </c>
      <c r="N9014">
        <v>0</v>
      </c>
      <c r="O9014" s="1" t="s">
        <v>32</v>
      </c>
      <c r="P9014">
        <v>1</v>
      </c>
      <c r="Q9014">
        <v>1</v>
      </c>
      <c r="R9014">
        <v>0</v>
      </c>
      <c r="S9014">
        <v>2024</v>
      </c>
      <c r="T9014">
        <v>-1</v>
      </c>
      <c r="U9014">
        <v>0</v>
      </c>
      <c r="V9014">
        <v>-1</v>
      </c>
      <c r="W9014">
        <v>0</v>
      </c>
      <c r="X9014">
        <v>-0.97089999999999999</v>
      </c>
      <c r="Y9014">
        <v>-0.23930000000000001</v>
      </c>
      <c r="Z9014" s="1" t="s">
        <v>33</v>
      </c>
    </row>
    <row r="9015" spans="1:26" x14ac:dyDescent="0.2">
      <c r="A9015" s="1" t="s">
        <v>29</v>
      </c>
      <c r="B9015">
        <v>41514786616</v>
      </c>
      <c r="C9015">
        <v>672241</v>
      </c>
      <c r="D9015">
        <v>557284866</v>
      </c>
      <c r="E9015">
        <v>228</v>
      </c>
      <c r="F9015">
        <v>0</v>
      </c>
      <c r="G9015">
        <v>0</v>
      </c>
      <c r="H9015" s="1" t="s">
        <v>27</v>
      </c>
      <c r="L9015" s="1" t="s">
        <v>27</v>
      </c>
      <c r="M9015">
        <v>2370</v>
      </c>
      <c r="N9015">
        <v>0</v>
      </c>
      <c r="O9015" s="1" t="s">
        <v>32</v>
      </c>
      <c r="P9015">
        <v>1</v>
      </c>
      <c r="Q9015">
        <v>1</v>
      </c>
      <c r="R9015">
        <v>0</v>
      </c>
      <c r="S9015">
        <v>2024</v>
      </c>
      <c r="T9015">
        <v>-1</v>
      </c>
      <c r="U9015">
        <v>0</v>
      </c>
      <c r="V9015">
        <v>-1</v>
      </c>
      <c r="W9015">
        <v>0</v>
      </c>
      <c r="X9015">
        <v>-0.93500000000000005</v>
      </c>
      <c r="Y9015">
        <v>-0.35460000000000003</v>
      </c>
      <c r="Z9015" s="1" t="s">
        <v>33</v>
      </c>
    </row>
    <row r="9016" spans="1:26" x14ac:dyDescent="0.2">
      <c r="A9016" s="1" t="s">
        <v>99</v>
      </c>
      <c r="B9016">
        <v>41515050363</v>
      </c>
      <c r="C9016">
        <v>672241</v>
      </c>
      <c r="D9016">
        <v>557284866</v>
      </c>
      <c r="E9016">
        <v>221</v>
      </c>
      <c r="F9016">
        <v>7</v>
      </c>
      <c r="G9016">
        <v>7</v>
      </c>
      <c r="H9016" s="1" t="s">
        <v>87</v>
      </c>
      <c r="I9016">
        <v>7</v>
      </c>
      <c r="J9016">
        <v>0.11600000000000001</v>
      </c>
      <c r="K9016">
        <v>0.11600000000000001</v>
      </c>
      <c r="L9016" s="1" t="s">
        <v>27</v>
      </c>
      <c r="M9016">
        <v>2097</v>
      </c>
      <c r="N9016">
        <v>16776</v>
      </c>
      <c r="O9016" s="1" t="s">
        <v>32</v>
      </c>
      <c r="P9016">
        <v>1</v>
      </c>
      <c r="Q9016">
        <v>1</v>
      </c>
      <c r="R9016">
        <v>0</v>
      </c>
      <c r="S9016">
        <v>2024</v>
      </c>
      <c r="T9016">
        <v>-1</v>
      </c>
      <c r="U9016">
        <v>0</v>
      </c>
      <c r="V9016">
        <v>-1</v>
      </c>
      <c r="W9016">
        <v>0</v>
      </c>
      <c r="X9016">
        <v>-0.88549999999999995</v>
      </c>
      <c r="Y9016">
        <v>-0.4647</v>
      </c>
      <c r="Z9016" s="1" t="s">
        <v>33</v>
      </c>
    </row>
    <row r="9017" spans="1:26" x14ac:dyDescent="0.2">
      <c r="A9017" s="1" t="s">
        <v>63</v>
      </c>
      <c r="B9017">
        <v>41515050363</v>
      </c>
      <c r="C9017">
        <v>672241</v>
      </c>
      <c r="D9017">
        <v>557284866</v>
      </c>
      <c r="E9017">
        <v>249</v>
      </c>
      <c r="F9017">
        <v>1</v>
      </c>
      <c r="G9017">
        <v>1</v>
      </c>
      <c r="H9017" s="1" t="s">
        <v>54</v>
      </c>
      <c r="I9017">
        <v>11</v>
      </c>
      <c r="L9017" s="1" t="s">
        <v>27</v>
      </c>
      <c r="M9017">
        <v>2370</v>
      </c>
      <c r="N9017">
        <v>0</v>
      </c>
      <c r="O9017" s="1" t="s">
        <v>32</v>
      </c>
      <c r="P9017">
        <v>1</v>
      </c>
      <c r="Q9017">
        <v>1</v>
      </c>
      <c r="R9017">
        <v>0</v>
      </c>
      <c r="S9017">
        <v>2024</v>
      </c>
      <c r="T9017">
        <v>-1</v>
      </c>
      <c r="U9017">
        <v>0</v>
      </c>
      <c r="V9017">
        <v>-1</v>
      </c>
      <c r="W9017">
        <v>0</v>
      </c>
      <c r="X9017">
        <v>-1</v>
      </c>
      <c r="Y9017">
        <v>0</v>
      </c>
      <c r="Z9017" s="1" t="s">
        <v>33</v>
      </c>
    </row>
    <row r="9018" spans="1:26" x14ac:dyDescent="0.2">
      <c r="A9018" s="1" t="s">
        <v>71</v>
      </c>
      <c r="B9018">
        <v>41515050363</v>
      </c>
      <c r="C9018">
        <v>672241</v>
      </c>
      <c r="D9018">
        <v>557284866</v>
      </c>
      <c r="E9018">
        <v>242</v>
      </c>
      <c r="F9018">
        <v>1</v>
      </c>
      <c r="G9018">
        <v>1</v>
      </c>
      <c r="H9018" s="1" t="s">
        <v>54</v>
      </c>
      <c r="I9018">
        <v>11</v>
      </c>
      <c r="L9018" s="1" t="s">
        <v>27</v>
      </c>
      <c r="M9018">
        <v>2370</v>
      </c>
      <c r="N9018">
        <v>2370</v>
      </c>
      <c r="O9018" s="1" t="s">
        <v>32</v>
      </c>
      <c r="P9018">
        <v>1</v>
      </c>
      <c r="Q9018">
        <v>1</v>
      </c>
      <c r="R9018">
        <v>0</v>
      </c>
      <c r="S9018">
        <v>2024</v>
      </c>
      <c r="T9018">
        <v>-1</v>
      </c>
      <c r="U9018">
        <v>0</v>
      </c>
      <c r="V9018">
        <v>-1</v>
      </c>
      <c r="W9018">
        <v>0</v>
      </c>
      <c r="X9018">
        <v>-0.99270000000000003</v>
      </c>
      <c r="Y9018">
        <v>-0.1205</v>
      </c>
      <c r="Z9018" s="1" t="s">
        <v>33</v>
      </c>
    </row>
    <row r="9019" spans="1:26" x14ac:dyDescent="0.2">
      <c r="A9019" s="1" t="s">
        <v>26</v>
      </c>
      <c r="B9019">
        <v>41515050363</v>
      </c>
      <c r="C9019">
        <v>672241</v>
      </c>
      <c r="D9019">
        <v>557284866</v>
      </c>
      <c r="E9019">
        <v>235</v>
      </c>
      <c r="F9019">
        <v>2</v>
      </c>
      <c r="G9019">
        <v>2</v>
      </c>
      <c r="H9019" s="1" t="s">
        <v>54</v>
      </c>
      <c r="I9019">
        <v>11</v>
      </c>
      <c r="L9019" s="1" t="s">
        <v>27</v>
      </c>
      <c r="M9019">
        <v>2370</v>
      </c>
      <c r="N9019">
        <v>4740</v>
      </c>
      <c r="O9019" s="1" t="s">
        <v>32</v>
      </c>
      <c r="P9019">
        <v>1</v>
      </c>
      <c r="Q9019">
        <v>1</v>
      </c>
      <c r="R9019">
        <v>0</v>
      </c>
      <c r="S9019">
        <v>2024</v>
      </c>
      <c r="T9019">
        <v>-1</v>
      </c>
      <c r="U9019">
        <v>0</v>
      </c>
      <c r="V9019">
        <v>-1</v>
      </c>
      <c r="W9019">
        <v>0</v>
      </c>
      <c r="X9019">
        <v>-0.97089999999999999</v>
      </c>
      <c r="Y9019">
        <v>-0.23930000000000001</v>
      </c>
      <c r="Z9019" s="1" t="s">
        <v>33</v>
      </c>
    </row>
    <row r="9020" spans="1:26" x14ac:dyDescent="0.2">
      <c r="A9020" s="1" t="s">
        <v>29</v>
      </c>
      <c r="B9020">
        <v>41515050363</v>
      </c>
      <c r="C9020">
        <v>672241</v>
      </c>
      <c r="D9020">
        <v>557284866</v>
      </c>
      <c r="E9020">
        <v>228</v>
      </c>
      <c r="F9020">
        <v>5</v>
      </c>
      <c r="G9020">
        <v>4</v>
      </c>
      <c r="H9020" s="1" t="s">
        <v>86</v>
      </c>
      <c r="I9020">
        <v>9</v>
      </c>
      <c r="J9020">
        <v>0.11600000000000001</v>
      </c>
      <c r="K9020">
        <v>0.11600000000000001</v>
      </c>
      <c r="L9020" s="1" t="s">
        <v>27</v>
      </c>
      <c r="M9020">
        <v>2331</v>
      </c>
      <c r="N9020">
        <v>12582</v>
      </c>
      <c r="O9020" s="1" t="s">
        <v>32</v>
      </c>
      <c r="P9020">
        <v>1</v>
      </c>
      <c r="Q9020">
        <v>1</v>
      </c>
      <c r="R9020">
        <v>0</v>
      </c>
      <c r="S9020">
        <v>2024</v>
      </c>
      <c r="T9020">
        <v>-1</v>
      </c>
      <c r="U9020">
        <v>0</v>
      </c>
      <c r="V9020">
        <v>-1</v>
      </c>
      <c r="W9020">
        <v>0</v>
      </c>
      <c r="X9020">
        <v>-0.93500000000000005</v>
      </c>
      <c r="Y9020">
        <v>-0.35460000000000003</v>
      </c>
      <c r="Z9020" s="1" t="s">
        <v>33</v>
      </c>
    </row>
    <row r="9021" spans="1:26" x14ac:dyDescent="0.2">
      <c r="A9021" s="1" t="s">
        <v>137</v>
      </c>
      <c r="B9021">
        <v>38781988859</v>
      </c>
      <c r="C9021">
        <v>672241</v>
      </c>
      <c r="D9021">
        <v>537990595</v>
      </c>
      <c r="E9021">
        <v>507</v>
      </c>
      <c r="F9021">
        <v>31</v>
      </c>
      <c r="G9021">
        <v>30</v>
      </c>
      <c r="H9021" s="1" t="s">
        <v>85</v>
      </c>
      <c r="I9021">
        <v>10</v>
      </c>
      <c r="J9021">
        <v>0.26500000000000001</v>
      </c>
      <c r="K9021">
        <v>0.29499999999999998</v>
      </c>
      <c r="L9021" s="1" t="s">
        <v>27</v>
      </c>
      <c r="M9021">
        <v>1889.7</v>
      </c>
      <c r="N9021">
        <v>49023.9</v>
      </c>
      <c r="O9021" s="1" t="s">
        <v>32</v>
      </c>
      <c r="P9021">
        <v>1</v>
      </c>
      <c r="Q9021">
        <v>1</v>
      </c>
      <c r="R9021">
        <v>0</v>
      </c>
      <c r="S9021">
        <v>2024</v>
      </c>
      <c r="T9021">
        <v>0</v>
      </c>
      <c r="U9021">
        <v>1</v>
      </c>
      <c r="V9021">
        <v>0</v>
      </c>
      <c r="W9021">
        <v>1</v>
      </c>
      <c r="X9021">
        <v>-0.4647</v>
      </c>
      <c r="Y9021">
        <v>0.88549999999999995</v>
      </c>
      <c r="Z9021" s="1" t="s">
        <v>33</v>
      </c>
    </row>
    <row r="9022" spans="1:26" x14ac:dyDescent="0.2">
      <c r="A9022" s="1" t="s">
        <v>135</v>
      </c>
      <c r="B9022">
        <v>38781988859</v>
      </c>
      <c r="C9022">
        <v>672241</v>
      </c>
      <c r="D9022">
        <v>537990595</v>
      </c>
      <c r="E9022">
        <v>521</v>
      </c>
      <c r="F9022">
        <v>15</v>
      </c>
      <c r="G9022">
        <v>15</v>
      </c>
      <c r="H9022" s="1" t="s">
        <v>85</v>
      </c>
      <c r="I9022">
        <v>10</v>
      </c>
      <c r="J9022">
        <v>0.25900000000000001</v>
      </c>
      <c r="K9022">
        <v>0.25900000000000001</v>
      </c>
      <c r="L9022" s="1" t="s">
        <v>27</v>
      </c>
      <c r="M9022">
        <v>1889.7</v>
      </c>
      <c r="N9022">
        <v>32424.9</v>
      </c>
      <c r="O9022" s="1" t="s">
        <v>32</v>
      </c>
      <c r="P9022">
        <v>1</v>
      </c>
      <c r="Q9022">
        <v>1</v>
      </c>
      <c r="R9022">
        <v>0</v>
      </c>
      <c r="S9022">
        <v>2024</v>
      </c>
      <c r="T9022">
        <v>0</v>
      </c>
      <c r="U9022">
        <v>1</v>
      </c>
      <c r="V9022">
        <v>0</v>
      </c>
      <c r="W9022">
        <v>1</v>
      </c>
      <c r="X9022">
        <v>-0.23930000000000001</v>
      </c>
      <c r="Y9022">
        <v>0.97089999999999999</v>
      </c>
      <c r="Z9022" s="1" t="s">
        <v>33</v>
      </c>
    </row>
    <row r="9023" spans="1:26" x14ac:dyDescent="0.2">
      <c r="A9023" s="1" t="s">
        <v>136</v>
      </c>
      <c r="B9023">
        <v>38781988859</v>
      </c>
      <c r="C9023">
        <v>672241</v>
      </c>
      <c r="D9023">
        <v>537990595</v>
      </c>
      <c r="E9023">
        <v>514</v>
      </c>
      <c r="F9023">
        <v>19</v>
      </c>
      <c r="G9023">
        <v>19</v>
      </c>
      <c r="H9023" s="1" t="s">
        <v>85</v>
      </c>
      <c r="I9023">
        <v>10</v>
      </c>
      <c r="J9023">
        <v>0.20100000000000001</v>
      </c>
      <c r="K9023">
        <v>0.20100000000000001</v>
      </c>
      <c r="L9023" s="1" t="s">
        <v>27</v>
      </c>
      <c r="M9023">
        <v>2018.271</v>
      </c>
      <c r="N9023">
        <v>29845.5</v>
      </c>
      <c r="O9023" s="1" t="s">
        <v>32</v>
      </c>
      <c r="P9023">
        <v>1</v>
      </c>
      <c r="Q9023">
        <v>1</v>
      </c>
      <c r="R9023">
        <v>0</v>
      </c>
      <c r="S9023">
        <v>2024</v>
      </c>
      <c r="T9023">
        <v>0</v>
      </c>
      <c r="U9023">
        <v>1</v>
      </c>
      <c r="V9023">
        <v>0</v>
      </c>
      <c r="W9023">
        <v>1</v>
      </c>
      <c r="X9023">
        <v>-0.35460000000000003</v>
      </c>
      <c r="Y9023">
        <v>0.93500000000000005</v>
      </c>
      <c r="Z9023" s="1" t="s">
        <v>33</v>
      </c>
    </row>
    <row r="9024" spans="1:26" x14ac:dyDescent="0.2">
      <c r="A9024" s="1" t="s">
        <v>138</v>
      </c>
      <c r="B9024">
        <v>38781988859</v>
      </c>
      <c r="C9024">
        <v>672241</v>
      </c>
      <c r="D9024">
        <v>537990595</v>
      </c>
      <c r="E9024">
        <v>528</v>
      </c>
      <c r="F9024">
        <v>19</v>
      </c>
      <c r="G9024">
        <v>19</v>
      </c>
      <c r="H9024" s="1" t="s">
        <v>85</v>
      </c>
      <c r="I9024">
        <v>10</v>
      </c>
      <c r="J9024">
        <v>0.25900000000000001</v>
      </c>
      <c r="K9024">
        <v>0.25900000000000001</v>
      </c>
      <c r="L9024" s="1" t="s">
        <v>27</v>
      </c>
      <c r="M9024">
        <v>1889.7</v>
      </c>
      <c r="N9024">
        <v>24566.1</v>
      </c>
      <c r="O9024" s="1" t="s">
        <v>32</v>
      </c>
      <c r="P9024">
        <v>1</v>
      </c>
      <c r="Q9024">
        <v>1</v>
      </c>
      <c r="R9024">
        <v>0</v>
      </c>
      <c r="S9024">
        <v>2024</v>
      </c>
      <c r="T9024">
        <v>0</v>
      </c>
      <c r="U9024">
        <v>1</v>
      </c>
      <c r="V9024">
        <v>0</v>
      </c>
      <c r="W9024">
        <v>1</v>
      </c>
      <c r="X9024">
        <v>-0.1205</v>
      </c>
      <c r="Y9024">
        <v>0.99270000000000003</v>
      </c>
      <c r="Z9024" s="1" t="s">
        <v>33</v>
      </c>
    </row>
    <row r="9025" spans="1:26" x14ac:dyDescent="0.2">
      <c r="A9025" s="1" t="s">
        <v>139</v>
      </c>
      <c r="B9025">
        <v>38781988859</v>
      </c>
      <c r="C9025">
        <v>672241</v>
      </c>
      <c r="D9025">
        <v>537990595</v>
      </c>
      <c r="E9025">
        <v>535</v>
      </c>
      <c r="F9025">
        <v>14</v>
      </c>
      <c r="G9025">
        <v>14</v>
      </c>
      <c r="H9025" s="1" t="s">
        <v>85</v>
      </c>
      <c r="I9025">
        <v>10</v>
      </c>
      <c r="J9025">
        <v>0.23</v>
      </c>
      <c r="K9025">
        <v>0.25900000000000001</v>
      </c>
      <c r="L9025" s="1" t="s">
        <v>27</v>
      </c>
      <c r="M9025">
        <v>1975.413</v>
      </c>
      <c r="N9025">
        <v>23367.9</v>
      </c>
      <c r="O9025" s="1" t="s">
        <v>32</v>
      </c>
      <c r="P9025">
        <v>1</v>
      </c>
      <c r="Q9025">
        <v>1</v>
      </c>
      <c r="R9025">
        <v>0</v>
      </c>
      <c r="S9025">
        <v>2024</v>
      </c>
      <c r="T9025">
        <v>0</v>
      </c>
      <c r="U9025">
        <v>1</v>
      </c>
      <c r="V9025">
        <v>0</v>
      </c>
      <c r="W9025">
        <v>1</v>
      </c>
      <c r="X9025">
        <v>0</v>
      </c>
      <c r="Y9025">
        <v>1</v>
      </c>
      <c r="Z9025" s="1" t="s">
        <v>33</v>
      </c>
    </row>
    <row r="9026" spans="1:26" x14ac:dyDescent="0.2">
      <c r="A9026" s="1" t="s">
        <v>137</v>
      </c>
      <c r="B9026">
        <v>38800819249</v>
      </c>
      <c r="C9026">
        <v>672241</v>
      </c>
      <c r="D9026">
        <v>271948542</v>
      </c>
      <c r="E9026">
        <v>504</v>
      </c>
      <c r="F9026">
        <v>0</v>
      </c>
      <c r="G9026">
        <v>0</v>
      </c>
      <c r="H9026" s="1" t="s">
        <v>27</v>
      </c>
      <c r="L9026" s="1" t="s">
        <v>27</v>
      </c>
      <c r="M9026">
        <v>589.5</v>
      </c>
      <c r="N9026">
        <v>0</v>
      </c>
      <c r="O9026" s="1" t="s">
        <v>32</v>
      </c>
      <c r="P9026">
        <v>1</v>
      </c>
      <c r="Q9026">
        <v>1</v>
      </c>
      <c r="R9026">
        <v>0</v>
      </c>
      <c r="S9026">
        <v>2024</v>
      </c>
      <c r="T9026">
        <v>0</v>
      </c>
      <c r="U9026">
        <v>1</v>
      </c>
      <c r="V9026">
        <v>0</v>
      </c>
      <c r="W9026">
        <v>1</v>
      </c>
      <c r="X9026">
        <v>-0.4647</v>
      </c>
      <c r="Y9026">
        <v>0.88549999999999995</v>
      </c>
      <c r="Z9026" s="1" t="s">
        <v>28</v>
      </c>
    </row>
    <row r="9027" spans="1:26" x14ac:dyDescent="0.2">
      <c r="A9027" s="1" t="s">
        <v>135</v>
      </c>
      <c r="B9027">
        <v>38800819249</v>
      </c>
      <c r="C9027">
        <v>672241</v>
      </c>
      <c r="D9027">
        <v>271948542</v>
      </c>
      <c r="E9027">
        <v>518</v>
      </c>
      <c r="F9027">
        <v>0</v>
      </c>
      <c r="G9027">
        <v>0</v>
      </c>
      <c r="H9027" s="1" t="s">
        <v>27</v>
      </c>
      <c r="L9027" s="1" t="s">
        <v>27</v>
      </c>
      <c r="M9027">
        <v>0</v>
      </c>
      <c r="N9027">
        <v>0</v>
      </c>
      <c r="O9027" s="1" t="s">
        <v>27</v>
      </c>
      <c r="P9027">
        <v>0</v>
      </c>
      <c r="Q9027">
        <v>1</v>
      </c>
      <c r="R9027">
        <v>0</v>
      </c>
      <c r="S9027">
        <v>2024</v>
      </c>
      <c r="T9027">
        <v>0</v>
      </c>
      <c r="U9027">
        <v>1</v>
      </c>
      <c r="V9027">
        <v>0</v>
      </c>
      <c r="W9027">
        <v>1</v>
      </c>
      <c r="X9027">
        <v>-0.23930000000000001</v>
      </c>
      <c r="Y9027">
        <v>0.97089999999999999</v>
      </c>
      <c r="Z9027" s="1" t="s">
        <v>28</v>
      </c>
    </row>
    <row r="9028" spans="1:26" x14ac:dyDescent="0.2">
      <c r="A9028" s="1" t="s">
        <v>136</v>
      </c>
      <c r="B9028">
        <v>38800819249</v>
      </c>
      <c r="C9028">
        <v>672241</v>
      </c>
      <c r="D9028">
        <v>271948542</v>
      </c>
      <c r="E9028">
        <v>511</v>
      </c>
      <c r="F9028">
        <v>0</v>
      </c>
      <c r="G9028">
        <v>0</v>
      </c>
      <c r="H9028" s="1" t="s">
        <v>27</v>
      </c>
      <c r="L9028" s="1" t="s">
        <v>27</v>
      </c>
      <c r="M9028">
        <v>589.5</v>
      </c>
      <c r="N9028">
        <v>0</v>
      </c>
      <c r="O9028" s="1" t="s">
        <v>32</v>
      </c>
      <c r="P9028">
        <v>0.57099999999999995</v>
      </c>
      <c r="Q9028">
        <v>1</v>
      </c>
      <c r="R9028">
        <v>0</v>
      </c>
      <c r="S9028">
        <v>2024</v>
      </c>
      <c r="T9028">
        <v>0</v>
      </c>
      <c r="U9028">
        <v>1</v>
      </c>
      <c r="V9028">
        <v>0</v>
      </c>
      <c r="W9028">
        <v>1</v>
      </c>
      <c r="X9028">
        <v>-0.35460000000000003</v>
      </c>
      <c r="Y9028">
        <v>0.93500000000000005</v>
      </c>
      <c r="Z9028" s="1" t="s">
        <v>28</v>
      </c>
    </row>
    <row r="9029" spans="1:26" x14ac:dyDescent="0.2">
      <c r="A9029" s="1" t="s">
        <v>138</v>
      </c>
      <c r="B9029">
        <v>38800819249</v>
      </c>
      <c r="C9029">
        <v>672241</v>
      </c>
      <c r="D9029">
        <v>271948542</v>
      </c>
      <c r="E9029">
        <v>525</v>
      </c>
      <c r="F9029">
        <v>0</v>
      </c>
      <c r="G9029">
        <v>0</v>
      </c>
      <c r="H9029" s="1" t="s">
        <v>27</v>
      </c>
      <c r="L9029" s="1" t="s">
        <v>27</v>
      </c>
      <c r="M9029">
        <v>0</v>
      </c>
      <c r="N9029">
        <v>0</v>
      </c>
      <c r="O9029" s="1" t="s">
        <v>27</v>
      </c>
      <c r="P9029">
        <v>0</v>
      </c>
      <c r="Q9029">
        <v>1</v>
      </c>
      <c r="R9029">
        <v>0</v>
      </c>
      <c r="S9029">
        <v>2024</v>
      </c>
      <c r="T9029">
        <v>0</v>
      </c>
      <c r="U9029">
        <v>1</v>
      </c>
      <c r="V9029">
        <v>0</v>
      </c>
      <c r="W9029">
        <v>1</v>
      </c>
      <c r="X9029">
        <v>-0.1205</v>
      </c>
      <c r="Y9029">
        <v>0.99270000000000003</v>
      </c>
      <c r="Z9029" s="1" t="s">
        <v>28</v>
      </c>
    </row>
    <row r="9030" spans="1:26" x14ac:dyDescent="0.2">
      <c r="A9030" s="1" t="s">
        <v>139</v>
      </c>
      <c r="B9030">
        <v>38800819249</v>
      </c>
      <c r="C9030">
        <v>672241</v>
      </c>
      <c r="D9030">
        <v>271948542</v>
      </c>
      <c r="E9030">
        <v>532</v>
      </c>
      <c r="F9030">
        <v>0</v>
      </c>
      <c r="G9030">
        <v>0</v>
      </c>
      <c r="H9030" s="1" t="s">
        <v>27</v>
      </c>
      <c r="L9030" s="1" t="s">
        <v>27</v>
      </c>
      <c r="M9030">
        <v>0</v>
      </c>
      <c r="N9030">
        <v>0</v>
      </c>
      <c r="O9030" s="1" t="s">
        <v>27</v>
      </c>
      <c r="P9030">
        <v>0</v>
      </c>
      <c r="Q9030">
        <v>1</v>
      </c>
      <c r="R9030">
        <v>0</v>
      </c>
      <c r="S9030">
        <v>2024</v>
      </c>
      <c r="T9030">
        <v>0</v>
      </c>
      <c r="U9030">
        <v>1</v>
      </c>
      <c r="V9030">
        <v>0</v>
      </c>
      <c r="W9030">
        <v>1</v>
      </c>
      <c r="X9030">
        <v>0</v>
      </c>
      <c r="Y9030">
        <v>1</v>
      </c>
      <c r="Z9030" s="1" t="s">
        <v>28</v>
      </c>
    </row>
    <row r="9031" spans="1:26" x14ac:dyDescent="0.2">
      <c r="A9031" s="1" t="s">
        <v>137</v>
      </c>
      <c r="B9031">
        <v>38800942867</v>
      </c>
      <c r="C9031">
        <v>672241</v>
      </c>
      <c r="D9031">
        <v>271948542</v>
      </c>
      <c r="E9031">
        <v>504</v>
      </c>
      <c r="F9031">
        <v>2</v>
      </c>
      <c r="G9031">
        <v>2</v>
      </c>
      <c r="H9031" s="1" t="s">
        <v>47</v>
      </c>
      <c r="I9031">
        <v>6</v>
      </c>
      <c r="L9031" s="1" t="s">
        <v>27</v>
      </c>
      <c r="M9031">
        <v>589.5</v>
      </c>
      <c r="N9031">
        <v>0</v>
      </c>
      <c r="O9031" s="1" t="s">
        <v>32</v>
      </c>
      <c r="P9031">
        <v>1</v>
      </c>
      <c r="Q9031">
        <v>1</v>
      </c>
      <c r="R9031">
        <v>0</v>
      </c>
      <c r="S9031">
        <v>2024</v>
      </c>
      <c r="T9031">
        <v>0</v>
      </c>
      <c r="U9031">
        <v>1</v>
      </c>
      <c r="V9031">
        <v>0</v>
      </c>
      <c r="W9031">
        <v>1</v>
      </c>
      <c r="X9031">
        <v>-0.4647</v>
      </c>
      <c r="Y9031">
        <v>0.88549999999999995</v>
      </c>
      <c r="Z9031" s="1" t="s">
        <v>28</v>
      </c>
    </row>
    <row r="9032" spans="1:26" x14ac:dyDescent="0.2">
      <c r="A9032" s="1" t="s">
        <v>135</v>
      </c>
      <c r="B9032">
        <v>38800942867</v>
      </c>
      <c r="C9032">
        <v>672241</v>
      </c>
      <c r="D9032">
        <v>271948542</v>
      </c>
      <c r="E9032">
        <v>518</v>
      </c>
      <c r="F9032">
        <v>0</v>
      </c>
      <c r="G9032">
        <v>0</v>
      </c>
      <c r="H9032" s="1" t="s">
        <v>27</v>
      </c>
      <c r="L9032" s="1" t="s">
        <v>27</v>
      </c>
      <c r="M9032">
        <v>589.5</v>
      </c>
      <c r="N9032">
        <v>589.5</v>
      </c>
      <c r="O9032" s="1" t="s">
        <v>32</v>
      </c>
      <c r="P9032">
        <v>1</v>
      </c>
      <c r="Q9032">
        <v>1</v>
      </c>
      <c r="R9032">
        <v>0</v>
      </c>
      <c r="S9032">
        <v>2024</v>
      </c>
      <c r="T9032">
        <v>0</v>
      </c>
      <c r="U9032">
        <v>1</v>
      </c>
      <c r="V9032">
        <v>0</v>
      </c>
      <c r="W9032">
        <v>1</v>
      </c>
      <c r="X9032">
        <v>-0.23930000000000001</v>
      </c>
      <c r="Y9032">
        <v>0.97089999999999999</v>
      </c>
      <c r="Z9032" s="1" t="s">
        <v>28</v>
      </c>
    </row>
    <row r="9033" spans="1:26" x14ac:dyDescent="0.2">
      <c r="A9033" s="1" t="s">
        <v>136</v>
      </c>
      <c r="B9033">
        <v>38800942867</v>
      </c>
      <c r="C9033">
        <v>672241</v>
      </c>
      <c r="D9033">
        <v>271948542</v>
      </c>
      <c r="E9033">
        <v>511</v>
      </c>
      <c r="F9033">
        <v>1</v>
      </c>
      <c r="G9033">
        <v>1</v>
      </c>
      <c r="H9033" s="1" t="s">
        <v>47</v>
      </c>
      <c r="I9033">
        <v>6</v>
      </c>
      <c r="L9033" s="1" t="s">
        <v>27</v>
      </c>
      <c r="M9033">
        <v>589.5</v>
      </c>
      <c r="N9033">
        <v>589.5</v>
      </c>
      <c r="O9033" s="1" t="s">
        <v>32</v>
      </c>
      <c r="P9033">
        <v>1</v>
      </c>
      <c r="Q9033">
        <v>1</v>
      </c>
      <c r="R9033">
        <v>0</v>
      </c>
      <c r="S9033">
        <v>2024</v>
      </c>
      <c r="T9033">
        <v>0</v>
      </c>
      <c r="U9033">
        <v>1</v>
      </c>
      <c r="V9033">
        <v>0</v>
      </c>
      <c r="W9033">
        <v>1</v>
      </c>
      <c r="X9033">
        <v>-0.35460000000000003</v>
      </c>
      <c r="Y9033">
        <v>0.93500000000000005</v>
      </c>
      <c r="Z9033" s="1" t="s">
        <v>28</v>
      </c>
    </row>
    <row r="9034" spans="1:26" x14ac:dyDescent="0.2">
      <c r="A9034" s="1" t="s">
        <v>138</v>
      </c>
      <c r="B9034">
        <v>38800942867</v>
      </c>
      <c r="C9034">
        <v>672241</v>
      </c>
      <c r="D9034">
        <v>271948542</v>
      </c>
      <c r="E9034">
        <v>525</v>
      </c>
      <c r="F9034">
        <v>1</v>
      </c>
      <c r="G9034">
        <v>1</v>
      </c>
      <c r="H9034" s="1" t="s">
        <v>47</v>
      </c>
      <c r="I9034">
        <v>6</v>
      </c>
      <c r="L9034" s="1" t="s">
        <v>27</v>
      </c>
      <c r="M9034">
        <v>589.5</v>
      </c>
      <c r="N9034">
        <v>589.5</v>
      </c>
      <c r="O9034" s="1" t="s">
        <v>32</v>
      </c>
      <c r="P9034">
        <v>0.57099999999999995</v>
      </c>
      <c r="Q9034">
        <v>1</v>
      </c>
      <c r="R9034">
        <v>0</v>
      </c>
      <c r="S9034">
        <v>2024</v>
      </c>
      <c r="T9034">
        <v>0</v>
      </c>
      <c r="U9034">
        <v>1</v>
      </c>
      <c r="V9034">
        <v>0</v>
      </c>
      <c r="W9034">
        <v>1</v>
      </c>
      <c r="X9034">
        <v>-0.1205</v>
      </c>
      <c r="Y9034">
        <v>0.99270000000000003</v>
      </c>
      <c r="Z9034" s="1" t="s">
        <v>28</v>
      </c>
    </row>
    <row r="9035" spans="1:26" x14ac:dyDescent="0.2">
      <c r="A9035" s="1" t="s">
        <v>139</v>
      </c>
      <c r="B9035">
        <v>38800942867</v>
      </c>
      <c r="C9035">
        <v>672241</v>
      </c>
      <c r="D9035">
        <v>271948542</v>
      </c>
      <c r="E9035">
        <v>532</v>
      </c>
      <c r="F9035">
        <v>0</v>
      </c>
      <c r="G9035">
        <v>0</v>
      </c>
      <c r="H9035" s="1" t="s">
        <v>27</v>
      </c>
      <c r="L9035" s="1" t="s">
        <v>27</v>
      </c>
      <c r="M9035">
        <v>0</v>
      </c>
      <c r="N9035">
        <v>0</v>
      </c>
      <c r="O9035" s="1" t="s">
        <v>27</v>
      </c>
      <c r="P9035">
        <v>0</v>
      </c>
      <c r="Q9035">
        <v>1</v>
      </c>
      <c r="R9035">
        <v>0</v>
      </c>
      <c r="S9035">
        <v>2024</v>
      </c>
      <c r="T9035">
        <v>0</v>
      </c>
      <c r="U9035">
        <v>1</v>
      </c>
      <c r="V9035">
        <v>0</v>
      </c>
      <c r="W9035">
        <v>1</v>
      </c>
      <c r="X9035">
        <v>0</v>
      </c>
      <c r="Y9035">
        <v>1</v>
      </c>
      <c r="Z9035" s="1" t="s">
        <v>28</v>
      </c>
    </row>
    <row r="9036" spans="1:26" x14ac:dyDescent="0.2">
      <c r="A9036" s="1" t="s">
        <v>137</v>
      </c>
      <c r="B9036">
        <v>38801183774</v>
      </c>
      <c r="C9036">
        <v>672241</v>
      </c>
      <c r="D9036">
        <v>271948542</v>
      </c>
      <c r="E9036">
        <v>504</v>
      </c>
      <c r="F9036">
        <v>0</v>
      </c>
      <c r="G9036">
        <v>0</v>
      </c>
      <c r="H9036" s="1" t="s">
        <v>27</v>
      </c>
      <c r="L9036" s="1" t="s">
        <v>27</v>
      </c>
      <c r="M9036">
        <v>653.4</v>
      </c>
      <c r="N9036">
        <v>0</v>
      </c>
      <c r="O9036" s="1" t="s">
        <v>32</v>
      </c>
      <c r="P9036">
        <v>1</v>
      </c>
      <c r="Q9036">
        <v>1</v>
      </c>
      <c r="R9036">
        <v>0</v>
      </c>
      <c r="S9036">
        <v>2024</v>
      </c>
      <c r="T9036">
        <v>0</v>
      </c>
      <c r="U9036">
        <v>1</v>
      </c>
      <c r="V9036">
        <v>0</v>
      </c>
      <c r="W9036">
        <v>1</v>
      </c>
      <c r="X9036">
        <v>-0.4647</v>
      </c>
      <c r="Y9036">
        <v>0.88549999999999995</v>
      </c>
      <c r="Z9036" s="1" t="s">
        <v>28</v>
      </c>
    </row>
    <row r="9037" spans="1:26" x14ac:dyDescent="0.2">
      <c r="A9037" s="1" t="s">
        <v>135</v>
      </c>
      <c r="B9037">
        <v>38801183774</v>
      </c>
      <c r="C9037">
        <v>672241</v>
      </c>
      <c r="D9037">
        <v>271948542</v>
      </c>
      <c r="E9037">
        <v>518</v>
      </c>
      <c r="F9037">
        <v>0</v>
      </c>
      <c r="G9037">
        <v>0</v>
      </c>
      <c r="H9037" s="1" t="s">
        <v>27</v>
      </c>
      <c r="L9037" s="1" t="s">
        <v>27</v>
      </c>
      <c r="M9037">
        <v>0</v>
      </c>
      <c r="N9037">
        <v>0</v>
      </c>
      <c r="O9037" s="1" t="s">
        <v>27</v>
      </c>
      <c r="P9037">
        <v>0</v>
      </c>
      <c r="Q9037">
        <v>1</v>
      </c>
      <c r="R9037">
        <v>0</v>
      </c>
      <c r="S9037">
        <v>2024</v>
      </c>
      <c r="T9037">
        <v>0</v>
      </c>
      <c r="U9037">
        <v>1</v>
      </c>
      <c r="V9037">
        <v>0</v>
      </c>
      <c r="W9037">
        <v>1</v>
      </c>
      <c r="X9037">
        <v>-0.23930000000000001</v>
      </c>
      <c r="Y9037">
        <v>0.97089999999999999</v>
      </c>
      <c r="Z9037" s="1" t="s">
        <v>28</v>
      </c>
    </row>
    <row r="9038" spans="1:26" x14ac:dyDescent="0.2">
      <c r="A9038" s="1" t="s">
        <v>136</v>
      </c>
      <c r="B9038">
        <v>38801183774</v>
      </c>
      <c r="C9038">
        <v>672241</v>
      </c>
      <c r="D9038">
        <v>271948542</v>
      </c>
      <c r="E9038">
        <v>511</v>
      </c>
      <c r="F9038">
        <v>0</v>
      </c>
      <c r="G9038">
        <v>0</v>
      </c>
      <c r="H9038" s="1" t="s">
        <v>27</v>
      </c>
      <c r="L9038" s="1" t="s">
        <v>27</v>
      </c>
      <c r="M9038">
        <v>653.4</v>
      </c>
      <c r="N9038">
        <v>0</v>
      </c>
      <c r="O9038" s="1" t="s">
        <v>32</v>
      </c>
      <c r="P9038">
        <v>0.57099999999999995</v>
      </c>
      <c r="Q9038">
        <v>1</v>
      </c>
      <c r="R9038">
        <v>0</v>
      </c>
      <c r="S9038">
        <v>2024</v>
      </c>
      <c r="T9038">
        <v>0</v>
      </c>
      <c r="U9038">
        <v>1</v>
      </c>
      <c r="V9038">
        <v>0</v>
      </c>
      <c r="W9038">
        <v>1</v>
      </c>
      <c r="X9038">
        <v>-0.35460000000000003</v>
      </c>
      <c r="Y9038">
        <v>0.93500000000000005</v>
      </c>
      <c r="Z9038" s="1" t="s">
        <v>28</v>
      </c>
    </row>
    <row r="9039" spans="1:26" x14ac:dyDescent="0.2">
      <c r="A9039" s="1" t="s">
        <v>138</v>
      </c>
      <c r="B9039">
        <v>38801183774</v>
      </c>
      <c r="C9039">
        <v>672241</v>
      </c>
      <c r="D9039">
        <v>271948542</v>
      </c>
      <c r="E9039">
        <v>525</v>
      </c>
      <c r="F9039">
        <v>0</v>
      </c>
      <c r="G9039">
        <v>0</v>
      </c>
      <c r="H9039" s="1" t="s">
        <v>27</v>
      </c>
      <c r="L9039" s="1" t="s">
        <v>27</v>
      </c>
      <c r="M9039">
        <v>0</v>
      </c>
      <c r="N9039">
        <v>0</v>
      </c>
      <c r="O9039" s="1" t="s">
        <v>27</v>
      </c>
      <c r="P9039">
        <v>0</v>
      </c>
      <c r="Q9039">
        <v>1</v>
      </c>
      <c r="R9039">
        <v>0</v>
      </c>
      <c r="S9039">
        <v>2024</v>
      </c>
      <c r="T9039">
        <v>0</v>
      </c>
      <c r="U9039">
        <v>1</v>
      </c>
      <c r="V9039">
        <v>0</v>
      </c>
      <c r="W9039">
        <v>1</v>
      </c>
      <c r="X9039">
        <v>-0.1205</v>
      </c>
      <c r="Y9039">
        <v>0.99270000000000003</v>
      </c>
      <c r="Z9039" s="1" t="s">
        <v>28</v>
      </c>
    </row>
    <row r="9040" spans="1:26" x14ac:dyDescent="0.2">
      <c r="A9040" s="1" t="s">
        <v>139</v>
      </c>
      <c r="B9040">
        <v>38801183774</v>
      </c>
      <c r="C9040">
        <v>672241</v>
      </c>
      <c r="D9040">
        <v>271948542</v>
      </c>
      <c r="E9040">
        <v>532</v>
      </c>
      <c r="F9040">
        <v>0</v>
      </c>
      <c r="G9040">
        <v>0</v>
      </c>
      <c r="H9040" s="1" t="s">
        <v>27</v>
      </c>
      <c r="L9040" s="1" t="s">
        <v>27</v>
      </c>
      <c r="M9040">
        <v>0</v>
      </c>
      <c r="N9040">
        <v>0</v>
      </c>
      <c r="O9040" s="1" t="s">
        <v>27</v>
      </c>
      <c r="P9040">
        <v>0</v>
      </c>
      <c r="Q9040">
        <v>1</v>
      </c>
      <c r="R9040">
        <v>0</v>
      </c>
      <c r="S9040">
        <v>2024</v>
      </c>
      <c r="T9040">
        <v>0</v>
      </c>
      <c r="U9040">
        <v>1</v>
      </c>
      <c r="V9040">
        <v>0</v>
      </c>
      <c r="W9040">
        <v>1</v>
      </c>
      <c r="X9040">
        <v>0</v>
      </c>
      <c r="Y9040">
        <v>1</v>
      </c>
      <c r="Z9040" s="1" t="s">
        <v>28</v>
      </c>
    </row>
    <row r="9041" spans="1:26" x14ac:dyDescent="0.2">
      <c r="A9041" s="1" t="s">
        <v>137</v>
      </c>
      <c r="B9041">
        <v>38801498118</v>
      </c>
      <c r="C9041">
        <v>672241</v>
      </c>
      <c r="D9041">
        <v>271948542</v>
      </c>
      <c r="E9041">
        <v>504</v>
      </c>
      <c r="F9041">
        <v>0</v>
      </c>
      <c r="G9041">
        <v>0</v>
      </c>
      <c r="H9041" s="1" t="s">
        <v>27</v>
      </c>
      <c r="L9041" s="1" t="s">
        <v>27</v>
      </c>
      <c r="M9041">
        <v>653.4</v>
      </c>
      <c r="N9041">
        <v>0</v>
      </c>
      <c r="O9041" s="1" t="s">
        <v>32</v>
      </c>
      <c r="P9041">
        <v>1</v>
      </c>
      <c r="Q9041">
        <v>1</v>
      </c>
      <c r="R9041">
        <v>0</v>
      </c>
      <c r="S9041">
        <v>2024</v>
      </c>
      <c r="T9041">
        <v>0</v>
      </c>
      <c r="U9041">
        <v>1</v>
      </c>
      <c r="V9041">
        <v>0</v>
      </c>
      <c r="W9041">
        <v>1</v>
      </c>
      <c r="X9041">
        <v>-0.4647</v>
      </c>
      <c r="Y9041">
        <v>0.88549999999999995</v>
      </c>
      <c r="Z9041" s="1" t="s">
        <v>28</v>
      </c>
    </row>
    <row r="9042" spans="1:26" x14ac:dyDescent="0.2">
      <c r="A9042" s="1" t="s">
        <v>135</v>
      </c>
      <c r="B9042">
        <v>38801498118</v>
      </c>
      <c r="C9042">
        <v>672241</v>
      </c>
      <c r="D9042">
        <v>271948542</v>
      </c>
      <c r="E9042">
        <v>518</v>
      </c>
      <c r="F9042">
        <v>0</v>
      </c>
      <c r="G9042">
        <v>0</v>
      </c>
      <c r="H9042" s="1" t="s">
        <v>27</v>
      </c>
      <c r="L9042" s="1" t="s">
        <v>27</v>
      </c>
      <c r="M9042">
        <v>653.4</v>
      </c>
      <c r="N9042">
        <v>0</v>
      </c>
      <c r="O9042" s="1" t="s">
        <v>32</v>
      </c>
      <c r="P9042">
        <v>1</v>
      </c>
      <c r="Q9042">
        <v>1</v>
      </c>
      <c r="R9042">
        <v>0</v>
      </c>
      <c r="S9042">
        <v>2024</v>
      </c>
      <c r="T9042">
        <v>0</v>
      </c>
      <c r="U9042">
        <v>1</v>
      </c>
      <c r="V9042">
        <v>0</v>
      </c>
      <c r="W9042">
        <v>1</v>
      </c>
      <c r="X9042">
        <v>-0.23930000000000001</v>
      </c>
      <c r="Y9042">
        <v>0.97089999999999999</v>
      </c>
      <c r="Z9042" s="1" t="s">
        <v>28</v>
      </c>
    </row>
    <row r="9043" spans="1:26" x14ac:dyDescent="0.2">
      <c r="A9043" s="1" t="s">
        <v>136</v>
      </c>
      <c r="B9043">
        <v>38801498118</v>
      </c>
      <c r="C9043">
        <v>672241</v>
      </c>
      <c r="D9043">
        <v>271948542</v>
      </c>
      <c r="E9043">
        <v>511</v>
      </c>
      <c r="F9043">
        <v>0</v>
      </c>
      <c r="G9043">
        <v>0</v>
      </c>
      <c r="H9043" s="1" t="s">
        <v>27</v>
      </c>
      <c r="L9043" s="1" t="s">
        <v>27</v>
      </c>
      <c r="M9043">
        <v>653.4</v>
      </c>
      <c r="N9043">
        <v>0</v>
      </c>
      <c r="O9043" s="1" t="s">
        <v>32</v>
      </c>
      <c r="P9043">
        <v>1</v>
      </c>
      <c r="Q9043">
        <v>1</v>
      </c>
      <c r="R9043">
        <v>0</v>
      </c>
      <c r="S9043">
        <v>2024</v>
      </c>
      <c r="T9043">
        <v>0</v>
      </c>
      <c r="U9043">
        <v>1</v>
      </c>
      <c r="V9043">
        <v>0</v>
      </c>
      <c r="W9043">
        <v>1</v>
      </c>
      <c r="X9043">
        <v>-0.35460000000000003</v>
      </c>
      <c r="Y9043">
        <v>0.93500000000000005</v>
      </c>
      <c r="Z9043" s="1" t="s">
        <v>28</v>
      </c>
    </row>
    <row r="9044" spans="1:26" x14ac:dyDescent="0.2">
      <c r="A9044" s="1" t="s">
        <v>138</v>
      </c>
      <c r="B9044">
        <v>38801498118</v>
      </c>
      <c r="C9044">
        <v>672241</v>
      </c>
      <c r="D9044">
        <v>271948542</v>
      </c>
      <c r="E9044">
        <v>525</v>
      </c>
      <c r="F9044">
        <v>0</v>
      </c>
      <c r="G9044">
        <v>0</v>
      </c>
      <c r="H9044" s="1" t="s">
        <v>27</v>
      </c>
      <c r="L9044" s="1" t="s">
        <v>27</v>
      </c>
      <c r="M9044">
        <v>653.4</v>
      </c>
      <c r="N9044">
        <v>0</v>
      </c>
      <c r="O9044" s="1" t="s">
        <v>32</v>
      </c>
      <c r="P9044">
        <v>0.57099999999999995</v>
      </c>
      <c r="Q9044">
        <v>1</v>
      </c>
      <c r="R9044">
        <v>0</v>
      </c>
      <c r="S9044">
        <v>2024</v>
      </c>
      <c r="T9044">
        <v>0</v>
      </c>
      <c r="U9044">
        <v>1</v>
      </c>
      <c r="V9044">
        <v>0</v>
      </c>
      <c r="W9044">
        <v>1</v>
      </c>
      <c r="X9044">
        <v>-0.1205</v>
      </c>
      <c r="Y9044">
        <v>0.99270000000000003</v>
      </c>
      <c r="Z9044" s="1" t="s">
        <v>28</v>
      </c>
    </row>
    <row r="9045" spans="1:26" x14ac:dyDescent="0.2">
      <c r="A9045" s="1" t="s">
        <v>139</v>
      </c>
      <c r="B9045">
        <v>38801498118</v>
      </c>
      <c r="C9045">
        <v>672241</v>
      </c>
      <c r="D9045">
        <v>271948542</v>
      </c>
      <c r="E9045">
        <v>532</v>
      </c>
      <c r="F9045">
        <v>0</v>
      </c>
      <c r="G9045">
        <v>0</v>
      </c>
      <c r="H9045" s="1" t="s">
        <v>27</v>
      </c>
      <c r="L9045" s="1" t="s">
        <v>27</v>
      </c>
      <c r="M9045">
        <v>0</v>
      </c>
      <c r="N9045">
        <v>0</v>
      </c>
      <c r="O9045" s="1" t="s">
        <v>27</v>
      </c>
      <c r="P9045">
        <v>0</v>
      </c>
      <c r="Q9045">
        <v>1</v>
      </c>
      <c r="R9045">
        <v>0</v>
      </c>
      <c r="S9045">
        <v>2024</v>
      </c>
      <c r="T9045">
        <v>0</v>
      </c>
      <c r="U9045">
        <v>1</v>
      </c>
      <c r="V9045">
        <v>0</v>
      </c>
      <c r="W9045">
        <v>1</v>
      </c>
      <c r="X9045">
        <v>0</v>
      </c>
      <c r="Y9045">
        <v>1</v>
      </c>
      <c r="Z9045" s="1" t="s">
        <v>28</v>
      </c>
    </row>
    <row r="9046" spans="1:26" x14ac:dyDescent="0.2">
      <c r="A9046" s="1" t="s">
        <v>137</v>
      </c>
      <c r="B9046">
        <v>38801689265</v>
      </c>
      <c r="C9046">
        <v>672241</v>
      </c>
      <c r="D9046">
        <v>271948542</v>
      </c>
      <c r="E9046">
        <v>504</v>
      </c>
      <c r="F9046">
        <v>0</v>
      </c>
      <c r="G9046">
        <v>0</v>
      </c>
      <c r="H9046" s="1" t="s">
        <v>27</v>
      </c>
      <c r="L9046" s="1" t="s">
        <v>27</v>
      </c>
      <c r="M9046">
        <v>653.4</v>
      </c>
      <c r="N9046">
        <v>0</v>
      </c>
      <c r="O9046" s="1" t="s">
        <v>32</v>
      </c>
      <c r="P9046">
        <v>1</v>
      </c>
      <c r="Q9046">
        <v>1</v>
      </c>
      <c r="R9046">
        <v>0</v>
      </c>
      <c r="S9046">
        <v>2024</v>
      </c>
      <c r="T9046">
        <v>0</v>
      </c>
      <c r="U9046">
        <v>1</v>
      </c>
      <c r="V9046">
        <v>0</v>
      </c>
      <c r="W9046">
        <v>1</v>
      </c>
      <c r="X9046">
        <v>-0.4647</v>
      </c>
      <c r="Y9046">
        <v>0.88549999999999995</v>
      </c>
      <c r="Z9046" s="1" t="s">
        <v>28</v>
      </c>
    </row>
    <row r="9047" spans="1:26" x14ac:dyDescent="0.2">
      <c r="A9047" s="1" t="s">
        <v>135</v>
      </c>
      <c r="B9047">
        <v>38801689265</v>
      </c>
      <c r="C9047">
        <v>672241</v>
      </c>
      <c r="D9047">
        <v>271948542</v>
      </c>
      <c r="E9047">
        <v>518</v>
      </c>
      <c r="F9047">
        <v>0</v>
      </c>
      <c r="G9047">
        <v>0</v>
      </c>
      <c r="H9047" s="1" t="s">
        <v>27</v>
      </c>
      <c r="L9047" s="1" t="s">
        <v>27</v>
      </c>
      <c r="M9047">
        <v>0</v>
      </c>
      <c r="N9047">
        <v>0</v>
      </c>
      <c r="O9047" s="1" t="s">
        <v>27</v>
      </c>
      <c r="P9047">
        <v>0</v>
      </c>
      <c r="Q9047">
        <v>1</v>
      </c>
      <c r="R9047">
        <v>0</v>
      </c>
      <c r="S9047">
        <v>2024</v>
      </c>
      <c r="T9047">
        <v>0</v>
      </c>
      <c r="U9047">
        <v>1</v>
      </c>
      <c r="V9047">
        <v>0</v>
      </c>
      <c r="W9047">
        <v>1</v>
      </c>
      <c r="X9047">
        <v>-0.23930000000000001</v>
      </c>
      <c r="Y9047">
        <v>0.97089999999999999</v>
      </c>
      <c r="Z9047" s="1" t="s">
        <v>28</v>
      </c>
    </row>
    <row r="9048" spans="1:26" x14ac:dyDescent="0.2">
      <c r="A9048" s="1" t="s">
        <v>136</v>
      </c>
      <c r="B9048">
        <v>38801689265</v>
      </c>
      <c r="C9048">
        <v>672241</v>
      </c>
      <c r="D9048">
        <v>271948542</v>
      </c>
      <c r="E9048">
        <v>511</v>
      </c>
      <c r="F9048">
        <v>0</v>
      </c>
      <c r="G9048">
        <v>0</v>
      </c>
      <c r="H9048" s="1" t="s">
        <v>27</v>
      </c>
      <c r="L9048" s="1" t="s">
        <v>27</v>
      </c>
      <c r="M9048">
        <v>653.4</v>
      </c>
      <c r="N9048">
        <v>0</v>
      </c>
      <c r="O9048" s="1" t="s">
        <v>32</v>
      </c>
      <c r="P9048">
        <v>0.57099999999999995</v>
      </c>
      <c r="Q9048">
        <v>1</v>
      </c>
      <c r="R9048">
        <v>0</v>
      </c>
      <c r="S9048">
        <v>2024</v>
      </c>
      <c r="T9048">
        <v>0</v>
      </c>
      <c r="U9048">
        <v>1</v>
      </c>
      <c r="V9048">
        <v>0</v>
      </c>
      <c r="W9048">
        <v>1</v>
      </c>
      <c r="X9048">
        <v>-0.35460000000000003</v>
      </c>
      <c r="Y9048">
        <v>0.93500000000000005</v>
      </c>
      <c r="Z9048" s="1" t="s">
        <v>28</v>
      </c>
    </row>
    <row r="9049" spans="1:26" x14ac:dyDescent="0.2">
      <c r="A9049" s="1" t="s">
        <v>138</v>
      </c>
      <c r="B9049">
        <v>38801689265</v>
      </c>
      <c r="C9049">
        <v>672241</v>
      </c>
      <c r="D9049">
        <v>271948542</v>
      </c>
      <c r="E9049">
        <v>525</v>
      </c>
      <c r="F9049">
        <v>0</v>
      </c>
      <c r="G9049">
        <v>0</v>
      </c>
      <c r="H9049" s="1" t="s">
        <v>27</v>
      </c>
      <c r="L9049" s="1" t="s">
        <v>27</v>
      </c>
      <c r="M9049">
        <v>0</v>
      </c>
      <c r="N9049">
        <v>0</v>
      </c>
      <c r="O9049" s="1" t="s">
        <v>27</v>
      </c>
      <c r="P9049">
        <v>0</v>
      </c>
      <c r="Q9049">
        <v>1</v>
      </c>
      <c r="R9049">
        <v>0</v>
      </c>
      <c r="S9049">
        <v>2024</v>
      </c>
      <c r="T9049">
        <v>0</v>
      </c>
      <c r="U9049">
        <v>1</v>
      </c>
      <c r="V9049">
        <v>0</v>
      </c>
      <c r="W9049">
        <v>1</v>
      </c>
      <c r="X9049">
        <v>-0.1205</v>
      </c>
      <c r="Y9049">
        <v>0.99270000000000003</v>
      </c>
      <c r="Z9049" s="1" t="s">
        <v>28</v>
      </c>
    </row>
    <row r="9050" spans="1:26" x14ac:dyDescent="0.2">
      <c r="A9050" s="1" t="s">
        <v>139</v>
      </c>
      <c r="B9050">
        <v>38801689265</v>
      </c>
      <c r="C9050">
        <v>672241</v>
      </c>
      <c r="D9050">
        <v>271948542</v>
      </c>
      <c r="E9050">
        <v>532</v>
      </c>
      <c r="F9050">
        <v>0</v>
      </c>
      <c r="G9050">
        <v>0</v>
      </c>
      <c r="H9050" s="1" t="s">
        <v>27</v>
      </c>
      <c r="L9050" s="1" t="s">
        <v>27</v>
      </c>
      <c r="M9050">
        <v>0</v>
      </c>
      <c r="N9050">
        <v>0</v>
      </c>
      <c r="O9050" s="1" t="s">
        <v>27</v>
      </c>
      <c r="P9050">
        <v>0</v>
      </c>
      <c r="Q9050">
        <v>1</v>
      </c>
      <c r="R9050">
        <v>0</v>
      </c>
      <c r="S9050">
        <v>2024</v>
      </c>
      <c r="T9050">
        <v>0</v>
      </c>
      <c r="U9050">
        <v>1</v>
      </c>
      <c r="V9050">
        <v>0</v>
      </c>
      <c r="W9050">
        <v>1</v>
      </c>
      <c r="X9050">
        <v>0</v>
      </c>
      <c r="Y9050">
        <v>1</v>
      </c>
      <c r="Z9050" s="1" t="s">
        <v>28</v>
      </c>
    </row>
    <row r="9051" spans="1:26" x14ac:dyDescent="0.2">
      <c r="A9051" s="1" t="s">
        <v>137</v>
      </c>
      <c r="B9051">
        <v>38801749516</v>
      </c>
      <c r="C9051">
        <v>672241</v>
      </c>
      <c r="D9051">
        <v>271948542</v>
      </c>
      <c r="E9051">
        <v>504</v>
      </c>
      <c r="F9051">
        <v>0</v>
      </c>
      <c r="G9051">
        <v>0</v>
      </c>
      <c r="H9051" s="1" t="s">
        <v>27</v>
      </c>
      <c r="L9051" s="1" t="s">
        <v>27</v>
      </c>
      <c r="M9051">
        <v>0</v>
      </c>
      <c r="N9051">
        <v>0</v>
      </c>
      <c r="O9051" s="1" t="s">
        <v>27</v>
      </c>
      <c r="P9051">
        <v>0</v>
      </c>
      <c r="Q9051">
        <v>1</v>
      </c>
      <c r="R9051">
        <v>0</v>
      </c>
      <c r="S9051">
        <v>2024</v>
      </c>
      <c r="T9051">
        <v>0</v>
      </c>
      <c r="U9051">
        <v>1</v>
      </c>
      <c r="V9051">
        <v>0</v>
      </c>
      <c r="W9051">
        <v>1</v>
      </c>
      <c r="X9051">
        <v>-0.4647</v>
      </c>
      <c r="Y9051">
        <v>0.88549999999999995</v>
      </c>
      <c r="Z9051" s="1" t="s">
        <v>28</v>
      </c>
    </row>
    <row r="9052" spans="1:26" x14ac:dyDescent="0.2">
      <c r="A9052" s="1" t="s">
        <v>135</v>
      </c>
      <c r="B9052">
        <v>38801749516</v>
      </c>
      <c r="C9052">
        <v>672241</v>
      </c>
      <c r="D9052">
        <v>271948542</v>
      </c>
      <c r="E9052">
        <v>518</v>
      </c>
      <c r="F9052">
        <v>0</v>
      </c>
      <c r="G9052">
        <v>0</v>
      </c>
      <c r="H9052" s="1" t="s">
        <v>27</v>
      </c>
      <c r="L9052" s="1" t="s">
        <v>27</v>
      </c>
      <c r="M9052">
        <v>1088.4000000000001</v>
      </c>
      <c r="N9052">
        <v>0</v>
      </c>
      <c r="O9052" s="1" t="s">
        <v>32</v>
      </c>
      <c r="P9052">
        <v>1</v>
      </c>
      <c r="Q9052">
        <v>1</v>
      </c>
      <c r="R9052">
        <v>0</v>
      </c>
      <c r="S9052">
        <v>2024</v>
      </c>
      <c r="T9052">
        <v>0</v>
      </c>
      <c r="U9052">
        <v>1</v>
      </c>
      <c r="V9052">
        <v>0</v>
      </c>
      <c r="W9052">
        <v>1</v>
      </c>
      <c r="X9052">
        <v>-0.23930000000000001</v>
      </c>
      <c r="Y9052">
        <v>0.97089999999999999</v>
      </c>
      <c r="Z9052" s="1" t="s">
        <v>28</v>
      </c>
    </row>
    <row r="9053" spans="1:26" x14ac:dyDescent="0.2">
      <c r="A9053" s="1" t="s">
        <v>136</v>
      </c>
      <c r="B9053">
        <v>38801749516</v>
      </c>
      <c r="C9053">
        <v>672241</v>
      </c>
      <c r="D9053">
        <v>271948542</v>
      </c>
      <c r="E9053">
        <v>511</v>
      </c>
      <c r="F9053">
        <v>0</v>
      </c>
      <c r="G9053">
        <v>0</v>
      </c>
      <c r="H9053" s="1" t="s">
        <v>27</v>
      </c>
      <c r="L9053" s="1" t="s">
        <v>27</v>
      </c>
      <c r="M9053">
        <v>1088.4000000000001</v>
      </c>
      <c r="N9053">
        <v>0</v>
      </c>
      <c r="O9053" s="1" t="s">
        <v>32</v>
      </c>
      <c r="P9053">
        <v>0.42899999999999999</v>
      </c>
      <c r="Q9053">
        <v>1</v>
      </c>
      <c r="R9053">
        <v>0</v>
      </c>
      <c r="S9053">
        <v>2024</v>
      </c>
      <c r="T9053">
        <v>0</v>
      </c>
      <c r="U9053">
        <v>1</v>
      </c>
      <c r="V9053">
        <v>0</v>
      </c>
      <c r="W9053">
        <v>1</v>
      </c>
      <c r="X9053">
        <v>-0.35460000000000003</v>
      </c>
      <c r="Y9053">
        <v>0.93500000000000005</v>
      </c>
      <c r="Z9053" s="1" t="s">
        <v>28</v>
      </c>
    </row>
    <row r="9054" spans="1:26" x14ac:dyDescent="0.2">
      <c r="A9054" s="1" t="s">
        <v>138</v>
      </c>
      <c r="B9054">
        <v>38801749516</v>
      </c>
      <c r="C9054">
        <v>672241</v>
      </c>
      <c r="D9054">
        <v>271948542</v>
      </c>
      <c r="E9054">
        <v>525</v>
      </c>
      <c r="F9054">
        <v>0</v>
      </c>
      <c r="G9054">
        <v>0</v>
      </c>
      <c r="H9054" s="1" t="s">
        <v>27</v>
      </c>
      <c r="L9054" s="1" t="s">
        <v>27</v>
      </c>
      <c r="M9054">
        <v>1088.4000000000001</v>
      </c>
      <c r="N9054">
        <v>0</v>
      </c>
      <c r="O9054" s="1" t="s">
        <v>32</v>
      </c>
      <c r="P9054">
        <v>0.14299999999999999</v>
      </c>
      <c r="Q9054">
        <v>1</v>
      </c>
      <c r="R9054">
        <v>0</v>
      </c>
      <c r="S9054">
        <v>2024</v>
      </c>
      <c r="T9054">
        <v>0</v>
      </c>
      <c r="U9054">
        <v>1</v>
      </c>
      <c r="V9054">
        <v>0</v>
      </c>
      <c r="W9054">
        <v>1</v>
      </c>
      <c r="X9054">
        <v>-0.1205</v>
      </c>
      <c r="Y9054">
        <v>0.99270000000000003</v>
      </c>
      <c r="Z9054" s="1" t="s">
        <v>28</v>
      </c>
    </row>
    <row r="9055" spans="1:26" x14ac:dyDescent="0.2">
      <c r="A9055" s="1" t="s">
        <v>139</v>
      </c>
      <c r="B9055">
        <v>38801749516</v>
      </c>
      <c r="C9055">
        <v>672241</v>
      </c>
      <c r="D9055">
        <v>271948542</v>
      </c>
      <c r="E9055">
        <v>532</v>
      </c>
      <c r="F9055">
        <v>0</v>
      </c>
      <c r="G9055">
        <v>0</v>
      </c>
      <c r="H9055" s="1" t="s">
        <v>27</v>
      </c>
      <c r="L9055" s="1" t="s">
        <v>27</v>
      </c>
      <c r="M9055">
        <v>0</v>
      </c>
      <c r="N9055">
        <v>0</v>
      </c>
      <c r="O9055" s="1" t="s">
        <v>27</v>
      </c>
      <c r="P9055">
        <v>0</v>
      </c>
      <c r="Q9055">
        <v>1</v>
      </c>
      <c r="R9055">
        <v>0</v>
      </c>
      <c r="S9055">
        <v>2024</v>
      </c>
      <c r="T9055">
        <v>0</v>
      </c>
      <c r="U9055">
        <v>1</v>
      </c>
      <c r="V9055">
        <v>0</v>
      </c>
      <c r="W9055">
        <v>1</v>
      </c>
      <c r="X9055">
        <v>0</v>
      </c>
      <c r="Y9055">
        <v>1</v>
      </c>
      <c r="Z9055" s="1" t="s">
        <v>28</v>
      </c>
    </row>
    <row r="9056" spans="1:26" x14ac:dyDescent="0.2">
      <c r="A9056" s="1" t="s">
        <v>137</v>
      </c>
      <c r="B9056">
        <v>38802030325</v>
      </c>
      <c r="C9056">
        <v>672241</v>
      </c>
      <c r="D9056">
        <v>271948542</v>
      </c>
      <c r="E9056">
        <v>504</v>
      </c>
      <c r="F9056">
        <v>0</v>
      </c>
      <c r="G9056">
        <v>0</v>
      </c>
      <c r="H9056" s="1" t="s">
        <v>27</v>
      </c>
      <c r="L9056" s="1" t="s">
        <v>27</v>
      </c>
      <c r="M9056">
        <v>1088.4000000000001</v>
      </c>
      <c r="N9056">
        <v>0</v>
      </c>
      <c r="O9056" s="1" t="s">
        <v>32</v>
      </c>
      <c r="P9056">
        <v>1</v>
      </c>
      <c r="Q9056">
        <v>1</v>
      </c>
      <c r="R9056">
        <v>0</v>
      </c>
      <c r="S9056">
        <v>2024</v>
      </c>
      <c r="T9056">
        <v>0</v>
      </c>
      <c r="U9056">
        <v>1</v>
      </c>
      <c r="V9056">
        <v>0</v>
      </c>
      <c r="W9056">
        <v>1</v>
      </c>
      <c r="X9056">
        <v>-0.4647</v>
      </c>
      <c r="Y9056">
        <v>0.88549999999999995</v>
      </c>
      <c r="Z9056" s="1" t="s">
        <v>28</v>
      </c>
    </row>
    <row r="9057" spans="1:26" x14ac:dyDescent="0.2">
      <c r="A9057" s="1" t="s">
        <v>135</v>
      </c>
      <c r="B9057">
        <v>38802030325</v>
      </c>
      <c r="C9057">
        <v>672241</v>
      </c>
      <c r="D9057">
        <v>271948542</v>
      </c>
      <c r="E9057">
        <v>518</v>
      </c>
      <c r="F9057">
        <v>0</v>
      </c>
      <c r="G9057">
        <v>0</v>
      </c>
      <c r="H9057" s="1" t="s">
        <v>27</v>
      </c>
      <c r="L9057" s="1" t="s">
        <v>27</v>
      </c>
      <c r="M9057">
        <v>1088.4000000000001</v>
      </c>
      <c r="N9057">
        <v>0</v>
      </c>
      <c r="O9057" s="1" t="s">
        <v>32</v>
      </c>
      <c r="P9057">
        <v>1</v>
      </c>
      <c r="Q9057">
        <v>1</v>
      </c>
      <c r="R9057">
        <v>0</v>
      </c>
      <c r="S9057">
        <v>2024</v>
      </c>
      <c r="T9057">
        <v>0</v>
      </c>
      <c r="U9057">
        <v>1</v>
      </c>
      <c r="V9057">
        <v>0</v>
      </c>
      <c r="W9057">
        <v>1</v>
      </c>
      <c r="X9057">
        <v>-0.23930000000000001</v>
      </c>
      <c r="Y9057">
        <v>0.97089999999999999</v>
      </c>
      <c r="Z9057" s="1" t="s">
        <v>28</v>
      </c>
    </row>
    <row r="9058" spans="1:26" x14ac:dyDescent="0.2">
      <c r="A9058" s="1" t="s">
        <v>136</v>
      </c>
      <c r="B9058">
        <v>38802030325</v>
      </c>
      <c r="C9058">
        <v>672241</v>
      </c>
      <c r="D9058">
        <v>271948542</v>
      </c>
      <c r="E9058">
        <v>511</v>
      </c>
      <c r="F9058">
        <v>0</v>
      </c>
      <c r="G9058">
        <v>0</v>
      </c>
      <c r="H9058" s="1" t="s">
        <v>27</v>
      </c>
      <c r="L9058" s="1" t="s">
        <v>27</v>
      </c>
      <c r="M9058">
        <v>1088.4000000000001</v>
      </c>
      <c r="N9058">
        <v>0</v>
      </c>
      <c r="O9058" s="1" t="s">
        <v>32</v>
      </c>
      <c r="P9058">
        <v>1</v>
      </c>
      <c r="Q9058">
        <v>1</v>
      </c>
      <c r="R9058">
        <v>0</v>
      </c>
      <c r="S9058">
        <v>2024</v>
      </c>
      <c r="T9058">
        <v>0</v>
      </c>
      <c r="U9058">
        <v>1</v>
      </c>
      <c r="V9058">
        <v>0</v>
      </c>
      <c r="W9058">
        <v>1</v>
      </c>
      <c r="X9058">
        <v>-0.35460000000000003</v>
      </c>
      <c r="Y9058">
        <v>0.93500000000000005</v>
      </c>
      <c r="Z9058" s="1" t="s">
        <v>28</v>
      </c>
    </row>
    <row r="9059" spans="1:26" x14ac:dyDescent="0.2">
      <c r="A9059" s="1" t="s">
        <v>138</v>
      </c>
      <c r="B9059">
        <v>38802030325</v>
      </c>
      <c r="C9059">
        <v>672241</v>
      </c>
      <c r="D9059">
        <v>271948542</v>
      </c>
      <c r="E9059">
        <v>525</v>
      </c>
      <c r="F9059">
        <v>0</v>
      </c>
      <c r="G9059">
        <v>0</v>
      </c>
      <c r="H9059" s="1" t="s">
        <v>27</v>
      </c>
      <c r="L9059" s="1" t="s">
        <v>27</v>
      </c>
      <c r="M9059">
        <v>1038.3869999999999</v>
      </c>
      <c r="N9059">
        <v>0</v>
      </c>
      <c r="O9059" s="1" t="s">
        <v>82</v>
      </c>
      <c r="P9059">
        <v>1</v>
      </c>
      <c r="Q9059">
        <v>1</v>
      </c>
      <c r="R9059">
        <v>0</v>
      </c>
      <c r="S9059">
        <v>2024</v>
      </c>
      <c r="T9059">
        <v>0</v>
      </c>
      <c r="U9059">
        <v>1</v>
      </c>
      <c r="V9059">
        <v>0</v>
      </c>
      <c r="W9059">
        <v>1</v>
      </c>
      <c r="X9059">
        <v>-0.1205</v>
      </c>
      <c r="Y9059">
        <v>0.99270000000000003</v>
      </c>
      <c r="Z9059" s="1" t="s">
        <v>28</v>
      </c>
    </row>
    <row r="9060" spans="1:26" x14ac:dyDescent="0.2">
      <c r="A9060" s="1" t="s">
        <v>139</v>
      </c>
      <c r="B9060">
        <v>38802030325</v>
      </c>
      <c r="C9060">
        <v>672241</v>
      </c>
      <c r="D9060">
        <v>271948542</v>
      </c>
      <c r="E9060">
        <v>532</v>
      </c>
      <c r="F9060">
        <v>0</v>
      </c>
      <c r="G9060">
        <v>0</v>
      </c>
      <c r="H9060" s="1" t="s">
        <v>27</v>
      </c>
      <c r="L9060" s="1" t="s">
        <v>27</v>
      </c>
      <c r="M9060">
        <v>971.7</v>
      </c>
      <c r="N9060">
        <v>0</v>
      </c>
      <c r="O9060" s="1" t="s">
        <v>82</v>
      </c>
      <c r="P9060">
        <v>1</v>
      </c>
      <c r="Q9060">
        <v>1</v>
      </c>
      <c r="R9060">
        <v>0</v>
      </c>
      <c r="S9060">
        <v>2024</v>
      </c>
      <c r="T9060">
        <v>0</v>
      </c>
      <c r="U9060">
        <v>1</v>
      </c>
      <c r="V9060">
        <v>0</v>
      </c>
      <c r="W9060">
        <v>1</v>
      </c>
      <c r="X9060">
        <v>0</v>
      </c>
      <c r="Y9060">
        <v>1</v>
      </c>
      <c r="Z9060" s="1" t="s">
        <v>28</v>
      </c>
    </row>
    <row r="9061" spans="1:26" x14ac:dyDescent="0.2">
      <c r="A9061" s="1" t="s">
        <v>137</v>
      </c>
      <c r="B9061">
        <v>38802044766</v>
      </c>
      <c r="C9061">
        <v>672241</v>
      </c>
      <c r="D9061">
        <v>271948542</v>
      </c>
      <c r="E9061">
        <v>504</v>
      </c>
      <c r="F9061">
        <v>0</v>
      </c>
      <c r="G9061">
        <v>0</v>
      </c>
      <c r="H9061" s="1" t="s">
        <v>27</v>
      </c>
      <c r="L9061" s="1" t="s">
        <v>27</v>
      </c>
      <c r="M9061">
        <v>0</v>
      </c>
      <c r="N9061">
        <v>0</v>
      </c>
      <c r="O9061" s="1" t="s">
        <v>27</v>
      </c>
      <c r="P9061">
        <v>0</v>
      </c>
      <c r="Q9061">
        <v>1</v>
      </c>
      <c r="R9061">
        <v>0</v>
      </c>
      <c r="S9061">
        <v>2024</v>
      </c>
      <c r="T9061">
        <v>0</v>
      </c>
      <c r="U9061">
        <v>1</v>
      </c>
      <c r="V9061">
        <v>0</v>
      </c>
      <c r="W9061">
        <v>1</v>
      </c>
      <c r="X9061">
        <v>-0.4647</v>
      </c>
      <c r="Y9061">
        <v>0.88549999999999995</v>
      </c>
      <c r="Z9061" s="1" t="s">
        <v>28</v>
      </c>
    </row>
    <row r="9062" spans="1:26" x14ac:dyDescent="0.2">
      <c r="A9062" s="1" t="s">
        <v>135</v>
      </c>
      <c r="B9062">
        <v>38802044766</v>
      </c>
      <c r="C9062">
        <v>672241</v>
      </c>
      <c r="D9062">
        <v>271948542</v>
      </c>
      <c r="E9062">
        <v>518</v>
      </c>
      <c r="F9062">
        <v>0</v>
      </c>
      <c r="G9062">
        <v>0</v>
      </c>
      <c r="H9062" s="1" t="s">
        <v>27</v>
      </c>
      <c r="L9062" s="1" t="s">
        <v>27</v>
      </c>
      <c r="M9062">
        <v>1088.4000000000001</v>
      </c>
      <c r="N9062">
        <v>0</v>
      </c>
      <c r="O9062" s="1" t="s">
        <v>32</v>
      </c>
      <c r="P9062">
        <v>0.28599999999999998</v>
      </c>
      <c r="Q9062">
        <v>1</v>
      </c>
      <c r="R9062">
        <v>0</v>
      </c>
      <c r="S9062">
        <v>2024</v>
      </c>
      <c r="T9062">
        <v>0</v>
      </c>
      <c r="U9062">
        <v>1</v>
      </c>
      <c r="V9062">
        <v>0</v>
      </c>
      <c r="W9062">
        <v>1</v>
      </c>
      <c r="X9062">
        <v>-0.23930000000000001</v>
      </c>
      <c r="Y9062">
        <v>0.97089999999999999</v>
      </c>
      <c r="Z9062" s="1" t="s">
        <v>28</v>
      </c>
    </row>
    <row r="9063" spans="1:26" x14ac:dyDescent="0.2">
      <c r="A9063" s="1" t="s">
        <v>136</v>
      </c>
      <c r="B9063">
        <v>38802044766</v>
      </c>
      <c r="C9063">
        <v>672241</v>
      </c>
      <c r="D9063">
        <v>271948542</v>
      </c>
      <c r="E9063">
        <v>511</v>
      </c>
      <c r="F9063">
        <v>0</v>
      </c>
      <c r="G9063">
        <v>0</v>
      </c>
      <c r="H9063" s="1" t="s">
        <v>27</v>
      </c>
      <c r="L9063" s="1" t="s">
        <v>27</v>
      </c>
      <c r="M9063">
        <v>0</v>
      </c>
      <c r="N9063">
        <v>0</v>
      </c>
      <c r="O9063" s="1" t="s">
        <v>27</v>
      </c>
      <c r="P9063">
        <v>0</v>
      </c>
      <c r="Q9063">
        <v>1</v>
      </c>
      <c r="R9063">
        <v>0</v>
      </c>
      <c r="S9063">
        <v>2024</v>
      </c>
      <c r="T9063">
        <v>0</v>
      </c>
      <c r="U9063">
        <v>1</v>
      </c>
      <c r="V9063">
        <v>0</v>
      </c>
      <c r="W9063">
        <v>1</v>
      </c>
      <c r="X9063">
        <v>-0.35460000000000003</v>
      </c>
      <c r="Y9063">
        <v>0.93500000000000005</v>
      </c>
      <c r="Z9063" s="1" t="s">
        <v>28</v>
      </c>
    </row>
    <row r="9064" spans="1:26" x14ac:dyDescent="0.2">
      <c r="A9064" s="1" t="s">
        <v>138</v>
      </c>
      <c r="B9064">
        <v>38802044766</v>
      </c>
      <c r="C9064">
        <v>672241</v>
      </c>
      <c r="D9064">
        <v>271948542</v>
      </c>
      <c r="E9064">
        <v>525</v>
      </c>
      <c r="F9064">
        <v>0</v>
      </c>
      <c r="G9064">
        <v>0</v>
      </c>
      <c r="H9064" s="1" t="s">
        <v>27</v>
      </c>
      <c r="L9064" s="1" t="s">
        <v>27</v>
      </c>
      <c r="M9064">
        <v>0</v>
      </c>
      <c r="N9064">
        <v>0</v>
      </c>
      <c r="O9064" s="1" t="s">
        <v>27</v>
      </c>
      <c r="P9064">
        <v>0</v>
      </c>
      <c r="Q9064">
        <v>1</v>
      </c>
      <c r="R9064">
        <v>0</v>
      </c>
      <c r="S9064">
        <v>2024</v>
      </c>
      <c r="T9064">
        <v>0</v>
      </c>
      <c r="U9064">
        <v>1</v>
      </c>
      <c r="V9064">
        <v>0</v>
      </c>
      <c r="W9064">
        <v>1</v>
      </c>
      <c r="X9064">
        <v>-0.1205</v>
      </c>
      <c r="Y9064">
        <v>0.99270000000000003</v>
      </c>
      <c r="Z9064" s="1" t="s">
        <v>28</v>
      </c>
    </row>
    <row r="9065" spans="1:26" x14ac:dyDescent="0.2">
      <c r="A9065" s="1" t="s">
        <v>137</v>
      </c>
      <c r="B9065">
        <v>3880204628</v>
      </c>
      <c r="C9065">
        <v>672241</v>
      </c>
      <c r="D9065">
        <v>271948542</v>
      </c>
      <c r="E9065">
        <v>504</v>
      </c>
      <c r="F9065">
        <v>0</v>
      </c>
      <c r="G9065">
        <v>0</v>
      </c>
      <c r="H9065" s="1" t="s">
        <v>27</v>
      </c>
      <c r="L9065" s="1" t="s">
        <v>27</v>
      </c>
      <c r="M9065">
        <v>0</v>
      </c>
      <c r="N9065">
        <v>0</v>
      </c>
      <c r="O9065" s="1" t="s">
        <v>27</v>
      </c>
      <c r="P9065">
        <v>0</v>
      </c>
      <c r="Q9065">
        <v>1</v>
      </c>
      <c r="R9065">
        <v>0</v>
      </c>
      <c r="S9065">
        <v>2024</v>
      </c>
      <c r="T9065">
        <v>0</v>
      </c>
      <c r="U9065">
        <v>1</v>
      </c>
      <c r="V9065">
        <v>0</v>
      </c>
      <c r="W9065">
        <v>1</v>
      </c>
      <c r="X9065">
        <v>-0.4647</v>
      </c>
      <c r="Y9065">
        <v>0.88549999999999995</v>
      </c>
      <c r="Z9065" s="1" t="s">
        <v>28</v>
      </c>
    </row>
    <row r="9066" spans="1:26" x14ac:dyDescent="0.2">
      <c r="A9066" s="1" t="s">
        <v>135</v>
      </c>
      <c r="B9066">
        <v>3880204628</v>
      </c>
      <c r="C9066">
        <v>672241</v>
      </c>
      <c r="D9066">
        <v>271948542</v>
      </c>
      <c r="E9066">
        <v>518</v>
      </c>
      <c r="F9066">
        <v>0</v>
      </c>
      <c r="G9066">
        <v>0</v>
      </c>
      <c r="H9066" s="1" t="s">
        <v>27</v>
      </c>
      <c r="L9066" s="1" t="s">
        <v>27</v>
      </c>
      <c r="M9066">
        <v>1088.4000000000001</v>
      </c>
      <c r="N9066">
        <v>0</v>
      </c>
      <c r="O9066" s="1" t="s">
        <v>32</v>
      </c>
      <c r="P9066">
        <v>0.28599999999999998</v>
      </c>
      <c r="Q9066">
        <v>1</v>
      </c>
      <c r="R9066">
        <v>0</v>
      </c>
      <c r="S9066">
        <v>2024</v>
      </c>
      <c r="T9066">
        <v>0</v>
      </c>
      <c r="U9066">
        <v>1</v>
      </c>
      <c r="V9066">
        <v>0</v>
      </c>
      <c r="W9066">
        <v>1</v>
      </c>
      <c r="X9066">
        <v>-0.23930000000000001</v>
      </c>
      <c r="Y9066">
        <v>0.97089999999999999</v>
      </c>
      <c r="Z9066" s="1" t="s">
        <v>28</v>
      </c>
    </row>
    <row r="9067" spans="1:26" x14ac:dyDescent="0.2">
      <c r="A9067" s="1" t="s">
        <v>136</v>
      </c>
      <c r="B9067">
        <v>3880204628</v>
      </c>
      <c r="C9067">
        <v>672241</v>
      </c>
      <c r="D9067">
        <v>271948542</v>
      </c>
      <c r="E9067">
        <v>511</v>
      </c>
      <c r="F9067">
        <v>0</v>
      </c>
      <c r="G9067">
        <v>0</v>
      </c>
      <c r="H9067" s="1" t="s">
        <v>27</v>
      </c>
      <c r="L9067" s="1" t="s">
        <v>27</v>
      </c>
      <c r="M9067">
        <v>1088.4000000000001</v>
      </c>
      <c r="N9067">
        <v>0</v>
      </c>
      <c r="O9067" s="1" t="s">
        <v>32</v>
      </c>
      <c r="P9067">
        <v>0.42899999999999999</v>
      </c>
      <c r="Q9067">
        <v>1</v>
      </c>
      <c r="R9067">
        <v>0</v>
      </c>
      <c r="S9067">
        <v>2024</v>
      </c>
      <c r="T9067">
        <v>0</v>
      </c>
      <c r="U9067">
        <v>1</v>
      </c>
      <c r="V9067">
        <v>0</v>
      </c>
      <c r="W9067">
        <v>1</v>
      </c>
      <c r="X9067">
        <v>-0.35460000000000003</v>
      </c>
      <c r="Y9067">
        <v>0.93500000000000005</v>
      </c>
      <c r="Z9067" s="1" t="s">
        <v>28</v>
      </c>
    </row>
    <row r="9068" spans="1:26" x14ac:dyDescent="0.2">
      <c r="A9068" s="1" t="s">
        <v>138</v>
      </c>
      <c r="B9068">
        <v>3880204628</v>
      </c>
      <c r="C9068">
        <v>672241</v>
      </c>
      <c r="D9068">
        <v>271948542</v>
      </c>
      <c r="E9068">
        <v>525</v>
      </c>
      <c r="F9068">
        <v>0</v>
      </c>
      <c r="G9068">
        <v>0</v>
      </c>
      <c r="H9068" s="1" t="s">
        <v>27</v>
      </c>
      <c r="L9068" s="1" t="s">
        <v>27</v>
      </c>
      <c r="M9068">
        <v>0</v>
      </c>
      <c r="N9068">
        <v>0</v>
      </c>
      <c r="O9068" s="1" t="s">
        <v>27</v>
      </c>
      <c r="P9068">
        <v>0</v>
      </c>
      <c r="Q9068">
        <v>1</v>
      </c>
      <c r="R9068">
        <v>0</v>
      </c>
      <c r="S9068">
        <v>2024</v>
      </c>
      <c r="T9068">
        <v>0</v>
      </c>
      <c r="U9068">
        <v>1</v>
      </c>
      <c r="V9068">
        <v>0</v>
      </c>
      <c r="W9068">
        <v>1</v>
      </c>
      <c r="X9068">
        <v>-0.1205</v>
      </c>
      <c r="Y9068">
        <v>0.99270000000000003</v>
      </c>
      <c r="Z9068" s="1" t="s">
        <v>28</v>
      </c>
    </row>
    <row r="9069" spans="1:26" x14ac:dyDescent="0.2">
      <c r="A9069" s="1" t="s">
        <v>139</v>
      </c>
      <c r="B9069">
        <v>3880204628</v>
      </c>
      <c r="C9069">
        <v>672241</v>
      </c>
      <c r="D9069">
        <v>271948542</v>
      </c>
      <c r="E9069">
        <v>532</v>
      </c>
      <c r="F9069">
        <v>0</v>
      </c>
      <c r="G9069">
        <v>0</v>
      </c>
      <c r="H9069" s="1" t="s">
        <v>27</v>
      </c>
      <c r="L9069" s="1" t="s">
        <v>27</v>
      </c>
      <c r="M9069">
        <v>0</v>
      </c>
      <c r="N9069">
        <v>0</v>
      </c>
      <c r="O9069" s="1" t="s">
        <v>27</v>
      </c>
      <c r="P9069">
        <v>0</v>
      </c>
      <c r="Q9069">
        <v>1</v>
      </c>
      <c r="R9069">
        <v>0</v>
      </c>
      <c r="S9069">
        <v>2024</v>
      </c>
      <c r="T9069">
        <v>0</v>
      </c>
      <c r="U9069">
        <v>1</v>
      </c>
      <c r="V9069">
        <v>0</v>
      </c>
      <c r="W9069">
        <v>1</v>
      </c>
      <c r="X9069">
        <v>0</v>
      </c>
      <c r="Y9069">
        <v>1</v>
      </c>
      <c r="Z9069" s="1" t="s">
        <v>28</v>
      </c>
    </row>
    <row r="9070" spans="1:26" x14ac:dyDescent="0.2">
      <c r="A9070" s="1" t="s">
        <v>137</v>
      </c>
      <c r="B9070">
        <v>38802062486</v>
      </c>
      <c r="C9070">
        <v>672241</v>
      </c>
      <c r="D9070">
        <v>271948542</v>
      </c>
      <c r="E9070">
        <v>504</v>
      </c>
      <c r="F9070">
        <v>0</v>
      </c>
      <c r="G9070">
        <v>0</v>
      </c>
      <c r="H9070" s="1" t="s">
        <v>27</v>
      </c>
      <c r="L9070" s="1" t="s">
        <v>27</v>
      </c>
      <c r="M9070">
        <v>1098.9000000000001</v>
      </c>
      <c r="N9070">
        <v>0</v>
      </c>
      <c r="O9070" s="1" t="s">
        <v>32</v>
      </c>
      <c r="P9070">
        <v>1</v>
      </c>
      <c r="Q9070">
        <v>1</v>
      </c>
      <c r="R9070">
        <v>0</v>
      </c>
      <c r="S9070">
        <v>2024</v>
      </c>
      <c r="T9070">
        <v>0</v>
      </c>
      <c r="U9070">
        <v>1</v>
      </c>
      <c r="V9070">
        <v>0</v>
      </c>
      <c r="W9070">
        <v>1</v>
      </c>
      <c r="X9070">
        <v>-0.4647</v>
      </c>
      <c r="Y9070">
        <v>0.88549999999999995</v>
      </c>
      <c r="Z9070" s="1" t="s">
        <v>28</v>
      </c>
    </row>
    <row r="9071" spans="1:26" x14ac:dyDescent="0.2">
      <c r="A9071" s="1" t="s">
        <v>135</v>
      </c>
      <c r="B9071">
        <v>38802062486</v>
      </c>
      <c r="C9071">
        <v>672241</v>
      </c>
      <c r="D9071">
        <v>271948542</v>
      </c>
      <c r="E9071">
        <v>518</v>
      </c>
      <c r="F9071">
        <v>0</v>
      </c>
      <c r="G9071">
        <v>0</v>
      </c>
      <c r="H9071" s="1" t="s">
        <v>27</v>
      </c>
      <c r="L9071" s="1" t="s">
        <v>27</v>
      </c>
      <c r="M9071">
        <v>0</v>
      </c>
      <c r="N9071">
        <v>0</v>
      </c>
      <c r="O9071" s="1" t="s">
        <v>27</v>
      </c>
      <c r="P9071">
        <v>0</v>
      </c>
      <c r="Q9071">
        <v>1</v>
      </c>
      <c r="R9071">
        <v>0</v>
      </c>
      <c r="S9071">
        <v>2024</v>
      </c>
      <c r="T9071">
        <v>0</v>
      </c>
      <c r="U9071">
        <v>1</v>
      </c>
      <c r="V9071">
        <v>0</v>
      </c>
      <c r="W9071">
        <v>1</v>
      </c>
      <c r="X9071">
        <v>-0.23930000000000001</v>
      </c>
      <c r="Y9071">
        <v>0.97089999999999999</v>
      </c>
      <c r="Z9071" s="1" t="s">
        <v>28</v>
      </c>
    </row>
    <row r="9072" spans="1:26" x14ac:dyDescent="0.2">
      <c r="A9072" s="1" t="s">
        <v>136</v>
      </c>
      <c r="B9072">
        <v>38802062486</v>
      </c>
      <c r="C9072">
        <v>672241</v>
      </c>
      <c r="D9072">
        <v>271948542</v>
      </c>
      <c r="E9072">
        <v>511</v>
      </c>
      <c r="F9072">
        <v>0</v>
      </c>
      <c r="G9072">
        <v>0</v>
      </c>
      <c r="H9072" s="1" t="s">
        <v>27</v>
      </c>
      <c r="L9072" s="1" t="s">
        <v>27</v>
      </c>
      <c r="M9072">
        <v>1098.9000000000001</v>
      </c>
      <c r="N9072">
        <v>0</v>
      </c>
      <c r="O9072" s="1" t="s">
        <v>32</v>
      </c>
      <c r="P9072">
        <v>0.57099999999999995</v>
      </c>
      <c r="Q9072">
        <v>1</v>
      </c>
      <c r="R9072">
        <v>0</v>
      </c>
      <c r="S9072">
        <v>2024</v>
      </c>
      <c r="T9072">
        <v>0</v>
      </c>
      <c r="U9072">
        <v>1</v>
      </c>
      <c r="V9072">
        <v>0</v>
      </c>
      <c r="W9072">
        <v>1</v>
      </c>
      <c r="X9072">
        <v>-0.35460000000000003</v>
      </c>
      <c r="Y9072">
        <v>0.93500000000000005</v>
      </c>
      <c r="Z9072" s="1" t="s">
        <v>28</v>
      </c>
    </row>
    <row r="9073" spans="1:26" x14ac:dyDescent="0.2">
      <c r="A9073" s="1" t="s">
        <v>138</v>
      </c>
      <c r="B9073">
        <v>38802062486</v>
      </c>
      <c r="C9073">
        <v>672241</v>
      </c>
      <c r="D9073">
        <v>271948542</v>
      </c>
      <c r="E9073">
        <v>525</v>
      </c>
      <c r="F9073">
        <v>0</v>
      </c>
      <c r="G9073">
        <v>0</v>
      </c>
      <c r="H9073" s="1" t="s">
        <v>27</v>
      </c>
      <c r="L9073" s="1" t="s">
        <v>27</v>
      </c>
      <c r="M9073">
        <v>0</v>
      </c>
      <c r="N9073">
        <v>0</v>
      </c>
      <c r="O9073" s="1" t="s">
        <v>27</v>
      </c>
      <c r="P9073">
        <v>0</v>
      </c>
      <c r="Q9073">
        <v>1</v>
      </c>
      <c r="R9073">
        <v>0</v>
      </c>
      <c r="S9073">
        <v>2024</v>
      </c>
      <c r="T9073">
        <v>0</v>
      </c>
      <c r="U9073">
        <v>1</v>
      </c>
      <c r="V9073">
        <v>0</v>
      </c>
      <c r="W9073">
        <v>1</v>
      </c>
      <c r="X9073">
        <v>-0.1205</v>
      </c>
      <c r="Y9073">
        <v>0.99270000000000003</v>
      </c>
      <c r="Z9073" s="1" t="s">
        <v>28</v>
      </c>
    </row>
    <row r="9074" spans="1:26" x14ac:dyDescent="0.2">
      <c r="A9074" s="1" t="s">
        <v>139</v>
      </c>
      <c r="B9074">
        <v>38802062486</v>
      </c>
      <c r="C9074">
        <v>672241</v>
      </c>
      <c r="D9074">
        <v>271948542</v>
      </c>
      <c r="E9074">
        <v>532</v>
      </c>
      <c r="F9074">
        <v>0</v>
      </c>
      <c r="G9074">
        <v>0</v>
      </c>
      <c r="H9074" s="1" t="s">
        <v>27</v>
      </c>
      <c r="L9074" s="1" t="s">
        <v>27</v>
      </c>
      <c r="M9074">
        <v>0</v>
      </c>
      <c r="N9074">
        <v>0</v>
      </c>
      <c r="O9074" s="1" t="s">
        <v>27</v>
      </c>
      <c r="P9074">
        <v>0</v>
      </c>
      <c r="Q9074">
        <v>1</v>
      </c>
      <c r="R9074">
        <v>0</v>
      </c>
      <c r="S9074">
        <v>2024</v>
      </c>
      <c r="T9074">
        <v>0</v>
      </c>
      <c r="U9074">
        <v>1</v>
      </c>
      <c r="V9074">
        <v>0</v>
      </c>
      <c r="W9074">
        <v>1</v>
      </c>
      <c r="X9074">
        <v>0</v>
      </c>
      <c r="Y9074">
        <v>1</v>
      </c>
      <c r="Z9074" s="1" t="s">
        <v>28</v>
      </c>
    </row>
    <row r="9075" spans="1:26" x14ac:dyDescent="0.2">
      <c r="A9075" s="1" t="s">
        <v>137</v>
      </c>
      <c r="B9075">
        <v>38802063648</v>
      </c>
      <c r="C9075">
        <v>672241</v>
      </c>
      <c r="D9075">
        <v>271948542</v>
      </c>
      <c r="E9075">
        <v>504</v>
      </c>
      <c r="F9075">
        <v>0</v>
      </c>
      <c r="G9075">
        <v>0</v>
      </c>
      <c r="H9075" s="1" t="s">
        <v>27</v>
      </c>
      <c r="L9075" s="1" t="s">
        <v>27</v>
      </c>
      <c r="M9075">
        <v>0</v>
      </c>
      <c r="N9075">
        <v>0</v>
      </c>
      <c r="O9075" s="1" t="s">
        <v>27</v>
      </c>
      <c r="P9075">
        <v>0</v>
      </c>
      <c r="Q9075">
        <v>1</v>
      </c>
      <c r="R9075">
        <v>0</v>
      </c>
      <c r="S9075">
        <v>2024</v>
      </c>
      <c r="T9075">
        <v>0</v>
      </c>
      <c r="U9075">
        <v>1</v>
      </c>
      <c r="V9075">
        <v>0</v>
      </c>
      <c r="W9075">
        <v>1</v>
      </c>
      <c r="X9075">
        <v>-0.4647</v>
      </c>
      <c r="Y9075">
        <v>0.88549999999999995</v>
      </c>
      <c r="Z9075" s="1" t="s">
        <v>28</v>
      </c>
    </row>
    <row r="9076" spans="1:26" x14ac:dyDescent="0.2">
      <c r="A9076" s="1" t="s">
        <v>135</v>
      </c>
      <c r="B9076">
        <v>38802063648</v>
      </c>
      <c r="C9076">
        <v>672241</v>
      </c>
      <c r="D9076">
        <v>271948542</v>
      </c>
      <c r="E9076">
        <v>518</v>
      </c>
      <c r="F9076">
        <v>0</v>
      </c>
      <c r="G9076">
        <v>0</v>
      </c>
      <c r="H9076" s="1" t="s">
        <v>27</v>
      </c>
      <c r="L9076" s="1" t="s">
        <v>27</v>
      </c>
      <c r="M9076">
        <v>0</v>
      </c>
      <c r="N9076">
        <v>0</v>
      </c>
      <c r="O9076" s="1" t="s">
        <v>27</v>
      </c>
      <c r="P9076">
        <v>0</v>
      </c>
      <c r="Q9076">
        <v>1</v>
      </c>
      <c r="R9076">
        <v>0</v>
      </c>
      <c r="S9076">
        <v>2024</v>
      </c>
      <c r="T9076">
        <v>0</v>
      </c>
      <c r="U9076">
        <v>1</v>
      </c>
      <c r="V9076">
        <v>0</v>
      </c>
      <c r="W9076">
        <v>1</v>
      </c>
      <c r="X9076">
        <v>-0.23930000000000001</v>
      </c>
      <c r="Y9076">
        <v>0.97089999999999999</v>
      </c>
      <c r="Z9076" s="1" t="s">
        <v>28</v>
      </c>
    </row>
    <row r="9077" spans="1:26" x14ac:dyDescent="0.2">
      <c r="A9077" s="1" t="s">
        <v>136</v>
      </c>
      <c r="B9077">
        <v>38802063648</v>
      </c>
      <c r="C9077">
        <v>672241</v>
      </c>
      <c r="D9077">
        <v>271948542</v>
      </c>
      <c r="E9077">
        <v>511</v>
      </c>
      <c r="F9077">
        <v>0</v>
      </c>
      <c r="G9077">
        <v>0</v>
      </c>
      <c r="H9077" s="1" t="s">
        <v>27</v>
      </c>
      <c r="L9077" s="1" t="s">
        <v>27</v>
      </c>
      <c r="M9077">
        <v>0</v>
      </c>
      <c r="N9077">
        <v>0</v>
      </c>
      <c r="O9077" s="1" t="s">
        <v>27</v>
      </c>
      <c r="P9077">
        <v>0</v>
      </c>
      <c r="Q9077">
        <v>1</v>
      </c>
      <c r="R9077">
        <v>0</v>
      </c>
      <c r="S9077">
        <v>2024</v>
      </c>
      <c r="T9077">
        <v>0</v>
      </c>
      <c r="U9077">
        <v>1</v>
      </c>
      <c r="V9077">
        <v>0</v>
      </c>
      <c r="W9077">
        <v>1</v>
      </c>
      <c r="X9077">
        <v>-0.35460000000000003</v>
      </c>
      <c r="Y9077">
        <v>0.93500000000000005</v>
      </c>
      <c r="Z9077" s="1" t="s">
        <v>28</v>
      </c>
    </row>
    <row r="9078" spans="1:26" x14ac:dyDescent="0.2">
      <c r="A9078" s="1" t="s">
        <v>138</v>
      </c>
      <c r="B9078">
        <v>38802063648</v>
      </c>
      <c r="C9078">
        <v>672241</v>
      </c>
      <c r="D9078">
        <v>271948542</v>
      </c>
      <c r="E9078">
        <v>525</v>
      </c>
      <c r="F9078">
        <v>1</v>
      </c>
      <c r="G9078">
        <v>1</v>
      </c>
      <c r="H9078" s="1" t="s">
        <v>60</v>
      </c>
      <c r="I9078">
        <v>9</v>
      </c>
      <c r="L9078" s="1" t="s">
        <v>27</v>
      </c>
      <c r="M9078">
        <v>935.7</v>
      </c>
      <c r="N9078">
        <v>935.7</v>
      </c>
      <c r="O9078" s="1" t="s">
        <v>32</v>
      </c>
      <c r="P9078">
        <v>0.42899999999999999</v>
      </c>
      <c r="Q9078">
        <v>1</v>
      </c>
      <c r="R9078">
        <v>0</v>
      </c>
      <c r="S9078">
        <v>2024</v>
      </c>
      <c r="T9078">
        <v>0</v>
      </c>
      <c r="U9078">
        <v>1</v>
      </c>
      <c r="V9078">
        <v>0</v>
      </c>
      <c r="W9078">
        <v>1</v>
      </c>
      <c r="X9078">
        <v>-0.1205</v>
      </c>
      <c r="Y9078">
        <v>0.99270000000000003</v>
      </c>
      <c r="Z9078" s="1" t="s">
        <v>28</v>
      </c>
    </row>
    <row r="9079" spans="1:26" x14ac:dyDescent="0.2">
      <c r="A9079" s="1" t="s">
        <v>139</v>
      </c>
      <c r="B9079">
        <v>38802063648</v>
      </c>
      <c r="C9079">
        <v>672241</v>
      </c>
      <c r="D9079">
        <v>271948542</v>
      </c>
      <c r="E9079">
        <v>532</v>
      </c>
      <c r="F9079">
        <v>0</v>
      </c>
      <c r="G9079">
        <v>0</v>
      </c>
      <c r="H9079" s="1" t="s">
        <v>27</v>
      </c>
      <c r="L9079" s="1" t="s">
        <v>27</v>
      </c>
      <c r="M9079">
        <v>0</v>
      </c>
      <c r="N9079">
        <v>0</v>
      </c>
      <c r="O9079" s="1" t="s">
        <v>27</v>
      </c>
      <c r="P9079">
        <v>0</v>
      </c>
      <c r="Q9079">
        <v>1</v>
      </c>
      <c r="R9079">
        <v>0</v>
      </c>
      <c r="S9079">
        <v>2024</v>
      </c>
      <c r="T9079">
        <v>0</v>
      </c>
      <c r="U9079">
        <v>1</v>
      </c>
      <c r="V9079">
        <v>0</v>
      </c>
      <c r="W9079">
        <v>1</v>
      </c>
      <c r="X9079">
        <v>0</v>
      </c>
      <c r="Y9079">
        <v>1</v>
      </c>
      <c r="Z9079" s="1" t="s">
        <v>28</v>
      </c>
    </row>
    <row r="9080" spans="1:26" x14ac:dyDescent="0.2">
      <c r="A9080" s="1" t="s">
        <v>100</v>
      </c>
      <c r="B9080">
        <v>40000050358</v>
      </c>
      <c r="C9080">
        <v>672241</v>
      </c>
      <c r="D9080">
        <v>92299414</v>
      </c>
      <c r="E9080">
        <v>179</v>
      </c>
      <c r="F9080">
        <v>0</v>
      </c>
      <c r="G9080">
        <v>0</v>
      </c>
      <c r="H9080" s="1" t="s">
        <v>27</v>
      </c>
      <c r="L9080" s="1" t="s">
        <v>27</v>
      </c>
      <c r="M9080">
        <v>1603.5</v>
      </c>
      <c r="N9080">
        <v>0</v>
      </c>
      <c r="O9080" s="1" t="s">
        <v>32</v>
      </c>
      <c r="P9080">
        <v>1</v>
      </c>
      <c r="Q9080">
        <v>1</v>
      </c>
      <c r="R9080">
        <v>0</v>
      </c>
      <c r="S9080">
        <v>2024</v>
      </c>
      <c r="T9080">
        <v>0</v>
      </c>
      <c r="U9080">
        <v>-1</v>
      </c>
      <c r="V9080">
        <v>0.86599999999999999</v>
      </c>
      <c r="W9080">
        <v>-0.5</v>
      </c>
      <c r="X9080">
        <v>0.99270000000000003</v>
      </c>
      <c r="Y9080">
        <v>-0.1205</v>
      </c>
      <c r="Z9080" s="1" t="s">
        <v>28</v>
      </c>
    </row>
    <row r="9081" spans="1:26" x14ac:dyDescent="0.2">
      <c r="A9081" s="1" t="s">
        <v>101</v>
      </c>
      <c r="B9081">
        <v>40000050358</v>
      </c>
      <c r="C9081">
        <v>672241</v>
      </c>
      <c r="D9081">
        <v>92299414</v>
      </c>
      <c r="E9081">
        <v>172</v>
      </c>
      <c r="F9081">
        <v>1</v>
      </c>
      <c r="G9081">
        <v>1</v>
      </c>
      <c r="H9081" s="1" t="s">
        <v>27</v>
      </c>
      <c r="I9081">
        <v>0</v>
      </c>
      <c r="J9081">
        <v>0.10100000000000001</v>
      </c>
      <c r="K9081">
        <v>0.10100000000000001</v>
      </c>
      <c r="L9081" s="1" t="s">
        <v>27</v>
      </c>
      <c r="M9081">
        <v>1603.5</v>
      </c>
      <c r="N9081">
        <v>1603.5</v>
      </c>
      <c r="O9081" s="1" t="s">
        <v>32</v>
      </c>
      <c r="P9081">
        <v>1</v>
      </c>
      <c r="Q9081">
        <v>1</v>
      </c>
      <c r="R9081">
        <v>0</v>
      </c>
      <c r="S9081">
        <v>2024</v>
      </c>
      <c r="T9081">
        <v>0</v>
      </c>
      <c r="U9081">
        <v>-1</v>
      </c>
      <c r="V9081">
        <v>0.86599999999999999</v>
      </c>
      <c r="W9081">
        <v>-0.5</v>
      </c>
      <c r="X9081">
        <v>1</v>
      </c>
      <c r="Y9081">
        <v>0</v>
      </c>
      <c r="Z9081" s="1" t="s">
        <v>28</v>
      </c>
    </row>
    <row r="9082" spans="1:26" x14ac:dyDescent="0.2">
      <c r="A9082" s="1" t="s">
        <v>93</v>
      </c>
      <c r="B9082">
        <v>35760801674</v>
      </c>
      <c r="C9082">
        <v>672241</v>
      </c>
      <c r="D9082">
        <v>773497904</v>
      </c>
      <c r="E9082">
        <v>405</v>
      </c>
      <c r="F9082">
        <v>2</v>
      </c>
      <c r="G9082">
        <v>2</v>
      </c>
      <c r="H9082" s="1" t="s">
        <v>68</v>
      </c>
      <c r="I9082">
        <v>10</v>
      </c>
      <c r="L9082" s="1" t="s">
        <v>27</v>
      </c>
      <c r="M9082">
        <v>395.1</v>
      </c>
      <c r="N9082">
        <v>790.2</v>
      </c>
      <c r="O9082" s="1" t="s">
        <v>32</v>
      </c>
      <c r="P9082">
        <v>1</v>
      </c>
      <c r="Q9082">
        <v>1</v>
      </c>
      <c r="R9082">
        <v>0</v>
      </c>
      <c r="S9082">
        <v>2023</v>
      </c>
      <c r="T9082">
        <v>0</v>
      </c>
      <c r="U9082">
        <v>1</v>
      </c>
      <c r="V9082">
        <v>-0.5</v>
      </c>
      <c r="W9082">
        <v>0.86599999999999999</v>
      </c>
      <c r="X9082">
        <v>-0.4647</v>
      </c>
      <c r="Y9082">
        <v>0.88549999999999995</v>
      </c>
      <c r="Z9082" s="1" t="s">
        <v>33</v>
      </c>
    </row>
    <row r="9083" spans="1:26" x14ac:dyDescent="0.2">
      <c r="A9083" s="1" t="s">
        <v>93</v>
      </c>
      <c r="B9083">
        <v>35760801996</v>
      </c>
      <c r="C9083">
        <v>672241</v>
      </c>
      <c r="D9083">
        <v>773497904</v>
      </c>
      <c r="E9083">
        <v>405</v>
      </c>
      <c r="F9083">
        <v>0</v>
      </c>
      <c r="G9083">
        <v>0</v>
      </c>
      <c r="H9083" s="1" t="s">
        <v>27</v>
      </c>
      <c r="L9083" s="1" t="s">
        <v>27</v>
      </c>
      <c r="M9083">
        <v>410.1</v>
      </c>
      <c r="N9083">
        <v>0</v>
      </c>
      <c r="O9083" s="1" t="s">
        <v>32</v>
      </c>
      <c r="P9083">
        <v>1</v>
      </c>
      <c r="Q9083">
        <v>1</v>
      </c>
      <c r="R9083">
        <v>0</v>
      </c>
      <c r="S9083">
        <v>2023</v>
      </c>
      <c r="T9083">
        <v>0</v>
      </c>
      <c r="U9083">
        <v>1</v>
      </c>
      <c r="V9083">
        <v>-0.5</v>
      </c>
      <c r="W9083">
        <v>0.86599999999999999</v>
      </c>
      <c r="X9083">
        <v>-0.4647</v>
      </c>
      <c r="Y9083">
        <v>0.88549999999999995</v>
      </c>
      <c r="Z9083" s="1" t="s">
        <v>33</v>
      </c>
    </row>
    <row r="9084" spans="1:26" x14ac:dyDescent="0.2">
      <c r="A9084" s="1" t="s">
        <v>93</v>
      </c>
      <c r="B9084">
        <v>35760802213</v>
      </c>
      <c r="C9084">
        <v>672241</v>
      </c>
      <c r="D9084">
        <v>773497904</v>
      </c>
      <c r="E9084">
        <v>405</v>
      </c>
      <c r="F9084">
        <v>3</v>
      </c>
      <c r="G9084">
        <v>3</v>
      </c>
      <c r="H9084" s="1" t="s">
        <v>68</v>
      </c>
      <c r="I9084">
        <v>10</v>
      </c>
      <c r="L9084" s="1" t="s">
        <v>27</v>
      </c>
      <c r="M9084">
        <v>449.4</v>
      </c>
      <c r="N9084">
        <v>1348.2</v>
      </c>
      <c r="O9084" s="1" t="s">
        <v>32</v>
      </c>
      <c r="P9084">
        <v>1</v>
      </c>
      <c r="Q9084">
        <v>1</v>
      </c>
      <c r="R9084">
        <v>0</v>
      </c>
      <c r="S9084">
        <v>2023</v>
      </c>
      <c r="T9084">
        <v>0</v>
      </c>
      <c r="U9084">
        <v>1</v>
      </c>
      <c r="V9084">
        <v>-0.5</v>
      </c>
      <c r="W9084">
        <v>0.86599999999999999</v>
      </c>
      <c r="X9084">
        <v>-0.4647</v>
      </c>
      <c r="Y9084">
        <v>0.88549999999999995</v>
      </c>
      <c r="Z9084" s="1" t="s">
        <v>33</v>
      </c>
    </row>
    <row r="9085" spans="1:26" x14ac:dyDescent="0.2">
      <c r="A9085" s="1" t="s">
        <v>93</v>
      </c>
      <c r="B9085">
        <v>35760802537</v>
      </c>
      <c r="C9085">
        <v>672241</v>
      </c>
      <c r="D9085">
        <v>773497904</v>
      </c>
      <c r="E9085">
        <v>405</v>
      </c>
      <c r="F9085">
        <v>0</v>
      </c>
      <c r="G9085">
        <v>0</v>
      </c>
      <c r="H9085" s="1" t="s">
        <v>27</v>
      </c>
      <c r="L9085" s="1" t="s">
        <v>27</v>
      </c>
      <c r="M9085">
        <v>498.6</v>
      </c>
      <c r="N9085">
        <v>0</v>
      </c>
      <c r="O9085" s="1" t="s">
        <v>32</v>
      </c>
      <c r="P9085">
        <v>1</v>
      </c>
      <c r="Q9085">
        <v>1</v>
      </c>
      <c r="R9085">
        <v>0</v>
      </c>
      <c r="S9085">
        <v>2023</v>
      </c>
      <c r="T9085">
        <v>0</v>
      </c>
      <c r="U9085">
        <v>1</v>
      </c>
      <c r="V9085">
        <v>-0.5</v>
      </c>
      <c r="W9085">
        <v>0.86599999999999999</v>
      </c>
      <c r="X9085">
        <v>-0.4647</v>
      </c>
      <c r="Y9085">
        <v>0.88549999999999995</v>
      </c>
      <c r="Z9085" s="1" t="s">
        <v>28</v>
      </c>
    </row>
    <row r="9086" spans="1:26" x14ac:dyDescent="0.2">
      <c r="A9086" s="1" t="s">
        <v>93</v>
      </c>
      <c r="B9086">
        <v>35760802857</v>
      </c>
      <c r="C9086">
        <v>672241</v>
      </c>
      <c r="D9086">
        <v>773497904</v>
      </c>
      <c r="E9086">
        <v>405</v>
      </c>
      <c r="F9086">
        <v>1</v>
      </c>
      <c r="G9086">
        <v>1</v>
      </c>
      <c r="H9086" s="1" t="s">
        <v>47</v>
      </c>
      <c r="I9086">
        <v>6</v>
      </c>
      <c r="L9086" s="1" t="s">
        <v>27</v>
      </c>
      <c r="M9086">
        <v>498.6</v>
      </c>
      <c r="N9086">
        <v>0</v>
      </c>
      <c r="O9086" s="1" t="s">
        <v>32</v>
      </c>
      <c r="P9086">
        <v>1</v>
      </c>
      <c r="Q9086">
        <v>1</v>
      </c>
      <c r="R9086">
        <v>0</v>
      </c>
      <c r="S9086">
        <v>2023</v>
      </c>
      <c r="T9086">
        <v>0</v>
      </c>
      <c r="U9086">
        <v>1</v>
      </c>
      <c r="V9086">
        <v>-0.5</v>
      </c>
      <c r="W9086">
        <v>0.86599999999999999</v>
      </c>
      <c r="X9086">
        <v>-0.4647</v>
      </c>
      <c r="Y9086">
        <v>0.88549999999999995</v>
      </c>
      <c r="Z9086" s="1" t="s">
        <v>28</v>
      </c>
    </row>
    <row r="9087" spans="1:26" x14ac:dyDescent="0.2">
      <c r="A9087" s="1" t="s">
        <v>93</v>
      </c>
      <c r="B9087">
        <v>35760803117</v>
      </c>
      <c r="C9087">
        <v>672241</v>
      </c>
      <c r="D9087">
        <v>773497904</v>
      </c>
      <c r="E9087">
        <v>405</v>
      </c>
      <c r="F9087">
        <v>0</v>
      </c>
      <c r="G9087">
        <v>0</v>
      </c>
      <c r="H9087" s="1" t="s">
        <v>27</v>
      </c>
      <c r="L9087" s="1" t="s">
        <v>27</v>
      </c>
      <c r="M9087">
        <v>490.2</v>
      </c>
      <c r="N9087">
        <v>0</v>
      </c>
      <c r="O9087" s="1" t="s">
        <v>32</v>
      </c>
      <c r="P9087">
        <v>1</v>
      </c>
      <c r="Q9087">
        <v>1</v>
      </c>
      <c r="R9087">
        <v>0</v>
      </c>
      <c r="S9087">
        <v>2023</v>
      </c>
      <c r="T9087">
        <v>0</v>
      </c>
      <c r="U9087">
        <v>1</v>
      </c>
      <c r="V9087">
        <v>-0.5</v>
      </c>
      <c r="W9087">
        <v>0.86599999999999999</v>
      </c>
      <c r="X9087">
        <v>-0.4647</v>
      </c>
      <c r="Y9087">
        <v>0.88549999999999995</v>
      </c>
      <c r="Z9087" s="1" t="s">
        <v>28</v>
      </c>
    </row>
    <row r="9088" spans="1:26" x14ac:dyDescent="0.2">
      <c r="A9088" s="1" t="s">
        <v>93</v>
      </c>
      <c r="B9088">
        <v>35760803493</v>
      </c>
      <c r="C9088">
        <v>672241</v>
      </c>
      <c r="D9088">
        <v>773497904</v>
      </c>
      <c r="E9088">
        <v>405</v>
      </c>
      <c r="F9088">
        <v>0</v>
      </c>
      <c r="G9088">
        <v>0</v>
      </c>
      <c r="H9088" s="1" t="s">
        <v>27</v>
      </c>
      <c r="L9088" s="1" t="s">
        <v>27</v>
      </c>
      <c r="M9088">
        <v>490.2</v>
      </c>
      <c r="N9088">
        <v>0</v>
      </c>
      <c r="O9088" s="1" t="s">
        <v>32</v>
      </c>
      <c r="P9088">
        <v>1</v>
      </c>
      <c r="Q9088">
        <v>1</v>
      </c>
      <c r="R9088">
        <v>0</v>
      </c>
      <c r="S9088">
        <v>2023</v>
      </c>
      <c r="T9088">
        <v>0</v>
      </c>
      <c r="U9088">
        <v>1</v>
      </c>
      <c r="V9088">
        <v>-0.5</v>
      </c>
      <c r="W9088">
        <v>0.86599999999999999</v>
      </c>
      <c r="X9088">
        <v>-0.4647</v>
      </c>
      <c r="Y9088">
        <v>0.88549999999999995</v>
      </c>
      <c r="Z9088" s="1" t="s">
        <v>35</v>
      </c>
    </row>
    <row r="9089" spans="1:26" x14ac:dyDescent="0.2">
      <c r="A9089" s="1" t="s">
        <v>93</v>
      </c>
      <c r="B9089">
        <v>35760804010</v>
      </c>
      <c r="C9089">
        <v>672241</v>
      </c>
      <c r="D9089">
        <v>773497904</v>
      </c>
      <c r="E9089">
        <v>405</v>
      </c>
      <c r="F9089">
        <v>0</v>
      </c>
      <c r="G9089">
        <v>0</v>
      </c>
      <c r="H9089" s="1" t="s">
        <v>27</v>
      </c>
      <c r="L9089" s="1" t="s">
        <v>27</v>
      </c>
      <c r="M9089">
        <v>638.4</v>
      </c>
      <c r="N9089">
        <v>0</v>
      </c>
      <c r="O9089" s="1" t="s">
        <v>32</v>
      </c>
      <c r="P9089">
        <v>1</v>
      </c>
      <c r="Q9089">
        <v>1</v>
      </c>
      <c r="R9089">
        <v>0</v>
      </c>
      <c r="S9089">
        <v>2023</v>
      </c>
      <c r="T9089">
        <v>0</v>
      </c>
      <c r="U9089">
        <v>1</v>
      </c>
      <c r="V9089">
        <v>-0.5</v>
      </c>
      <c r="W9089">
        <v>0.86599999999999999</v>
      </c>
      <c r="X9089">
        <v>-0.4647</v>
      </c>
      <c r="Y9089">
        <v>0.88549999999999995</v>
      </c>
      <c r="Z9089" s="1" t="s">
        <v>28</v>
      </c>
    </row>
    <row r="9090" spans="1:26" x14ac:dyDescent="0.2">
      <c r="A9090" s="1" t="s">
        <v>93</v>
      </c>
      <c r="B9090">
        <v>35760804375</v>
      </c>
      <c r="C9090">
        <v>672241</v>
      </c>
      <c r="D9090">
        <v>773497904</v>
      </c>
      <c r="E9090">
        <v>405</v>
      </c>
      <c r="F9090">
        <v>9</v>
      </c>
      <c r="G9090">
        <v>4</v>
      </c>
      <c r="H9090" s="1" t="s">
        <v>68</v>
      </c>
      <c r="I9090">
        <v>10</v>
      </c>
      <c r="L9090" s="1" t="s">
        <v>27</v>
      </c>
      <c r="M9090">
        <v>277.2</v>
      </c>
      <c r="N9090">
        <v>1108.8</v>
      </c>
      <c r="O9090" s="1" t="s">
        <v>32</v>
      </c>
      <c r="P9090">
        <v>1</v>
      </c>
      <c r="Q9090">
        <v>1</v>
      </c>
      <c r="R9090">
        <v>0</v>
      </c>
      <c r="S9090">
        <v>2023</v>
      </c>
      <c r="T9090">
        <v>0</v>
      </c>
      <c r="U9090">
        <v>1</v>
      </c>
      <c r="V9090">
        <v>-0.5</v>
      </c>
      <c r="W9090">
        <v>0.86599999999999999</v>
      </c>
      <c r="X9090">
        <v>-0.4647</v>
      </c>
      <c r="Y9090">
        <v>0.88549999999999995</v>
      </c>
      <c r="Z9090" s="1" t="s">
        <v>33</v>
      </c>
    </row>
    <row r="9091" spans="1:26" x14ac:dyDescent="0.2">
      <c r="A9091" s="1" t="s">
        <v>93</v>
      </c>
      <c r="B9091">
        <v>35760804684</v>
      </c>
      <c r="C9091">
        <v>672241</v>
      </c>
      <c r="D9091">
        <v>773497904</v>
      </c>
      <c r="E9091">
        <v>405</v>
      </c>
      <c r="F9091">
        <v>7</v>
      </c>
      <c r="G9091">
        <v>7</v>
      </c>
      <c r="H9091" s="1" t="s">
        <v>68</v>
      </c>
      <c r="I9091">
        <v>10</v>
      </c>
      <c r="L9091" s="1" t="s">
        <v>27</v>
      </c>
      <c r="M9091">
        <v>345.3</v>
      </c>
      <c r="N9091">
        <v>0</v>
      </c>
      <c r="O9091" s="1" t="s">
        <v>32</v>
      </c>
      <c r="P9091">
        <v>1</v>
      </c>
      <c r="Q9091">
        <v>1</v>
      </c>
      <c r="R9091">
        <v>0</v>
      </c>
      <c r="S9091">
        <v>2023</v>
      </c>
      <c r="T9091">
        <v>0</v>
      </c>
      <c r="U9091">
        <v>1</v>
      </c>
      <c r="V9091">
        <v>-0.5</v>
      </c>
      <c r="W9091">
        <v>0.86599999999999999</v>
      </c>
      <c r="X9091">
        <v>-0.4647</v>
      </c>
      <c r="Y9091">
        <v>0.88549999999999995</v>
      </c>
      <c r="Z9091" s="1" t="s">
        <v>33</v>
      </c>
    </row>
    <row r="9092" spans="1:26" x14ac:dyDescent="0.2">
      <c r="A9092" s="1" t="s">
        <v>93</v>
      </c>
      <c r="B9092">
        <v>35760805289</v>
      </c>
      <c r="C9092">
        <v>672241</v>
      </c>
      <c r="D9092">
        <v>773497904</v>
      </c>
      <c r="E9092">
        <v>405</v>
      </c>
      <c r="F9092">
        <v>7</v>
      </c>
      <c r="G9092">
        <v>6</v>
      </c>
      <c r="H9092" s="1" t="s">
        <v>68</v>
      </c>
      <c r="I9092">
        <v>10</v>
      </c>
      <c r="L9092" s="1" t="s">
        <v>27</v>
      </c>
      <c r="M9092">
        <v>395.1</v>
      </c>
      <c r="N9092">
        <v>395.1</v>
      </c>
      <c r="O9092" s="1" t="s">
        <v>32</v>
      </c>
      <c r="P9092">
        <v>1</v>
      </c>
      <c r="Q9092">
        <v>1</v>
      </c>
      <c r="R9092">
        <v>0</v>
      </c>
      <c r="S9092">
        <v>2023</v>
      </c>
      <c r="T9092">
        <v>0</v>
      </c>
      <c r="U9092">
        <v>1</v>
      </c>
      <c r="V9092">
        <v>-0.5</v>
      </c>
      <c r="W9092">
        <v>0.86599999999999999</v>
      </c>
      <c r="X9092">
        <v>-0.4647</v>
      </c>
      <c r="Y9092">
        <v>0.88549999999999995</v>
      </c>
      <c r="Z9092" s="1" t="s">
        <v>28</v>
      </c>
    </row>
    <row r="9093" spans="1:26" x14ac:dyDescent="0.2">
      <c r="A9093" s="1" t="s">
        <v>93</v>
      </c>
      <c r="B9093">
        <v>35760805589</v>
      </c>
      <c r="C9093">
        <v>672241</v>
      </c>
      <c r="D9093">
        <v>773497904</v>
      </c>
      <c r="E9093">
        <v>405</v>
      </c>
      <c r="F9093">
        <v>0</v>
      </c>
      <c r="G9093">
        <v>0</v>
      </c>
      <c r="H9093" s="1" t="s">
        <v>27</v>
      </c>
      <c r="L9093" s="1" t="s">
        <v>27</v>
      </c>
      <c r="M9093">
        <v>410.1</v>
      </c>
      <c r="N9093">
        <v>1230.3</v>
      </c>
      <c r="O9093" s="1" t="s">
        <v>32</v>
      </c>
      <c r="P9093">
        <v>1</v>
      </c>
      <c r="Q9093">
        <v>1</v>
      </c>
      <c r="R9093">
        <v>0</v>
      </c>
      <c r="S9093">
        <v>2023</v>
      </c>
      <c r="T9093">
        <v>0</v>
      </c>
      <c r="U9093">
        <v>1</v>
      </c>
      <c r="V9093">
        <v>-0.5</v>
      </c>
      <c r="W9093">
        <v>0.86599999999999999</v>
      </c>
      <c r="X9093">
        <v>-0.4647</v>
      </c>
      <c r="Y9093">
        <v>0.88549999999999995</v>
      </c>
      <c r="Z9093" s="1" t="s">
        <v>33</v>
      </c>
    </row>
    <row r="9094" spans="1:26" x14ac:dyDescent="0.2">
      <c r="A9094" s="1" t="s">
        <v>93</v>
      </c>
      <c r="B9094">
        <v>35760805824</v>
      </c>
      <c r="C9094">
        <v>672241</v>
      </c>
      <c r="D9094">
        <v>773497904</v>
      </c>
      <c r="E9094">
        <v>405</v>
      </c>
      <c r="F9094">
        <v>1</v>
      </c>
      <c r="G9094">
        <v>1</v>
      </c>
      <c r="H9094" s="1" t="s">
        <v>68</v>
      </c>
      <c r="I9094">
        <v>10</v>
      </c>
      <c r="L9094" s="1" t="s">
        <v>27</v>
      </c>
      <c r="M9094">
        <v>449.4</v>
      </c>
      <c r="N9094">
        <v>0</v>
      </c>
      <c r="O9094" s="1" t="s">
        <v>32</v>
      </c>
      <c r="P9094">
        <v>1</v>
      </c>
      <c r="Q9094">
        <v>1</v>
      </c>
      <c r="R9094">
        <v>0</v>
      </c>
      <c r="S9094">
        <v>2023</v>
      </c>
      <c r="T9094">
        <v>0</v>
      </c>
      <c r="U9094">
        <v>1</v>
      </c>
      <c r="V9094">
        <v>-0.5</v>
      </c>
      <c r="W9094">
        <v>0.86599999999999999</v>
      </c>
      <c r="X9094">
        <v>-0.4647</v>
      </c>
      <c r="Y9094">
        <v>0.88549999999999995</v>
      </c>
      <c r="Z9094" s="1" t="s">
        <v>33</v>
      </c>
    </row>
    <row r="9095" spans="1:26" x14ac:dyDescent="0.2">
      <c r="A9095" s="1" t="s">
        <v>93</v>
      </c>
      <c r="B9095">
        <v>35760806772</v>
      </c>
      <c r="C9095">
        <v>672241</v>
      </c>
      <c r="D9095">
        <v>773497904</v>
      </c>
      <c r="E9095">
        <v>405</v>
      </c>
      <c r="F9095">
        <v>0</v>
      </c>
      <c r="G9095">
        <v>0</v>
      </c>
      <c r="H9095" s="1" t="s">
        <v>27</v>
      </c>
      <c r="L9095" s="1" t="s">
        <v>27</v>
      </c>
      <c r="M9095">
        <v>490.2</v>
      </c>
      <c r="N9095">
        <v>0</v>
      </c>
      <c r="O9095" s="1" t="s">
        <v>32</v>
      </c>
      <c r="P9095">
        <v>1</v>
      </c>
      <c r="Q9095">
        <v>1</v>
      </c>
      <c r="R9095">
        <v>0</v>
      </c>
      <c r="S9095">
        <v>2023</v>
      </c>
      <c r="T9095">
        <v>0</v>
      </c>
      <c r="U9095">
        <v>1</v>
      </c>
      <c r="V9095">
        <v>-0.5</v>
      </c>
      <c r="W9095">
        <v>0.86599999999999999</v>
      </c>
      <c r="X9095">
        <v>-0.4647</v>
      </c>
      <c r="Y9095">
        <v>0.88549999999999995</v>
      </c>
      <c r="Z9095" s="1" t="s">
        <v>28</v>
      </c>
    </row>
    <row r="9096" spans="1:26" x14ac:dyDescent="0.2">
      <c r="A9096" s="1" t="s">
        <v>93</v>
      </c>
      <c r="B9096">
        <v>35760807010</v>
      </c>
      <c r="C9096">
        <v>672241</v>
      </c>
      <c r="D9096">
        <v>773497904</v>
      </c>
      <c r="E9096">
        <v>405</v>
      </c>
      <c r="F9096">
        <v>0</v>
      </c>
      <c r="G9096">
        <v>0</v>
      </c>
      <c r="H9096" s="1" t="s">
        <v>27</v>
      </c>
      <c r="L9096" s="1" t="s">
        <v>27</v>
      </c>
      <c r="M9096">
        <v>0</v>
      </c>
      <c r="N9096">
        <v>0</v>
      </c>
      <c r="O9096" s="1" t="s">
        <v>27</v>
      </c>
      <c r="P9096">
        <v>0</v>
      </c>
      <c r="Q9096">
        <v>1</v>
      </c>
      <c r="R9096">
        <v>0</v>
      </c>
      <c r="S9096">
        <v>2023</v>
      </c>
      <c r="T9096">
        <v>0</v>
      </c>
      <c r="U9096">
        <v>1</v>
      </c>
      <c r="V9096">
        <v>-0.5</v>
      </c>
      <c r="W9096">
        <v>0.86599999999999999</v>
      </c>
      <c r="X9096">
        <v>-0.4647</v>
      </c>
      <c r="Y9096">
        <v>0.88549999999999995</v>
      </c>
      <c r="Z9096" s="1" t="s">
        <v>28</v>
      </c>
    </row>
    <row r="9097" spans="1:26" x14ac:dyDescent="0.2">
      <c r="A9097" s="1" t="s">
        <v>93</v>
      </c>
      <c r="B9097">
        <v>35760808239</v>
      </c>
      <c r="C9097">
        <v>672241</v>
      </c>
      <c r="D9097">
        <v>773497904</v>
      </c>
      <c r="E9097">
        <v>405</v>
      </c>
      <c r="F9097">
        <v>1</v>
      </c>
      <c r="G9097">
        <v>1</v>
      </c>
      <c r="H9097" s="1" t="s">
        <v>68</v>
      </c>
      <c r="I9097">
        <v>10</v>
      </c>
      <c r="L9097" s="1" t="s">
        <v>27</v>
      </c>
      <c r="M9097">
        <v>345.3</v>
      </c>
      <c r="N9097">
        <v>0</v>
      </c>
      <c r="O9097" s="1" t="s">
        <v>82</v>
      </c>
      <c r="P9097">
        <v>0.71399999999999997</v>
      </c>
      <c r="Q9097">
        <v>1</v>
      </c>
      <c r="R9097">
        <v>0</v>
      </c>
      <c r="S9097">
        <v>2023</v>
      </c>
      <c r="T9097">
        <v>0</v>
      </c>
      <c r="U9097">
        <v>1</v>
      </c>
      <c r="V9097">
        <v>-0.5</v>
      </c>
      <c r="W9097">
        <v>0.86599999999999999</v>
      </c>
      <c r="X9097">
        <v>-0.4647</v>
      </c>
      <c r="Y9097">
        <v>0.88549999999999995</v>
      </c>
      <c r="Z9097" s="1" t="s">
        <v>33</v>
      </c>
    </row>
    <row r="9098" spans="1:26" x14ac:dyDescent="0.2">
      <c r="A9098" s="1" t="s">
        <v>93</v>
      </c>
      <c r="B9098">
        <v>35760808536</v>
      </c>
      <c r="C9098">
        <v>672241</v>
      </c>
      <c r="D9098">
        <v>773497904</v>
      </c>
      <c r="E9098">
        <v>405</v>
      </c>
      <c r="F9098">
        <v>0</v>
      </c>
      <c r="G9098">
        <v>0</v>
      </c>
      <c r="H9098" s="1" t="s">
        <v>27</v>
      </c>
      <c r="L9098" s="1" t="s">
        <v>27</v>
      </c>
      <c r="M9098">
        <v>395.1</v>
      </c>
      <c r="N9098">
        <v>395.1</v>
      </c>
      <c r="O9098" s="1" t="s">
        <v>32</v>
      </c>
      <c r="P9098">
        <v>0.71399999999999997</v>
      </c>
      <c r="Q9098">
        <v>1</v>
      </c>
      <c r="R9098">
        <v>0</v>
      </c>
      <c r="S9098">
        <v>2023</v>
      </c>
      <c r="T9098">
        <v>0</v>
      </c>
      <c r="U9098">
        <v>1</v>
      </c>
      <c r="V9098">
        <v>-0.5</v>
      </c>
      <c r="W9098">
        <v>0.86599999999999999</v>
      </c>
      <c r="X9098">
        <v>-0.4647</v>
      </c>
      <c r="Y9098">
        <v>0.88549999999999995</v>
      </c>
      <c r="Z9098" s="1" t="s">
        <v>33</v>
      </c>
    </row>
    <row r="9099" spans="1:26" x14ac:dyDescent="0.2">
      <c r="A9099" s="1" t="s">
        <v>93</v>
      </c>
      <c r="B9099">
        <v>35760808866</v>
      </c>
      <c r="C9099">
        <v>672241</v>
      </c>
      <c r="D9099">
        <v>773497904</v>
      </c>
      <c r="E9099">
        <v>405</v>
      </c>
      <c r="F9099">
        <v>3</v>
      </c>
      <c r="G9099">
        <v>3</v>
      </c>
      <c r="H9099" s="1" t="s">
        <v>68</v>
      </c>
      <c r="I9099">
        <v>10</v>
      </c>
      <c r="L9099" s="1" t="s">
        <v>27</v>
      </c>
      <c r="M9099">
        <v>410.1</v>
      </c>
      <c r="N9099">
        <v>1230.3</v>
      </c>
      <c r="O9099" s="1" t="s">
        <v>32</v>
      </c>
      <c r="P9099">
        <v>1</v>
      </c>
      <c r="Q9099">
        <v>1</v>
      </c>
      <c r="R9099">
        <v>0</v>
      </c>
      <c r="S9099">
        <v>2023</v>
      </c>
      <c r="T9099">
        <v>0</v>
      </c>
      <c r="U9099">
        <v>1</v>
      </c>
      <c r="V9099">
        <v>-0.5</v>
      </c>
      <c r="W9099">
        <v>0.86599999999999999</v>
      </c>
      <c r="X9099">
        <v>-0.4647</v>
      </c>
      <c r="Y9099">
        <v>0.88549999999999995</v>
      </c>
      <c r="Z9099" s="1" t="s">
        <v>33</v>
      </c>
    </row>
    <row r="9100" spans="1:26" x14ac:dyDescent="0.2">
      <c r="A9100" s="1" t="s">
        <v>93</v>
      </c>
      <c r="B9100">
        <v>35760809177</v>
      </c>
      <c r="C9100">
        <v>672241</v>
      </c>
      <c r="D9100">
        <v>773497904</v>
      </c>
      <c r="E9100">
        <v>405</v>
      </c>
      <c r="F9100">
        <v>2</v>
      </c>
      <c r="G9100">
        <v>2</v>
      </c>
      <c r="H9100" s="1" t="s">
        <v>68</v>
      </c>
      <c r="I9100">
        <v>10</v>
      </c>
      <c r="L9100" s="1" t="s">
        <v>27</v>
      </c>
      <c r="M9100">
        <v>449.4</v>
      </c>
      <c r="N9100">
        <v>898.8</v>
      </c>
      <c r="O9100" s="1" t="s">
        <v>32</v>
      </c>
      <c r="P9100">
        <v>1</v>
      </c>
      <c r="Q9100">
        <v>1</v>
      </c>
      <c r="R9100">
        <v>0</v>
      </c>
      <c r="S9100">
        <v>2023</v>
      </c>
      <c r="T9100">
        <v>0</v>
      </c>
      <c r="U9100">
        <v>1</v>
      </c>
      <c r="V9100">
        <v>-0.5</v>
      </c>
      <c r="W9100">
        <v>0.86599999999999999</v>
      </c>
      <c r="X9100">
        <v>-0.4647</v>
      </c>
      <c r="Y9100">
        <v>0.88549999999999995</v>
      </c>
      <c r="Z9100" s="1" t="s">
        <v>33</v>
      </c>
    </row>
    <row r="9101" spans="1:26" x14ac:dyDescent="0.2">
      <c r="A9101" s="1" t="s">
        <v>93</v>
      </c>
      <c r="B9101">
        <v>35760809493</v>
      </c>
      <c r="C9101">
        <v>672241</v>
      </c>
      <c r="D9101">
        <v>773497904</v>
      </c>
      <c r="E9101">
        <v>405</v>
      </c>
      <c r="F9101">
        <v>1</v>
      </c>
      <c r="G9101">
        <v>1</v>
      </c>
      <c r="H9101" s="1" t="s">
        <v>98</v>
      </c>
      <c r="I9101">
        <v>4</v>
      </c>
      <c r="L9101" s="1" t="s">
        <v>27</v>
      </c>
      <c r="M9101">
        <v>498.6</v>
      </c>
      <c r="N9101">
        <v>0</v>
      </c>
      <c r="O9101" s="1" t="s">
        <v>32</v>
      </c>
      <c r="P9101">
        <v>0.71399999999999997</v>
      </c>
      <c r="Q9101">
        <v>1</v>
      </c>
      <c r="R9101">
        <v>0</v>
      </c>
      <c r="S9101">
        <v>2023</v>
      </c>
      <c r="T9101">
        <v>0</v>
      </c>
      <c r="U9101">
        <v>1</v>
      </c>
      <c r="V9101">
        <v>-0.5</v>
      </c>
      <c r="W9101">
        <v>0.86599999999999999</v>
      </c>
      <c r="X9101">
        <v>-0.4647</v>
      </c>
      <c r="Y9101">
        <v>0.88549999999999995</v>
      </c>
      <c r="Z9101" s="1" t="s">
        <v>28</v>
      </c>
    </row>
    <row r="9102" spans="1:26" x14ac:dyDescent="0.2">
      <c r="A9102" s="1" t="s">
        <v>93</v>
      </c>
      <c r="B9102">
        <v>35760809723</v>
      </c>
      <c r="C9102">
        <v>672241</v>
      </c>
      <c r="D9102">
        <v>773497904</v>
      </c>
      <c r="E9102">
        <v>405</v>
      </c>
      <c r="F9102">
        <v>0</v>
      </c>
      <c r="G9102">
        <v>0</v>
      </c>
      <c r="H9102" s="1" t="s">
        <v>27</v>
      </c>
      <c r="L9102" s="1" t="s">
        <v>27</v>
      </c>
      <c r="M9102">
        <v>498.6</v>
      </c>
      <c r="N9102">
        <v>0</v>
      </c>
      <c r="O9102" s="1" t="s">
        <v>32</v>
      </c>
      <c r="P9102">
        <v>1</v>
      </c>
      <c r="Q9102">
        <v>1</v>
      </c>
      <c r="R9102">
        <v>0</v>
      </c>
      <c r="S9102">
        <v>2023</v>
      </c>
      <c r="T9102">
        <v>0</v>
      </c>
      <c r="U9102">
        <v>1</v>
      </c>
      <c r="V9102">
        <v>-0.5</v>
      </c>
      <c r="W9102">
        <v>0.86599999999999999</v>
      </c>
      <c r="X9102">
        <v>-0.4647</v>
      </c>
      <c r="Y9102">
        <v>0.88549999999999995</v>
      </c>
      <c r="Z9102" s="1" t="s">
        <v>28</v>
      </c>
    </row>
    <row r="9103" spans="1:26" x14ac:dyDescent="0.2">
      <c r="A9103" s="1" t="s">
        <v>93</v>
      </c>
      <c r="B9103">
        <v>3576081009</v>
      </c>
      <c r="C9103">
        <v>672241</v>
      </c>
      <c r="D9103">
        <v>773497904</v>
      </c>
      <c r="E9103">
        <v>405</v>
      </c>
      <c r="F9103">
        <v>0</v>
      </c>
      <c r="G9103">
        <v>0</v>
      </c>
      <c r="H9103" s="1" t="s">
        <v>27</v>
      </c>
      <c r="L9103" s="1" t="s">
        <v>27</v>
      </c>
      <c r="M9103">
        <v>490.2</v>
      </c>
      <c r="N9103">
        <v>0</v>
      </c>
      <c r="O9103" s="1" t="s">
        <v>32</v>
      </c>
      <c r="P9103">
        <v>1</v>
      </c>
      <c r="Q9103">
        <v>1</v>
      </c>
      <c r="R9103">
        <v>0</v>
      </c>
      <c r="S9103">
        <v>2023</v>
      </c>
      <c r="T9103">
        <v>0</v>
      </c>
      <c r="U9103">
        <v>1</v>
      </c>
      <c r="V9103">
        <v>-0.5</v>
      </c>
      <c r="W9103">
        <v>0.86599999999999999</v>
      </c>
      <c r="X9103">
        <v>-0.4647</v>
      </c>
      <c r="Y9103">
        <v>0.88549999999999995</v>
      </c>
      <c r="Z9103" s="1" t="s">
        <v>28</v>
      </c>
    </row>
    <row r="9104" spans="1:26" x14ac:dyDescent="0.2">
      <c r="A9104" s="1" t="s">
        <v>93</v>
      </c>
      <c r="B9104">
        <v>35760810312</v>
      </c>
      <c r="C9104">
        <v>672241</v>
      </c>
      <c r="D9104">
        <v>773497904</v>
      </c>
      <c r="E9104">
        <v>405</v>
      </c>
      <c r="F9104">
        <v>0</v>
      </c>
      <c r="G9104">
        <v>0</v>
      </c>
      <c r="H9104" s="1" t="s">
        <v>27</v>
      </c>
      <c r="L9104" s="1" t="s">
        <v>27</v>
      </c>
      <c r="M9104">
        <v>490.2</v>
      </c>
      <c r="N9104">
        <v>0</v>
      </c>
      <c r="O9104" s="1" t="s">
        <v>32</v>
      </c>
      <c r="P9104">
        <v>1</v>
      </c>
      <c r="Q9104">
        <v>1</v>
      </c>
      <c r="R9104">
        <v>0</v>
      </c>
      <c r="S9104">
        <v>2023</v>
      </c>
      <c r="T9104">
        <v>0</v>
      </c>
      <c r="U9104">
        <v>1</v>
      </c>
      <c r="V9104">
        <v>-0.5</v>
      </c>
      <c r="W9104">
        <v>0.86599999999999999</v>
      </c>
      <c r="X9104">
        <v>-0.4647</v>
      </c>
      <c r="Y9104">
        <v>0.88549999999999995</v>
      </c>
      <c r="Z9104" s="1" t="s">
        <v>28</v>
      </c>
    </row>
    <row r="9105" spans="1:26" x14ac:dyDescent="0.2">
      <c r="A9105" s="1" t="s">
        <v>93</v>
      </c>
      <c r="B9105">
        <v>35760810624</v>
      </c>
      <c r="C9105">
        <v>672241</v>
      </c>
      <c r="D9105">
        <v>773497904</v>
      </c>
      <c r="E9105">
        <v>405</v>
      </c>
      <c r="F9105">
        <v>6</v>
      </c>
      <c r="G9105">
        <v>1</v>
      </c>
      <c r="H9105" s="1" t="s">
        <v>47</v>
      </c>
      <c r="I9105">
        <v>6</v>
      </c>
      <c r="L9105" s="1" t="s">
        <v>27</v>
      </c>
      <c r="M9105">
        <v>638.4</v>
      </c>
      <c r="N9105">
        <v>0</v>
      </c>
      <c r="O9105" s="1" t="s">
        <v>32</v>
      </c>
      <c r="P9105">
        <v>0.57099999999999995</v>
      </c>
      <c r="Q9105">
        <v>1</v>
      </c>
      <c r="R9105">
        <v>0</v>
      </c>
      <c r="S9105">
        <v>2023</v>
      </c>
      <c r="T9105">
        <v>0</v>
      </c>
      <c r="U9105">
        <v>1</v>
      </c>
      <c r="V9105">
        <v>-0.5</v>
      </c>
      <c r="W9105">
        <v>0.86599999999999999</v>
      </c>
      <c r="X9105">
        <v>-0.4647</v>
      </c>
      <c r="Y9105">
        <v>0.88549999999999995</v>
      </c>
      <c r="Z9105" s="1" t="s">
        <v>28</v>
      </c>
    </row>
    <row r="9106" spans="1:26" x14ac:dyDescent="0.2">
      <c r="A9106" s="1" t="s">
        <v>93</v>
      </c>
      <c r="B9106">
        <v>35760811216</v>
      </c>
      <c r="C9106">
        <v>672241</v>
      </c>
      <c r="D9106">
        <v>773497904</v>
      </c>
      <c r="E9106">
        <v>405</v>
      </c>
      <c r="F9106">
        <v>1</v>
      </c>
      <c r="G9106">
        <v>1</v>
      </c>
      <c r="H9106" s="1" t="s">
        <v>68</v>
      </c>
      <c r="I9106">
        <v>10</v>
      </c>
      <c r="L9106" s="1" t="s">
        <v>27</v>
      </c>
      <c r="M9106">
        <v>277.2</v>
      </c>
      <c r="N9106">
        <v>263.10000000000002</v>
      </c>
      <c r="O9106" s="1" t="s">
        <v>32</v>
      </c>
      <c r="P9106">
        <v>1</v>
      </c>
      <c r="Q9106">
        <v>1</v>
      </c>
      <c r="R9106">
        <v>0</v>
      </c>
      <c r="S9106">
        <v>2023</v>
      </c>
      <c r="T9106">
        <v>0</v>
      </c>
      <c r="U9106">
        <v>1</v>
      </c>
      <c r="V9106">
        <v>-0.5</v>
      </c>
      <c r="W9106">
        <v>0.86599999999999999</v>
      </c>
      <c r="X9106">
        <v>-0.4647</v>
      </c>
      <c r="Y9106">
        <v>0.88549999999999995</v>
      </c>
      <c r="Z9106" s="1" t="s">
        <v>33</v>
      </c>
    </row>
    <row r="9107" spans="1:26" x14ac:dyDescent="0.2">
      <c r="A9107" s="1" t="s">
        <v>93</v>
      </c>
      <c r="B9107">
        <v>3577564803</v>
      </c>
      <c r="C9107">
        <v>672241</v>
      </c>
      <c r="D9107">
        <v>313270388</v>
      </c>
      <c r="E9107">
        <v>404</v>
      </c>
      <c r="F9107">
        <v>0</v>
      </c>
      <c r="G9107">
        <v>0</v>
      </c>
      <c r="H9107" s="1" t="s">
        <v>27</v>
      </c>
      <c r="L9107" s="1" t="s">
        <v>27</v>
      </c>
      <c r="M9107">
        <v>0</v>
      </c>
      <c r="N9107">
        <v>9726</v>
      </c>
      <c r="O9107" s="1" t="s">
        <v>27</v>
      </c>
      <c r="P9107">
        <v>0</v>
      </c>
      <c r="Q9107">
        <v>1</v>
      </c>
      <c r="R9107">
        <v>0</v>
      </c>
      <c r="S9107">
        <v>2023</v>
      </c>
      <c r="T9107">
        <v>0</v>
      </c>
      <c r="U9107">
        <v>1</v>
      </c>
      <c r="V9107">
        <v>-0.5</v>
      </c>
      <c r="W9107">
        <v>0.86599999999999999</v>
      </c>
      <c r="X9107">
        <v>-0.4647</v>
      </c>
      <c r="Y9107">
        <v>0.88549999999999995</v>
      </c>
      <c r="Z9107" s="1" t="s">
        <v>33</v>
      </c>
    </row>
    <row r="9108" spans="1:26" x14ac:dyDescent="0.2">
      <c r="A9108" s="1" t="s">
        <v>93</v>
      </c>
      <c r="B9108">
        <v>35797749988</v>
      </c>
      <c r="C9108">
        <v>672241</v>
      </c>
      <c r="D9108">
        <v>313270388</v>
      </c>
      <c r="E9108">
        <v>402</v>
      </c>
      <c r="F9108">
        <v>3</v>
      </c>
      <c r="G9108">
        <v>3</v>
      </c>
      <c r="H9108" s="1" t="s">
        <v>74</v>
      </c>
      <c r="I9108">
        <v>10</v>
      </c>
      <c r="J9108">
        <v>0.43</v>
      </c>
      <c r="K9108">
        <v>0.43</v>
      </c>
      <c r="L9108" s="1" t="s">
        <v>27</v>
      </c>
      <c r="M9108">
        <v>2997</v>
      </c>
      <c r="N9108">
        <v>8841</v>
      </c>
      <c r="O9108" s="1" t="s">
        <v>32</v>
      </c>
      <c r="P9108">
        <v>1</v>
      </c>
      <c r="Q9108">
        <v>1</v>
      </c>
      <c r="R9108">
        <v>0</v>
      </c>
      <c r="S9108">
        <v>2023</v>
      </c>
      <c r="T9108">
        <v>0</v>
      </c>
      <c r="U9108">
        <v>1</v>
      </c>
      <c r="V9108">
        <v>-0.5</v>
      </c>
      <c r="W9108">
        <v>0.86599999999999999</v>
      </c>
      <c r="X9108">
        <v>-0.4647</v>
      </c>
      <c r="Y9108">
        <v>0.88549999999999995</v>
      </c>
      <c r="Z9108" s="1" t="s">
        <v>28</v>
      </c>
    </row>
    <row r="9109" spans="1:26" x14ac:dyDescent="0.2">
      <c r="A9109" s="1" t="s">
        <v>93</v>
      </c>
      <c r="B9109">
        <v>35845590961</v>
      </c>
      <c r="C9109">
        <v>672241</v>
      </c>
      <c r="D9109">
        <v>617591237</v>
      </c>
      <c r="E9109">
        <v>397</v>
      </c>
      <c r="F9109">
        <v>0</v>
      </c>
      <c r="G9109">
        <v>0</v>
      </c>
      <c r="H9109" s="1" t="s">
        <v>27</v>
      </c>
      <c r="L9109" s="1" t="s">
        <v>27</v>
      </c>
      <c r="M9109">
        <v>1716</v>
      </c>
      <c r="N9109">
        <v>0</v>
      </c>
      <c r="O9109" s="1" t="s">
        <v>32</v>
      </c>
      <c r="P9109">
        <v>1</v>
      </c>
      <c r="Q9109">
        <v>1</v>
      </c>
      <c r="R9109">
        <v>0</v>
      </c>
      <c r="S9109">
        <v>2023</v>
      </c>
      <c r="T9109">
        <v>0</v>
      </c>
      <c r="U9109">
        <v>1</v>
      </c>
      <c r="V9109">
        <v>-0.5</v>
      </c>
      <c r="W9109">
        <v>0.86599999999999999</v>
      </c>
      <c r="X9109">
        <v>-0.4647</v>
      </c>
      <c r="Y9109">
        <v>0.88549999999999995</v>
      </c>
      <c r="Z9109" s="1" t="s">
        <v>28</v>
      </c>
    </row>
    <row r="9110" spans="1:26" x14ac:dyDescent="0.2">
      <c r="A9110" s="1" t="s">
        <v>93</v>
      </c>
      <c r="B9110">
        <v>35846286376</v>
      </c>
      <c r="C9110">
        <v>672241</v>
      </c>
      <c r="D9110">
        <v>617591237</v>
      </c>
      <c r="E9110">
        <v>397</v>
      </c>
      <c r="F9110">
        <v>0</v>
      </c>
      <c r="G9110">
        <v>0</v>
      </c>
      <c r="H9110" s="1" t="s">
        <v>27</v>
      </c>
      <c r="L9110" s="1" t="s">
        <v>27</v>
      </c>
      <c r="M9110">
        <v>1716</v>
      </c>
      <c r="N9110">
        <v>0</v>
      </c>
      <c r="O9110" s="1" t="s">
        <v>32</v>
      </c>
      <c r="P9110">
        <v>1</v>
      </c>
      <c r="Q9110">
        <v>1</v>
      </c>
      <c r="R9110">
        <v>0</v>
      </c>
      <c r="S9110">
        <v>2023</v>
      </c>
      <c r="T9110">
        <v>0</v>
      </c>
      <c r="U9110">
        <v>1</v>
      </c>
      <c r="V9110">
        <v>-0.5</v>
      </c>
      <c r="W9110">
        <v>0.86599999999999999</v>
      </c>
      <c r="X9110">
        <v>-0.4647</v>
      </c>
      <c r="Y9110">
        <v>0.88549999999999995</v>
      </c>
      <c r="Z9110" s="1" t="s">
        <v>28</v>
      </c>
    </row>
    <row r="9111" spans="1:26" x14ac:dyDescent="0.2">
      <c r="A9111" s="1" t="s">
        <v>93</v>
      </c>
      <c r="B9111">
        <v>35846511668</v>
      </c>
      <c r="C9111">
        <v>672241</v>
      </c>
      <c r="D9111">
        <v>617591237</v>
      </c>
      <c r="E9111">
        <v>397</v>
      </c>
      <c r="F9111">
        <v>0</v>
      </c>
      <c r="G9111">
        <v>0</v>
      </c>
      <c r="H9111" s="1" t="s">
        <v>27</v>
      </c>
      <c r="L9111" s="1" t="s">
        <v>27</v>
      </c>
      <c r="M9111">
        <v>1716</v>
      </c>
      <c r="N9111">
        <v>0</v>
      </c>
      <c r="O9111" s="1" t="s">
        <v>32</v>
      </c>
      <c r="P9111">
        <v>1</v>
      </c>
      <c r="Q9111">
        <v>1</v>
      </c>
      <c r="R9111">
        <v>0</v>
      </c>
      <c r="S9111">
        <v>2023</v>
      </c>
      <c r="T9111">
        <v>0</v>
      </c>
      <c r="U9111">
        <v>1</v>
      </c>
      <c r="V9111">
        <v>-0.5</v>
      </c>
      <c r="W9111">
        <v>0.86599999999999999</v>
      </c>
      <c r="X9111">
        <v>-0.4647</v>
      </c>
      <c r="Y9111">
        <v>0.88549999999999995</v>
      </c>
      <c r="Z9111" s="1" t="s">
        <v>28</v>
      </c>
    </row>
    <row r="9112" spans="1:26" x14ac:dyDescent="0.2">
      <c r="A9112" s="1" t="s">
        <v>93</v>
      </c>
      <c r="B9112">
        <v>35846548593</v>
      </c>
      <c r="C9112">
        <v>672241</v>
      </c>
      <c r="D9112">
        <v>617591237</v>
      </c>
      <c r="E9112">
        <v>397</v>
      </c>
      <c r="F9112">
        <v>0</v>
      </c>
      <c r="G9112">
        <v>0</v>
      </c>
      <c r="H9112" s="1" t="s">
        <v>27</v>
      </c>
      <c r="L9112" s="1" t="s">
        <v>27</v>
      </c>
      <c r="M9112">
        <v>1716</v>
      </c>
      <c r="N9112">
        <v>0</v>
      </c>
      <c r="O9112" s="1" t="s">
        <v>32</v>
      </c>
      <c r="P9112">
        <v>1</v>
      </c>
      <c r="Q9112">
        <v>1</v>
      </c>
      <c r="R9112">
        <v>0</v>
      </c>
      <c r="S9112">
        <v>2023</v>
      </c>
      <c r="T9112">
        <v>0</v>
      </c>
      <c r="U9112">
        <v>1</v>
      </c>
      <c r="V9112">
        <v>-0.5</v>
      </c>
      <c r="W9112">
        <v>0.86599999999999999</v>
      </c>
      <c r="X9112">
        <v>-0.4647</v>
      </c>
      <c r="Y9112">
        <v>0.88549999999999995</v>
      </c>
      <c r="Z9112" s="1" t="s">
        <v>28</v>
      </c>
    </row>
    <row r="9113" spans="1:26" x14ac:dyDescent="0.2">
      <c r="A9113" s="1" t="s">
        <v>126</v>
      </c>
      <c r="B9113">
        <v>42200461570</v>
      </c>
      <c r="C9113">
        <v>672241</v>
      </c>
      <c r="D9113">
        <v>611108271</v>
      </c>
      <c r="E9113">
        <v>-441</v>
      </c>
      <c r="F9113">
        <v>0</v>
      </c>
      <c r="G9113">
        <v>0</v>
      </c>
      <c r="H9113" s="1" t="s">
        <v>27</v>
      </c>
      <c r="L9113" s="1" t="s">
        <v>27</v>
      </c>
      <c r="M9113">
        <v>0</v>
      </c>
      <c r="N9113">
        <v>0</v>
      </c>
      <c r="O9113" s="1" t="s">
        <v>27</v>
      </c>
      <c r="P9113">
        <v>0</v>
      </c>
      <c r="Q9113">
        <v>1</v>
      </c>
      <c r="R9113">
        <v>0</v>
      </c>
      <c r="S9113">
        <v>2022</v>
      </c>
      <c r="T9113">
        <v>0</v>
      </c>
      <c r="U9113">
        <v>1</v>
      </c>
      <c r="V9113">
        <v>0</v>
      </c>
      <c r="W9113">
        <v>1</v>
      </c>
      <c r="X9113">
        <v>0</v>
      </c>
      <c r="Y9113">
        <v>1</v>
      </c>
      <c r="Z9113" s="1" t="s">
        <v>28</v>
      </c>
    </row>
    <row r="9114" spans="1:26" x14ac:dyDescent="0.2">
      <c r="A9114" s="1" t="s">
        <v>36</v>
      </c>
      <c r="B9114">
        <v>30323747828</v>
      </c>
      <c r="C9114">
        <v>672241</v>
      </c>
      <c r="D9114">
        <v>962351639</v>
      </c>
      <c r="E9114">
        <v>943</v>
      </c>
      <c r="F9114">
        <v>0</v>
      </c>
      <c r="G9114">
        <v>0</v>
      </c>
      <c r="H9114" s="1" t="s">
        <v>27</v>
      </c>
      <c r="L9114" s="1" t="s">
        <v>27</v>
      </c>
      <c r="M9114">
        <v>1223.0999999999999</v>
      </c>
      <c r="N9114">
        <v>0</v>
      </c>
      <c r="O9114" s="1" t="s">
        <v>32</v>
      </c>
      <c r="P9114">
        <v>1</v>
      </c>
      <c r="Q9114">
        <v>1</v>
      </c>
      <c r="R9114">
        <v>0</v>
      </c>
      <c r="S9114">
        <v>2024</v>
      </c>
      <c r="T9114">
        <v>1</v>
      </c>
      <c r="U9114">
        <v>0</v>
      </c>
      <c r="V9114">
        <v>0.5</v>
      </c>
      <c r="W9114">
        <v>0.86599999999999999</v>
      </c>
      <c r="X9114">
        <v>0.1205</v>
      </c>
      <c r="Y9114">
        <v>0.99270000000000003</v>
      </c>
      <c r="Z9114" s="1" t="s">
        <v>28</v>
      </c>
    </row>
    <row r="9115" spans="1:26" x14ac:dyDescent="0.2">
      <c r="A9115" s="1" t="s">
        <v>37</v>
      </c>
      <c r="B9115">
        <v>30323747828</v>
      </c>
      <c r="C9115">
        <v>672241</v>
      </c>
      <c r="D9115">
        <v>962351639</v>
      </c>
      <c r="E9115">
        <v>936</v>
      </c>
      <c r="F9115">
        <v>0</v>
      </c>
      <c r="G9115">
        <v>0</v>
      </c>
      <c r="H9115" s="1" t="s">
        <v>27</v>
      </c>
      <c r="L9115" s="1" t="s">
        <v>27</v>
      </c>
      <c r="M9115">
        <v>1223.0999999999999</v>
      </c>
      <c r="N9115">
        <v>0</v>
      </c>
      <c r="O9115" s="1" t="s">
        <v>32</v>
      </c>
      <c r="P9115">
        <v>1</v>
      </c>
      <c r="Q9115">
        <v>1</v>
      </c>
      <c r="R9115">
        <v>0</v>
      </c>
      <c r="S9115">
        <v>2024</v>
      </c>
      <c r="T9115">
        <v>1</v>
      </c>
      <c r="U9115">
        <v>0</v>
      </c>
      <c r="V9115">
        <v>0.5</v>
      </c>
      <c r="W9115">
        <v>0.86599999999999999</v>
      </c>
      <c r="X9115">
        <v>0</v>
      </c>
      <c r="Y9115">
        <v>1</v>
      </c>
      <c r="Z9115" s="1" t="s">
        <v>28</v>
      </c>
    </row>
    <row r="9116" spans="1:26" x14ac:dyDescent="0.2">
      <c r="A9116" s="1" t="s">
        <v>38</v>
      </c>
      <c r="B9116">
        <v>30323747828</v>
      </c>
      <c r="C9116">
        <v>672241</v>
      </c>
      <c r="D9116">
        <v>962351639</v>
      </c>
      <c r="E9116">
        <v>950</v>
      </c>
      <c r="F9116">
        <v>0</v>
      </c>
      <c r="G9116">
        <v>0</v>
      </c>
      <c r="H9116" s="1" t="s">
        <v>27</v>
      </c>
      <c r="L9116" s="1" t="s">
        <v>27</v>
      </c>
      <c r="M9116">
        <v>1223.0999999999999</v>
      </c>
      <c r="N9116">
        <v>0</v>
      </c>
      <c r="O9116" s="1" t="s">
        <v>32</v>
      </c>
      <c r="P9116">
        <v>1</v>
      </c>
      <c r="Q9116">
        <v>1</v>
      </c>
      <c r="R9116">
        <v>0</v>
      </c>
      <c r="S9116">
        <v>2024</v>
      </c>
      <c r="T9116">
        <v>1</v>
      </c>
      <c r="U9116">
        <v>0</v>
      </c>
      <c r="V9116">
        <v>0.5</v>
      </c>
      <c r="W9116">
        <v>0.86599999999999999</v>
      </c>
      <c r="X9116">
        <v>0.23930000000000001</v>
      </c>
      <c r="Y9116">
        <v>0.97089999999999999</v>
      </c>
      <c r="Z9116" s="1" t="s">
        <v>28</v>
      </c>
    </row>
    <row r="9117" spans="1:26" x14ac:dyDescent="0.2">
      <c r="A9117" s="1" t="s">
        <v>39</v>
      </c>
      <c r="B9117">
        <v>30323747828</v>
      </c>
      <c r="C9117">
        <v>672241</v>
      </c>
      <c r="D9117">
        <v>962351639</v>
      </c>
      <c r="E9117">
        <v>957</v>
      </c>
      <c r="F9117">
        <v>0</v>
      </c>
      <c r="G9117">
        <v>0</v>
      </c>
      <c r="H9117" s="1" t="s">
        <v>27</v>
      </c>
      <c r="L9117" s="1" t="s">
        <v>27</v>
      </c>
      <c r="M9117">
        <v>1223.0999999999999</v>
      </c>
      <c r="N9117">
        <v>0</v>
      </c>
      <c r="O9117" s="1" t="s">
        <v>32</v>
      </c>
      <c r="P9117">
        <v>1</v>
      </c>
      <c r="Q9117">
        <v>1</v>
      </c>
      <c r="R9117">
        <v>0</v>
      </c>
      <c r="S9117">
        <v>2024</v>
      </c>
      <c r="T9117">
        <v>1</v>
      </c>
      <c r="U9117">
        <v>0</v>
      </c>
      <c r="V9117">
        <v>0.5</v>
      </c>
      <c r="W9117">
        <v>0.86599999999999999</v>
      </c>
      <c r="X9117">
        <v>0.35460000000000003</v>
      </c>
      <c r="Y9117">
        <v>0.93500000000000005</v>
      </c>
      <c r="Z9117" s="1" t="s">
        <v>28</v>
      </c>
    </row>
    <row r="9118" spans="1:26" x14ac:dyDescent="0.2">
      <c r="A9118" s="1" t="s">
        <v>40</v>
      </c>
      <c r="B9118">
        <v>30323747828</v>
      </c>
      <c r="C9118">
        <v>672241</v>
      </c>
      <c r="D9118">
        <v>962351639</v>
      </c>
      <c r="E9118">
        <v>964</v>
      </c>
      <c r="F9118">
        <v>0</v>
      </c>
      <c r="G9118">
        <v>0</v>
      </c>
      <c r="H9118" s="1" t="s">
        <v>27</v>
      </c>
      <c r="L9118" s="1" t="s">
        <v>27</v>
      </c>
      <c r="M9118">
        <v>1273.5</v>
      </c>
      <c r="N9118">
        <v>0</v>
      </c>
      <c r="O9118" s="1" t="s">
        <v>32</v>
      </c>
      <c r="P9118">
        <v>1</v>
      </c>
      <c r="Q9118">
        <v>1</v>
      </c>
      <c r="R9118">
        <v>0</v>
      </c>
      <c r="S9118">
        <v>2024</v>
      </c>
      <c r="T9118">
        <v>1</v>
      </c>
      <c r="U9118">
        <v>0</v>
      </c>
      <c r="V9118">
        <v>0.5</v>
      </c>
      <c r="W9118">
        <v>0.86599999999999999</v>
      </c>
      <c r="X9118">
        <v>0.4647</v>
      </c>
      <c r="Y9118">
        <v>0.88549999999999995</v>
      </c>
      <c r="Z9118" s="1" t="s">
        <v>28</v>
      </c>
    </row>
    <row r="9119" spans="1:26" x14ac:dyDescent="0.2">
      <c r="A9119" s="1" t="s">
        <v>36</v>
      </c>
      <c r="B9119">
        <v>30323761316</v>
      </c>
      <c r="C9119">
        <v>672241</v>
      </c>
      <c r="D9119">
        <v>962351639</v>
      </c>
      <c r="E9119">
        <v>943</v>
      </c>
      <c r="F9119">
        <v>0</v>
      </c>
      <c r="G9119">
        <v>0</v>
      </c>
      <c r="H9119" s="1" t="s">
        <v>27</v>
      </c>
      <c r="L9119" s="1" t="s">
        <v>27</v>
      </c>
      <c r="M9119">
        <v>1223.0999999999999</v>
      </c>
      <c r="N9119">
        <v>0</v>
      </c>
      <c r="O9119" s="1" t="s">
        <v>32</v>
      </c>
      <c r="P9119">
        <v>1</v>
      </c>
      <c r="Q9119">
        <v>1</v>
      </c>
      <c r="R9119">
        <v>0</v>
      </c>
      <c r="S9119">
        <v>2024</v>
      </c>
      <c r="T9119">
        <v>1</v>
      </c>
      <c r="U9119">
        <v>0</v>
      </c>
      <c r="V9119">
        <v>0.5</v>
      </c>
      <c r="W9119">
        <v>0.86599999999999999</v>
      </c>
      <c r="X9119">
        <v>0.1205</v>
      </c>
      <c r="Y9119">
        <v>0.99270000000000003</v>
      </c>
      <c r="Z9119" s="1" t="s">
        <v>28</v>
      </c>
    </row>
    <row r="9120" spans="1:26" x14ac:dyDescent="0.2">
      <c r="A9120" s="1" t="s">
        <v>37</v>
      </c>
      <c r="B9120">
        <v>30323761316</v>
      </c>
      <c r="C9120">
        <v>672241</v>
      </c>
      <c r="D9120">
        <v>962351639</v>
      </c>
      <c r="E9120">
        <v>936</v>
      </c>
      <c r="F9120">
        <v>0</v>
      </c>
      <c r="G9120">
        <v>0</v>
      </c>
      <c r="H9120" s="1" t="s">
        <v>27</v>
      </c>
      <c r="L9120" s="1" t="s">
        <v>27</v>
      </c>
      <c r="M9120">
        <v>1223.0999999999999</v>
      </c>
      <c r="N9120">
        <v>0</v>
      </c>
      <c r="O9120" s="1" t="s">
        <v>32</v>
      </c>
      <c r="P9120">
        <v>1</v>
      </c>
      <c r="Q9120">
        <v>1</v>
      </c>
      <c r="R9120">
        <v>0</v>
      </c>
      <c r="S9120">
        <v>2024</v>
      </c>
      <c r="T9120">
        <v>1</v>
      </c>
      <c r="U9120">
        <v>0</v>
      </c>
      <c r="V9120">
        <v>0.5</v>
      </c>
      <c r="W9120">
        <v>0.86599999999999999</v>
      </c>
      <c r="X9120">
        <v>0</v>
      </c>
      <c r="Y9120">
        <v>1</v>
      </c>
      <c r="Z9120" s="1" t="s">
        <v>28</v>
      </c>
    </row>
    <row r="9121" spans="1:26" x14ac:dyDescent="0.2">
      <c r="A9121" s="1" t="s">
        <v>38</v>
      </c>
      <c r="B9121">
        <v>30323761316</v>
      </c>
      <c r="C9121">
        <v>672241</v>
      </c>
      <c r="D9121">
        <v>962351639</v>
      </c>
      <c r="E9121">
        <v>950</v>
      </c>
      <c r="F9121">
        <v>0</v>
      </c>
      <c r="G9121">
        <v>0</v>
      </c>
      <c r="H9121" s="1" t="s">
        <v>27</v>
      </c>
      <c r="L9121" s="1" t="s">
        <v>27</v>
      </c>
      <c r="M9121">
        <v>1223.0999999999999</v>
      </c>
      <c r="N9121">
        <v>0</v>
      </c>
      <c r="O9121" s="1" t="s">
        <v>32</v>
      </c>
      <c r="P9121">
        <v>1</v>
      </c>
      <c r="Q9121">
        <v>1</v>
      </c>
      <c r="R9121">
        <v>0</v>
      </c>
      <c r="S9121">
        <v>2024</v>
      </c>
      <c r="T9121">
        <v>1</v>
      </c>
      <c r="U9121">
        <v>0</v>
      </c>
      <c r="V9121">
        <v>0.5</v>
      </c>
      <c r="W9121">
        <v>0.86599999999999999</v>
      </c>
      <c r="X9121">
        <v>0.23930000000000001</v>
      </c>
      <c r="Y9121">
        <v>0.97089999999999999</v>
      </c>
      <c r="Z9121" s="1" t="s">
        <v>28</v>
      </c>
    </row>
    <row r="9122" spans="1:26" x14ac:dyDescent="0.2">
      <c r="A9122" s="1" t="s">
        <v>39</v>
      </c>
      <c r="B9122">
        <v>30323761316</v>
      </c>
      <c r="C9122">
        <v>672241</v>
      </c>
      <c r="D9122">
        <v>962351639</v>
      </c>
      <c r="E9122">
        <v>957</v>
      </c>
      <c r="F9122">
        <v>0</v>
      </c>
      <c r="G9122">
        <v>0</v>
      </c>
      <c r="H9122" s="1" t="s">
        <v>27</v>
      </c>
      <c r="L9122" s="1" t="s">
        <v>27</v>
      </c>
      <c r="M9122">
        <v>1223.0999999999999</v>
      </c>
      <c r="N9122">
        <v>1223.0999999999999</v>
      </c>
      <c r="O9122" s="1" t="s">
        <v>32</v>
      </c>
      <c r="P9122">
        <v>1</v>
      </c>
      <c r="Q9122">
        <v>1</v>
      </c>
      <c r="R9122">
        <v>0</v>
      </c>
      <c r="S9122">
        <v>2024</v>
      </c>
      <c r="T9122">
        <v>1</v>
      </c>
      <c r="U9122">
        <v>0</v>
      </c>
      <c r="V9122">
        <v>0.5</v>
      </c>
      <c r="W9122">
        <v>0.86599999999999999</v>
      </c>
      <c r="X9122">
        <v>0.35460000000000003</v>
      </c>
      <c r="Y9122">
        <v>0.93500000000000005</v>
      </c>
      <c r="Z9122" s="1" t="s">
        <v>28</v>
      </c>
    </row>
    <row r="9123" spans="1:26" x14ac:dyDescent="0.2">
      <c r="A9123" s="1" t="s">
        <v>40</v>
      </c>
      <c r="B9123">
        <v>30323761316</v>
      </c>
      <c r="C9123">
        <v>672241</v>
      </c>
      <c r="D9123">
        <v>962351639</v>
      </c>
      <c r="E9123">
        <v>964</v>
      </c>
      <c r="F9123">
        <v>0</v>
      </c>
      <c r="G9123">
        <v>0</v>
      </c>
      <c r="H9123" s="1" t="s">
        <v>27</v>
      </c>
      <c r="L9123" s="1" t="s">
        <v>27</v>
      </c>
      <c r="M9123">
        <v>1273.5</v>
      </c>
      <c r="N9123">
        <v>0</v>
      </c>
      <c r="O9123" s="1" t="s">
        <v>32</v>
      </c>
      <c r="P9123">
        <v>1</v>
      </c>
      <c r="Q9123">
        <v>1</v>
      </c>
      <c r="R9123">
        <v>0</v>
      </c>
      <c r="S9123">
        <v>2024</v>
      </c>
      <c r="T9123">
        <v>1</v>
      </c>
      <c r="U9123">
        <v>0</v>
      </c>
      <c r="V9123">
        <v>0.5</v>
      </c>
      <c r="W9123">
        <v>0.86599999999999999</v>
      </c>
      <c r="X9123">
        <v>0.4647</v>
      </c>
      <c r="Y9123">
        <v>0.88549999999999995</v>
      </c>
      <c r="Z9123" s="1" t="s">
        <v>28</v>
      </c>
    </row>
    <row r="9124" spans="1:26" x14ac:dyDescent="0.2">
      <c r="A9124" s="1" t="s">
        <v>36</v>
      </c>
      <c r="B9124">
        <v>30323764884</v>
      </c>
      <c r="C9124">
        <v>672241</v>
      </c>
      <c r="D9124">
        <v>962351639</v>
      </c>
      <c r="E9124">
        <v>943</v>
      </c>
      <c r="F9124">
        <v>0</v>
      </c>
      <c r="G9124">
        <v>0</v>
      </c>
      <c r="H9124" s="1" t="s">
        <v>27</v>
      </c>
      <c r="L9124" s="1" t="s">
        <v>27</v>
      </c>
      <c r="M9124">
        <v>1223.0999999999999</v>
      </c>
      <c r="N9124">
        <v>0</v>
      </c>
      <c r="O9124" s="1" t="s">
        <v>32</v>
      </c>
      <c r="P9124">
        <v>1</v>
      </c>
      <c r="Q9124">
        <v>1</v>
      </c>
      <c r="R9124">
        <v>0</v>
      </c>
      <c r="S9124">
        <v>2024</v>
      </c>
      <c r="T9124">
        <v>1</v>
      </c>
      <c r="U9124">
        <v>0</v>
      </c>
      <c r="V9124">
        <v>0.5</v>
      </c>
      <c r="W9124">
        <v>0.86599999999999999</v>
      </c>
      <c r="X9124">
        <v>0.1205</v>
      </c>
      <c r="Y9124">
        <v>0.99270000000000003</v>
      </c>
      <c r="Z9124" s="1" t="s">
        <v>28</v>
      </c>
    </row>
    <row r="9125" spans="1:26" x14ac:dyDescent="0.2">
      <c r="A9125" s="1" t="s">
        <v>37</v>
      </c>
      <c r="B9125">
        <v>30323764884</v>
      </c>
      <c r="C9125">
        <v>672241</v>
      </c>
      <c r="D9125">
        <v>962351639</v>
      </c>
      <c r="E9125">
        <v>936</v>
      </c>
      <c r="F9125">
        <v>0</v>
      </c>
      <c r="G9125">
        <v>0</v>
      </c>
      <c r="H9125" s="1" t="s">
        <v>27</v>
      </c>
      <c r="L9125" s="1" t="s">
        <v>27</v>
      </c>
      <c r="M9125">
        <v>1223.0999999999999</v>
      </c>
      <c r="N9125">
        <v>0</v>
      </c>
      <c r="O9125" s="1" t="s">
        <v>32</v>
      </c>
      <c r="P9125">
        <v>1</v>
      </c>
      <c r="Q9125">
        <v>1</v>
      </c>
      <c r="R9125">
        <v>0</v>
      </c>
      <c r="S9125">
        <v>2024</v>
      </c>
      <c r="T9125">
        <v>1</v>
      </c>
      <c r="U9125">
        <v>0</v>
      </c>
      <c r="V9125">
        <v>0.5</v>
      </c>
      <c r="W9125">
        <v>0.86599999999999999</v>
      </c>
      <c r="X9125">
        <v>0</v>
      </c>
      <c r="Y9125">
        <v>1</v>
      </c>
      <c r="Z9125" s="1" t="s">
        <v>28</v>
      </c>
    </row>
    <row r="9126" spans="1:26" x14ac:dyDescent="0.2">
      <c r="A9126" s="1" t="s">
        <v>38</v>
      </c>
      <c r="B9126">
        <v>30323764884</v>
      </c>
      <c r="C9126">
        <v>672241</v>
      </c>
      <c r="D9126">
        <v>962351639</v>
      </c>
      <c r="E9126">
        <v>950</v>
      </c>
      <c r="F9126">
        <v>0</v>
      </c>
      <c r="G9126">
        <v>0</v>
      </c>
      <c r="H9126" s="1" t="s">
        <v>27</v>
      </c>
      <c r="L9126" s="1" t="s">
        <v>27</v>
      </c>
      <c r="M9126">
        <v>1223.0999999999999</v>
      </c>
      <c r="N9126">
        <v>0</v>
      </c>
      <c r="O9126" s="1" t="s">
        <v>32</v>
      </c>
      <c r="P9126">
        <v>1</v>
      </c>
      <c r="Q9126">
        <v>1</v>
      </c>
      <c r="R9126">
        <v>0</v>
      </c>
      <c r="S9126">
        <v>2024</v>
      </c>
      <c r="T9126">
        <v>1</v>
      </c>
      <c r="U9126">
        <v>0</v>
      </c>
      <c r="V9126">
        <v>0.5</v>
      </c>
      <c r="W9126">
        <v>0.86599999999999999</v>
      </c>
      <c r="X9126">
        <v>0.23930000000000001</v>
      </c>
      <c r="Y9126">
        <v>0.97089999999999999</v>
      </c>
      <c r="Z9126" s="1" t="s">
        <v>28</v>
      </c>
    </row>
    <row r="9127" spans="1:26" x14ac:dyDescent="0.2">
      <c r="A9127" s="1" t="s">
        <v>39</v>
      </c>
      <c r="B9127">
        <v>30323764884</v>
      </c>
      <c r="C9127">
        <v>672241</v>
      </c>
      <c r="D9127">
        <v>962351639</v>
      </c>
      <c r="E9127">
        <v>957</v>
      </c>
      <c r="F9127">
        <v>0</v>
      </c>
      <c r="G9127">
        <v>0</v>
      </c>
      <c r="H9127" s="1" t="s">
        <v>27</v>
      </c>
      <c r="L9127" s="1" t="s">
        <v>27</v>
      </c>
      <c r="M9127">
        <v>1223.0999999999999</v>
      </c>
      <c r="N9127">
        <v>0</v>
      </c>
      <c r="O9127" s="1" t="s">
        <v>32</v>
      </c>
      <c r="P9127">
        <v>1</v>
      </c>
      <c r="Q9127">
        <v>1</v>
      </c>
      <c r="R9127">
        <v>0</v>
      </c>
      <c r="S9127">
        <v>2024</v>
      </c>
      <c r="T9127">
        <v>1</v>
      </c>
      <c r="U9127">
        <v>0</v>
      </c>
      <c r="V9127">
        <v>0.5</v>
      </c>
      <c r="W9127">
        <v>0.86599999999999999</v>
      </c>
      <c r="X9127">
        <v>0.35460000000000003</v>
      </c>
      <c r="Y9127">
        <v>0.93500000000000005</v>
      </c>
      <c r="Z9127" s="1" t="s">
        <v>28</v>
      </c>
    </row>
    <row r="9128" spans="1:26" x14ac:dyDescent="0.2">
      <c r="A9128" s="1" t="s">
        <v>40</v>
      </c>
      <c r="B9128">
        <v>30323764884</v>
      </c>
      <c r="C9128">
        <v>672241</v>
      </c>
      <c r="D9128">
        <v>962351639</v>
      </c>
      <c r="E9128">
        <v>964</v>
      </c>
      <c r="F9128">
        <v>0</v>
      </c>
      <c r="G9128">
        <v>0</v>
      </c>
      <c r="H9128" s="1" t="s">
        <v>27</v>
      </c>
      <c r="L9128" s="1" t="s">
        <v>27</v>
      </c>
      <c r="M9128">
        <v>1273.5</v>
      </c>
      <c r="N9128">
        <v>0</v>
      </c>
      <c r="O9128" s="1" t="s">
        <v>32</v>
      </c>
      <c r="P9128">
        <v>1</v>
      </c>
      <c r="Q9128">
        <v>1</v>
      </c>
      <c r="R9128">
        <v>0</v>
      </c>
      <c r="S9128">
        <v>2024</v>
      </c>
      <c r="T9128">
        <v>1</v>
      </c>
      <c r="U9128">
        <v>0</v>
      </c>
      <c r="V9128">
        <v>0.5</v>
      </c>
      <c r="W9128">
        <v>0.86599999999999999</v>
      </c>
      <c r="X9128">
        <v>0.4647</v>
      </c>
      <c r="Y9128">
        <v>0.88549999999999995</v>
      </c>
      <c r="Z9128" s="1" t="s">
        <v>28</v>
      </c>
    </row>
    <row r="9129" spans="1:26" x14ac:dyDescent="0.2">
      <c r="A9129" s="1" t="s">
        <v>99</v>
      </c>
      <c r="B9129">
        <v>41603545216</v>
      </c>
      <c r="C9129">
        <v>672241</v>
      </c>
      <c r="D9129">
        <v>477244491</v>
      </c>
      <c r="E9129">
        <v>215</v>
      </c>
      <c r="F9129">
        <v>2</v>
      </c>
      <c r="G9129">
        <v>2</v>
      </c>
      <c r="H9129" s="1" t="s">
        <v>83</v>
      </c>
      <c r="I9129">
        <v>11</v>
      </c>
      <c r="J9129">
        <v>0.151</v>
      </c>
      <c r="K9129">
        <v>0.151</v>
      </c>
      <c r="L9129" s="1" t="s">
        <v>27</v>
      </c>
      <c r="M9129">
        <v>1019.7</v>
      </c>
      <c r="N9129">
        <v>1019.7</v>
      </c>
      <c r="O9129" s="1" t="s">
        <v>32</v>
      </c>
      <c r="P9129">
        <v>1</v>
      </c>
      <c r="Q9129">
        <v>1</v>
      </c>
      <c r="R9129">
        <v>0</v>
      </c>
      <c r="S9129">
        <v>2024</v>
      </c>
      <c r="T9129">
        <v>-1</v>
      </c>
      <c r="U9129">
        <v>0</v>
      </c>
      <c r="V9129">
        <v>-1</v>
      </c>
      <c r="W9129">
        <v>0</v>
      </c>
      <c r="X9129">
        <v>-0.88549999999999995</v>
      </c>
      <c r="Y9129">
        <v>-0.4647</v>
      </c>
      <c r="Z9129" s="1" t="s">
        <v>33</v>
      </c>
    </row>
    <row r="9130" spans="1:26" x14ac:dyDescent="0.2">
      <c r="A9130" s="1" t="s">
        <v>63</v>
      </c>
      <c r="B9130">
        <v>41603545216</v>
      </c>
      <c r="C9130">
        <v>672241</v>
      </c>
      <c r="D9130">
        <v>477244491</v>
      </c>
      <c r="E9130">
        <v>243</v>
      </c>
      <c r="F9130">
        <v>7</v>
      </c>
      <c r="G9130">
        <v>7</v>
      </c>
      <c r="H9130" s="1" t="s">
        <v>83</v>
      </c>
      <c r="I9130">
        <v>11</v>
      </c>
      <c r="J9130">
        <v>0.251</v>
      </c>
      <c r="K9130">
        <v>0.251</v>
      </c>
      <c r="L9130" s="1" t="s">
        <v>27</v>
      </c>
      <c r="M9130">
        <v>899.7</v>
      </c>
      <c r="N9130">
        <v>2636.1</v>
      </c>
      <c r="O9130" s="1" t="s">
        <v>32</v>
      </c>
      <c r="P9130">
        <v>1</v>
      </c>
      <c r="Q9130">
        <v>1</v>
      </c>
      <c r="R9130">
        <v>0</v>
      </c>
      <c r="S9130">
        <v>2024</v>
      </c>
      <c r="T9130">
        <v>-1</v>
      </c>
      <c r="U9130">
        <v>0</v>
      </c>
      <c r="V9130">
        <v>-1</v>
      </c>
      <c r="W9130">
        <v>0</v>
      </c>
      <c r="X9130">
        <v>-1</v>
      </c>
      <c r="Y9130">
        <v>0</v>
      </c>
      <c r="Z9130" s="1" t="s">
        <v>33</v>
      </c>
    </row>
    <row r="9131" spans="1:26" x14ac:dyDescent="0.2">
      <c r="A9131" s="1" t="s">
        <v>71</v>
      </c>
      <c r="B9131">
        <v>41603545216</v>
      </c>
      <c r="C9131">
        <v>672241</v>
      </c>
      <c r="D9131">
        <v>477244491</v>
      </c>
      <c r="E9131">
        <v>236</v>
      </c>
      <c r="F9131">
        <v>2</v>
      </c>
      <c r="G9131">
        <v>2</v>
      </c>
      <c r="H9131" s="1" t="s">
        <v>83</v>
      </c>
      <c r="I9131">
        <v>11</v>
      </c>
      <c r="J9131">
        <v>0.151</v>
      </c>
      <c r="K9131">
        <v>0.151</v>
      </c>
      <c r="L9131" s="1" t="s">
        <v>27</v>
      </c>
      <c r="M9131">
        <v>1019.7</v>
      </c>
      <c r="N9131">
        <v>2039.4</v>
      </c>
      <c r="O9131" s="1" t="s">
        <v>32</v>
      </c>
      <c r="P9131">
        <v>1</v>
      </c>
      <c r="Q9131">
        <v>1</v>
      </c>
      <c r="R9131">
        <v>0</v>
      </c>
      <c r="S9131">
        <v>2024</v>
      </c>
      <c r="T9131">
        <v>-1</v>
      </c>
      <c r="U9131">
        <v>0</v>
      </c>
      <c r="V9131">
        <v>-1</v>
      </c>
      <c r="W9131">
        <v>0</v>
      </c>
      <c r="X9131">
        <v>-0.99270000000000003</v>
      </c>
      <c r="Y9131">
        <v>-0.1205</v>
      </c>
      <c r="Z9131" s="1" t="s">
        <v>33</v>
      </c>
    </row>
    <row r="9132" spans="1:26" x14ac:dyDescent="0.2">
      <c r="A9132" s="1" t="s">
        <v>26</v>
      </c>
      <c r="B9132">
        <v>41603545216</v>
      </c>
      <c r="C9132">
        <v>672241</v>
      </c>
      <c r="D9132">
        <v>477244491</v>
      </c>
      <c r="E9132">
        <v>229</v>
      </c>
      <c r="F9132">
        <v>0</v>
      </c>
      <c r="G9132">
        <v>0</v>
      </c>
      <c r="H9132" s="1" t="s">
        <v>27</v>
      </c>
      <c r="L9132" s="1" t="s">
        <v>27</v>
      </c>
      <c r="M9132">
        <v>1019.7</v>
      </c>
      <c r="N9132">
        <v>0</v>
      </c>
      <c r="O9132" s="1" t="s">
        <v>32</v>
      </c>
      <c r="P9132">
        <v>1</v>
      </c>
      <c r="Q9132">
        <v>1</v>
      </c>
      <c r="R9132">
        <v>0</v>
      </c>
      <c r="S9132">
        <v>2024</v>
      </c>
      <c r="T9132">
        <v>-1</v>
      </c>
      <c r="U9132">
        <v>0</v>
      </c>
      <c r="V9132">
        <v>-1</v>
      </c>
      <c r="W9132">
        <v>0</v>
      </c>
      <c r="X9132">
        <v>-0.97089999999999999</v>
      </c>
      <c r="Y9132">
        <v>-0.23930000000000001</v>
      </c>
      <c r="Z9132" s="1" t="s">
        <v>33</v>
      </c>
    </row>
    <row r="9133" spans="1:26" x14ac:dyDescent="0.2">
      <c r="A9133" s="1" t="s">
        <v>29</v>
      </c>
      <c r="B9133">
        <v>41603545216</v>
      </c>
      <c r="C9133">
        <v>672241</v>
      </c>
      <c r="D9133">
        <v>477244491</v>
      </c>
      <c r="E9133">
        <v>222</v>
      </c>
      <c r="F9133">
        <v>0</v>
      </c>
      <c r="G9133">
        <v>0</v>
      </c>
      <c r="H9133" s="1" t="s">
        <v>27</v>
      </c>
      <c r="L9133" s="1" t="s">
        <v>27</v>
      </c>
      <c r="M9133">
        <v>1019.7</v>
      </c>
      <c r="N9133">
        <v>0</v>
      </c>
      <c r="O9133" s="1" t="s">
        <v>32</v>
      </c>
      <c r="P9133">
        <v>1</v>
      </c>
      <c r="Q9133">
        <v>1</v>
      </c>
      <c r="R9133">
        <v>0</v>
      </c>
      <c r="S9133">
        <v>2024</v>
      </c>
      <c r="T9133">
        <v>-1</v>
      </c>
      <c r="U9133">
        <v>0</v>
      </c>
      <c r="V9133">
        <v>-1</v>
      </c>
      <c r="W9133">
        <v>0</v>
      </c>
      <c r="X9133">
        <v>-0.93500000000000005</v>
      </c>
      <c r="Y9133">
        <v>-0.35460000000000003</v>
      </c>
      <c r="Z9133" s="1" t="s">
        <v>33</v>
      </c>
    </row>
    <row r="9134" spans="1:26" x14ac:dyDescent="0.2">
      <c r="A9134" s="1" t="s">
        <v>99</v>
      </c>
      <c r="B9134">
        <v>41604602159</v>
      </c>
      <c r="C9134">
        <v>672241</v>
      </c>
      <c r="D9134">
        <v>477244491</v>
      </c>
      <c r="E9134">
        <v>215</v>
      </c>
      <c r="F9134">
        <v>0</v>
      </c>
      <c r="G9134">
        <v>0</v>
      </c>
      <c r="H9134" s="1" t="s">
        <v>27</v>
      </c>
      <c r="L9134" s="1" t="s">
        <v>27</v>
      </c>
      <c r="M9134">
        <v>1019.7</v>
      </c>
      <c r="N9134">
        <v>0</v>
      </c>
      <c r="O9134" s="1" t="s">
        <v>32</v>
      </c>
      <c r="P9134">
        <v>1</v>
      </c>
      <c r="Q9134">
        <v>1</v>
      </c>
      <c r="R9134">
        <v>0</v>
      </c>
      <c r="S9134">
        <v>2024</v>
      </c>
      <c r="T9134">
        <v>-1</v>
      </c>
      <c r="U9134">
        <v>0</v>
      </c>
      <c r="V9134">
        <v>-1</v>
      </c>
      <c r="W9134">
        <v>0</v>
      </c>
      <c r="X9134">
        <v>-0.88549999999999995</v>
      </c>
      <c r="Y9134">
        <v>-0.4647</v>
      </c>
      <c r="Z9134" s="1" t="s">
        <v>28</v>
      </c>
    </row>
    <row r="9135" spans="1:26" x14ac:dyDescent="0.2">
      <c r="A9135" s="1" t="s">
        <v>63</v>
      </c>
      <c r="B9135">
        <v>41604602159</v>
      </c>
      <c r="C9135">
        <v>672241</v>
      </c>
      <c r="D9135">
        <v>477244491</v>
      </c>
      <c r="E9135">
        <v>243</v>
      </c>
      <c r="F9135">
        <v>2</v>
      </c>
      <c r="G9135">
        <v>2</v>
      </c>
      <c r="H9135" s="1" t="s">
        <v>60</v>
      </c>
      <c r="I9135">
        <v>9</v>
      </c>
      <c r="J9135">
        <v>0.151</v>
      </c>
      <c r="K9135">
        <v>0.151</v>
      </c>
      <c r="L9135" s="1" t="s">
        <v>27</v>
      </c>
      <c r="M9135">
        <v>899.7</v>
      </c>
      <c r="N9135">
        <v>1868.4</v>
      </c>
      <c r="O9135" s="1" t="s">
        <v>32</v>
      </c>
      <c r="P9135">
        <v>1</v>
      </c>
      <c r="Q9135">
        <v>1</v>
      </c>
      <c r="R9135">
        <v>0</v>
      </c>
      <c r="S9135">
        <v>2024</v>
      </c>
      <c r="T9135">
        <v>-1</v>
      </c>
      <c r="U9135">
        <v>0</v>
      </c>
      <c r="V9135">
        <v>-1</v>
      </c>
      <c r="W9135">
        <v>0</v>
      </c>
      <c r="X9135">
        <v>-1</v>
      </c>
      <c r="Y9135">
        <v>0</v>
      </c>
      <c r="Z9135" s="1" t="s">
        <v>28</v>
      </c>
    </row>
    <row r="9136" spans="1:26" x14ac:dyDescent="0.2">
      <c r="A9136" s="1" t="s">
        <v>71</v>
      </c>
      <c r="B9136">
        <v>41604602159</v>
      </c>
      <c r="C9136">
        <v>672241</v>
      </c>
      <c r="D9136">
        <v>477244491</v>
      </c>
      <c r="E9136">
        <v>236</v>
      </c>
      <c r="F9136">
        <v>1</v>
      </c>
      <c r="G9136">
        <v>1</v>
      </c>
      <c r="H9136" s="1" t="s">
        <v>60</v>
      </c>
      <c r="I9136">
        <v>9</v>
      </c>
      <c r="J9136">
        <v>0.151</v>
      </c>
      <c r="K9136">
        <v>0.151</v>
      </c>
      <c r="L9136" s="1" t="s">
        <v>27</v>
      </c>
      <c r="M9136">
        <v>1019.7</v>
      </c>
      <c r="N9136">
        <v>0</v>
      </c>
      <c r="O9136" s="1" t="s">
        <v>32</v>
      </c>
      <c r="P9136">
        <v>1</v>
      </c>
      <c r="Q9136">
        <v>1</v>
      </c>
      <c r="R9136">
        <v>0</v>
      </c>
      <c r="S9136">
        <v>2024</v>
      </c>
      <c r="T9136">
        <v>-1</v>
      </c>
      <c r="U9136">
        <v>0</v>
      </c>
      <c r="V9136">
        <v>-1</v>
      </c>
      <c r="W9136">
        <v>0</v>
      </c>
      <c r="X9136">
        <v>-0.99270000000000003</v>
      </c>
      <c r="Y9136">
        <v>-0.1205</v>
      </c>
      <c r="Z9136" s="1" t="s">
        <v>28</v>
      </c>
    </row>
    <row r="9137" spans="1:26" x14ac:dyDescent="0.2">
      <c r="A9137" s="1" t="s">
        <v>26</v>
      </c>
      <c r="B9137">
        <v>41604602159</v>
      </c>
      <c r="C9137">
        <v>672241</v>
      </c>
      <c r="D9137">
        <v>477244491</v>
      </c>
      <c r="E9137">
        <v>229</v>
      </c>
      <c r="F9137">
        <v>0</v>
      </c>
      <c r="G9137">
        <v>0</v>
      </c>
      <c r="H9137" s="1" t="s">
        <v>27</v>
      </c>
      <c r="L9137" s="1" t="s">
        <v>27</v>
      </c>
      <c r="M9137">
        <v>1019.7</v>
      </c>
      <c r="N9137">
        <v>0</v>
      </c>
      <c r="O9137" s="1" t="s">
        <v>32</v>
      </c>
      <c r="P9137">
        <v>1</v>
      </c>
      <c r="Q9137">
        <v>1</v>
      </c>
      <c r="R9137">
        <v>0</v>
      </c>
      <c r="S9137">
        <v>2024</v>
      </c>
      <c r="T9137">
        <v>-1</v>
      </c>
      <c r="U9137">
        <v>0</v>
      </c>
      <c r="V9137">
        <v>-1</v>
      </c>
      <c r="W9137">
        <v>0</v>
      </c>
      <c r="X9137">
        <v>-0.97089999999999999</v>
      </c>
      <c r="Y9137">
        <v>-0.23930000000000001</v>
      </c>
      <c r="Z9137" s="1" t="s">
        <v>28</v>
      </c>
    </row>
    <row r="9138" spans="1:26" x14ac:dyDescent="0.2">
      <c r="A9138" s="1" t="s">
        <v>29</v>
      </c>
      <c r="B9138">
        <v>41604602159</v>
      </c>
      <c r="C9138">
        <v>672241</v>
      </c>
      <c r="D9138">
        <v>477244491</v>
      </c>
      <c r="E9138">
        <v>222</v>
      </c>
      <c r="F9138">
        <v>2</v>
      </c>
      <c r="G9138">
        <v>2</v>
      </c>
      <c r="H9138" s="1" t="s">
        <v>60</v>
      </c>
      <c r="I9138">
        <v>9</v>
      </c>
      <c r="J9138">
        <v>0.151</v>
      </c>
      <c r="K9138">
        <v>0.151</v>
      </c>
      <c r="L9138" s="1" t="s">
        <v>27</v>
      </c>
      <c r="M9138">
        <v>1019.7</v>
      </c>
      <c r="N9138">
        <v>2039.4</v>
      </c>
      <c r="O9138" s="1" t="s">
        <v>32</v>
      </c>
      <c r="P9138">
        <v>1</v>
      </c>
      <c r="Q9138">
        <v>1</v>
      </c>
      <c r="R9138">
        <v>0</v>
      </c>
      <c r="S9138">
        <v>2024</v>
      </c>
      <c r="T9138">
        <v>-1</v>
      </c>
      <c r="U9138">
        <v>0</v>
      </c>
      <c r="V9138">
        <v>-1</v>
      </c>
      <c r="W9138">
        <v>0</v>
      </c>
      <c r="X9138">
        <v>-0.93500000000000005</v>
      </c>
      <c r="Y9138">
        <v>-0.35460000000000003</v>
      </c>
      <c r="Z9138" s="1" t="s">
        <v>28</v>
      </c>
    </row>
    <row r="9139" spans="1:26" x14ac:dyDescent="0.2">
      <c r="A9139" s="1" t="s">
        <v>99</v>
      </c>
      <c r="B9139">
        <v>41605550723</v>
      </c>
      <c r="C9139">
        <v>672241</v>
      </c>
      <c r="D9139">
        <v>477244491</v>
      </c>
      <c r="E9139">
        <v>215</v>
      </c>
      <c r="F9139">
        <v>0</v>
      </c>
      <c r="G9139">
        <v>0</v>
      </c>
      <c r="H9139" s="1" t="s">
        <v>27</v>
      </c>
      <c r="L9139" s="1" t="s">
        <v>27</v>
      </c>
      <c r="M9139">
        <v>779.7</v>
      </c>
      <c r="N9139">
        <v>779.7</v>
      </c>
      <c r="O9139" s="1" t="s">
        <v>32</v>
      </c>
      <c r="P9139">
        <v>1</v>
      </c>
      <c r="Q9139">
        <v>1</v>
      </c>
      <c r="R9139">
        <v>0</v>
      </c>
      <c r="S9139">
        <v>2024</v>
      </c>
      <c r="T9139">
        <v>-1</v>
      </c>
      <c r="U9139">
        <v>0</v>
      </c>
      <c r="V9139">
        <v>-1</v>
      </c>
      <c r="W9139">
        <v>0</v>
      </c>
      <c r="X9139">
        <v>-0.88549999999999995</v>
      </c>
      <c r="Y9139">
        <v>-0.4647</v>
      </c>
      <c r="Z9139" s="1" t="s">
        <v>33</v>
      </c>
    </row>
    <row r="9140" spans="1:26" x14ac:dyDescent="0.2">
      <c r="A9140" s="1" t="s">
        <v>71</v>
      </c>
      <c r="B9140">
        <v>41605550723</v>
      </c>
      <c r="C9140">
        <v>672241</v>
      </c>
      <c r="D9140">
        <v>477244491</v>
      </c>
      <c r="E9140">
        <v>236</v>
      </c>
      <c r="F9140">
        <v>4</v>
      </c>
      <c r="G9140">
        <v>4</v>
      </c>
      <c r="H9140" s="1" t="s">
        <v>60</v>
      </c>
      <c r="I9140">
        <v>9</v>
      </c>
      <c r="J9140">
        <v>0.13400000000000001</v>
      </c>
      <c r="K9140">
        <v>0.13400000000000001</v>
      </c>
      <c r="L9140" s="1" t="s">
        <v>27</v>
      </c>
      <c r="M9140">
        <v>779.7</v>
      </c>
      <c r="N9140">
        <v>1520.4</v>
      </c>
      <c r="O9140" s="1" t="s">
        <v>32</v>
      </c>
      <c r="P9140">
        <v>1</v>
      </c>
      <c r="Q9140">
        <v>1</v>
      </c>
      <c r="R9140">
        <v>0</v>
      </c>
      <c r="S9140">
        <v>2024</v>
      </c>
      <c r="T9140">
        <v>-1</v>
      </c>
      <c r="U9140">
        <v>0</v>
      </c>
      <c r="V9140">
        <v>-1</v>
      </c>
      <c r="W9140">
        <v>0</v>
      </c>
      <c r="X9140">
        <v>-0.99270000000000003</v>
      </c>
      <c r="Y9140">
        <v>-0.1205</v>
      </c>
      <c r="Z9140" s="1" t="s">
        <v>33</v>
      </c>
    </row>
    <row r="9141" spans="1:26" x14ac:dyDescent="0.2">
      <c r="A9141" s="1" t="s">
        <v>26</v>
      </c>
      <c r="B9141">
        <v>41605550723</v>
      </c>
      <c r="C9141">
        <v>672241</v>
      </c>
      <c r="D9141">
        <v>477244491</v>
      </c>
      <c r="E9141">
        <v>229</v>
      </c>
      <c r="F9141">
        <v>0</v>
      </c>
      <c r="G9141">
        <v>0</v>
      </c>
      <c r="H9141" s="1" t="s">
        <v>27</v>
      </c>
      <c r="L9141" s="1" t="s">
        <v>27</v>
      </c>
      <c r="M9141">
        <v>779.7</v>
      </c>
      <c r="N9141">
        <v>0</v>
      </c>
      <c r="O9141" s="1" t="s">
        <v>32</v>
      </c>
      <c r="P9141">
        <v>1</v>
      </c>
      <c r="Q9141">
        <v>1</v>
      </c>
      <c r="R9141">
        <v>0</v>
      </c>
      <c r="S9141">
        <v>2024</v>
      </c>
      <c r="T9141">
        <v>-1</v>
      </c>
      <c r="U9141">
        <v>0</v>
      </c>
      <c r="V9141">
        <v>-1</v>
      </c>
      <c r="W9141">
        <v>0</v>
      </c>
      <c r="X9141">
        <v>-0.97089999999999999</v>
      </c>
      <c r="Y9141">
        <v>-0.23930000000000001</v>
      </c>
      <c r="Z9141" s="1" t="s">
        <v>33</v>
      </c>
    </row>
    <row r="9142" spans="1:26" x14ac:dyDescent="0.2">
      <c r="A9142" s="1" t="s">
        <v>29</v>
      </c>
      <c r="B9142">
        <v>41605550723</v>
      </c>
      <c r="C9142">
        <v>672241</v>
      </c>
      <c r="D9142">
        <v>477244491</v>
      </c>
      <c r="E9142">
        <v>222</v>
      </c>
      <c r="F9142">
        <v>0</v>
      </c>
      <c r="G9142">
        <v>0</v>
      </c>
      <c r="H9142" s="1" t="s">
        <v>27</v>
      </c>
      <c r="L9142" s="1" t="s">
        <v>27</v>
      </c>
      <c r="M9142">
        <v>779.7</v>
      </c>
      <c r="N9142">
        <v>0</v>
      </c>
      <c r="O9142" s="1" t="s">
        <v>32</v>
      </c>
      <c r="P9142">
        <v>1</v>
      </c>
      <c r="Q9142">
        <v>1</v>
      </c>
      <c r="R9142">
        <v>0</v>
      </c>
      <c r="S9142">
        <v>2024</v>
      </c>
      <c r="T9142">
        <v>-1</v>
      </c>
      <c r="U9142">
        <v>0</v>
      </c>
      <c r="V9142">
        <v>-1</v>
      </c>
      <c r="W9142">
        <v>0</v>
      </c>
      <c r="X9142">
        <v>-0.93500000000000005</v>
      </c>
      <c r="Y9142">
        <v>-0.35460000000000003</v>
      </c>
      <c r="Z9142" s="1" t="s">
        <v>33</v>
      </c>
    </row>
    <row r="9143" spans="1:26" x14ac:dyDescent="0.2">
      <c r="A9143" s="1" t="s">
        <v>127</v>
      </c>
      <c r="B9143">
        <v>32746043597</v>
      </c>
      <c r="C9143">
        <v>672241</v>
      </c>
      <c r="D9143">
        <v>42733831</v>
      </c>
      <c r="E9143">
        <v>418</v>
      </c>
      <c r="F9143">
        <v>0</v>
      </c>
      <c r="G9143">
        <v>0</v>
      </c>
      <c r="H9143" s="1" t="s">
        <v>27</v>
      </c>
      <c r="L9143" s="1" t="s">
        <v>27</v>
      </c>
      <c r="M9143">
        <v>0</v>
      </c>
      <c r="N9143">
        <v>0</v>
      </c>
      <c r="O9143" s="1" t="s">
        <v>27</v>
      </c>
      <c r="P9143">
        <v>0</v>
      </c>
      <c r="Q9143">
        <v>1</v>
      </c>
      <c r="R9143">
        <v>0</v>
      </c>
      <c r="S9143">
        <v>2023</v>
      </c>
      <c r="T9143">
        <v>1</v>
      </c>
      <c r="U9143">
        <v>0</v>
      </c>
      <c r="V9143">
        <v>0.5</v>
      </c>
      <c r="W9143">
        <v>0.86599999999999999</v>
      </c>
      <c r="X9143">
        <v>0.35460000000000003</v>
      </c>
      <c r="Y9143">
        <v>0.93500000000000005</v>
      </c>
      <c r="Z9143" s="1" t="s">
        <v>28</v>
      </c>
    </row>
    <row r="9144" spans="1:26" x14ac:dyDescent="0.2">
      <c r="A9144" s="1" t="s">
        <v>128</v>
      </c>
      <c r="B9144">
        <v>32746043597</v>
      </c>
      <c r="C9144">
        <v>672241</v>
      </c>
      <c r="D9144">
        <v>42733831</v>
      </c>
      <c r="E9144">
        <v>411</v>
      </c>
      <c r="F9144">
        <v>0</v>
      </c>
      <c r="G9144">
        <v>0</v>
      </c>
      <c r="H9144" s="1" t="s">
        <v>27</v>
      </c>
      <c r="L9144" s="1" t="s">
        <v>27</v>
      </c>
      <c r="M9144">
        <v>0</v>
      </c>
      <c r="N9144">
        <v>0</v>
      </c>
      <c r="O9144" s="1" t="s">
        <v>27</v>
      </c>
      <c r="P9144">
        <v>0</v>
      </c>
      <c r="Q9144">
        <v>1</v>
      </c>
      <c r="R9144">
        <v>0</v>
      </c>
      <c r="S9144">
        <v>2023</v>
      </c>
      <c r="T9144">
        <v>1</v>
      </c>
      <c r="U9144">
        <v>0</v>
      </c>
      <c r="V9144">
        <v>0.5</v>
      </c>
      <c r="W9144">
        <v>0.86599999999999999</v>
      </c>
      <c r="X9144">
        <v>0.23930000000000001</v>
      </c>
      <c r="Y9144">
        <v>0.97089999999999999</v>
      </c>
      <c r="Z9144" s="1" t="s">
        <v>28</v>
      </c>
    </row>
    <row r="9145" spans="1:26" x14ac:dyDescent="0.2">
      <c r="A9145" s="1" t="s">
        <v>129</v>
      </c>
      <c r="B9145">
        <v>32746043597</v>
      </c>
      <c r="C9145">
        <v>672241</v>
      </c>
      <c r="D9145">
        <v>42733831</v>
      </c>
      <c r="E9145">
        <v>404</v>
      </c>
      <c r="F9145">
        <v>0</v>
      </c>
      <c r="G9145">
        <v>0</v>
      </c>
      <c r="H9145" s="1" t="s">
        <v>27</v>
      </c>
      <c r="L9145" s="1" t="s">
        <v>27</v>
      </c>
      <c r="M9145">
        <v>0</v>
      </c>
      <c r="N9145">
        <v>0</v>
      </c>
      <c r="O9145" s="1" t="s">
        <v>27</v>
      </c>
      <c r="P9145">
        <v>0</v>
      </c>
      <c r="Q9145">
        <v>1</v>
      </c>
      <c r="R9145">
        <v>0</v>
      </c>
      <c r="S9145">
        <v>2023</v>
      </c>
      <c r="T9145">
        <v>1</v>
      </c>
      <c r="U9145">
        <v>0</v>
      </c>
      <c r="V9145">
        <v>0.5</v>
      </c>
      <c r="W9145">
        <v>0.86599999999999999</v>
      </c>
      <c r="X9145">
        <v>0.1205</v>
      </c>
      <c r="Y9145">
        <v>0.99270000000000003</v>
      </c>
      <c r="Z9145" s="1" t="s">
        <v>28</v>
      </c>
    </row>
    <row r="9146" spans="1:26" x14ac:dyDescent="0.2">
      <c r="A9146" s="1" t="s">
        <v>130</v>
      </c>
      <c r="B9146">
        <v>32746043597</v>
      </c>
      <c r="C9146">
        <v>672241</v>
      </c>
      <c r="D9146">
        <v>42733831</v>
      </c>
      <c r="E9146">
        <v>425</v>
      </c>
      <c r="F9146">
        <v>0</v>
      </c>
      <c r="G9146">
        <v>0</v>
      </c>
      <c r="H9146" s="1" t="s">
        <v>27</v>
      </c>
      <c r="L9146" s="1" t="s">
        <v>27</v>
      </c>
      <c r="M9146">
        <v>0</v>
      </c>
      <c r="N9146">
        <v>0</v>
      </c>
      <c r="O9146" s="1" t="s">
        <v>27</v>
      </c>
      <c r="P9146">
        <v>0</v>
      </c>
      <c r="Q9146">
        <v>1</v>
      </c>
      <c r="R9146">
        <v>0</v>
      </c>
      <c r="S9146">
        <v>2023</v>
      </c>
      <c r="T9146">
        <v>1</v>
      </c>
      <c r="U9146">
        <v>0</v>
      </c>
      <c r="V9146">
        <v>0.5</v>
      </c>
      <c r="W9146">
        <v>0.86599999999999999</v>
      </c>
      <c r="X9146">
        <v>0.4647</v>
      </c>
      <c r="Y9146">
        <v>0.88549999999999995</v>
      </c>
      <c r="Z9146" s="1" t="s">
        <v>28</v>
      </c>
    </row>
    <row r="9147" spans="1:26" x14ac:dyDescent="0.2">
      <c r="A9147" s="1" t="s">
        <v>131</v>
      </c>
      <c r="B9147">
        <v>32746043597</v>
      </c>
      <c r="C9147">
        <v>672241</v>
      </c>
      <c r="D9147">
        <v>42733831</v>
      </c>
      <c r="E9147">
        <v>432</v>
      </c>
      <c r="F9147">
        <v>0</v>
      </c>
      <c r="G9147">
        <v>0</v>
      </c>
      <c r="H9147" s="1" t="s">
        <v>27</v>
      </c>
      <c r="L9147" s="1" t="s">
        <v>27</v>
      </c>
      <c r="M9147">
        <v>0</v>
      </c>
      <c r="N9147">
        <v>0</v>
      </c>
      <c r="O9147" s="1" t="s">
        <v>27</v>
      </c>
      <c r="P9147">
        <v>0</v>
      </c>
      <c r="Q9147">
        <v>1</v>
      </c>
      <c r="R9147">
        <v>0</v>
      </c>
      <c r="S9147">
        <v>2023</v>
      </c>
      <c r="T9147">
        <v>1</v>
      </c>
      <c r="U9147">
        <v>0</v>
      </c>
      <c r="V9147">
        <v>0.5</v>
      </c>
      <c r="W9147">
        <v>0.86599999999999999</v>
      </c>
      <c r="X9147">
        <v>0.56810000000000005</v>
      </c>
      <c r="Y9147">
        <v>0.82299999999999995</v>
      </c>
      <c r="Z9147" s="1" t="s">
        <v>28</v>
      </c>
    </row>
    <row r="9148" spans="1:26" x14ac:dyDescent="0.2">
      <c r="A9148" s="1" t="s">
        <v>127</v>
      </c>
      <c r="B9148">
        <v>32812905448</v>
      </c>
      <c r="C9148">
        <v>672241</v>
      </c>
      <c r="D9148">
        <v>962351639</v>
      </c>
      <c r="E9148">
        <v>412</v>
      </c>
      <c r="F9148">
        <v>0</v>
      </c>
      <c r="G9148">
        <v>0</v>
      </c>
      <c r="H9148" s="1" t="s">
        <v>27</v>
      </c>
      <c r="L9148" s="1" t="s">
        <v>27</v>
      </c>
      <c r="M9148">
        <v>988.2</v>
      </c>
      <c r="N9148">
        <v>0</v>
      </c>
      <c r="O9148" s="1" t="s">
        <v>32</v>
      </c>
      <c r="P9148">
        <v>1</v>
      </c>
      <c r="Q9148">
        <v>1</v>
      </c>
      <c r="R9148">
        <v>0</v>
      </c>
      <c r="S9148">
        <v>2023</v>
      </c>
      <c r="T9148">
        <v>1</v>
      </c>
      <c r="U9148">
        <v>0</v>
      </c>
      <c r="V9148">
        <v>0.5</v>
      </c>
      <c r="W9148">
        <v>0.86599999999999999</v>
      </c>
      <c r="X9148">
        <v>0.35460000000000003</v>
      </c>
      <c r="Y9148">
        <v>0.93500000000000005</v>
      </c>
      <c r="Z9148" s="1" t="s">
        <v>28</v>
      </c>
    </row>
    <row r="9149" spans="1:26" x14ac:dyDescent="0.2">
      <c r="A9149" s="1" t="s">
        <v>128</v>
      </c>
      <c r="B9149">
        <v>32812905448</v>
      </c>
      <c r="C9149">
        <v>672241</v>
      </c>
      <c r="D9149">
        <v>962351639</v>
      </c>
      <c r="E9149">
        <v>405</v>
      </c>
      <c r="F9149">
        <v>0</v>
      </c>
      <c r="G9149">
        <v>0</v>
      </c>
      <c r="H9149" s="1" t="s">
        <v>27</v>
      </c>
      <c r="L9149" s="1" t="s">
        <v>27</v>
      </c>
      <c r="M9149">
        <v>988.2</v>
      </c>
      <c r="N9149">
        <v>0</v>
      </c>
      <c r="O9149" s="1" t="s">
        <v>32</v>
      </c>
      <c r="P9149">
        <v>1</v>
      </c>
      <c r="Q9149">
        <v>1</v>
      </c>
      <c r="R9149">
        <v>0</v>
      </c>
      <c r="S9149">
        <v>2023</v>
      </c>
      <c r="T9149">
        <v>1</v>
      </c>
      <c r="U9149">
        <v>0</v>
      </c>
      <c r="V9149">
        <v>0.5</v>
      </c>
      <c r="W9149">
        <v>0.86599999999999999</v>
      </c>
      <c r="X9149">
        <v>0.23930000000000001</v>
      </c>
      <c r="Y9149">
        <v>0.97089999999999999</v>
      </c>
      <c r="Z9149" s="1" t="s">
        <v>28</v>
      </c>
    </row>
    <row r="9150" spans="1:26" x14ac:dyDescent="0.2">
      <c r="A9150" s="1" t="s">
        <v>129</v>
      </c>
      <c r="B9150">
        <v>32812905448</v>
      </c>
      <c r="C9150">
        <v>672241</v>
      </c>
      <c r="D9150">
        <v>962351639</v>
      </c>
      <c r="E9150">
        <v>398</v>
      </c>
      <c r="F9150">
        <v>0</v>
      </c>
      <c r="G9150">
        <v>0</v>
      </c>
      <c r="H9150" s="1" t="s">
        <v>27</v>
      </c>
      <c r="L9150" s="1" t="s">
        <v>27</v>
      </c>
      <c r="M9150">
        <v>988.2</v>
      </c>
      <c r="N9150">
        <v>0</v>
      </c>
      <c r="O9150" s="1" t="s">
        <v>32</v>
      </c>
      <c r="P9150">
        <v>1</v>
      </c>
      <c r="Q9150">
        <v>1</v>
      </c>
      <c r="R9150">
        <v>0</v>
      </c>
      <c r="S9150">
        <v>2023</v>
      </c>
      <c r="T9150">
        <v>1</v>
      </c>
      <c r="U9150">
        <v>0</v>
      </c>
      <c r="V9150">
        <v>0.5</v>
      </c>
      <c r="W9150">
        <v>0.86599999999999999</v>
      </c>
      <c r="X9150">
        <v>0.1205</v>
      </c>
      <c r="Y9150">
        <v>0.99270000000000003</v>
      </c>
      <c r="Z9150" s="1" t="s">
        <v>28</v>
      </c>
    </row>
    <row r="9151" spans="1:26" x14ac:dyDescent="0.2">
      <c r="A9151" s="1" t="s">
        <v>130</v>
      </c>
      <c r="B9151">
        <v>32812905448</v>
      </c>
      <c r="C9151">
        <v>672241</v>
      </c>
      <c r="D9151">
        <v>962351639</v>
      </c>
      <c r="E9151">
        <v>419</v>
      </c>
      <c r="F9151">
        <v>0</v>
      </c>
      <c r="G9151">
        <v>0</v>
      </c>
      <c r="H9151" s="1" t="s">
        <v>27</v>
      </c>
      <c r="L9151" s="1" t="s">
        <v>27</v>
      </c>
      <c r="M9151">
        <v>988.2</v>
      </c>
      <c r="N9151">
        <v>0</v>
      </c>
      <c r="O9151" s="1" t="s">
        <v>32</v>
      </c>
      <c r="P9151">
        <v>1</v>
      </c>
      <c r="Q9151">
        <v>1</v>
      </c>
      <c r="R9151">
        <v>0</v>
      </c>
      <c r="S9151">
        <v>2023</v>
      </c>
      <c r="T9151">
        <v>1</v>
      </c>
      <c r="U9151">
        <v>0</v>
      </c>
      <c r="V9151">
        <v>0.5</v>
      </c>
      <c r="W9151">
        <v>0.86599999999999999</v>
      </c>
      <c r="X9151">
        <v>0.4647</v>
      </c>
      <c r="Y9151">
        <v>0.88549999999999995</v>
      </c>
      <c r="Z9151" s="1" t="s">
        <v>28</v>
      </c>
    </row>
    <row r="9152" spans="1:26" x14ac:dyDescent="0.2">
      <c r="A9152" s="1" t="s">
        <v>131</v>
      </c>
      <c r="B9152">
        <v>32812905448</v>
      </c>
      <c r="C9152">
        <v>672241</v>
      </c>
      <c r="D9152">
        <v>962351639</v>
      </c>
      <c r="E9152">
        <v>426</v>
      </c>
      <c r="F9152">
        <v>0</v>
      </c>
      <c r="G9152">
        <v>0</v>
      </c>
      <c r="H9152" s="1" t="s">
        <v>27</v>
      </c>
      <c r="L9152" s="1" t="s">
        <v>27</v>
      </c>
      <c r="M9152">
        <v>988.2</v>
      </c>
      <c r="N9152">
        <v>988.2</v>
      </c>
      <c r="O9152" s="1" t="s">
        <v>32</v>
      </c>
      <c r="P9152">
        <v>0.71399999999999997</v>
      </c>
      <c r="Q9152">
        <v>1</v>
      </c>
      <c r="R9152">
        <v>0</v>
      </c>
      <c r="S9152">
        <v>2023</v>
      </c>
      <c r="T9152">
        <v>1</v>
      </c>
      <c r="U9152">
        <v>0</v>
      </c>
      <c r="V9152">
        <v>0.5</v>
      </c>
      <c r="W9152">
        <v>0.86599999999999999</v>
      </c>
      <c r="X9152">
        <v>0.56810000000000005</v>
      </c>
      <c r="Y9152">
        <v>0.82299999999999995</v>
      </c>
      <c r="Z9152" s="1" t="s">
        <v>28</v>
      </c>
    </row>
    <row r="9153" spans="1:26" x14ac:dyDescent="0.2">
      <c r="A9153" s="1" t="s">
        <v>104</v>
      </c>
      <c r="B9153">
        <v>39814768574</v>
      </c>
      <c r="C9153">
        <v>672241</v>
      </c>
      <c r="D9153">
        <v>348717123</v>
      </c>
      <c r="E9153">
        <v>212</v>
      </c>
      <c r="F9153">
        <v>2</v>
      </c>
      <c r="G9153">
        <v>2</v>
      </c>
      <c r="H9153" s="1" t="s">
        <v>54</v>
      </c>
      <c r="I9153">
        <v>11</v>
      </c>
      <c r="J9153">
        <v>8.4000000000000005E-2</v>
      </c>
      <c r="K9153">
        <v>8.4000000000000005E-2</v>
      </c>
      <c r="L9153" s="1" t="s">
        <v>27</v>
      </c>
      <c r="M9153">
        <v>1649.7</v>
      </c>
      <c r="N9153">
        <v>0</v>
      </c>
      <c r="O9153" s="1" t="s">
        <v>32</v>
      </c>
      <c r="P9153">
        <v>1</v>
      </c>
      <c r="Q9153">
        <v>1</v>
      </c>
      <c r="R9153">
        <v>0</v>
      </c>
      <c r="S9153">
        <v>2024</v>
      </c>
      <c r="T9153">
        <v>0</v>
      </c>
      <c r="U9153">
        <v>-1</v>
      </c>
      <c r="V9153">
        <v>0.86599999999999999</v>
      </c>
      <c r="W9153">
        <v>-0.5</v>
      </c>
      <c r="X9153">
        <v>0.88549999999999995</v>
      </c>
      <c r="Y9153">
        <v>-0.4647</v>
      </c>
      <c r="Z9153" s="1" t="s">
        <v>33</v>
      </c>
    </row>
    <row r="9154" spans="1:26" x14ac:dyDescent="0.2">
      <c r="A9154" s="1" t="s">
        <v>108</v>
      </c>
      <c r="B9154">
        <v>39814768574</v>
      </c>
      <c r="C9154">
        <v>672241</v>
      </c>
      <c r="D9154">
        <v>348717123</v>
      </c>
      <c r="E9154">
        <v>205</v>
      </c>
      <c r="F9154">
        <v>0</v>
      </c>
      <c r="G9154">
        <v>0</v>
      </c>
      <c r="H9154" s="1" t="s">
        <v>27</v>
      </c>
      <c r="L9154" s="1" t="s">
        <v>27</v>
      </c>
      <c r="M9154">
        <v>1649.7</v>
      </c>
      <c r="N9154">
        <v>0</v>
      </c>
      <c r="O9154" s="1" t="s">
        <v>32</v>
      </c>
      <c r="P9154">
        <v>1</v>
      </c>
      <c r="Q9154">
        <v>1</v>
      </c>
      <c r="R9154">
        <v>0</v>
      </c>
      <c r="S9154">
        <v>2024</v>
      </c>
      <c r="T9154">
        <v>0</v>
      </c>
      <c r="U9154">
        <v>-1</v>
      </c>
      <c r="V9154">
        <v>0.86599999999999999</v>
      </c>
      <c r="W9154">
        <v>-0.5</v>
      </c>
      <c r="X9154">
        <v>0.93500000000000005</v>
      </c>
      <c r="Y9154">
        <v>-0.35460000000000003</v>
      </c>
      <c r="Z9154" s="1" t="s">
        <v>33</v>
      </c>
    </row>
    <row r="9155" spans="1:26" x14ac:dyDescent="0.2">
      <c r="A9155" s="1" t="s">
        <v>104</v>
      </c>
      <c r="B9155">
        <v>40154920524</v>
      </c>
      <c r="C9155">
        <v>672241</v>
      </c>
      <c r="D9155">
        <v>729927473</v>
      </c>
      <c r="E9155">
        <v>188</v>
      </c>
      <c r="F9155">
        <v>1</v>
      </c>
      <c r="G9155">
        <v>1</v>
      </c>
      <c r="H9155" s="1" t="s">
        <v>90</v>
      </c>
      <c r="I9155">
        <v>8</v>
      </c>
      <c r="J9155">
        <v>0.159</v>
      </c>
      <c r="K9155">
        <v>0.159</v>
      </c>
      <c r="L9155" s="1" t="s">
        <v>27</v>
      </c>
      <c r="M9155">
        <v>2271.6</v>
      </c>
      <c r="N9155">
        <v>2271.6</v>
      </c>
      <c r="O9155" s="1" t="s">
        <v>32</v>
      </c>
      <c r="P9155">
        <v>1</v>
      </c>
      <c r="Q9155">
        <v>1</v>
      </c>
      <c r="R9155">
        <v>0</v>
      </c>
      <c r="S9155">
        <v>2024</v>
      </c>
      <c r="T9155">
        <v>0</v>
      </c>
      <c r="U9155">
        <v>-1</v>
      </c>
      <c r="V9155">
        <v>0.86599999999999999</v>
      </c>
      <c r="W9155">
        <v>-0.5</v>
      </c>
      <c r="X9155">
        <v>0.88549999999999995</v>
      </c>
      <c r="Y9155">
        <v>-0.4647</v>
      </c>
      <c r="Z9155" s="1" t="s">
        <v>33</v>
      </c>
    </row>
    <row r="9156" spans="1:26" x14ac:dyDescent="0.2">
      <c r="A9156" s="1" t="s">
        <v>100</v>
      </c>
      <c r="B9156">
        <v>40154920524</v>
      </c>
      <c r="C9156">
        <v>672241</v>
      </c>
      <c r="D9156">
        <v>729927473</v>
      </c>
      <c r="E9156">
        <v>167</v>
      </c>
      <c r="F9156">
        <v>0</v>
      </c>
      <c r="G9156">
        <v>0</v>
      </c>
      <c r="H9156" s="1" t="s">
        <v>27</v>
      </c>
      <c r="L9156" s="1" t="s">
        <v>27</v>
      </c>
      <c r="M9156">
        <v>2699.7</v>
      </c>
      <c r="N9156">
        <v>2699.7</v>
      </c>
      <c r="O9156" s="1" t="s">
        <v>32</v>
      </c>
      <c r="P9156">
        <v>1</v>
      </c>
      <c r="Q9156">
        <v>1</v>
      </c>
      <c r="R9156">
        <v>0</v>
      </c>
      <c r="S9156">
        <v>2024</v>
      </c>
      <c r="T9156">
        <v>0</v>
      </c>
      <c r="U9156">
        <v>-1</v>
      </c>
      <c r="V9156">
        <v>0.86599999999999999</v>
      </c>
      <c r="W9156">
        <v>-0.5</v>
      </c>
      <c r="X9156">
        <v>0.99270000000000003</v>
      </c>
      <c r="Y9156">
        <v>-0.1205</v>
      </c>
      <c r="Z9156" s="1" t="s">
        <v>33</v>
      </c>
    </row>
    <row r="9157" spans="1:26" x14ac:dyDescent="0.2">
      <c r="A9157" s="1" t="s">
        <v>101</v>
      </c>
      <c r="B9157">
        <v>40154920524</v>
      </c>
      <c r="C9157">
        <v>672241</v>
      </c>
      <c r="D9157">
        <v>729927473</v>
      </c>
      <c r="E9157">
        <v>160</v>
      </c>
      <c r="F9157">
        <v>2</v>
      </c>
      <c r="G9157">
        <v>2</v>
      </c>
      <c r="H9157" s="1" t="s">
        <v>90</v>
      </c>
      <c r="I9157">
        <v>8</v>
      </c>
      <c r="L9157" s="1" t="s">
        <v>27</v>
      </c>
      <c r="M9157">
        <v>2699.7</v>
      </c>
      <c r="N9157">
        <v>2699.7</v>
      </c>
      <c r="O9157" s="1" t="s">
        <v>32</v>
      </c>
      <c r="P9157">
        <v>1</v>
      </c>
      <c r="Q9157">
        <v>1</v>
      </c>
      <c r="R9157">
        <v>0</v>
      </c>
      <c r="S9157">
        <v>2024</v>
      </c>
      <c r="T9157">
        <v>0</v>
      </c>
      <c r="U9157">
        <v>-1</v>
      </c>
      <c r="V9157">
        <v>0.86599999999999999</v>
      </c>
      <c r="W9157">
        <v>-0.5</v>
      </c>
      <c r="X9157">
        <v>1</v>
      </c>
      <c r="Y9157">
        <v>0</v>
      </c>
      <c r="Z9157" s="1" t="s">
        <v>33</v>
      </c>
    </row>
    <row r="9158" spans="1:26" x14ac:dyDescent="0.2">
      <c r="A9158" s="1" t="s">
        <v>104</v>
      </c>
      <c r="B9158">
        <v>40154921194</v>
      </c>
      <c r="C9158">
        <v>672241</v>
      </c>
      <c r="D9158">
        <v>729927473</v>
      </c>
      <c r="E9158">
        <v>188</v>
      </c>
      <c r="F9158">
        <v>0</v>
      </c>
      <c r="G9158">
        <v>0</v>
      </c>
      <c r="H9158" s="1" t="s">
        <v>27</v>
      </c>
      <c r="L9158" s="1" t="s">
        <v>27</v>
      </c>
      <c r="M9158">
        <v>3428.2710000000002</v>
      </c>
      <c r="N9158">
        <v>3599.7</v>
      </c>
      <c r="O9158" s="1" t="s">
        <v>32</v>
      </c>
      <c r="P9158">
        <v>1</v>
      </c>
      <c r="Q9158">
        <v>1</v>
      </c>
      <c r="R9158">
        <v>0</v>
      </c>
      <c r="S9158">
        <v>2024</v>
      </c>
      <c r="T9158">
        <v>0</v>
      </c>
      <c r="U9158">
        <v>-1</v>
      </c>
      <c r="V9158">
        <v>0.86599999999999999</v>
      </c>
      <c r="W9158">
        <v>-0.5</v>
      </c>
      <c r="X9158">
        <v>0.88549999999999995</v>
      </c>
      <c r="Y9158">
        <v>-0.4647</v>
      </c>
      <c r="Z9158" s="1" t="s">
        <v>28</v>
      </c>
    </row>
    <row r="9159" spans="1:26" x14ac:dyDescent="0.2">
      <c r="A9159" s="1" t="s">
        <v>100</v>
      </c>
      <c r="B9159">
        <v>40154921194</v>
      </c>
      <c r="C9159">
        <v>672241</v>
      </c>
      <c r="D9159">
        <v>729927473</v>
      </c>
      <c r="E9159">
        <v>167</v>
      </c>
      <c r="F9159">
        <v>0</v>
      </c>
      <c r="G9159">
        <v>0</v>
      </c>
      <c r="H9159" s="1" t="s">
        <v>27</v>
      </c>
      <c r="L9159" s="1" t="s">
        <v>27</v>
      </c>
      <c r="M9159">
        <v>3599.7</v>
      </c>
      <c r="N9159">
        <v>0</v>
      </c>
      <c r="O9159" s="1" t="s">
        <v>32</v>
      </c>
      <c r="P9159">
        <v>1</v>
      </c>
      <c r="Q9159">
        <v>1</v>
      </c>
      <c r="R9159">
        <v>0</v>
      </c>
      <c r="S9159">
        <v>2024</v>
      </c>
      <c r="T9159">
        <v>0</v>
      </c>
      <c r="U9159">
        <v>-1</v>
      </c>
      <c r="V9159">
        <v>0.86599999999999999</v>
      </c>
      <c r="W9159">
        <v>-0.5</v>
      </c>
      <c r="X9159">
        <v>0.99270000000000003</v>
      </c>
      <c r="Y9159">
        <v>-0.1205</v>
      </c>
      <c r="Z9159" s="1" t="s">
        <v>28</v>
      </c>
    </row>
    <row r="9160" spans="1:26" x14ac:dyDescent="0.2">
      <c r="A9160" s="1" t="s">
        <v>101</v>
      </c>
      <c r="B9160">
        <v>40154921194</v>
      </c>
      <c r="C9160">
        <v>672241</v>
      </c>
      <c r="D9160">
        <v>729927473</v>
      </c>
      <c r="E9160">
        <v>160</v>
      </c>
      <c r="F9160">
        <v>0</v>
      </c>
      <c r="G9160">
        <v>0</v>
      </c>
      <c r="H9160" s="1" t="s">
        <v>27</v>
      </c>
      <c r="L9160" s="1" t="s">
        <v>27</v>
      </c>
      <c r="M9160">
        <v>3599.7</v>
      </c>
      <c r="N9160">
        <v>3599.7</v>
      </c>
      <c r="O9160" s="1" t="s">
        <v>32</v>
      </c>
      <c r="P9160">
        <v>1</v>
      </c>
      <c r="Q9160">
        <v>1</v>
      </c>
      <c r="R9160">
        <v>0</v>
      </c>
      <c r="S9160">
        <v>2024</v>
      </c>
      <c r="T9160">
        <v>0</v>
      </c>
      <c r="U9160">
        <v>-1</v>
      </c>
      <c r="V9160">
        <v>0.86599999999999999</v>
      </c>
      <c r="W9160">
        <v>-0.5</v>
      </c>
      <c r="X9160">
        <v>1</v>
      </c>
      <c r="Y9160">
        <v>0</v>
      </c>
      <c r="Z9160" s="1" t="s">
        <v>28</v>
      </c>
    </row>
    <row r="9161" spans="1:26" x14ac:dyDescent="0.2">
      <c r="A9161" s="1" t="s">
        <v>137</v>
      </c>
      <c r="B9161">
        <v>38834652679</v>
      </c>
      <c r="C9161">
        <v>672241</v>
      </c>
      <c r="D9161">
        <v>968502710</v>
      </c>
      <c r="E9161">
        <v>502</v>
      </c>
      <c r="F9161">
        <v>0</v>
      </c>
      <c r="G9161">
        <v>0</v>
      </c>
      <c r="H9161" s="1" t="s">
        <v>27</v>
      </c>
      <c r="L9161" s="1" t="s">
        <v>27</v>
      </c>
      <c r="M9161">
        <v>0</v>
      </c>
      <c r="N9161">
        <v>0</v>
      </c>
      <c r="O9161" s="1" t="s">
        <v>27</v>
      </c>
      <c r="P9161">
        <v>0</v>
      </c>
      <c r="Q9161">
        <v>1</v>
      </c>
      <c r="R9161">
        <v>0</v>
      </c>
      <c r="S9161">
        <v>2024</v>
      </c>
      <c r="T9161">
        <v>0</v>
      </c>
      <c r="U9161">
        <v>1</v>
      </c>
      <c r="V9161">
        <v>0</v>
      </c>
      <c r="W9161">
        <v>1</v>
      </c>
      <c r="X9161">
        <v>-0.4647</v>
      </c>
      <c r="Y9161">
        <v>0.88549999999999995</v>
      </c>
      <c r="Z9161" s="1" t="s">
        <v>28</v>
      </c>
    </row>
    <row r="9162" spans="1:26" x14ac:dyDescent="0.2">
      <c r="A9162" s="1" t="s">
        <v>135</v>
      </c>
      <c r="B9162">
        <v>38834652679</v>
      </c>
      <c r="C9162">
        <v>672241</v>
      </c>
      <c r="D9162">
        <v>968502710</v>
      </c>
      <c r="E9162">
        <v>516</v>
      </c>
      <c r="F9162">
        <v>0</v>
      </c>
      <c r="G9162">
        <v>0</v>
      </c>
      <c r="H9162" s="1" t="s">
        <v>27</v>
      </c>
      <c r="L9162" s="1" t="s">
        <v>27</v>
      </c>
      <c r="M9162">
        <v>0</v>
      </c>
      <c r="N9162">
        <v>0</v>
      </c>
      <c r="O9162" s="1" t="s">
        <v>27</v>
      </c>
      <c r="P9162">
        <v>0</v>
      </c>
      <c r="Q9162">
        <v>1</v>
      </c>
      <c r="R9162">
        <v>0</v>
      </c>
      <c r="S9162">
        <v>2024</v>
      </c>
      <c r="T9162">
        <v>0</v>
      </c>
      <c r="U9162">
        <v>1</v>
      </c>
      <c r="V9162">
        <v>0</v>
      </c>
      <c r="W9162">
        <v>1</v>
      </c>
      <c r="X9162">
        <v>-0.23930000000000001</v>
      </c>
      <c r="Y9162">
        <v>0.97089999999999999</v>
      </c>
      <c r="Z9162" s="1" t="s">
        <v>28</v>
      </c>
    </row>
    <row r="9163" spans="1:26" x14ac:dyDescent="0.2">
      <c r="A9163" s="1" t="s">
        <v>136</v>
      </c>
      <c r="B9163">
        <v>38834652679</v>
      </c>
      <c r="C9163">
        <v>672241</v>
      </c>
      <c r="D9163">
        <v>968502710</v>
      </c>
      <c r="E9163">
        <v>509</v>
      </c>
      <c r="F9163">
        <v>0</v>
      </c>
      <c r="G9163">
        <v>0</v>
      </c>
      <c r="H9163" s="1" t="s">
        <v>27</v>
      </c>
      <c r="L9163" s="1" t="s">
        <v>27</v>
      </c>
      <c r="M9163">
        <v>0</v>
      </c>
      <c r="N9163">
        <v>0</v>
      </c>
      <c r="O9163" s="1" t="s">
        <v>27</v>
      </c>
      <c r="P9163">
        <v>0</v>
      </c>
      <c r="Q9163">
        <v>1</v>
      </c>
      <c r="R9163">
        <v>0</v>
      </c>
      <c r="S9163">
        <v>2024</v>
      </c>
      <c r="T9163">
        <v>0</v>
      </c>
      <c r="U9163">
        <v>1</v>
      </c>
      <c r="V9163">
        <v>0</v>
      </c>
      <c r="W9163">
        <v>1</v>
      </c>
      <c r="X9163">
        <v>-0.35460000000000003</v>
      </c>
      <c r="Y9163">
        <v>0.93500000000000005</v>
      </c>
      <c r="Z9163" s="1" t="s">
        <v>28</v>
      </c>
    </row>
    <row r="9164" spans="1:26" x14ac:dyDescent="0.2">
      <c r="A9164" s="1" t="s">
        <v>138</v>
      </c>
      <c r="B9164">
        <v>38834652679</v>
      </c>
      <c r="C9164">
        <v>672241</v>
      </c>
      <c r="D9164">
        <v>968502710</v>
      </c>
      <c r="E9164">
        <v>523</v>
      </c>
      <c r="F9164">
        <v>1</v>
      </c>
      <c r="G9164">
        <v>1</v>
      </c>
      <c r="H9164" s="1" t="s">
        <v>88</v>
      </c>
      <c r="I9164">
        <v>6</v>
      </c>
      <c r="L9164" s="1" t="s">
        <v>27</v>
      </c>
      <c r="M9164">
        <v>8099.7</v>
      </c>
      <c r="N9164">
        <v>0</v>
      </c>
      <c r="O9164" s="1" t="s">
        <v>32</v>
      </c>
      <c r="P9164">
        <v>0.42899999999999999</v>
      </c>
      <c r="Q9164">
        <v>1</v>
      </c>
      <c r="R9164">
        <v>0</v>
      </c>
      <c r="S9164">
        <v>2024</v>
      </c>
      <c r="T9164">
        <v>0</v>
      </c>
      <c r="U9164">
        <v>1</v>
      </c>
      <c r="V9164">
        <v>0</v>
      </c>
      <c r="W9164">
        <v>1</v>
      </c>
      <c r="X9164">
        <v>-0.1205</v>
      </c>
      <c r="Y9164">
        <v>0.99270000000000003</v>
      </c>
      <c r="Z9164" s="1" t="s">
        <v>28</v>
      </c>
    </row>
    <row r="9165" spans="1:26" x14ac:dyDescent="0.2">
      <c r="A9165" s="1" t="s">
        <v>139</v>
      </c>
      <c r="B9165">
        <v>38834652679</v>
      </c>
      <c r="C9165">
        <v>672241</v>
      </c>
      <c r="D9165">
        <v>968502710</v>
      </c>
      <c r="E9165">
        <v>530</v>
      </c>
      <c r="F9165">
        <v>0</v>
      </c>
      <c r="G9165">
        <v>0</v>
      </c>
      <c r="H9165" s="1" t="s">
        <v>27</v>
      </c>
      <c r="L9165" s="1" t="s">
        <v>27</v>
      </c>
      <c r="M9165">
        <v>8099.7</v>
      </c>
      <c r="N9165">
        <v>8099.7</v>
      </c>
      <c r="O9165" s="1" t="s">
        <v>32</v>
      </c>
      <c r="P9165">
        <v>1</v>
      </c>
      <c r="Q9165">
        <v>1</v>
      </c>
      <c r="R9165">
        <v>0</v>
      </c>
      <c r="S9165">
        <v>2024</v>
      </c>
      <c r="T9165">
        <v>0</v>
      </c>
      <c r="U9165">
        <v>1</v>
      </c>
      <c r="V9165">
        <v>0</v>
      </c>
      <c r="W9165">
        <v>1</v>
      </c>
      <c r="X9165">
        <v>0</v>
      </c>
      <c r="Y9165">
        <v>1</v>
      </c>
      <c r="Z9165" s="1" t="s">
        <v>28</v>
      </c>
    </row>
    <row r="9166" spans="1:26" x14ac:dyDescent="0.2">
      <c r="A9166" s="1" t="s">
        <v>99</v>
      </c>
      <c r="B9166">
        <v>4166277217</v>
      </c>
      <c r="C9166">
        <v>672241</v>
      </c>
      <c r="D9166">
        <v>477244491</v>
      </c>
      <c r="E9166">
        <v>210</v>
      </c>
      <c r="F9166">
        <v>5</v>
      </c>
      <c r="G9166">
        <v>4</v>
      </c>
      <c r="H9166" s="1" t="s">
        <v>68</v>
      </c>
      <c r="I9166">
        <v>10</v>
      </c>
      <c r="J9166">
        <v>0.14299999999999999</v>
      </c>
      <c r="K9166">
        <v>0.14299999999999999</v>
      </c>
      <c r="L9166" s="1" t="s">
        <v>27</v>
      </c>
      <c r="M9166">
        <v>359.7</v>
      </c>
      <c r="N9166">
        <v>719.4</v>
      </c>
      <c r="O9166" s="1" t="s">
        <v>32</v>
      </c>
      <c r="P9166">
        <v>1</v>
      </c>
      <c r="Q9166">
        <v>1</v>
      </c>
      <c r="R9166">
        <v>0</v>
      </c>
      <c r="S9166">
        <v>2024</v>
      </c>
      <c r="T9166">
        <v>-1</v>
      </c>
      <c r="U9166">
        <v>0</v>
      </c>
      <c r="V9166">
        <v>-1</v>
      </c>
      <c r="W9166">
        <v>0</v>
      </c>
      <c r="X9166">
        <v>-0.88549999999999995</v>
      </c>
      <c r="Y9166">
        <v>-0.4647</v>
      </c>
      <c r="Z9166" s="1" t="s">
        <v>33</v>
      </c>
    </row>
    <row r="9167" spans="1:26" x14ac:dyDescent="0.2">
      <c r="A9167" s="1" t="s">
        <v>63</v>
      </c>
      <c r="B9167">
        <v>4166277217</v>
      </c>
      <c r="C9167">
        <v>672241</v>
      </c>
      <c r="D9167">
        <v>477244491</v>
      </c>
      <c r="E9167">
        <v>238</v>
      </c>
      <c r="F9167">
        <v>5</v>
      </c>
      <c r="G9167">
        <v>4</v>
      </c>
      <c r="H9167" s="1" t="s">
        <v>83</v>
      </c>
      <c r="I9167">
        <v>11</v>
      </c>
      <c r="J9167">
        <v>0.14299999999999999</v>
      </c>
      <c r="K9167">
        <v>0.14299999999999999</v>
      </c>
      <c r="L9167" s="1" t="s">
        <v>27</v>
      </c>
      <c r="M9167">
        <v>359.7</v>
      </c>
      <c r="N9167">
        <v>1420.8</v>
      </c>
      <c r="O9167" s="1" t="s">
        <v>32</v>
      </c>
      <c r="P9167">
        <v>1</v>
      </c>
      <c r="Q9167">
        <v>1</v>
      </c>
      <c r="R9167">
        <v>0</v>
      </c>
      <c r="S9167">
        <v>2024</v>
      </c>
      <c r="T9167">
        <v>-1</v>
      </c>
      <c r="U9167">
        <v>0</v>
      </c>
      <c r="V9167">
        <v>-1</v>
      </c>
      <c r="W9167">
        <v>0</v>
      </c>
      <c r="X9167">
        <v>-1</v>
      </c>
      <c r="Y9167">
        <v>0</v>
      </c>
      <c r="Z9167" s="1" t="s">
        <v>33</v>
      </c>
    </row>
    <row r="9168" spans="1:26" x14ac:dyDescent="0.2">
      <c r="A9168" s="1" t="s">
        <v>71</v>
      </c>
      <c r="B9168">
        <v>4166277217</v>
      </c>
      <c r="C9168">
        <v>672241</v>
      </c>
      <c r="D9168">
        <v>477244491</v>
      </c>
      <c r="E9168">
        <v>231</v>
      </c>
      <c r="F9168">
        <v>3</v>
      </c>
      <c r="G9168">
        <v>2</v>
      </c>
      <c r="H9168" s="1" t="s">
        <v>83</v>
      </c>
      <c r="I9168">
        <v>11</v>
      </c>
      <c r="J9168">
        <v>0.14299999999999999</v>
      </c>
      <c r="K9168">
        <v>0.14299999999999999</v>
      </c>
      <c r="L9168" s="1" t="s">
        <v>27</v>
      </c>
      <c r="M9168">
        <v>359.7</v>
      </c>
      <c r="N9168">
        <v>1798.5</v>
      </c>
      <c r="O9168" s="1" t="s">
        <v>32</v>
      </c>
      <c r="P9168">
        <v>1</v>
      </c>
      <c r="Q9168">
        <v>1</v>
      </c>
      <c r="R9168">
        <v>0</v>
      </c>
      <c r="S9168">
        <v>2024</v>
      </c>
      <c r="T9168">
        <v>-1</v>
      </c>
      <c r="U9168">
        <v>0</v>
      </c>
      <c r="V9168">
        <v>-1</v>
      </c>
      <c r="W9168">
        <v>0</v>
      </c>
      <c r="X9168">
        <v>-0.99270000000000003</v>
      </c>
      <c r="Y9168">
        <v>-0.1205</v>
      </c>
      <c r="Z9168" s="1" t="s">
        <v>33</v>
      </c>
    </row>
    <row r="9169" spans="1:26" x14ac:dyDescent="0.2">
      <c r="A9169" s="1" t="s">
        <v>26</v>
      </c>
      <c r="B9169">
        <v>4166277217</v>
      </c>
      <c r="C9169">
        <v>672241</v>
      </c>
      <c r="D9169">
        <v>477244491</v>
      </c>
      <c r="E9169">
        <v>224</v>
      </c>
      <c r="F9169">
        <v>1</v>
      </c>
      <c r="G9169">
        <v>1</v>
      </c>
      <c r="H9169" s="1" t="s">
        <v>83</v>
      </c>
      <c r="I9169">
        <v>11</v>
      </c>
      <c r="J9169">
        <v>0.14299999999999999</v>
      </c>
      <c r="K9169">
        <v>0.14299999999999999</v>
      </c>
      <c r="L9169" s="1" t="s">
        <v>27</v>
      </c>
      <c r="M9169">
        <v>359.7</v>
      </c>
      <c r="N9169">
        <v>359.7</v>
      </c>
      <c r="O9169" s="1" t="s">
        <v>32</v>
      </c>
      <c r="P9169">
        <v>1</v>
      </c>
      <c r="Q9169">
        <v>1</v>
      </c>
      <c r="R9169">
        <v>0</v>
      </c>
      <c r="S9169">
        <v>2024</v>
      </c>
      <c r="T9169">
        <v>-1</v>
      </c>
      <c r="U9169">
        <v>0</v>
      </c>
      <c r="V9169">
        <v>-1</v>
      </c>
      <c r="W9169">
        <v>0</v>
      </c>
      <c r="X9169">
        <v>-0.97089999999999999</v>
      </c>
      <c r="Y9169">
        <v>-0.23930000000000001</v>
      </c>
      <c r="Z9169" s="1" t="s">
        <v>33</v>
      </c>
    </row>
    <row r="9170" spans="1:26" x14ac:dyDescent="0.2">
      <c r="A9170" s="1" t="s">
        <v>29</v>
      </c>
      <c r="B9170">
        <v>4166277217</v>
      </c>
      <c r="C9170">
        <v>672241</v>
      </c>
      <c r="D9170">
        <v>477244491</v>
      </c>
      <c r="E9170">
        <v>217</v>
      </c>
      <c r="F9170">
        <v>2</v>
      </c>
      <c r="G9170">
        <v>2</v>
      </c>
      <c r="H9170" s="1" t="s">
        <v>83</v>
      </c>
      <c r="I9170">
        <v>11</v>
      </c>
      <c r="J9170">
        <v>0.14299999999999999</v>
      </c>
      <c r="K9170">
        <v>0.14299999999999999</v>
      </c>
      <c r="L9170" s="1" t="s">
        <v>27</v>
      </c>
      <c r="M9170">
        <v>359.7</v>
      </c>
      <c r="N9170">
        <v>1079.0999999999999</v>
      </c>
      <c r="O9170" s="1" t="s">
        <v>32</v>
      </c>
      <c r="P9170">
        <v>1</v>
      </c>
      <c r="Q9170">
        <v>1</v>
      </c>
      <c r="R9170">
        <v>0</v>
      </c>
      <c r="S9170">
        <v>2024</v>
      </c>
      <c r="T9170">
        <v>-1</v>
      </c>
      <c r="U9170">
        <v>0</v>
      </c>
      <c r="V9170">
        <v>-1</v>
      </c>
      <c r="W9170">
        <v>0</v>
      </c>
      <c r="X9170">
        <v>-0.93500000000000005</v>
      </c>
      <c r="Y9170">
        <v>-0.35460000000000003</v>
      </c>
      <c r="Z9170" s="1" t="s">
        <v>33</v>
      </c>
    </row>
    <row r="9171" spans="1:26" x14ac:dyDescent="0.2">
      <c r="A9171" s="1" t="s">
        <v>99</v>
      </c>
      <c r="B9171">
        <v>41662780238</v>
      </c>
      <c r="C9171">
        <v>672241</v>
      </c>
      <c r="D9171">
        <v>477244491</v>
      </c>
      <c r="E9171">
        <v>210</v>
      </c>
      <c r="F9171">
        <v>0</v>
      </c>
      <c r="G9171">
        <v>0</v>
      </c>
      <c r="H9171" s="1" t="s">
        <v>27</v>
      </c>
      <c r="L9171" s="1" t="s">
        <v>27</v>
      </c>
      <c r="M9171">
        <v>359.7</v>
      </c>
      <c r="N9171">
        <v>0</v>
      </c>
      <c r="O9171" s="1" t="s">
        <v>32</v>
      </c>
      <c r="P9171">
        <v>1</v>
      </c>
      <c r="Q9171">
        <v>1</v>
      </c>
      <c r="R9171">
        <v>0</v>
      </c>
      <c r="S9171">
        <v>2024</v>
      </c>
      <c r="T9171">
        <v>-1</v>
      </c>
      <c r="U9171">
        <v>0</v>
      </c>
      <c r="V9171">
        <v>-1</v>
      </c>
      <c r="W9171">
        <v>0</v>
      </c>
      <c r="X9171">
        <v>-0.88549999999999995</v>
      </c>
      <c r="Y9171">
        <v>-0.4647</v>
      </c>
      <c r="Z9171" s="1" t="s">
        <v>33</v>
      </c>
    </row>
    <row r="9172" spans="1:26" x14ac:dyDescent="0.2">
      <c r="A9172" s="1" t="s">
        <v>63</v>
      </c>
      <c r="B9172">
        <v>41662780238</v>
      </c>
      <c r="C9172">
        <v>672241</v>
      </c>
      <c r="D9172">
        <v>477244491</v>
      </c>
      <c r="E9172">
        <v>238</v>
      </c>
      <c r="F9172">
        <v>1</v>
      </c>
      <c r="G9172">
        <v>1</v>
      </c>
      <c r="H9172" s="1" t="s">
        <v>102</v>
      </c>
      <c r="I9172">
        <v>9</v>
      </c>
      <c r="J9172">
        <v>0.14299999999999999</v>
      </c>
      <c r="K9172">
        <v>0.14299999999999999</v>
      </c>
      <c r="L9172" s="1" t="s">
        <v>27</v>
      </c>
      <c r="M9172">
        <v>359.7</v>
      </c>
      <c r="N9172">
        <v>701.4</v>
      </c>
      <c r="O9172" s="1" t="s">
        <v>32</v>
      </c>
      <c r="P9172">
        <v>1</v>
      </c>
      <c r="Q9172">
        <v>1</v>
      </c>
      <c r="R9172">
        <v>0</v>
      </c>
      <c r="S9172">
        <v>2024</v>
      </c>
      <c r="T9172">
        <v>-1</v>
      </c>
      <c r="U9172">
        <v>0</v>
      </c>
      <c r="V9172">
        <v>-1</v>
      </c>
      <c r="W9172">
        <v>0</v>
      </c>
      <c r="X9172">
        <v>-1</v>
      </c>
      <c r="Y9172">
        <v>0</v>
      </c>
      <c r="Z9172" s="1" t="s">
        <v>33</v>
      </c>
    </row>
    <row r="9173" spans="1:26" x14ac:dyDescent="0.2">
      <c r="A9173" s="1" t="s">
        <v>71</v>
      </c>
      <c r="B9173">
        <v>41662780238</v>
      </c>
      <c r="C9173">
        <v>672241</v>
      </c>
      <c r="D9173">
        <v>477244491</v>
      </c>
      <c r="E9173">
        <v>231</v>
      </c>
      <c r="F9173">
        <v>5</v>
      </c>
      <c r="G9173">
        <v>5</v>
      </c>
      <c r="H9173" s="1" t="s">
        <v>64</v>
      </c>
      <c r="I9173">
        <v>8</v>
      </c>
      <c r="J9173">
        <v>0.14299999999999999</v>
      </c>
      <c r="K9173">
        <v>0.14299999999999999</v>
      </c>
      <c r="L9173" s="1" t="s">
        <v>27</v>
      </c>
      <c r="M9173">
        <v>359.7</v>
      </c>
      <c r="N9173">
        <v>719.4</v>
      </c>
      <c r="O9173" s="1" t="s">
        <v>32</v>
      </c>
      <c r="P9173">
        <v>1</v>
      </c>
      <c r="Q9173">
        <v>1</v>
      </c>
      <c r="R9173">
        <v>0</v>
      </c>
      <c r="S9173">
        <v>2024</v>
      </c>
      <c r="T9173">
        <v>-1</v>
      </c>
      <c r="U9173">
        <v>0</v>
      </c>
      <c r="V9173">
        <v>-1</v>
      </c>
      <c r="W9173">
        <v>0</v>
      </c>
      <c r="X9173">
        <v>-0.99270000000000003</v>
      </c>
      <c r="Y9173">
        <v>-0.1205</v>
      </c>
      <c r="Z9173" s="1" t="s">
        <v>33</v>
      </c>
    </row>
    <row r="9174" spans="1:26" x14ac:dyDescent="0.2">
      <c r="A9174" s="1" t="s">
        <v>26</v>
      </c>
      <c r="B9174">
        <v>41662780238</v>
      </c>
      <c r="C9174">
        <v>672241</v>
      </c>
      <c r="D9174">
        <v>477244491</v>
      </c>
      <c r="E9174">
        <v>224</v>
      </c>
      <c r="F9174">
        <v>1</v>
      </c>
      <c r="G9174">
        <v>1</v>
      </c>
      <c r="H9174" s="1" t="s">
        <v>64</v>
      </c>
      <c r="I9174">
        <v>8</v>
      </c>
      <c r="J9174">
        <v>0.14299999999999999</v>
      </c>
      <c r="K9174">
        <v>0.14299999999999999</v>
      </c>
      <c r="L9174" s="1" t="s">
        <v>27</v>
      </c>
      <c r="M9174">
        <v>359.7</v>
      </c>
      <c r="N9174">
        <v>359.7</v>
      </c>
      <c r="O9174" s="1" t="s">
        <v>32</v>
      </c>
      <c r="P9174">
        <v>1</v>
      </c>
      <c r="Q9174">
        <v>1</v>
      </c>
      <c r="R9174">
        <v>0</v>
      </c>
      <c r="S9174">
        <v>2024</v>
      </c>
      <c r="T9174">
        <v>-1</v>
      </c>
      <c r="U9174">
        <v>0</v>
      </c>
      <c r="V9174">
        <v>-1</v>
      </c>
      <c r="W9174">
        <v>0</v>
      </c>
      <c r="X9174">
        <v>-0.97089999999999999</v>
      </c>
      <c r="Y9174">
        <v>-0.23930000000000001</v>
      </c>
      <c r="Z9174" s="1" t="s">
        <v>33</v>
      </c>
    </row>
    <row r="9175" spans="1:26" x14ac:dyDescent="0.2">
      <c r="A9175" s="1" t="s">
        <v>29</v>
      </c>
      <c r="B9175">
        <v>41662780238</v>
      </c>
      <c r="C9175">
        <v>672241</v>
      </c>
      <c r="D9175">
        <v>477244491</v>
      </c>
      <c r="E9175">
        <v>217</v>
      </c>
      <c r="F9175">
        <v>0</v>
      </c>
      <c r="G9175">
        <v>0</v>
      </c>
      <c r="H9175" s="1" t="s">
        <v>27</v>
      </c>
      <c r="L9175" s="1" t="s">
        <v>27</v>
      </c>
      <c r="M9175">
        <v>359.7</v>
      </c>
      <c r="N9175">
        <v>0</v>
      </c>
      <c r="O9175" s="1" t="s">
        <v>32</v>
      </c>
      <c r="P9175">
        <v>1</v>
      </c>
      <c r="Q9175">
        <v>1</v>
      </c>
      <c r="R9175">
        <v>0</v>
      </c>
      <c r="S9175">
        <v>2024</v>
      </c>
      <c r="T9175">
        <v>-1</v>
      </c>
      <c r="U9175">
        <v>0</v>
      </c>
      <c r="V9175">
        <v>-1</v>
      </c>
      <c r="W9175">
        <v>0</v>
      </c>
      <c r="X9175">
        <v>-0.93500000000000005</v>
      </c>
      <c r="Y9175">
        <v>-0.35460000000000003</v>
      </c>
      <c r="Z9175" s="1" t="s">
        <v>33</v>
      </c>
    </row>
    <row r="9176" spans="1:26" x14ac:dyDescent="0.2">
      <c r="A9176" s="1" t="s">
        <v>99</v>
      </c>
      <c r="B9176">
        <v>41662784784</v>
      </c>
      <c r="C9176">
        <v>672241</v>
      </c>
      <c r="D9176">
        <v>477244491</v>
      </c>
      <c r="E9176">
        <v>210</v>
      </c>
      <c r="F9176">
        <v>12</v>
      </c>
      <c r="G9176">
        <v>11</v>
      </c>
      <c r="H9176" s="1" t="s">
        <v>53</v>
      </c>
      <c r="I9176">
        <v>12</v>
      </c>
      <c r="J9176">
        <v>0.182</v>
      </c>
      <c r="K9176">
        <v>0.182</v>
      </c>
      <c r="L9176" s="1" t="s">
        <v>27</v>
      </c>
      <c r="M9176">
        <v>539.70000000000005</v>
      </c>
      <c r="N9176">
        <v>3238.2</v>
      </c>
      <c r="O9176" s="1" t="s">
        <v>32</v>
      </c>
      <c r="P9176">
        <v>1</v>
      </c>
      <c r="Q9176">
        <v>1</v>
      </c>
      <c r="R9176">
        <v>0</v>
      </c>
      <c r="S9176">
        <v>2024</v>
      </c>
      <c r="T9176">
        <v>-1</v>
      </c>
      <c r="U9176">
        <v>0</v>
      </c>
      <c r="V9176">
        <v>-1</v>
      </c>
      <c r="W9176">
        <v>0</v>
      </c>
      <c r="X9176">
        <v>-0.88549999999999995</v>
      </c>
      <c r="Y9176">
        <v>-0.4647</v>
      </c>
      <c r="Z9176" s="1" t="s">
        <v>33</v>
      </c>
    </row>
    <row r="9177" spans="1:26" x14ac:dyDescent="0.2">
      <c r="A9177" s="1" t="s">
        <v>63</v>
      </c>
      <c r="B9177">
        <v>41662784784</v>
      </c>
      <c r="C9177">
        <v>672241</v>
      </c>
      <c r="D9177">
        <v>477244491</v>
      </c>
      <c r="E9177">
        <v>238</v>
      </c>
      <c r="F9177">
        <v>19</v>
      </c>
      <c r="G9177">
        <v>19</v>
      </c>
      <c r="H9177" s="1" t="s">
        <v>53</v>
      </c>
      <c r="I9177">
        <v>12</v>
      </c>
      <c r="J9177">
        <v>0.182</v>
      </c>
      <c r="K9177">
        <v>0.182</v>
      </c>
      <c r="L9177" s="1" t="s">
        <v>27</v>
      </c>
      <c r="M9177">
        <v>539.70000000000005</v>
      </c>
      <c r="N9177">
        <v>6952.8</v>
      </c>
      <c r="O9177" s="1" t="s">
        <v>32</v>
      </c>
      <c r="P9177">
        <v>1</v>
      </c>
      <c r="Q9177">
        <v>1</v>
      </c>
      <c r="R9177">
        <v>0</v>
      </c>
      <c r="S9177">
        <v>2024</v>
      </c>
      <c r="T9177">
        <v>-1</v>
      </c>
      <c r="U9177">
        <v>0</v>
      </c>
      <c r="V9177">
        <v>-1</v>
      </c>
      <c r="W9177">
        <v>0</v>
      </c>
      <c r="X9177">
        <v>-1</v>
      </c>
      <c r="Y9177">
        <v>0</v>
      </c>
      <c r="Z9177" s="1" t="s">
        <v>33</v>
      </c>
    </row>
    <row r="9178" spans="1:26" x14ac:dyDescent="0.2">
      <c r="A9178" s="1" t="s">
        <v>71</v>
      </c>
      <c r="B9178">
        <v>41662784784</v>
      </c>
      <c r="C9178">
        <v>672241</v>
      </c>
      <c r="D9178">
        <v>477244491</v>
      </c>
      <c r="E9178">
        <v>231</v>
      </c>
      <c r="F9178">
        <v>8</v>
      </c>
      <c r="G9178">
        <v>8</v>
      </c>
      <c r="H9178" s="1" t="s">
        <v>53</v>
      </c>
      <c r="I9178">
        <v>12</v>
      </c>
      <c r="J9178">
        <v>0.182</v>
      </c>
      <c r="K9178">
        <v>0.182</v>
      </c>
      <c r="L9178" s="1" t="s">
        <v>27</v>
      </c>
      <c r="M9178">
        <v>539.70000000000005</v>
      </c>
      <c r="N9178">
        <v>4803.3</v>
      </c>
      <c r="O9178" s="1" t="s">
        <v>32</v>
      </c>
      <c r="P9178">
        <v>1</v>
      </c>
      <c r="Q9178">
        <v>1</v>
      </c>
      <c r="R9178">
        <v>0</v>
      </c>
      <c r="S9178">
        <v>2024</v>
      </c>
      <c r="T9178">
        <v>-1</v>
      </c>
      <c r="U9178">
        <v>0</v>
      </c>
      <c r="V9178">
        <v>-1</v>
      </c>
      <c r="W9178">
        <v>0</v>
      </c>
      <c r="X9178">
        <v>-0.99270000000000003</v>
      </c>
      <c r="Y9178">
        <v>-0.1205</v>
      </c>
      <c r="Z9178" s="1" t="s">
        <v>33</v>
      </c>
    </row>
    <row r="9179" spans="1:26" x14ac:dyDescent="0.2">
      <c r="A9179" s="1" t="s">
        <v>26</v>
      </c>
      <c r="B9179">
        <v>41662784784</v>
      </c>
      <c r="C9179">
        <v>672241</v>
      </c>
      <c r="D9179">
        <v>477244491</v>
      </c>
      <c r="E9179">
        <v>224</v>
      </c>
      <c r="F9179">
        <v>10</v>
      </c>
      <c r="G9179">
        <v>10</v>
      </c>
      <c r="H9179" s="1" t="s">
        <v>53</v>
      </c>
      <c r="I9179">
        <v>12</v>
      </c>
      <c r="J9179">
        <v>0.182</v>
      </c>
      <c r="K9179">
        <v>0.182</v>
      </c>
      <c r="L9179" s="1" t="s">
        <v>27</v>
      </c>
      <c r="M9179">
        <v>539.70000000000005</v>
      </c>
      <c r="N9179">
        <v>4830.3</v>
      </c>
      <c r="O9179" s="1" t="s">
        <v>32</v>
      </c>
      <c r="P9179">
        <v>1</v>
      </c>
      <c r="Q9179">
        <v>1</v>
      </c>
      <c r="R9179">
        <v>0</v>
      </c>
      <c r="S9179">
        <v>2024</v>
      </c>
      <c r="T9179">
        <v>-1</v>
      </c>
      <c r="U9179">
        <v>0</v>
      </c>
      <c r="V9179">
        <v>-1</v>
      </c>
      <c r="W9179">
        <v>0</v>
      </c>
      <c r="X9179">
        <v>-0.97089999999999999</v>
      </c>
      <c r="Y9179">
        <v>-0.23930000000000001</v>
      </c>
      <c r="Z9179" s="1" t="s">
        <v>33</v>
      </c>
    </row>
    <row r="9180" spans="1:26" x14ac:dyDescent="0.2">
      <c r="A9180" s="1" t="s">
        <v>29</v>
      </c>
      <c r="B9180">
        <v>41662784784</v>
      </c>
      <c r="C9180">
        <v>672241</v>
      </c>
      <c r="D9180">
        <v>477244491</v>
      </c>
      <c r="E9180">
        <v>217</v>
      </c>
      <c r="F9180">
        <v>7</v>
      </c>
      <c r="G9180">
        <v>7</v>
      </c>
      <c r="H9180" s="1" t="s">
        <v>53</v>
      </c>
      <c r="I9180">
        <v>12</v>
      </c>
      <c r="J9180">
        <v>0.182</v>
      </c>
      <c r="K9180">
        <v>0.182</v>
      </c>
      <c r="L9180" s="1" t="s">
        <v>27</v>
      </c>
      <c r="M9180">
        <v>539.70000000000005</v>
      </c>
      <c r="N9180">
        <v>5397</v>
      </c>
      <c r="O9180" s="1" t="s">
        <v>32</v>
      </c>
      <c r="P9180">
        <v>1</v>
      </c>
      <c r="Q9180">
        <v>1</v>
      </c>
      <c r="R9180">
        <v>0</v>
      </c>
      <c r="S9180">
        <v>2024</v>
      </c>
      <c r="T9180">
        <v>-1</v>
      </c>
      <c r="U9180">
        <v>0</v>
      </c>
      <c r="V9180">
        <v>-1</v>
      </c>
      <c r="W9180">
        <v>0</v>
      </c>
      <c r="X9180">
        <v>-0.93500000000000005</v>
      </c>
      <c r="Y9180">
        <v>-0.35460000000000003</v>
      </c>
      <c r="Z9180" s="1" t="s">
        <v>33</v>
      </c>
    </row>
    <row r="9181" spans="1:26" x14ac:dyDescent="0.2">
      <c r="A9181" s="1" t="s">
        <v>99</v>
      </c>
      <c r="B9181">
        <v>41662829751</v>
      </c>
      <c r="C9181">
        <v>672241</v>
      </c>
      <c r="D9181">
        <v>477244491</v>
      </c>
      <c r="E9181">
        <v>210</v>
      </c>
      <c r="F9181">
        <v>6</v>
      </c>
      <c r="G9181">
        <v>5</v>
      </c>
      <c r="H9181" s="1" t="s">
        <v>53</v>
      </c>
      <c r="I9181">
        <v>12</v>
      </c>
      <c r="J9181">
        <v>0.182</v>
      </c>
      <c r="K9181">
        <v>0.182</v>
      </c>
      <c r="L9181" s="1" t="s">
        <v>27</v>
      </c>
      <c r="M9181">
        <v>539.70000000000005</v>
      </c>
      <c r="N9181">
        <v>2698.5</v>
      </c>
      <c r="O9181" s="1" t="s">
        <v>32</v>
      </c>
      <c r="P9181">
        <v>1</v>
      </c>
      <c r="Q9181">
        <v>1</v>
      </c>
      <c r="R9181">
        <v>0</v>
      </c>
      <c r="S9181">
        <v>2024</v>
      </c>
      <c r="T9181">
        <v>-1</v>
      </c>
      <c r="U9181">
        <v>0</v>
      </c>
      <c r="V9181">
        <v>-1</v>
      </c>
      <c r="W9181">
        <v>0</v>
      </c>
      <c r="X9181">
        <v>-0.88549999999999995</v>
      </c>
      <c r="Y9181">
        <v>-0.4647</v>
      </c>
      <c r="Z9181" s="1" t="s">
        <v>33</v>
      </c>
    </row>
    <row r="9182" spans="1:26" x14ac:dyDescent="0.2">
      <c r="A9182" s="1" t="s">
        <v>63</v>
      </c>
      <c r="B9182">
        <v>41662829751</v>
      </c>
      <c r="C9182">
        <v>672241</v>
      </c>
      <c r="D9182">
        <v>477244491</v>
      </c>
      <c r="E9182">
        <v>238</v>
      </c>
      <c r="F9182">
        <v>12</v>
      </c>
      <c r="G9182">
        <v>12</v>
      </c>
      <c r="H9182" s="1" t="s">
        <v>53</v>
      </c>
      <c r="I9182">
        <v>12</v>
      </c>
      <c r="J9182">
        <v>0.182</v>
      </c>
      <c r="K9182">
        <v>0.182</v>
      </c>
      <c r="L9182" s="1" t="s">
        <v>27</v>
      </c>
      <c r="M9182">
        <v>539.70000000000005</v>
      </c>
      <c r="N9182">
        <v>4830.3</v>
      </c>
      <c r="O9182" s="1" t="s">
        <v>32</v>
      </c>
      <c r="P9182">
        <v>1</v>
      </c>
      <c r="Q9182">
        <v>1</v>
      </c>
      <c r="R9182">
        <v>0</v>
      </c>
      <c r="S9182">
        <v>2024</v>
      </c>
      <c r="T9182">
        <v>-1</v>
      </c>
      <c r="U9182">
        <v>0</v>
      </c>
      <c r="V9182">
        <v>-1</v>
      </c>
      <c r="W9182">
        <v>0</v>
      </c>
      <c r="X9182">
        <v>-1</v>
      </c>
      <c r="Y9182">
        <v>0</v>
      </c>
      <c r="Z9182" s="1" t="s">
        <v>33</v>
      </c>
    </row>
    <row r="9183" spans="1:26" x14ac:dyDescent="0.2">
      <c r="A9183" s="1" t="s">
        <v>71</v>
      </c>
      <c r="B9183">
        <v>41662829751</v>
      </c>
      <c r="C9183">
        <v>672241</v>
      </c>
      <c r="D9183">
        <v>477244491</v>
      </c>
      <c r="E9183">
        <v>231</v>
      </c>
      <c r="F9183">
        <v>6</v>
      </c>
      <c r="G9183">
        <v>6</v>
      </c>
      <c r="H9183" s="1" t="s">
        <v>53</v>
      </c>
      <c r="I9183">
        <v>12</v>
      </c>
      <c r="J9183">
        <v>0.182</v>
      </c>
      <c r="K9183">
        <v>0.182</v>
      </c>
      <c r="L9183" s="1" t="s">
        <v>27</v>
      </c>
      <c r="M9183">
        <v>539.70000000000005</v>
      </c>
      <c r="N9183">
        <v>2131.8000000000002</v>
      </c>
      <c r="O9183" s="1" t="s">
        <v>32</v>
      </c>
      <c r="P9183">
        <v>1</v>
      </c>
      <c r="Q9183">
        <v>1</v>
      </c>
      <c r="R9183">
        <v>0</v>
      </c>
      <c r="S9183">
        <v>2024</v>
      </c>
      <c r="T9183">
        <v>-1</v>
      </c>
      <c r="U9183">
        <v>0</v>
      </c>
      <c r="V9183">
        <v>-1</v>
      </c>
      <c r="W9183">
        <v>0</v>
      </c>
      <c r="X9183">
        <v>-0.99270000000000003</v>
      </c>
      <c r="Y9183">
        <v>-0.1205</v>
      </c>
      <c r="Z9183" s="1" t="s">
        <v>33</v>
      </c>
    </row>
    <row r="9184" spans="1:26" x14ac:dyDescent="0.2">
      <c r="A9184" s="1" t="s">
        <v>26</v>
      </c>
      <c r="B9184">
        <v>41662829751</v>
      </c>
      <c r="C9184">
        <v>672241</v>
      </c>
      <c r="D9184">
        <v>477244491</v>
      </c>
      <c r="E9184">
        <v>224</v>
      </c>
      <c r="F9184">
        <v>0</v>
      </c>
      <c r="G9184">
        <v>0</v>
      </c>
      <c r="H9184" s="1" t="s">
        <v>27</v>
      </c>
      <c r="L9184" s="1" t="s">
        <v>27</v>
      </c>
      <c r="M9184">
        <v>539.70000000000005</v>
      </c>
      <c r="N9184">
        <v>0</v>
      </c>
      <c r="O9184" s="1" t="s">
        <v>32</v>
      </c>
      <c r="P9184">
        <v>1</v>
      </c>
      <c r="Q9184">
        <v>1</v>
      </c>
      <c r="R9184">
        <v>0</v>
      </c>
      <c r="S9184">
        <v>2024</v>
      </c>
      <c r="T9184">
        <v>-1</v>
      </c>
      <c r="U9184">
        <v>0</v>
      </c>
      <c r="V9184">
        <v>-1</v>
      </c>
      <c r="W9184">
        <v>0</v>
      </c>
      <c r="X9184">
        <v>-0.97089999999999999</v>
      </c>
      <c r="Y9184">
        <v>-0.23930000000000001</v>
      </c>
      <c r="Z9184" s="1" t="s">
        <v>33</v>
      </c>
    </row>
    <row r="9185" spans="1:26" x14ac:dyDescent="0.2">
      <c r="A9185" s="1" t="s">
        <v>29</v>
      </c>
      <c r="B9185">
        <v>41662829751</v>
      </c>
      <c r="C9185">
        <v>672241</v>
      </c>
      <c r="D9185">
        <v>477244491</v>
      </c>
      <c r="E9185">
        <v>217</v>
      </c>
      <c r="F9185">
        <v>2</v>
      </c>
      <c r="G9185">
        <v>2</v>
      </c>
      <c r="H9185" s="1" t="s">
        <v>53</v>
      </c>
      <c r="I9185">
        <v>12</v>
      </c>
      <c r="J9185">
        <v>0.182</v>
      </c>
      <c r="K9185">
        <v>0.182</v>
      </c>
      <c r="L9185" s="1" t="s">
        <v>27</v>
      </c>
      <c r="M9185">
        <v>539.70000000000005</v>
      </c>
      <c r="N9185">
        <v>1619.1</v>
      </c>
      <c r="O9185" s="1" t="s">
        <v>32</v>
      </c>
      <c r="P9185">
        <v>1</v>
      </c>
      <c r="Q9185">
        <v>1</v>
      </c>
      <c r="R9185">
        <v>0</v>
      </c>
      <c r="S9185">
        <v>2024</v>
      </c>
      <c r="T9185">
        <v>-1</v>
      </c>
      <c r="U9185">
        <v>0</v>
      </c>
      <c r="V9185">
        <v>-1</v>
      </c>
      <c r="W9185">
        <v>0</v>
      </c>
      <c r="X9185">
        <v>-0.93500000000000005</v>
      </c>
      <c r="Y9185">
        <v>-0.35460000000000003</v>
      </c>
      <c r="Z9185" s="1" t="s">
        <v>33</v>
      </c>
    </row>
    <row r="9186" spans="1:26" x14ac:dyDescent="0.2">
      <c r="A9186" s="1" t="s">
        <v>127</v>
      </c>
      <c r="B9186">
        <v>32815784212</v>
      </c>
      <c r="C9186">
        <v>672241</v>
      </c>
      <c r="D9186">
        <v>962351639</v>
      </c>
      <c r="E9186">
        <v>412</v>
      </c>
      <c r="F9186">
        <v>0</v>
      </c>
      <c r="G9186">
        <v>0</v>
      </c>
      <c r="H9186" s="1" t="s">
        <v>27</v>
      </c>
      <c r="L9186" s="1" t="s">
        <v>27</v>
      </c>
      <c r="M9186">
        <v>988.2</v>
      </c>
      <c r="N9186">
        <v>0</v>
      </c>
      <c r="O9186" s="1" t="s">
        <v>32</v>
      </c>
      <c r="P9186">
        <v>1</v>
      </c>
      <c r="Q9186">
        <v>1</v>
      </c>
      <c r="R9186">
        <v>0</v>
      </c>
      <c r="S9186">
        <v>2023</v>
      </c>
      <c r="T9186">
        <v>1</v>
      </c>
      <c r="U9186">
        <v>0</v>
      </c>
      <c r="V9186">
        <v>0.5</v>
      </c>
      <c r="W9186">
        <v>0.86599999999999999</v>
      </c>
      <c r="X9186">
        <v>0.35460000000000003</v>
      </c>
      <c r="Y9186">
        <v>0.93500000000000005</v>
      </c>
      <c r="Z9186" s="1" t="s">
        <v>28</v>
      </c>
    </row>
    <row r="9187" spans="1:26" x14ac:dyDescent="0.2">
      <c r="A9187" s="1" t="s">
        <v>128</v>
      </c>
      <c r="B9187">
        <v>32815784212</v>
      </c>
      <c r="C9187">
        <v>672241</v>
      </c>
      <c r="D9187">
        <v>962351639</v>
      </c>
      <c r="E9187">
        <v>405</v>
      </c>
      <c r="F9187">
        <v>0</v>
      </c>
      <c r="G9187">
        <v>0</v>
      </c>
      <c r="H9187" s="1" t="s">
        <v>27</v>
      </c>
      <c r="L9187" s="1" t="s">
        <v>27</v>
      </c>
      <c r="M9187">
        <v>988.2</v>
      </c>
      <c r="N9187">
        <v>0</v>
      </c>
      <c r="O9187" s="1" t="s">
        <v>32</v>
      </c>
      <c r="P9187">
        <v>1</v>
      </c>
      <c r="Q9187">
        <v>1</v>
      </c>
      <c r="R9187">
        <v>0</v>
      </c>
      <c r="S9187">
        <v>2023</v>
      </c>
      <c r="T9187">
        <v>1</v>
      </c>
      <c r="U9187">
        <v>0</v>
      </c>
      <c r="V9187">
        <v>0.5</v>
      </c>
      <c r="W9187">
        <v>0.86599999999999999</v>
      </c>
      <c r="X9187">
        <v>0.23930000000000001</v>
      </c>
      <c r="Y9187">
        <v>0.97089999999999999</v>
      </c>
      <c r="Z9187" s="1" t="s">
        <v>28</v>
      </c>
    </row>
    <row r="9188" spans="1:26" x14ac:dyDescent="0.2">
      <c r="A9188" s="1" t="s">
        <v>129</v>
      </c>
      <c r="B9188">
        <v>32815784212</v>
      </c>
      <c r="C9188">
        <v>672241</v>
      </c>
      <c r="D9188">
        <v>962351639</v>
      </c>
      <c r="E9188">
        <v>398</v>
      </c>
      <c r="F9188">
        <v>0</v>
      </c>
      <c r="G9188">
        <v>0</v>
      </c>
      <c r="H9188" s="1" t="s">
        <v>27</v>
      </c>
      <c r="L9188" s="1" t="s">
        <v>27</v>
      </c>
      <c r="M9188">
        <v>988.2</v>
      </c>
      <c r="N9188">
        <v>0</v>
      </c>
      <c r="O9188" s="1" t="s">
        <v>32</v>
      </c>
      <c r="P9188">
        <v>1</v>
      </c>
      <c r="Q9188">
        <v>1</v>
      </c>
      <c r="R9188">
        <v>0</v>
      </c>
      <c r="S9188">
        <v>2023</v>
      </c>
      <c r="T9188">
        <v>1</v>
      </c>
      <c r="U9188">
        <v>0</v>
      </c>
      <c r="V9188">
        <v>0.5</v>
      </c>
      <c r="W9188">
        <v>0.86599999999999999</v>
      </c>
      <c r="X9188">
        <v>0.1205</v>
      </c>
      <c r="Y9188">
        <v>0.99270000000000003</v>
      </c>
      <c r="Z9188" s="1" t="s">
        <v>28</v>
      </c>
    </row>
    <row r="9189" spans="1:26" x14ac:dyDescent="0.2">
      <c r="A9189" s="1" t="s">
        <v>130</v>
      </c>
      <c r="B9189">
        <v>32815784212</v>
      </c>
      <c r="C9189">
        <v>672241</v>
      </c>
      <c r="D9189">
        <v>962351639</v>
      </c>
      <c r="E9189">
        <v>419</v>
      </c>
      <c r="F9189">
        <v>0</v>
      </c>
      <c r="G9189">
        <v>0</v>
      </c>
      <c r="H9189" s="1" t="s">
        <v>27</v>
      </c>
      <c r="L9189" s="1" t="s">
        <v>27</v>
      </c>
      <c r="M9189">
        <v>988.2</v>
      </c>
      <c r="N9189">
        <v>0</v>
      </c>
      <c r="O9189" s="1" t="s">
        <v>32</v>
      </c>
      <c r="P9189">
        <v>1</v>
      </c>
      <c r="Q9189">
        <v>1</v>
      </c>
      <c r="R9189">
        <v>0</v>
      </c>
      <c r="S9189">
        <v>2023</v>
      </c>
      <c r="T9189">
        <v>1</v>
      </c>
      <c r="U9189">
        <v>0</v>
      </c>
      <c r="V9189">
        <v>0.5</v>
      </c>
      <c r="W9189">
        <v>0.86599999999999999</v>
      </c>
      <c r="X9189">
        <v>0.4647</v>
      </c>
      <c r="Y9189">
        <v>0.88549999999999995</v>
      </c>
      <c r="Z9189" s="1" t="s">
        <v>28</v>
      </c>
    </row>
    <row r="9190" spans="1:26" x14ac:dyDescent="0.2">
      <c r="A9190" s="1" t="s">
        <v>131</v>
      </c>
      <c r="B9190">
        <v>32815784212</v>
      </c>
      <c r="C9190">
        <v>672241</v>
      </c>
      <c r="D9190">
        <v>962351639</v>
      </c>
      <c r="E9190">
        <v>426</v>
      </c>
      <c r="F9190">
        <v>0</v>
      </c>
      <c r="G9190">
        <v>0</v>
      </c>
      <c r="H9190" s="1" t="s">
        <v>27</v>
      </c>
      <c r="L9190" s="1" t="s">
        <v>27</v>
      </c>
      <c r="M9190">
        <v>988.2</v>
      </c>
      <c r="N9190">
        <v>0</v>
      </c>
      <c r="O9190" s="1" t="s">
        <v>32</v>
      </c>
      <c r="P9190">
        <v>0.71399999999999997</v>
      </c>
      <c r="Q9190">
        <v>1</v>
      </c>
      <c r="R9190">
        <v>0</v>
      </c>
      <c r="S9190">
        <v>2023</v>
      </c>
      <c r="T9190">
        <v>1</v>
      </c>
      <c r="U9190">
        <v>0</v>
      </c>
      <c r="V9190">
        <v>0.5</v>
      </c>
      <c r="W9190">
        <v>0.86599999999999999</v>
      </c>
      <c r="X9190">
        <v>0.56810000000000005</v>
      </c>
      <c r="Y9190">
        <v>0.82299999999999995</v>
      </c>
      <c r="Z9190" s="1" t="s">
        <v>28</v>
      </c>
    </row>
    <row r="9191" spans="1:26" x14ac:dyDescent="0.2">
      <c r="A9191" s="1" t="s">
        <v>93</v>
      </c>
      <c r="B9191">
        <v>36407064097</v>
      </c>
      <c r="C9191">
        <v>672241</v>
      </c>
      <c r="D9191">
        <v>348717123</v>
      </c>
      <c r="E9191">
        <v>323</v>
      </c>
      <c r="F9191">
        <v>0</v>
      </c>
      <c r="G9191">
        <v>0</v>
      </c>
      <c r="H9191" s="1" t="s">
        <v>27</v>
      </c>
      <c r="L9191" s="1" t="s">
        <v>27</v>
      </c>
      <c r="M9191">
        <v>0</v>
      </c>
      <c r="N9191">
        <v>0</v>
      </c>
      <c r="O9191" s="1" t="s">
        <v>27</v>
      </c>
      <c r="P9191">
        <v>0</v>
      </c>
      <c r="Q9191">
        <v>1</v>
      </c>
      <c r="R9191">
        <v>0</v>
      </c>
      <c r="S9191">
        <v>2023</v>
      </c>
      <c r="T9191">
        <v>0</v>
      </c>
      <c r="U9191">
        <v>1</v>
      </c>
      <c r="V9191">
        <v>-0.5</v>
      </c>
      <c r="W9191">
        <v>0.86599999999999999</v>
      </c>
      <c r="X9191">
        <v>-0.4647</v>
      </c>
      <c r="Y9191">
        <v>0.88549999999999995</v>
      </c>
      <c r="Z9191" s="1" t="s">
        <v>33</v>
      </c>
    </row>
    <row r="9192" spans="1:26" x14ac:dyDescent="0.2">
      <c r="A9192" s="1" t="s">
        <v>45</v>
      </c>
      <c r="B9192">
        <v>36407064097</v>
      </c>
      <c r="C9192">
        <v>672241</v>
      </c>
      <c r="D9192">
        <v>348717123</v>
      </c>
      <c r="E9192">
        <v>302</v>
      </c>
      <c r="F9192">
        <v>0</v>
      </c>
      <c r="G9192">
        <v>0</v>
      </c>
      <c r="H9192" s="1" t="s">
        <v>27</v>
      </c>
      <c r="L9192" s="1" t="s">
        <v>27</v>
      </c>
      <c r="M9192">
        <v>0</v>
      </c>
      <c r="N9192">
        <v>0</v>
      </c>
      <c r="O9192" s="1" t="s">
        <v>27</v>
      </c>
      <c r="P9192">
        <v>0</v>
      </c>
      <c r="Q9192">
        <v>1</v>
      </c>
      <c r="R9192">
        <v>0</v>
      </c>
      <c r="S9192">
        <v>2023</v>
      </c>
      <c r="T9192">
        <v>0</v>
      </c>
      <c r="U9192">
        <v>1</v>
      </c>
      <c r="V9192">
        <v>-0.5</v>
      </c>
      <c r="W9192">
        <v>0.86599999999999999</v>
      </c>
      <c r="X9192">
        <v>-0.74850000000000005</v>
      </c>
      <c r="Y9192">
        <v>0.66310000000000002</v>
      </c>
      <c r="Z9192" s="1" t="s">
        <v>33</v>
      </c>
    </row>
    <row r="9193" spans="1:26" x14ac:dyDescent="0.2">
      <c r="A9193" s="1" t="s">
        <v>45</v>
      </c>
      <c r="B9193">
        <v>36442662378</v>
      </c>
      <c r="C9193">
        <v>672241</v>
      </c>
      <c r="D9193">
        <v>348717123</v>
      </c>
      <c r="E9193">
        <v>298</v>
      </c>
      <c r="F9193">
        <v>11</v>
      </c>
      <c r="G9193">
        <v>11</v>
      </c>
      <c r="H9193" s="1" t="s">
        <v>53</v>
      </c>
      <c r="I9193">
        <v>12</v>
      </c>
      <c r="J9193">
        <v>0.16700000000000001</v>
      </c>
      <c r="K9193">
        <v>0.16700000000000001</v>
      </c>
      <c r="L9193" s="1" t="s">
        <v>27</v>
      </c>
      <c r="M9193">
        <v>1499.7</v>
      </c>
      <c r="N9193">
        <v>13347.3</v>
      </c>
      <c r="O9193" s="1" t="s">
        <v>32</v>
      </c>
      <c r="P9193">
        <v>1</v>
      </c>
      <c r="Q9193">
        <v>1</v>
      </c>
      <c r="R9193">
        <v>0</v>
      </c>
      <c r="S9193">
        <v>2023</v>
      </c>
      <c r="T9193">
        <v>0</v>
      </c>
      <c r="U9193">
        <v>1</v>
      </c>
      <c r="V9193">
        <v>-0.5</v>
      </c>
      <c r="W9193">
        <v>0.86599999999999999</v>
      </c>
      <c r="X9193">
        <v>-0.74850000000000005</v>
      </c>
      <c r="Y9193">
        <v>0.66310000000000002</v>
      </c>
      <c r="Z9193" s="1" t="s">
        <v>33</v>
      </c>
    </row>
    <row r="9194" spans="1:26" x14ac:dyDescent="0.2">
      <c r="A9194" s="1" t="s">
        <v>93</v>
      </c>
      <c r="B9194">
        <v>36442913739</v>
      </c>
      <c r="C9194">
        <v>672241</v>
      </c>
      <c r="D9194">
        <v>348717123</v>
      </c>
      <c r="E9194">
        <v>319</v>
      </c>
      <c r="F9194">
        <v>1</v>
      </c>
      <c r="G9194">
        <v>1</v>
      </c>
      <c r="H9194" s="1" t="s">
        <v>53</v>
      </c>
      <c r="I9194">
        <v>12</v>
      </c>
      <c r="J9194">
        <v>0.27</v>
      </c>
      <c r="K9194">
        <v>0.27</v>
      </c>
      <c r="L9194" s="1" t="s">
        <v>27</v>
      </c>
      <c r="M9194">
        <v>2849.7</v>
      </c>
      <c r="N9194">
        <v>5699.4</v>
      </c>
      <c r="O9194" s="1" t="s">
        <v>32</v>
      </c>
      <c r="P9194">
        <v>1</v>
      </c>
      <c r="Q9194">
        <v>1</v>
      </c>
      <c r="R9194">
        <v>0</v>
      </c>
      <c r="S9194">
        <v>2023</v>
      </c>
      <c r="T9194">
        <v>0</v>
      </c>
      <c r="U9194">
        <v>1</v>
      </c>
      <c r="V9194">
        <v>-0.5</v>
      </c>
      <c r="W9194">
        <v>0.86599999999999999</v>
      </c>
      <c r="X9194">
        <v>-0.4647</v>
      </c>
      <c r="Y9194">
        <v>0.88549999999999995</v>
      </c>
      <c r="Z9194" s="1" t="s">
        <v>33</v>
      </c>
    </row>
    <row r="9195" spans="1:26" x14ac:dyDescent="0.2">
      <c r="A9195" s="1" t="s">
        <v>45</v>
      </c>
      <c r="B9195">
        <v>36442913739</v>
      </c>
      <c r="C9195">
        <v>672241</v>
      </c>
      <c r="D9195">
        <v>348717123</v>
      </c>
      <c r="E9195">
        <v>298</v>
      </c>
      <c r="F9195">
        <v>0</v>
      </c>
      <c r="G9195">
        <v>0</v>
      </c>
      <c r="H9195" s="1" t="s">
        <v>27</v>
      </c>
      <c r="L9195" s="1" t="s">
        <v>27</v>
      </c>
      <c r="M9195">
        <v>2999.7</v>
      </c>
      <c r="N9195">
        <v>5999.4</v>
      </c>
      <c r="O9195" s="1" t="s">
        <v>32</v>
      </c>
      <c r="P9195">
        <v>1</v>
      </c>
      <c r="Q9195">
        <v>1</v>
      </c>
      <c r="R9195">
        <v>0</v>
      </c>
      <c r="S9195">
        <v>2023</v>
      </c>
      <c r="T9195">
        <v>0</v>
      </c>
      <c r="U9195">
        <v>1</v>
      </c>
      <c r="V9195">
        <v>-0.5</v>
      </c>
      <c r="W9195">
        <v>0.86599999999999999</v>
      </c>
      <c r="X9195">
        <v>-0.74850000000000005</v>
      </c>
      <c r="Y9195">
        <v>0.66310000000000002</v>
      </c>
      <c r="Z9195" s="1" t="s">
        <v>33</v>
      </c>
    </row>
    <row r="9196" spans="1:26" x14ac:dyDescent="0.2">
      <c r="A9196" s="1" t="s">
        <v>104</v>
      </c>
      <c r="B9196">
        <v>40000050358</v>
      </c>
      <c r="C9196">
        <v>672241</v>
      </c>
      <c r="D9196">
        <v>92299414</v>
      </c>
      <c r="E9196">
        <v>200</v>
      </c>
      <c r="F9196">
        <v>0</v>
      </c>
      <c r="G9196">
        <v>0</v>
      </c>
      <c r="H9196" s="1" t="s">
        <v>27</v>
      </c>
      <c r="L9196" s="1" t="s">
        <v>27</v>
      </c>
      <c r="M9196">
        <v>1603.5</v>
      </c>
      <c r="N9196">
        <v>0</v>
      </c>
      <c r="O9196" s="1" t="s">
        <v>32</v>
      </c>
      <c r="P9196">
        <v>1</v>
      </c>
      <c r="Q9196">
        <v>1</v>
      </c>
      <c r="R9196">
        <v>0</v>
      </c>
      <c r="S9196">
        <v>2024</v>
      </c>
      <c r="T9196">
        <v>0</v>
      </c>
      <c r="U9196">
        <v>-1</v>
      </c>
      <c r="V9196">
        <v>0.86599999999999999</v>
      </c>
      <c r="W9196">
        <v>-0.5</v>
      </c>
      <c r="X9196">
        <v>0.88549999999999995</v>
      </c>
      <c r="Y9196">
        <v>-0.4647</v>
      </c>
      <c r="Z9196" s="1" t="s">
        <v>28</v>
      </c>
    </row>
    <row r="9197" spans="1:26" x14ac:dyDescent="0.2">
      <c r="A9197" s="1" t="s">
        <v>103</v>
      </c>
      <c r="B9197">
        <v>40000050358</v>
      </c>
      <c r="C9197">
        <v>672241</v>
      </c>
      <c r="D9197">
        <v>92299414</v>
      </c>
      <c r="E9197">
        <v>186</v>
      </c>
      <c r="F9197">
        <v>0</v>
      </c>
      <c r="G9197">
        <v>0</v>
      </c>
      <c r="H9197" s="1" t="s">
        <v>27</v>
      </c>
      <c r="L9197" s="1" t="s">
        <v>27</v>
      </c>
      <c r="M9197">
        <v>1603.5</v>
      </c>
      <c r="N9197">
        <v>0</v>
      </c>
      <c r="O9197" s="1" t="s">
        <v>32</v>
      </c>
      <c r="P9197">
        <v>1</v>
      </c>
      <c r="Q9197">
        <v>1</v>
      </c>
      <c r="R9197">
        <v>0</v>
      </c>
      <c r="S9197">
        <v>2024</v>
      </c>
      <c r="T9197">
        <v>0</v>
      </c>
      <c r="U9197">
        <v>-1</v>
      </c>
      <c r="V9197">
        <v>0.86599999999999999</v>
      </c>
      <c r="W9197">
        <v>-0.5</v>
      </c>
      <c r="X9197">
        <v>0.97089999999999999</v>
      </c>
      <c r="Y9197">
        <v>-0.23930000000000001</v>
      </c>
      <c r="Z9197" s="1" t="s">
        <v>28</v>
      </c>
    </row>
    <row r="9198" spans="1:26" x14ac:dyDescent="0.2">
      <c r="A9198" s="1" t="s">
        <v>121</v>
      </c>
      <c r="B9198">
        <v>32643461542</v>
      </c>
      <c r="C9198">
        <v>672241</v>
      </c>
      <c r="D9198">
        <v>968502710</v>
      </c>
      <c r="E9198">
        <v>482</v>
      </c>
      <c r="F9198">
        <v>0</v>
      </c>
      <c r="G9198">
        <v>0</v>
      </c>
      <c r="H9198" s="1" t="s">
        <v>27</v>
      </c>
      <c r="L9198" s="1" t="s">
        <v>27</v>
      </c>
      <c r="M9198">
        <v>0</v>
      </c>
      <c r="N9198">
        <v>0</v>
      </c>
      <c r="O9198" s="1" t="s">
        <v>27</v>
      </c>
      <c r="P9198">
        <v>0</v>
      </c>
      <c r="Q9198">
        <v>1</v>
      </c>
      <c r="R9198">
        <v>0</v>
      </c>
      <c r="S9198">
        <v>2023</v>
      </c>
      <c r="T9198">
        <v>1</v>
      </c>
      <c r="U9198">
        <v>0</v>
      </c>
      <c r="V9198">
        <v>1</v>
      </c>
      <c r="W9198">
        <v>0</v>
      </c>
      <c r="X9198">
        <v>0.97089999999999999</v>
      </c>
      <c r="Y9198">
        <v>0.23930000000000001</v>
      </c>
      <c r="Z9198" s="1" t="s">
        <v>28</v>
      </c>
    </row>
    <row r="9199" spans="1:26" x14ac:dyDescent="0.2">
      <c r="A9199" s="1" t="s">
        <v>122</v>
      </c>
      <c r="B9199">
        <v>32643461542</v>
      </c>
      <c r="C9199">
        <v>672241</v>
      </c>
      <c r="D9199">
        <v>968502710</v>
      </c>
      <c r="E9199">
        <v>475</v>
      </c>
      <c r="F9199">
        <v>0</v>
      </c>
      <c r="G9199">
        <v>0</v>
      </c>
      <c r="H9199" s="1" t="s">
        <v>27</v>
      </c>
      <c r="L9199" s="1" t="s">
        <v>27</v>
      </c>
      <c r="M9199">
        <v>0</v>
      </c>
      <c r="N9199">
        <v>0</v>
      </c>
      <c r="O9199" s="1" t="s">
        <v>27</v>
      </c>
      <c r="P9199">
        <v>0</v>
      </c>
      <c r="Q9199">
        <v>1</v>
      </c>
      <c r="R9199">
        <v>0</v>
      </c>
      <c r="S9199">
        <v>2023</v>
      </c>
      <c r="T9199">
        <v>1</v>
      </c>
      <c r="U9199">
        <v>0</v>
      </c>
      <c r="V9199">
        <v>1</v>
      </c>
      <c r="W9199">
        <v>0</v>
      </c>
      <c r="X9199">
        <v>0.93500000000000005</v>
      </c>
      <c r="Y9199">
        <v>0.35460000000000003</v>
      </c>
      <c r="Z9199" s="1" t="s">
        <v>28</v>
      </c>
    </row>
    <row r="9200" spans="1:26" x14ac:dyDescent="0.2">
      <c r="A9200" s="1" t="s">
        <v>123</v>
      </c>
      <c r="B9200">
        <v>32643461542</v>
      </c>
      <c r="C9200">
        <v>672241</v>
      </c>
      <c r="D9200">
        <v>968502710</v>
      </c>
      <c r="E9200">
        <v>489</v>
      </c>
      <c r="F9200">
        <v>2</v>
      </c>
      <c r="G9200">
        <v>2</v>
      </c>
      <c r="H9200" s="1" t="s">
        <v>27</v>
      </c>
      <c r="I9200">
        <v>0</v>
      </c>
      <c r="L9200" s="1" t="s">
        <v>27</v>
      </c>
      <c r="M9200">
        <v>10379.700000000001</v>
      </c>
      <c r="N9200">
        <v>0</v>
      </c>
      <c r="O9200" s="1" t="s">
        <v>32</v>
      </c>
      <c r="P9200">
        <v>0.57099999999999995</v>
      </c>
      <c r="Q9200">
        <v>1</v>
      </c>
      <c r="R9200">
        <v>0</v>
      </c>
      <c r="S9200">
        <v>2023</v>
      </c>
      <c r="T9200">
        <v>1</v>
      </c>
      <c r="U9200">
        <v>0</v>
      </c>
      <c r="V9200">
        <v>1</v>
      </c>
      <c r="W9200">
        <v>0</v>
      </c>
      <c r="X9200">
        <v>0.99270000000000003</v>
      </c>
      <c r="Y9200">
        <v>0.1205</v>
      </c>
      <c r="Z9200" s="1" t="s">
        <v>28</v>
      </c>
    </row>
    <row r="9201" spans="1:26" x14ac:dyDescent="0.2">
      <c r="A9201" s="1" t="s">
        <v>124</v>
      </c>
      <c r="B9201">
        <v>32643461542</v>
      </c>
      <c r="C9201">
        <v>672241</v>
      </c>
      <c r="D9201">
        <v>968502710</v>
      </c>
      <c r="E9201">
        <v>496</v>
      </c>
      <c r="F9201">
        <v>1</v>
      </c>
      <c r="G9201">
        <v>1</v>
      </c>
      <c r="H9201" s="1" t="s">
        <v>27</v>
      </c>
      <c r="I9201">
        <v>0</v>
      </c>
      <c r="L9201" s="1" t="s">
        <v>27</v>
      </c>
      <c r="M9201">
        <v>10379.700000000001</v>
      </c>
      <c r="N9201">
        <v>20759.400000000001</v>
      </c>
      <c r="O9201" s="1" t="s">
        <v>32</v>
      </c>
      <c r="P9201">
        <v>1</v>
      </c>
      <c r="Q9201">
        <v>1</v>
      </c>
      <c r="R9201">
        <v>0</v>
      </c>
      <c r="S9201">
        <v>2023</v>
      </c>
      <c r="T9201">
        <v>1</v>
      </c>
      <c r="U9201">
        <v>0</v>
      </c>
      <c r="V9201">
        <v>1</v>
      </c>
      <c r="W9201">
        <v>0</v>
      </c>
      <c r="X9201">
        <v>1</v>
      </c>
      <c r="Y9201">
        <v>0</v>
      </c>
      <c r="Z9201" s="1" t="s">
        <v>28</v>
      </c>
    </row>
    <row r="9202" spans="1:26" x14ac:dyDescent="0.2">
      <c r="A9202" s="1" t="s">
        <v>121</v>
      </c>
      <c r="B9202">
        <v>32644385273</v>
      </c>
      <c r="C9202">
        <v>672241</v>
      </c>
      <c r="D9202">
        <v>968502710</v>
      </c>
      <c r="E9202">
        <v>482</v>
      </c>
      <c r="F9202">
        <v>0</v>
      </c>
      <c r="G9202">
        <v>0</v>
      </c>
      <c r="H9202" s="1" t="s">
        <v>27</v>
      </c>
      <c r="L9202" s="1" t="s">
        <v>27</v>
      </c>
      <c r="M9202">
        <v>0</v>
      </c>
      <c r="N9202">
        <v>0</v>
      </c>
      <c r="O9202" s="1" t="s">
        <v>27</v>
      </c>
      <c r="P9202">
        <v>0</v>
      </c>
      <c r="Q9202">
        <v>1</v>
      </c>
      <c r="R9202">
        <v>0</v>
      </c>
      <c r="S9202">
        <v>2023</v>
      </c>
      <c r="T9202">
        <v>1</v>
      </c>
      <c r="U9202">
        <v>0</v>
      </c>
      <c r="V9202">
        <v>1</v>
      </c>
      <c r="W9202">
        <v>0</v>
      </c>
      <c r="X9202">
        <v>0.97089999999999999</v>
      </c>
      <c r="Y9202">
        <v>0.23930000000000001</v>
      </c>
      <c r="Z9202" s="1" t="s">
        <v>28</v>
      </c>
    </row>
    <row r="9203" spans="1:26" x14ac:dyDescent="0.2">
      <c r="A9203" s="1" t="s">
        <v>122</v>
      </c>
      <c r="B9203">
        <v>32644385273</v>
      </c>
      <c r="C9203">
        <v>672241</v>
      </c>
      <c r="D9203">
        <v>968502710</v>
      </c>
      <c r="E9203">
        <v>475</v>
      </c>
      <c r="F9203">
        <v>0</v>
      </c>
      <c r="G9203">
        <v>0</v>
      </c>
      <c r="H9203" s="1" t="s">
        <v>27</v>
      </c>
      <c r="L9203" s="1" t="s">
        <v>27</v>
      </c>
      <c r="M9203">
        <v>0</v>
      </c>
      <c r="N9203">
        <v>0</v>
      </c>
      <c r="O9203" s="1" t="s">
        <v>27</v>
      </c>
      <c r="P9203">
        <v>0</v>
      </c>
      <c r="Q9203">
        <v>1</v>
      </c>
      <c r="R9203">
        <v>0</v>
      </c>
      <c r="S9203">
        <v>2023</v>
      </c>
      <c r="T9203">
        <v>1</v>
      </c>
      <c r="U9203">
        <v>0</v>
      </c>
      <c r="V9203">
        <v>1</v>
      </c>
      <c r="W9203">
        <v>0</v>
      </c>
      <c r="X9203">
        <v>0.93500000000000005</v>
      </c>
      <c r="Y9203">
        <v>0.35460000000000003</v>
      </c>
      <c r="Z9203" s="1" t="s">
        <v>28</v>
      </c>
    </row>
    <row r="9204" spans="1:26" x14ac:dyDescent="0.2">
      <c r="A9204" s="1" t="s">
        <v>123</v>
      </c>
      <c r="B9204">
        <v>32644385273</v>
      </c>
      <c r="C9204">
        <v>672241</v>
      </c>
      <c r="D9204">
        <v>968502710</v>
      </c>
      <c r="E9204">
        <v>489</v>
      </c>
      <c r="F9204">
        <v>0</v>
      </c>
      <c r="G9204">
        <v>0</v>
      </c>
      <c r="H9204" s="1" t="s">
        <v>27</v>
      </c>
      <c r="L9204" s="1" t="s">
        <v>27</v>
      </c>
      <c r="M9204">
        <v>0</v>
      </c>
      <c r="N9204">
        <v>0</v>
      </c>
      <c r="O9204" s="1" t="s">
        <v>27</v>
      </c>
      <c r="P9204">
        <v>0</v>
      </c>
      <c r="Q9204">
        <v>1</v>
      </c>
      <c r="R9204">
        <v>0</v>
      </c>
      <c r="S9204">
        <v>2023</v>
      </c>
      <c r="T9204">
        <v>1</v>
      </c>
      <c r="U9204">
        <v>0</v>
      </c>
      <c r="V9204">
        <v>1</v>
      </c>
      <c r="W9204">
        <v>0</v>
      </c>
      <c r="X9204">
        <v>0.99270000000000003</v>
      </c>
      <c r="Y9204">
        <v>0.1205</v>
      </c>
      <c r="Z9204" s="1" t="s">
        <v>28</v>
      </c>
    </row>
    <row r="9205" spans="1:26" x14ac:dyDescent="0.2">
      <c r="A9205" s="1" t="s">
        <v>124</v>
      </c>
      <c r="B9205">
        <v>32644385273</v>
      </c>
      <c r="C9205">
        <v>672241</v>
      </c>
      <c r="D9205">
        <v>968502710</v>
      </c>
      <c r="E9205">
        <v>496</v>
      </c>
      <c r="F9205">
        <v>0</v>
      </c>
      <c r="G9205">
        <v>0</v>
      </c>
      <c r="H9205" s="1" t="s">
        <v>27</v>
      </c>
      <c r="L9205" s="1" t="s">
        <v>27</v>
      </c>
      <c r="M9205">
        <v>0</v>
      </c>
      <c r="N9205">
        <v>0</v>
      </c>
      <c r="O9205" s="1" t="s">
        <v>27</v>
      </c>
      <c r="P9205">
        <v>0</v>
      </c>
      <c r="Q9205">
        <v>1</v>
      </c>
      <c r="R9205">
        <v>0</v>
      </c>
      <c r="S9205">
        <v>2023</v>
      </c>
      <c r="T9205">
        <v>1</v>
      </c>
      <c r="U9205">
        <v>0</v>
      </c>
      <c r="V9205">
        <v>1</v>
      </c>
      <c r="W9205">
        <v>0</v>
      </c>
      <c r="X9205">
        <v>1</v>
      </c>
      <c r="Y9205">
        <v>0</v>
      </c>
      <c r="Z9205" s="1" t="s">
        <v>28</v>
      </c>
    </row>
    <row r="9206" spans="1:26" x14ac:dyDescent="0.2">
      <c r="A9206" s="1" t="s">
        <v>121</v>
      </c>
      <c r="B9206">
        <v>32644501966</v>
      </c>
      <c r="C9206">
        <v>672241</v>
      </c>
      <c r="D9206">
        <v>968502710</v>
      </c>
      <c r="E9206">
        <v>482</v>
      </c>
      <c r="F9206">
        <v>0</v>
      </c>
      <c r="G9206">
        <v>0</v>
      </c>
      <c r="H9206" s="1" t="s">
        <v>27</v>
      </c>
      <c r="L9206" s="1" t="s">
        <v>27</v>
      </c>
      <c r="M9206">
        <v>0</v>
      </c>
      <c r="N9206">
        <v>0</v>
      </c>
      <c r="O9206" s="1" t="s">
        <v>27</v>
      </c>
      <c r="P9206">
        <v>0</v>
      </c>
      <c r="Q9206">
        <v>1</v>
      </c>
      <c r="R9206">
        <v>0</v>
      </c>
      <c r="S9206">
        <v>2023</v>
      </c>
      <c r="T9206">
        <v>1</v>
      </c>
      <c r="U9206">
        <v>0</v>
      </c>
      <c r="V9206">
        <v>1</v>
      </c>
      <c r="W9206">
        <v>0</v>
      </c>
      <c r="X9206">
        <v>0.97089999999999999</v>
      </c>
      <c r="Y9206">
        <v>0.23930000000000001</v>
      </c>
      <c r="Z9206" s="1" t="s">
        <v>28</v>
      </c>
    </row>
    <row r="9207" spans="1:26" x14ac:dyDescent="0.2">
      <c r="A9207" s="1" t="s">
        <v>122</v>
      </c>
      <c r="B9207">
        <v>32644501966</v>
      </c>
      <c r="C9207">
        <v>672241</v>
      </c>
      <c r="D9207">
        <v>968502710</v>
      </c>
      <c r="E9207">
        <v>475</v>
      </c>
      <c r="F9207">
        <v>0</v>
      </c>
      <c r="G9207">
        <v>0</v>
      </c>
      <c r="H9207" s="1" t="s">
        <v>27</v>
      </c>
      <c r="L9207" s="1" t="s">
        <v>27</v>
      </c>
      <c r="M9207">
        <v>0</v>
      </c>
      <c r="N9207">
        <v>0</v>
      </c>
      <c r="O9207" s="1" t="s">
        <v>27</v>
      </c>
      <c r="P9207">
        <v>0</v>
      </c>
      <c r="Q9207">
        <v>1</v>
      </c>
      <c r="R9207">
        <v>0</v>
      </c>
      <c r="S9207">
        <v>2023</v>
      </c>
      <c r="T9207">
        <v>1</v>
      </c>
      <c r="U9207">
        <v>0</v>
      </c>
      <c r="V9207">
        <v>1</v>
      </c>
      <c r="W9207">
        <v>0</v>
      </c>
      <c r="X9207">
        <v>0.93500000000000005</v>
      </c>
      <c r="Y9207">
        <v>0.35460000000000003</v>
      </c>
      <c r="Z9207" s="1" t="s">
        <v>28</v>
      </c>
    </row>
    <row r="9208" spans="1:26" x14ac:dyDescent="0.2">
      <c r="A9208" s="1" t="s">
        <v>123</v>
      </c>
      <c r="B9208">
        <v>32644501966</v>
      </c>
      <c r="C9208">
        <v>672241</v>
      </c>
      <c r="D9208">
        <v>968502710</v>
      </c>
      <c r="E9208">
        <v>489</v>
      </c>
      <c r="F9208">
        <v>1</v>
      </c>
      <c r="G9208">
        <v>1</v>
      </c>
      <c r="H9208" s="1" t="s">
        <v>27</v>
      </c>
      <c r="I9208">
        <v>0</v>
      </c>
      <c r="L9208" s="1" t="s">
        <v>27</v>
      </c>
      <c r="M9208">
        <v>9599.7000000000007</v>
      </c>
      <c r="N9208">
        <v>0</v>
      </c>
      <c r="O9208" s="1" t="s">
        <v>32</v>
      </c>
      <c r="P9208">
        <v>0.57099999999999995</v>
      </c>
      <c r="Q9208">
        <v>1</v>
      </c>
      <c r="R9208">
        <v>0</v>
      </c>
      <c r="S9208">
        <v>2023</v>
      </c>
      <c r="T9208">
        <v>1</v>
      </c>
      <c r="U9208">
        <v>0</v>
      </c>
      <c r="V9208">
        <v>1</v>
      </c>
      <c r="W9208">
        <v>0</v>
      </c>
      <c r="X9208">
        <v>0.99270000000000003</v>
      </c>
      <c r="Y9208">
        <v>0.1205</v>
      </c>
      <c r="Z9208" s="1" t="s">
        <v>28</v>
      </c>
    </row>
    <row r="9209" spans="1:26" x14ac:dyDescent="0.2">
      <c r="A9209" s="1" t="s">
        <v>124</v>
      </c>
      <c r="B9209">
        <v>32644501966</v>
      </c>
      <c r="C9209">
        <v>672241</v>
      </c>
      <c r="D9209">
        <v>968502710</v>
      </c>
      <c r="E9209">
        <v>496</v>
      </c>
      <c r="F9209">
        <v>0</v>
      </c>
      <c r="G9209">
        <v>0</v>
      </c>
      <c r="H9209" s="1" t="s">
        <v>27</v>
      </c>
      <c r="L9209" s="1" t="s">
        <v>27</v>
      </c>
      <c r="M9209">
        <v>9599.7000000000007</v>
      </c>
      <c r="N9209">
        <v>9599.7000000000007</v>
      </c>
      <c r="O9209" s="1" t="s">
        <v>32</v>
      </c>
      <c r="P9209">
        <v>1</v>
      </c>
      <c r="Q9209">
        <v>1</v>
      </c>
      <c r="R9209">
        <v>0</v>
      </c>
      <c r="S9209">
        <v>2023</v>
      </c>
      <c r="T9209">
        <v>1</v>
      </c>
      <c r="U9209">
        <v>0</v>
      </c>
      <c r="V9209">
        <v>1</v>
      </c>
      <c r="W9209">
        <v>0</v>
      </c>
      <c r="X9209">
        <v>1</v>
      </c>
      <c r="Y9209">
        <v>0</v>
      </c>
      <c r="Z9209" s="1" t="s">
        <v>28</v>
      </c>
    </row>
    <row r="9210" spans="1:26" x14ac:dyDescent="0.2">
      <c r="A9210" s="1" t="s">
        <v>121</v>
      </c>
      <c r="B9210">
        <v>32644518750</v>
      </c>
      <c r="C9210">
        <v>672241</v>
      </c>
      <c r="D9210">
        <v>968502710</v>
      </c>
      <c r="E9210">
        <v>482</v>
      </c>
      <c r="F9210">
        <v>1</v>
      </c>
      <c r="G9210">
        <v>1</v>
      </c>
      <c r="H9210" s="1" t="s">
        <v>27</v>
      </c>
      <c r="I9210">
        <v>0</v>
      </c>
      <c r="L9210" s="1" t="s">
        <v>27</v>
      </c>
      <c r="M9210">
        <v>9599.7000000000007</v>
      </c>
      <c r="N9210">
        <v>9599.7000000000007</v>
      </c>
      <c r="O9210" s="1" t="s">
        <v>32</v>
      </c>
      <c r="P9210">
        <v>1</v>
      </c>
      <c r="Q9210">
        <v>1</v>
      </c>
      <c r="R9210">
        <v>0</v>
      </c>
      <c r="S9210">
        <v>2023</v>
      </c>
      <c r="T9210">
        <v>1</v>
      </c>
      <c r="U9210">
        <v>0</v>
      </c>
      <c r="V9210">
        <v>1</v>
      </c>
      <c r="W9210">
        <v>0</v>
      </c>
      <c r="X9210">
        <v>0.97089999999999999</v>
      </c>
      <c r="Y9210">
        <v>0.23930000000000001</v>
      </c>
      <c r="Z9210" s="1" t="s">
        <v>28</v>
      </c>
    </row>
    <row r="9211" spans="1:26" x14ac:dyDescent="0.2">
      <c r="A9211" s="1" t="s">
        <v>122</v>
      </c>
      <c r="B9211">
        <v>32644518750</v>
      </c>
      <c r="C9211">
        <v>672241</v>
      </c>
      <c r="D9211">
        <v>968502710</v>
      </c>
      <c r="E9211">
        <v>475</v>
      </c>
      <c r="F9211">
        <v>2</v>
      </c>
      <c r="G9211">
        <v>2</v>
      </c>
      <c r="H9211" s="1" t="s">
        <v>27</v>
      </c>
      <c r="I9211">
        <v>0</v>
      </c>
      <c r="L9211" s="1" t="s">
        <v>27</v>
      </c>
      <c r="M9211">
        <v>9599.7000000000007</v>
      </c>
      <c r="N9211">
        <v>9599.7000000000007</v>
      </c>
      <c r="O9211" s="1" t="s">
        <v>32</v>
      </c>
      <c r="P9211">
        <v>1</v>
      </c>
      <c r="Q9211">
        <v>1</v>
      </c>
      <c r="R9211">
        <v>0</v>
      </c>
      <c r="S9211">
        <v>2023</v>
      </c>
      <c r="T9211">
        <v>1</v>
      </c>
      <c r="U9211">
        <v>0</v>
      </c>
      <c r="V9211">
        <v>1</v>
      </c>
      <c r="W9211">
        <v>0</v>
      </c>
      <c r="X9211">
        <v>0.93500000000000005</v>
      </c>
      <c r="Y9211">
        <v>0.35460000000000003</v>
      </c>
      <c r="Z9211" s="1" t="s">
        <v>28</v>
      </c>
    </row>
    <row r="9212" spans="1:26" x14ac:dyDescent="0.2">
      <c r="A9212" s="1" t="s">
        <v>123</v>
      </c>
      <c r="B9212">
        <v>32644518750</v>
      </c>
      <c r="C9212">
        <v>672241</v>
      </c>
      <c r="D9212">
        <v>968502710</v>
      </c>
      <c r="E9212">
        <v>489</v>
      </c>
      <c r="F9212">
        <v>0</v>
      </c>
      <c r="G9212">
        <v>0</v>
      </c>
      <c r="H9212" s="1" t="s">
        <v>27</v>
      </c>
      <c r="L9212" s="1" t="s">
        <v>27</v>
      </c>
      <c r="M9212">
        <v>9599.7000000000007</v>
      </c>
      <c r="N9212">
        <v>9599.7000000000007</v>
      </c>
      <c r="O9212" s="1" t="s">
        <v>32</v>
      </c>
      <c r="P9212">
        <v>1</v>
      </c>
      <c r="Q9212">
        <v>1</v>
      </c>
      <c r="R9212">
        <v>0</v>
      </c>
      <c r="S9212">
        <v>2023</v>
      </c>
      <c r="T9212">
        <v>1</v>
      </c>
      <c r="U9212">
        <v>0</v>
      </c>
      <c r="V9212">
        <v>1</v>
      </c>
      <c r="W9212">
        <v>0</v>
      </c>
      <c r="X9212">
        <v>0.99270000000000003</v>
      </c>
      <c r="Y9212">
        <v>0.1205</v>
      </c>
      <c r="Z9212" s="1" t="s">
        <v>28</v>
      </c>
    </row>
    <row r="9213" spans="1:26" x14ac:dyDescent="0.2">
      <c r="A9213" s="1" t="s">
        <v>124</v>
      </c>
      <c r="B9213">
        <v>32644518750</v>
      </c>
      <c r="C9213">
        <v>672241</v>
      </c>
      <c r="D9213">
        <v>968502710</v>
      </c>
      <c r="E9213">
        <v>496</v>
      </c>
      <c r="F9213">
        <v>0</v>
      </c>
      <c r="G9213">
        <v>0</v>
      </c>
      <c r="H9213" s="1" t="s">
        <v>27</v>
      </c>
      <c r="L9213" s="1" t="s">
        <v>27</v>
      </c>
      <c r="M9213">
        <v>9599.7000000000007</v>
      </c>
      <c r="N9213">
        <v>0</v>
      </c>
      <c r="O9213" s="1" t="s">
        <v>32</v>
      </c>
      <c r="P9213">
        <v>1</v>
      </c>
      <c r="Q9213">
        <v>1</v>
      </c>
      <c r="R9213">
        <v>0</v>
      </c>
      <c r="S9213">
        <v>2023</v>
      </c>
      <c r="T9213">
        <v>1</v>
      </c>
      <c r="U9213">
        <v>0</v>
      </c>
      <c r="V9213">
        <v>1</v>
      </c>
      <c r="W9213">
        <v>0</v>
      </c>
      <c r="X9213">
        <v>1</v>
      </c>
      <c r="Y9213">
        <v>0</v>
      </c>
      <c r="Z9213" s="1" t="s">
        <v>28</v>
      </c>
    </row>
    <row r="9214" spans="1:26" x14ac:dyDescent="0.2">
      <c r="A9214" s="1" t="s">
        <v>126</v>
      </c>
      <c r="B9214">
        <v>42332432433</v>
      </c>
      <c r="C9214">
        <v>672241</v>
      </c>
      <c r="D9214">
        <v>271948542</v>
      </c>
      <c r="E9214">
        <v>-445</v>
      </c>
      <c r="F9214">
        <v>0</v>
      </c>
      <c r="G9214">
        <v>0</v>
      </c>
      <c r="H9214" s="1" t="s">
        <v>27</v>
      </c>
      <c r="L9214" s="1" t="s">
        <v>27</v>
      </c>
      <c r="M9214">
        <v>0</v>
      </c>
      <c r="N9214">
        <v>0</v>
      </c>
      <c r="O9214" s="1" t="s">
        <v>27</v>
      </c>
      <c r="P9214">
        <v>0</v>
      </c>
      <c r="Q9214">
        <v>1</v>
      </c>
      <c r="R9214">
        <v>0</v>
      </c>
      <c r="S9214">
        <v>2022</v>
      </c>
      <c r="T9214">
        <v>0</v>
      </c>
      <c r="U9214">
        <v>1</v>
      </c>
      <c r="V9214">
        <v>0</v>
      </c>
      <c r="W9214">
        <v>1</v>
      </c>
      <c r="X9214">
        <v>0</v>
      </c>
      <c r="Y9214">
        <v>1</v>
      </c>
      <c r="Z9214" s="1" t="s">
        <v>28</v>
      </c>
    </row>
    <row r="9215" spans="1:26" x14ac:dyDescent="0.2">
      <c r="A9215" s="1" t="s">
        <v>126</v>
      </c>
      <c r="B9215">
        <v>42332432797</v>
      </c>
      <c r="C9215">
        <v>672241</v>
      </c>
      <c r="D9215">
        <v>271948542</v>
      </c>
      <c r="E9215">
        <v>-445</v>
      </c>
      <c r="F9215">
        <v>0</v>
      </c>
      <c r="G9215">
        <v>0</v>
      </c>
      <c r="H9215" s="1" t="s">
        <v>27</v>
      </c>
      <c r="L9215" s="1" t="s">
        <v>27</v>
      </c>
      <c r="M9215">
        <v>0</v>
      </c>
      <c r="N9215">
        <v>0</v>
      </c>
      <c r="O9215" s="1" t="s">
        <v>27</v>
      </c>
      <c r="P9215">
        <v>0</v>
      </c>
      <c r="Q9215">
        <v>1</v>
      </c>
      <c r="R9215">
        <v>0</v>
      </c>
      <c r="S9215">
        <v>2022</v>
      </c>
      <c r="T9215">
        <v>0</v>
      </c>
      <c r="U9215">
        <v>1</v>
      </c>
      <c r="V9215">
        <v>0</v>
      </c>
      <c r="W9215">
        <v>1</v>
      </c>
      <c r="X9215">
        <v>0</v>
      </c>
      <c r="Y9215">
        <v>1</v>
      </c>
      <c r="Z9215" s="1" t="s">
        <v>28</v>
      </c>
    </row>
    <row r="9216" spans="1:26" x14ac:dyDescent="0.2">
      <c r="A9216" s="1" t="s">
        <v>126</v>
      </c>
      <c r="B9216">
        <v>42332433059</v>
      </c>
      <c r="C9216">
        <v>672241</v>
      </c>
      <c r="D9216">
        <v>271948542</v>
      </c>
      <c r="E9216">
        <v>-445</v>
      </c>
      <c r="F9216">
        <v>0</v>
      </c>
      <c r="G9216">
        <v>0</v>
      </c>
      <c r="H9216" s="1" t="s">
        <v>27</v>
      </c>
      <c r="L9216" s="1" t="s">
        <v>27</v>
      </c>
      <c r="M9216">
        <v>0</v>
      </c>
      <c r="N9216">
        <v>0</v>
      </c>
      <c r="O9216" s="1" t="s">
        <v>27</v>
      </c>
      <c r="P9216">
        <v>0</v>
      </c>
      <c r="Q9216">
        <v>1</v>
      </c>
      <c r="R9216">
        <v>0</v>
      </c>
      <c r="S9216">
        <v>2022</v>
      </c>
      <c r="T9216">
        <v>0</v>
      </c>
      <c r="U9216">
        <v>1</v>
      </c>
      <c r="V9216">
        <v>0</v>
      </c>
      <c r="W9216">
        <v>1</v>
      </c>
      <c r="X9216">
        <v>0</v>
      </c>
      <c r="Y9216">
        <v>1</v>
      </c>
      <c r="Z9216" s="1" t="s">
        <v>28</v>
      </c>
    </row>
    <row r="9217" spans="1:26" x14ac:dyDescent="0.2">
      <c r="A9217" s="1" t="s">
        <v>126</v>
      </c>
      <c r="B9217">
        <v>42332433314</v>
      </c>
      <c r="C9217">
        <v>672241</v>
      </c>
      <c r="D9217">
        <v>271948542</v>
      </c>
      <c r="E9217">
        <v>-445</v>
      </c>
      <c r="F9217">
        <v>0</v>
      </c>
      <c r="G9217">
        <v>0</v>
      </c>
      <c r="H9217" s="1" t="s">
        <v>27</v>
      </c>
      <c r="L9217" s="1" t="s">
        <v>27</v>
      </c>
      <c r="M9217">
        <v>0</v>
      </c>
      <c r="N9217">
        <v>0</v>
      </c>
      <c r="O9217" s="1" t="s">
        <v>27</v>
      </c>
      <c r="P9217">
        <v>0</v>
      </c>
      <c r="Q9217">
        <v>1</v>
      </c>
      <c r="R9217">
        <v>0</v>
      </c>
      <c r="S9217">
        <v>2022</v>
      </c>
      <c r="T9217">
        <v>0</v>
      </c>
      <c r="U9217">
        <v>1</v>
      </c>
      <c r="V9217">
        <v>0</v>
      </c>
      <c r="W9217">
        <v>1</v>
      </c>
      <c r="X9217">
        <v>0</v>
      </c>
      <c r="Y9217">
        <v>1</v>
      </c>
      <c r="Z9217" s="1" t="s">
        <v>28</v>
      </c>
    </row>
    <row r="9218" spans="1:26" x14ac:dyDescent="0.2">
      <c r="A9218" s="1" t="s">
        <v>126</v>
      </c>
      <c r="B9218">
        <v>4233243369</v>
      </c>
      <c r="C9218">
        <v>672241</v>
      </c>
      <c r="D9218">
        <v>271948542</v>
      </c>
      <c r="E9218">
        <v>-445</v>
      </c>
      <c r="F9218">
        <v>0</v>
      </c>
      <c r="G9218">
        <v>0</v>
      </c>
      <c r="H9218" s="1" t="s">
        <v>27</v>
      </c>
      <c r="L9218" s="1" t="s">
        <v>27</v>
      </c>
      <c r="M9218">
        <v>0</v>
      </c>
      <c r="N9218">
        <v>0</v>
      </c>
      <c r="O9218" s="1" t="s">
        <v>27</v>
      </c>
      <c r="P9218">
        <v>0</v>
      </c>
      <c r="Q9218">
        <v>1</v>
      </c>
      <c r="R9218">
        <v>0</v>
      </c>
      <c r="S9218">
        <v>2022</v>
      </c>
      <c r="T9218">
        <v>0</v>
      </c>
      <c r="U9218">
        <v>1</v>
      </c>
      <c r="V9218">
        <v>0</v>
      </c>
      <c r="W9218">
        <v>1</v>
      </c>
      <c r="X9218">
        <v>0</v>
      </c>
      <c r="Y9218">
        <v>1</v>
      </c>
      <c r="Z9218" s="1" t="s">
        <v>28</v>
      </c>
    </row>
    <row r="9219" spans="1:26" x14ac:dyDescent="0.2">
      <c r="A9219" s="1" t="s">
        <v>126</v>
      </c>
      <c r="B9219">
        <v>42332433924</v>
      </c>
      <c r="C9219">
        <v>672241</v>
      </c>
      <c r="D9219">
        <v>271948542</v>
      </c>
      <c r="E9219">
        <v>-445</v>
      </c>
      <c r="F9219">
        <v>0</v>
      </c>
      <c r="G9219">
        <v>0</v>
      </c>
      <c r="H9219" s="1" t="s">
        <v>27</v>
      </c>
      <c r="L9219" s="1" t="s">
        <v>27</v>
      </c>
      <c r="M9219">
        <v>0</v>
      </c>
      <c r="N9219">
        <v>0</v>
      </c>
      <c r="O9219" s="1" t="s">
        <v>27</v>
      </c>
      <c r="P9219">
        <v>0</v>
      </c>
      <c r="Q9219">
        <v>1</v>
      </c>
      <c r="R9219">
        <v>0</v>
      </c>
      <c r="S9219">
        <v>2022</v>
      </c>
      <c r="T9219">
        <v>0</v>
      </c>
      <c r="U9219">
        <v>1</v>
      </c>
      <c r="V9219">
        <v>0</v>
      </c>
      <c r="W9219">
        <v>1</v>
      </c>
      <c r="X9219">
        <v>0</v>
      </c>
      <c r="Y9219">
        <v>1</v>
      </c>
      <c r="Z9219" s="1" t="s">
        <v>28</v>
      </c>
    </row>
    <row r="9220" spans="1:26" x14ac:dyDescent="0.2">
      <c r="A9220" s="1" t="s">
        <v>126</v>
      </c>
      <c r="B9220">
        <v>4244979510</v>
      </c>
      <c r="C9220">
        <v>672241</v>
      </c>
      <c r="D9220">
        <v>252676262</v>
      </c>
      <c r="E9220">
        <v>-453</v>
      </c>
      <c r="F9220">
        <v>0</v>
      </c>
      <c r="G9220">
        <v>0</v>
      </c>
      <c r="H9220" s="1" t="s">
        <v>27</v>
      </c>
      <c r="L9220" s="1" t="s">
        <v>27</v>
      </c>
      <c r="M9220">
        <v>0</v>
      </c>
      <c r="N9220">
        <v>0</v>
      </c>
      <c r="O9220" s="1" t="s">
        <v>27</v>
      </c>
      <c r="P9220">
        <v>0</v>
      </c>
      <c r="Q9220">
        <v>1</v>
      </c>
      <c r="R9220">
        <v>0</v>
      </c>
      <c r="S9220">
        <v>2022</v>
      </c>
      <c r="T9220">
        <v>0</v>
      </c>
      <c r="U9220">
        <v>1</v>
      </c>
      <c r="V9220">
        <v>0</v>
      </c>
      <c r="W9220">
        <v>1</v>
      </c>
      <c r="X9220">
        <v>0</v>
      </c>
      <c r="Y9220">
        <v>1</v>
      </c>
      <c r="Z9220" s="1" t="s">
        <v>28</v>
      </c>
    </row>
    <row r="9221" spans="1:26" x14ac:dyDescent="0.2">
      <c r="A9221" s="1" t="s">
        <v>108</v>
      </c>
      <c r="B9221">
        <v>40154920524</v>
      </c>
      <c r="C9221">
        <v>672241</v>
      </c>
      <c r="D9221">
        <v>729927473</v>
      </c>
      <c r="E9221">
        <v>181</v>
      </c>
      <c r="F9221">
        <v>1</v>
      </c>
      <c r="G9221">
        <v>1</v>
      </c>
      <c r="H9221" s="1" t="s">
        <v>90</v>
      </c>
      <c r="I9221">
        <v>8</v>
      </c>
      <c r="J9221">
        <v>0.159</v>
      </c>
      <c r="K9221">
        <v>0.159</v>
      </c>
      <c r="L9221" s="1" t="s">
        <v>27</v>
      </c>
      <c r="M9221">
        <v>2271.6</v>
      </c>
      <c r="N9221">
        <v>0</v>
      </c>
      <c r="O9221" s="1" t="s">
        <v>32</v>
      </c>
      <c r="P9221">
        <v>1</v>
      </c>
      <c r="Q9221">
        <v>1</v>
      </c>
      <c r="R9221">
        <v>0</v>
      </c>
      <c r="S9221">
        <v>2024</v>
      </c>
      <c r="T9221">
        <v>0</v>
      </c>
      <c r="U9221">
        <v>-1</v>
      </c>
      <c r="V9221">
        <v>0.86599999999999999</v>
      </c>
      <c r="W9221">
        <v>-0.5</v>
      </c>
      <c r="X9221">
        <v>0.93500000000000005</v>
      </c>
      <c r="Y9221">
        <v>-0.35460000000000003</v>
      </c>
      <c r="Z9221" s="1" t="s">
        <v>33</v>
      </c>
    </row>
    <row r="9222" spans="1:26" x14ac:dyDescent="0.2">
      <c r="A9222" s="1" t="s">
        <v>103</v>
      </c>
      <c r="B9222">
        <v>40154920524</v>
      </c>
      <c r="C9222">
        <v>672241</v>
      </c>
      <c r="D9222">
        <v>729927473</v>
      </c>
      <c r="E9222">
        <v>174</v>
      </c>
      <c r="F9222">
        <v>0</v>
      </c>
      <c r="G9222">
        <v>0</v>
      </c>
      <c r="H9222" s="1" t="s">
        <v>27</v>
      </c>
      <c r="L9222" s="1" t="s">
        <v>27</v>
      </c>
      <c r="M9222">
        <v>2699.7</v>
      </c>
      <c r="N9222">
        <v>0</v>
      </c>
      <c r="O9222" s="1" t="s">
        <v>32</v>
      </c>
      <c r="P9222">
        <v>1</v>
      </c>
      <c r="Q9222">
        <v>1</v>
      </c>
      <c r="R9222">
        <v>0</v>
      </c>
      <c r="S9222">
        <v>2024</v>
      </c>
      <c r="T9222">
        <v>0</v>
      </c>
      <c r="U9222">
        <v>-1</v>
      </c>
      <c r="V9222">
        <v>0.86599999999999999</v>
      </c>
      <c r="W9222">
        <v>-0.5</v>
      </c>
      <c r="X9222">
        <v>0.97089999999999999</v>
      </c>
      <c r="Y9222">
        <v>-0.23930000000000001</v>
      </c>
      <c r="Z9222" s="1" t="s">
        <v>33</v>
      </c>
    </row>
    <row r="9223" spans="1:26" x14ac:dyDescent="0.2">
      <c r="A9223" s="1" t="s">
        <v>108</v>
      </c>
      <c r="B9223">
        <v>40154921194</v>
      </c>
      <c r="C9223">
        <v>672241</v>
      </c>
      <c r="D9223">
        <v>729927473</v>
      </c>
      <c r="E9223">
        <v>181</v>
      </c>
      <c r="F9223">
        <v>1</v>
      </c>
      <c r="G9223">
        <v>1</v>
      </c>
      <c r="H9223" s="1" t="s">
        <v>116</v>
      </c>
      <c r="I9223">
        <v>10</v>
      </c>
      <c r="L9223" s="1" t="s">
        <v>27</v>
      </c>
      <c r="M9223">
        <v>3599.7</v>
      </c>
      <c r="N9223">
        <v>0</v>
      </c>
      <c r="O9223" s="1" t="s">
        <v>32</v>
      </c>
      <c r="P9223">
        <v>1</v>
      </c>
      <c r="Q9223">
        <v>1</v>
      </c>
      <c r="R9223">
        <v>0</v>
      </c>
      <c r="S9223">
        <v>2024</v>
      </c>
      <c r="T9223">
        <v>0</v>
      </c>
      <c r="U9223">
        <v>-1</v>
      </c>
      <c r="V9223">
        <v>0.86599999999999999</v>
      </c>
      <c r="W9223">
        <v>-0.5</v>
      </c>
      <c r="X9223">
        <v>0.93500000000000005</v>
      </c>
      <c r="Y9223">
        <v>-0.35460000000000003</v>
      </c>
      <c r="Z9223" s="1" t="s">
        <v>28</v>
      </c>
    </row>
    <row r="9224" spans="1:26" x14ac:dyDescent="0.2">
      <c r="A9224" s="1" t="s">
        <v>100</v>
      </c>
      <c r="B9224">
        <v>40545530187</v>
      </c>
      <c r="C9224">
        <v>672241</v>
      </c>
      <c r="D9224">
        <v>252676262</v>
      </c>
      <c r="E9224">
        <v>143</v>
      </c>
      <c r="F9224">
        <v>0</v>
      </c>
      <c r="G9224">
        <v>0</v>
      </c>
      <c r="H9224" s="1" t="s">
        <v>27</v>
      </c>
      <c r="L9224" s="1" t="s">
        <v>27</v>
      </c>
      <c r="M9224">
        <v>5399.7</v>
      </c>
      <c r="N9224">
        <v>5399.7</v>
      </c>
      <c r="O9224" s="1" t="s">
        <v>32</v>
      </c>
      <c r="P9224">
        <v>1</v>
      </c>
      <c r="Q9224">
        <v>1</v>
      </c>
      <c r="R9224">
        <v>0</v>
      </c>
      <c r="S9224">
        <v>2024</v>
      </c>
      <c r="T9224">
        <v>0</v>
      </c>
      <c r="U9224">
        <v>-1</v>
      </c>
      <c r="V9224">
        <v>0.86599999999999999</v>
      </c>
      <c r="W9224">
        <v>-0.5</v>
      </c>
      <c r="X9224">
        <v>0.99270000000000003</v>
      </c>
      <c r="Y9224">
        <v>-0.1205</v>
      </c>
      <c r="Z9224" s="1" t="s">
        <v>28</v>
      </c>
    </row>
    <row r="9225" spans="1:26" x14ac:dyDescent="0.2">
      <c r="A9225" s="1" t="s">
        <v>101</v>
      </c>
      <c r="B9225">
        <v>40545530187</v>
      </c>
      <c r="C9225">
        <v>672241</v>
      </c>
      <c r="D9225">
        <v>252676262</v>
      </c>
      <c r="E9225">
        <v>136</v>
      </c>
      <c r="F9225">
        <v>1</v>
      </c>
      <c r="G9225">
        <v>1</v>
      </c>
      <c r="H9225" s="1" t="s">
        <v>119</v>
      </c>
      <c r="I9225">
        <v>7</v>
      </c>
      <c r="L9225" s="1" t="s">
        <v>27</v>
      </c>
      <c r="M9225">
        <v>5399.7</v>
      </c>
      <c r="N9225">
        <v>0</v>
      </c>
      <c r="O9225" s="1" t="s">
        <v>32</v>
      </c>
      <c r="P9225">
        <v>1</v>
      </c>
      <c r="Q9225">
        <v>1</v>
      </c>
      <c r="R9225">
        <v>0</v>
      </c>
      <c r="S9225">
        <v>2024</v>
      </c>
      <c r="T9225">
        <v>0</v>
      </c>
      <c r="U9225">
        <v>-1</v>
      </c>
      <c r="V9225">
        <v>0.86599999999999999</v>
      </c>
      <c r="W9225">
        <v>-0.5</v>
      </c>
      <c r="X9225">
        <v>1</v>
      </c>
      <c r="Y9225">
        <v>0</v>
      </c>
      <c r="Z9225" s="1" t="s">
        <v>28</v>
      </c>
    </row>
    <row r="9226" spans="1:26" x14ac:dyDescent="0.2">
      <c r="A9226" s="1" t="s">
        <v>100</v>
      </c>
      <c r="B9226">
        <v>40545530450</v>
      </c>
      <c r="C9226">
        <v>672241</v>
      </c>
      <c r="D9226">
        <v>252676262</v>
      </c>
      <c r="E9226">
        <v>143</v>
      </c>
      <c r="F9226">
        <v>0</v>
      </c>
      <c r="G9226">
        <v>0</v>
      </c>
      <c r="H9226" s="1" t="s">
        <v>27</v>
      </c>
      <c r="L9226" s="1" t="s">
        <v>27</v>
      </c>
      <c r="M9226">
        <v>5399.7</v>
      </c>
      <c r="N9226">
        <v>0</v>
      </c>
      <c r="O9226" s="1" t="s">
        <v>32</v>
      </c>
      <c r="P9226">
        <v>1</v>
      </c>
      <c r="Q9226">
        <v>1</v>
      </c>
      <c r="R9226">
        <v>0</v>
      </c>
      <c r="S9226">
        <v>2024</v>
      </c>
      <c r="T9226">
        <v>0</v>
      </c>
      <c r="U9226">
        <v>-1</v>
      </c>
      <c r="V9226">
        <v>0.86599999999999999</v>
      </c>
      <c r="W9226">
        <v>-0.5</v>
      </c>
      <c r="X9226">
        <v>0.99270000000000003</v>
      </c>
      <c r="Y9226">
        <v>-0.1205</v>
      </c>
      <c r="Z9226" s="1" t="s">
        <v>28</v>
      </c>
    </row>
    <row r="9227" spans="1:26" x14ac:dyDescent="0.2">
      <c r="A9227" s="1" t="s">
        <v>101</v>
      </c>
      <c r="B9227">
        <v>40545530450</v>
      </c>
      <c r="C9227">
        <v>672241</v>
      </c>
      <c r="D9227">
        <v>252676262</v>
      </c>
      <c r="E9227">
        <v>136</v>
      </c>
      <c r="F9227">
        <v>0</v>
      </c>
      <c r="G9227">
        <v>0</v>
      </c>
      <c r="H9227" s="1" t="s">
        <v>27</v>
      </c>
      <c r="L9227" s="1" t="s">
        <v>27</v>
      </c>
      <c r="M9227">
        <v>5399.7</v>
      </c>
      <c r="N9227">
        <v>0</v>
      </c>
      <c r="O9227" s="1" t="s">
        <v>32</v>
      </c>
      <c r="P9227">
        <v>1</v>
      </c>
      <c r="Q9227">
        <v>1</v>
      </c>
      <c r="R9227">
        <v>0</v>
      </c>
      <c r="S9227">
        <v>2024</v>
      </c>
      <c r="T9227">
        <v>0</v>
      </c>
      <c r="U9227">
        <v>-1</v>
      </c>
      <c r="V9227">
        <v>0.86599999999999999</v>
      </c>
      <c r="W9227">
        <v>-0.5</v>
      </c>
      <c r="X9227">
        <v>1</v>
      </c>
      <c r="Y9227">
        <v>0</v>
      </c>
      <c r="Z9227" s="1" t="s">
        <v>28</v>
      </c>
    </row>
    <row r="9228" spans="1:26" x14ac:dyDescent="0.2">
      <c r="A9228" s="1" t="s">
        <v>38</v>
      </c>
      <c r="B9228">
        <v>31260538389</v>
      </c>
      <c r="C9228">
        <v>672241</v>
      </c>
      <c r="D9228">
        <v>271765659</v>
      </c>
      <c r="E9228">
        <v>895</v>
      </c>
      <c r="F9228">
        <v>0</v>
      </c>
      <c r="G9228">
        <v>0</v>
      </c>
      <c r="H9228" s="1" t="s">
        <v>27</v>
      </c>
      <c r="L9228" s="1" t="s">
        <v>27</v>
      </c>
      <c r="M9228">
        <v>1506.9</v>
      </c>
      <c r="N9228">
        <v>0</v>
      </c>
      <c r="O9228" s="1" t="s">
        <v>32</v>
      </c>
      <c r="P9228">
        <v>1</v>
      </c>
      <c r="Q9228">
        <v>1</v>
      </c>
      <c r="R9228">
        <v>0</v>
      </c>
      <c r="S9228">
        <v>2024</v>
      </c>
      <c r="T9228">
        <v>1</v>
      </c>
      <c r="U9228">
        <v>0</v>
      </c>
      <c r="V9228">
        <v>0.5</v>
      </c>
      <c r="W9228">
        <v>0.86599999999999999</v>
      </c>
      <c r="X9228">
        <v>0.23930000000000001</v>
      </c>
      <c r="Y9228">
        <v>0.97089999999999999</v>
      </c>
      <c r="Z9228" s="1" t="s">
        <v>28</v>
      </c>
    </row>
    <row r="9229" spans="1:26" x14ac:dyDescent="0.2">
      <c r="A9229" s="1" t="s">
        <v>36</v>
      </c>
      <c r="B9229">
        <v>31260538389</v>
      </c>
      <c r="C9229">
        <v>672241</v>
      </c>
      <c r="D9229">
        <v>271765659</v>
      </c>
      <c r="E9229">
        <v>888</v>
      </c>
      <c r="F9229">
        <v>0</v>
      </c>
      <c r="G9229">
        <v>0</v>
      </c>
      <c r="H9229" s="1" t="s">
        <v>27</v>
      </c>
      <c r="L9229" s="1" t="s">
        <v>27</v>
      </c>
      <c r="M9229">
        <v>1506.9</v>
      </c>
      <c r="N9229">
        <v>0</v>
      </c>
      <c r="O9229" s="1" t="s">
        <v>32</v>
      </c>
      <c r="P9229">
        <v>1</v>
      </c>
      <c r="Q9229">
        <v>1</v>
      </c>
      <c r="R9229">
        <v>0</v>
      </c>
      <c r="S9229">
        <v>2024</v>
      </c>
      <c r="T9229">
        <v>1</v>
      </c>
      <c r="U9229">
        <v>0</v>
      </c>
      <c r="V9229">
        <v>0.5</v>
      </c>
      <c r="W9229">
        <v>0.86599999999999999</v>
      </c>
      <c r="X9229">
        <v>0.1205</v>
      </c>
      <c r="Y9229">
        <v>0.99270000000000003</v>
      </c>
      <c r="Z9229" s="1" t="s">
        <v>28</v>
      </c>
    </row>
    <row r="9230" spans="1:26" x14ac:dyDescent="0.2">
      <c r="A9230" s="1" t="s">
        <v>37</v>
      </c>
      <c r="B9230">
        <v>31260538389</v>
      </c>
      <c r="C9230">
        <v>672241</v>
      </c>
      <c r="D9230">
        <v>271765659</v>
      </c>
      <c r="E9230">
        <v>881</v>
      </c>
      <c r="F9230">
        <v>0</v>
      </c>
      <c r="G9230">
        <v>0</v>
      </c>
      <c r="H9230" s="1" t="s">
        <v>27</v>
      </c>
      <c r="L9230" s="1" t="s">
        <v>27</v>
      </c>
      <c r="M9230">
        <v>1466.6489999999999</v>
      </c>
      <c r="N9230">
        <v>0</v>
      </c>
      <c r="O9230" s="1" t="s">
        <v>32</v>
      </c>
      <c r="P9230">
        <v>0.85699999999999998</v>
      </c>
      <c r="Q9230">
        <v>1</v>
      </c>
      <c r="R9230">
        <v>0</v>
      </c>
      <c r="S9230">
        <v>2024</v>
      </c>
      <c r="T9230">
        <v>1</v>
      </c>
      <c r="U9230">
        <v>0</v>
      </c>
      <c r="V9230">
        <v>0.5</v>
      </c>
      <c r="W9230">
        <v>0.86599999999999999</v>
      </c>
      <c r="X9230">
        <v>0</v>
      </c>
      <c r="Y9230">
        <v>1</v>
      </c>
      <c r="Z9230" s="1" t="s">
        <v>28</v>
      </c>
    </row>
    <row r="9231" spans="1:26" x14ac:dyDescent="0.2">
      <c r="A9231" s="1" t="s">
        <v>39</v>
      </c>
      <c r="B9231">
        <v>31260538389</v>
      </c>
      <c r="C9231">
        <v>672241</v>
      </c>
      <c r="D9231">
        <v>271765659</v>
      </c>
      <c r="E9231">
        <v>902</v>
      </c>
      <c r="F9231">
        <v>0</v>
      </c>
      <c r="G9231">
        <v>0</v>
      </c>
      <c r="H9231" s="1" t="s">
        <v>27</v>
      </c>
      <c r="L9231" s="1" t="s">
        <v>27</v>
      </c>
      <c r="M9231">
        <v>0</v>
      </c>
      <c r="N9231">
        <v>0</v>
      </c>
      <c r="O9231" s="1" t="s">
        <v>27</v>
      </c>
      <c r="P9231">
        <v>0</v>
      </c>
      <c r="Q9231">
        <v>1</v>
      </c>
      <c r="R9231">
        <v>0</v>
      </c>
      <c r="S9231">
        <v>2024</v>
      </c>
      <c r="T9231">
        <v>1</v>
      </c>
      <c r="U9231">
        <v>0</v>
      </c>
      <c r="V9231">
        <v>0.5</v>
      </c>
      <c r="W9231">
        <v>0.86599999999999999</v>
      </c>
      <c r="X9231">
        <v>0.35460000000000003</v>
      </c>
      <c r="Y9231">
        <v>0.93500000000000005</v>
      </c>
      <c r="Z9231" s="1" t="s">
        <v>28</v>
      </c>
    </row>
    <row r="9232" spans="1:26" x14ac:dyDescent="0.2">
      <c r="A9232" s="1" t="s">
        <v>40</v>
      </c>
      <c r="B9232">
        <v>31260538389</v>
      </c>
      <c r="C9232">
        <v>672241</v>
      </c>
      <c r="D9232">
        <v>271765659</v>
      </c>
      <c r="E9232">
        <v>909</v>
      </c>
      <c r="F9232">
        <v>0</v>
      </c>
      <c r="G9232">
        <v>0</v>
      </c>
      <c r="H9232" s="1" t="s">
        <v>27</v>
      </c>
      <c r="L9232" s="1" t="s">
        <v>27</v>
      </c>
      <c r="M9232">
        <v>0</v>
      </c>
      <c r="N9232">
        <v>0</v>
      </c>
      <c r="O9232" s="1" t="s">
        <v>27</v>
      </c>
      <c r="P9232">
        <v>0</v>
      </c>
      <c r="Q9232">
        <v>1</v>
      </c>
      <c r="R9232">
        <v>0</v>
      </c>
      <c r="S9232">
        <v>2024</v>
      </c>
      <c r="T9232">
        <v>1</v>
      </c>
      <c r="U9232">
        <v>0</v>
      </c>
      <c r="V9232">
        <v>0.5</v>
      </c>
      <c r="W9232">
        <v>0.86599999999999999</v>
      </c>
      <c r="X9232">
        <v>0.4647</v>
      </c>
      <c r="Y9232">
        <v>0.88549999999999995</v>
      </c>
      <c r="Z9232" s="1" t="s">
        <v>28</v>
      </c>
    </row>
    <row r="9233" spans="1:26" x14ac:dyDescent="0.2">
      <c r="A9233" s="1" t="s">
        <v>38</v>
      </c>
      <c r="B9233">
        <v>31260608522</v>
      </c>
      <c r="C9233">
        <v>672241</v>
      </c>
      <c r="D9233">
        <v>271765659</v>
      </c>
      <c r="E9233">
        <v>895</v>
      </c>
      <c r="F9233">
        <v>0</v>
      </c>
      <c r="G9233">
        <v>0</v>
      </c>
      <c r="H9233" s="1" t="s">
        <v>27</v>
      </c>
      <c r="L9233" s="1" t="s">
        <v>27</v>
      </c>
      <c r="M9233">
        <v>1055.7</v>
      </c>
      <c r="N9233">
        <v>0</v>
      </c>
      <c r="O9233" s="1" t="s">
        <v>32</v>
      </c>
      <c r="P9233">
        <v>1</v>
      </c>
      <c r="Q9233">
        <v>1</v>
      </c>
      <c r="R9233">
        <v>0</v>
      </c>
      <c r="S9233">
        <v>2024</v>
      </c>
      <c r="T9233">
        <v>1</v>
      </c>
      <c r="U9233">
        <v>0</v>
      </c>
      <c r="V9233">
        <v>0.5</v>
      </c>
      <c r="W9233">
        <v>0.86599999999999999</v>
      </c>
      <c r="X9233">
        <v>0.23930000000000001</v>
      </c>
      <c r="Y9233">
        <v>0.97089999999999999</v>
      </c>
      <c r="Z9233" s="1" t="s">
        <v>28</v>
      </c>
    </row>
    <row r="9234" spans="1:26" x14ac:dyDescent="0.2">
      <c r="A9234" s="1" t="s">
        <v>36</v>
      </c>
      <c r="B9234">
        <v>31260608522</v>
      </c>
      <c r="C9234">
        <v>672241</v>
      </c>
      <c r="D9234">
        <v>271765659</v>
      </c>
      <c r="E9234">
        <v>888</v>
      </c>
      <c r="F9234">
        <v>0</v>
      </c>
      <c r="G9234">
        <v>0</v>
      </c>
      <c r="H9234" s="1" t="s">
        <v>27</v>
      </c>
      <c r="L9234" s="1" t="s">
        <v>27</v>
      </c>
      <c r="M9234">
        <v>1055.7</v>
      </c>
      <c r="N9234">
        <v>0</v>
      </c>
      <c r="O9234" s="1" t="s">
        <v>32</v>
      </c>
      <c r="P9234">
        <v>1</v>
      </c>
      <c r="Q9234">
        <v>1</v>
      </c>
      <c r="R9234">
        <v>0</v>
      </c>
      <c r="S9234">
        <v>2024</v>
      </c>
      <c r="T9234">
        <v>1</v>
      </c>
      <c r="U9234">
        <v>0</v>
      </c>
      <c r="V9234">
        <v>0.5</v>
      </c>
      <c r="W9234">
        <v>0.86599999999999999</v>
      </c>
      <c r="X9234">
        <v>0.1205</v>
      </c>
      <c r="Y9234">
        <v>0.99270000000000003</v>
      </c>
      <c r="Z9234" s="1" t="s">
        <v>28</v>
      </c>
    </row>
    <row r="9235" spans="1:26" x14ac:dyDescent="0.2">
      <c r="A9235" s="1" t="s">
        <v>37</v>
      </c>
      <c r="B9235">
        <v>31260608522</v>
      </c>
      <c r="C9235">
        <v>672241</v>
      </c>
      <c r="D9235">
        <v>271765659</v>
      </c>
      <c r="E9235">
        <v>881</v>
      </c>
      <c r="F9235">
        <v>2</v>
      </c>
      <c r="G9235">
        <v>2</v>
      </c>
      <c r="H9235" s="1" t="s">
        <v>67</v>
      </c>
      <c r="I9235">
        <v>7</v>
      </c>
      <c r="L9235" s="1" t="s">
        <v>27</v>
      </c>
      <c r="M9235">
        <v>1027.5</v>
      </c>
      <c r="N9235">
        <v>0</v>
      </c>
      <c r="O9235" s="1" t="s">
        <v>32</v>
      </c>
      <c r="P9235">
        <v>0.85699999999999998</v>
      </c>
      <c r="Q9235">
        <v>1</v>
      </c>
      <c r="R9235">
        <v>0</v>
      </c>
      <c r="S9235">
        <v>2024</v>
      </c>
      <c r="T9235">
        <v>1</v>
      </c>
      <c r="U9235">
        <v>0</v>
      </c>
      <c r="V9235">
        <v>0.5</v>
      </c>
      <c r="W9235">
        <v>0.86599999999999999</v>
      </c>
      <c r="X9235">
        <v>0</v>
      </c>
      <c r="Y9235">
        <v>1</v>
      </c>
      <c r="Z9235" s="1" t="s">
        <v>28</v>
      </c>
    </row>
    <row r="9236" spans="1:26" x14ac:dyDescent="0.2">
      <c r="A9236" s="1" t="s">
        <v>39</v>
      </c>
      <c r="B9236">
        <v>31260608522</v>
      </c>
      <c r="C9236">
        <v>672241</v>
      </c>
      <c r="D9236">
        <v>271765659</v>
      </c>
      <c r="E9236">
        <v>902</v>
      </c>
      <c r="F9236">
        <v>0</v>
      </c>
      <c r="G9236">
        <v>0</v>
      </c>
      <c r="H9236" s="1" t="s">
        <v>27</v>
      </c>
      <c r="L9236" s="1" t="s">
        <v>27</v>
      </c>
      <c r="M9236">
        <v>1055.7</v>
      </c>
      <c r="N9236">
        <v>0</v>
      </c>
      <c r="O9236" s="1" t="s">
        <v>32</v>
      </c>
      <c r="P9236">
        <v>1</v>
      </c>
      <c r="Q9236">
        <v>1</v>
      </c>
      <c r="R9236">
        <v>0</v>
      </c>
      <c r="S9236">
        <v>2024</v>
      </c>
      <c r="T9236">
        <v>1</v>
      </c>
      <c r="U9236">
        <v>0</v>
      </c>
      <c r="V9236">
        <v>0.5</v>
      </c>
      <c r="W9236">
        <v>0.86599999999999999</v>
      </c>
      <c r="X9236">
        <v>0.35460000000000003</v>
      </c>
      <c r="Y9236">
        <v>0.93500000000000005</v>
      </c>
      <c r="Z9236" s="1" t="s">
        <v>28</v>
      </c>
    </row>
    <row r="9237" spans="1:26" x14ac:dyDescent="0.2">
      <c r="A9237" s="1" t="s">
        <v>40</v>
      </c>
      <c r="B9237">
        <v>31260608522</v>
      </c>
      <c r="C9237">
        <v>672241</v>
      </c>
      <c r="D9237">
        <v>271765659</v>
      </c>
      <c r="E9237">
        <v>909</v>
      </c>
      <c r="F9237">
        <v>0</v>
      </c>
      <c r="G9237">
        <v>0</v>
      </c>
      <c r="H9237" s="1" t="s">
        <v>27</v>
      </c>
      <c r="L9237" s="1" t="s">
        <v>27</v>
      </c>
      <c r="M9237">
        <v>1001.187</v>
      </c>
      <c r="N9237">
        <v>1942.2</v>
      </c>
      <c r="O9237" s="1" t="s">
        <v>32</v>
      </c>
      <c r="P9237">
        <v>1</v>
      </c>
      <c r="Q9237">
        <v>1</v>
      </c>
      <c r="R9237">
        <v>0</v>
      </c>
      <c r="S9237">
        <v>2024</v>
      </c>
      <c r="T9237">
        <v>1</v>
      </c>
      <c r="U9237">
        <v>0</v>
      </c>
      <c r="V9237">
        <v>0.5</v>
      </c>
      <c r="W9237">
        <v>0.86599999999999999</v>
      </c>
      <c r="X9237">
        <v>0.4647</v>
      </c>
      <c r="Y9237">
        <v>0.88549999999999995</v>
      </c>
      <c r="Z9237" s="1" t="s">
        <v>28</v>
      </c>
    </row>
    <row r="9238" spans="1:26" x14ac:dyDescent="0.2">
      <c r="A9238" s="1" t="s">
        <v>38</v>
      </c>
      <c r="B9238">
        <v>31298226737</v>
      </c>
      <c r="C9238">
        <v>672241</v>
      </c>
      <c r="D9238">
        <v>962351639</v>
      </c>
      <c r="E9238">
        <v>893</v>
      </c>
      <c r="F9238">
        <v>0</v>
      </c>
      <c r="G9238">
        <v>0</v>
      </c>
      <c r="H9238" s="1" t="s">
        <v>27</v>
      </c>
      <c r="L9238" s="1" t="s">
        <v>27</v>
      </c>
      <c r="M9238">
        <v>982.8</v>
      </c>
      <c r="N9238">
        <v>0</v>
      </c>
      <c r="O9238" s="1" t="s">
        <v>32</v>
      </c>
      <c r="P9238">
        <v>1</v>
      </c>
      <c r="Q9238">
        <v>1</v>
      </c>
      <c r="R9238">
        <v>0</v>
      </c>
      <c r="S9238">
        <v>2024</v>
      </c>
      <c r="T9238">
        <v>1</v>
      </c>
      <c r="U9238">
        <v>0</v>
      </c>
      <c r="V9238">
        <v>0.5</v>
      </c>
      <c r="W9238">
        <v>0.86599999999999999</v>
      </c>
      <c r="X9238">
        <v>0.23930000000000001</v>
      </c>
      <c r="Y9238">
        <v>0.97089999999999999</v>
      </c>
      <c r="Z9238" s="1" t="s">
        <v>28</v>
      </c>
    </row>
    <row r="9239" spans="1:26" x14ac:dyDescent="0.2">
      <c r="A9239" s="1" t="s">
        <v>36</v>
      </c>
      <c r="B9239">
        <v>31298226737</v>
      </c>
      <c r="C9239">
        <v>672241</v>
      </c>
      <c r="D9239">
        <v>962351639</v>
      </c>
      <c r="E9239">
        <v>886</v>
      </c>
      <c r="F9239">
        <v>0</v>
      </c>
      <c r="G9239">
        <v>0</v>
      </c>
      <c r="H9239" s="1" t="s">
        <v>27</v>
      </c>
      <c r="L9239" s="1" t="s">
        <v>27</v>
      </c>
      <c r="M9239">
        <v>982.8</v>
      </c>
      <c r="N9239">
        <v>0</v>
      </c>
      <c r="O9239" s="1" t="s">
        <v>32</v>
      </c>
      <c r="P9239">
        <v>1</v>
      </c>
      <c r="Q9239">
        <v>1</v>
      </c>
      <c r="R9239">
        <v>0</v>
      </c>
      <c r="S9239">
        <v>2024</v>
      </c>
      <c r="T9239">
        <v>1</v>
      </c>
      <c r="U9239">
        <v>0</v>
      </c>
      <c r="V9239">
        <v>0.5</v>
      </c>
      <c r="W9239">
        <v>0.86599999999999999</v>
      </c>
      <c r="X9239">
        <v>0.1205</v>
      </c>
      <c r="Y9239">
        <v>0.99270000000000003</v>
      </c>
      <c r="Z9239" s="1" t="s">
        <v>28</v>
      </c>
    </row>
    <row r="9240" spans="1:26" x14ac:dyDescent="0.2">
      <c r="A9240" s="1" t="s">
        <v>37</v>
      </c>
      <c r="B9240">
        <v>31298226737</v>
      </c>
      <c r="C9240">
        <v>672241</v>
      </c>
      <c r="D9240">
        <v>962351639</v>
      </c>
      <c r="E9240">
        <v>879</v>
      </c>
      <c r="F9240">
        <v>0</v>
      </c>
      <c r="G9240">
        <v>0</v>
      </c>
      <c r="H9240" s="1" t="s">
        <v>27</v>
      </c>
      <c r="L9240" s="1" t="s">
        <v>27</v>
      </c>
      <c r="M9240">
        <v>982.8</v>
      </c>
      <c r="N9240">
        <v>0</v>
      </c>
      <c r="O9240" s="1" t="s">
        <v>32</v>
      </c>
      <c r="P9240">
        <v>1</v>
      </c>
      <c r="Q9240">
        <v>1</v>
      </c>
      <c r="R9240">
        <v>0</v>
      </c>
      <c r="S9240">
        <v>2024</v>
      </c>
      <c r="T9240">
        <v>1</v>
      </c>
      <c r="U9240">
        <v>0</v>
      </c>
      <c r="V9240">
        <v>0.5</v>
      </c>
      <c r="W9240">
        <v>0.86599999999999999</v>
      </c>
      <c r="X9240">
        <v>0</v>
      </c>
      <c r="Y9240">
        <v>1</v>
      </c>
      <c r="Z9240" s="1" t="s">
        <v>28</v>
      </c>
    </row>
    <row r="9241" spans="1:26" x14ac:dyDescent="0.2">
      <c r="A9241" s="1" t="s">
        <v>39</v>
      </c>
      <c r="B9241">
        <v>31298226737</v>
      </c>
      <c r="C9241">
        <v>672241</v>
      </c>
      <c r="D9241">
        <v>962351639</v>
      </c>
      <c r="E9241">
        <v>900</v>
      </c>
      <c r="F9241">
        <v>0</v>
      </c>
      <c r="G9241">
        <v>0</v>
      </c>
      <c r="H9241" s="1" t="s">
        <v>27</v>
      </c>
      <c r="L9241" s="1" t="s">
        <v>27</v>
      </c>
      <c r="M9241">
        <v>982.8</v>
      </c>
      <c r="N9241">
        <v>0</v>
      </c>
      <c r="O9241" s="1" t="s">
        <v>32</v>
      </c>
      <c r="P9241">
        <v>1</v>
      </c>
      <c r="Q9241">
        <v>1</v>
      </c>
      <c r="R9241">
        <v>0</v>
      </c>
      <c r="S9241">
        <v>2024</v>
      </c>
      <c r="T9241">
        <v>1</v>
      </c>
      <c r="U9241">
        <v>0</v>
      </c>
      <c r="V9241">
        <v>0.5</v>
      </c>
      <c r="W9241">
        <v>0.86599999999999999</v>
      </c>
      <c r="X9241">
        <v>0.35460000000000003</v>
      </c>
      <c r="Y9241">
        <v>0.93500000000000005</v>
      </c>
      <c r="Z9241" s="1" t="s">
        <v>28</v>
      </c>
    </row>
    <row r="9242" spans="1:26" x14ac:dyDescent="0.2">
      <c r="A9242" s="1" t="s">
        <v>40</v>
      </c>
      <c r="B9242">
        <v>31298226737</v>
      </c>
      <c r="C9242">
        <v>672241</v>
      </c>
      <c r="D9242">
        <v>962351639</v>
      </c>
      <c r="E9242">
        <v>907</v>
      </c>
      <c r="F9242">
        <v>0</v>
      </c>
      <c r="G9242">
        <v>0</v>
      </c>
      <c r="H9242" s="1" t="s">
        <v>27</v>
      </c>
      <c r="L9242" s="1" t="s">
        <v>27</v>
      </c>
      <c r="M9242">
        <v>1001.313</v>
      </c>
      <c r="N9242">
        <v>0</v>
      </c>
      <c r="O9242" s="1" t="s">
        <v>32</v>
      </c>
      <c r="P9242">
        <v>1</v>
      </c>
      <c r="Q9242">
        <v>1</v>
      </c>
      <c r="R9242">
        <v>0</v>
      </c>
      <c r="S9242">
        <v>2024</v>
      </c>
      <c r="T9242">
        <v>1</v>
      </c>
      <c r="U9242">
        <v>0</v>
      </c>
      <c r="V9242">
        <v>0.5</v>
      </c>
      <c r="W9242">
        <v>0.86599999999999999</v>
      </c>
      <c r="X9242">
        <v>0.4647</v>
      </c>
      <c r="Y9242">
        <v>0.88549999999999995</v>
      </c>
      <c r="Z9242" s="1" t="s">
        <v>28</v>
      </c>
    </row>
    <row r="9243" spans="1:26" x14ac:dyDescent="0.2">
      <c r="A9243" s="1" t="s">
        <v>38</v>
      </c>
      <c r="B9243">
        <v>31299041897</v>
      </c>
      <c r="C9243">
        <v>672241</v>
      </c>
      <c r="D9243">
        <v>962351639</v>
      </c>
      <c r="E9243">
        <v>893</v>
      </c>
      <c r="F9243">
        <v>0</v>
      </c>
      <c r="G9243">
        <v>0</v>
      </c>
      <c r="H9243" s="1" t="s">
        <v>27</v>
      </c>
      <c r="L9243" s="1" t="s">
        <v>27</v>
      </c>
      <c r="M9243">
        <v>1073.7</v>
      </c>
      <c r="N9243">
        <v>0</v>
      </c>
      <c r="O9243" s="1" t="s">
        <v>32</v>
      </c>
      <c r="P9243">
        <v>1</v>
      </c>
      <c r="Q9243">
        <v>1</v>
      </c>
      <c r="R9243">
        <v>0</v>
      </c>
      <c r="S9243">
        <v>2024</v>
      </c>
      <c r="T9243">
        <v>1</v>
      </c>
      <c r="U9243">
        <v>0</v>
      </c>
      <c r="V9243">
        <v>0.5</v>
      </c>
      <c r="W9243">
        <v>0.86599999999999999</v>
      </c>
      <c r="X9243">
        <v>0.23930000000000001</v>
      </c>
      <c r="Y9243">
        <v>0.97089999999999999</v>
      </c>
      <c r="Z9243" s="1" t="s">
        <v>28</v>
      </c>
    </row>
    <row r="9244" spans="1:26" x14ac:dyDescent="0.2">
      <c r="A9244" s="1" t="s">
        <v>36</v>
      </c>
      <c r="B9244">
        <v>31299041897</v>
      </c>
      <c r="C9244">
        <v>672241</v>
      </c>
      <c r="D9244">
        <v>962351639</v>
      </c>
      <c r="E9244">
        <v>886</v>
      </c>
      <c r="F9244">
        <v>0</v>
      </c>
      <c r="G9244">
        <v>0</v>
      </c>
      <c r="H9244" s="1" t="s">
        <v>27</v>
      </c>
      <c r="L9244" s="1" t="s">
        <v>27</v>
      </c>
      <c r="M9244">
        <v>1073.7</v>
      </c>
      <c r="N9244">
        <v>0</v>
      </c>
      <c r="O9244" s="1" t="s">
        <v>32</v>
      </c>
      <c r="P9244">
        <v>1</v>
      </c>
      <c r="Q9244">
        <v>1</v>
      </c>
      <c r="R9244">
        <v>0</v>
      </c>
      <c r="S9244">
        <v>2024</v>
      </c>
      <c r="T9244">
        <v>1</v>
      </c>
      <c r="U9244">
        <v>0</v>
      </c>
      <c r="V9244">
        <v>0.5</v>
      </c>
      <c r="W9244">
        <v>0.86599999999999999</v>
      </c>
      <c r="X9244">
        <v>0.1205</v>
      </c>
      <c r="Y9244">
        <v>0.99270000000000003</v>
      </c>
      <c r="Z9244" s="1" t="s">
        <v>28</v>
      </c>
    </row>
    <row r="9245" spans="1:26" x14ac:dyDescent="0.2">
      <c r="A9245" s="1" t="s">
        <v>37</v>
      </c>
      <c r="B9245">
        <v>31299041897</v>
      </c>
      <c r="C9245">
        <v>672241</v>
      </c>
      <c r="D9245">
        <v>962351639</v>
      </c>
      <c r="E9245">
        <v>879</v>
      </c>
      <c r="F9245">
        <v>0</v>
      </c>
      <c r="G9245">
        <v>0</v>
      </c>
      <c r="H9245" s="1" t="s">
        <v>27</v>
      </c>
      <c r="L9245" s="1" t="s">
        <v>27</v>
      </c>
      <c r="M9245">
        <v>1073.7</v>
      </c>
      <c r="N9245">
        <v>0</v>
      </c>
      <c r="O9245" s="1" t="s">
        <v>32</v>
      </c>
      <c r="P9245">
        <v>1</v>
      </c>
      <c r="Q9245">
        <v>1</v>
      </c>
      <c r="R9245">
        <v>0</v>
      </c>
      <c r="S9245">
        <v>2024</v>
      </c>
      <c r="T9245">
        <v>1</v>
      </c>
      <c r="U9245">
        <v>0</v>
      </c>
      <c r="V9245">
        <v>0.5</v>
      </c>
      <c r="W9245">
        <v>0.86599999999999999</v>
      </c>
      <c r="X9245">
        <v>0</v>
      </c>
      <c r="Y9245">
        <v>1</v>
      </c>
      <c r="Z9245" s="1" t="s">
        <v>28</v>
      </c>
    </row>
    <row r="9246" spans="1:26" x14ac:dyDescent="0.2">
      <c r="A9246" s="1" t="s">
        <v>39</v>
      </c>
      <c r="B9246">
        <v>31299041897</v>
      </c>
      <c r="C9246">
        <v>672241</v>
      </c>
      <c r="D9246">
        <v>962351639</v>
      </c>
      <c r="E9246">
        <v>900</v>
      </c>
      <c r="F9246">
        <v>0</v>
      </c>
      <c r="G9246">
        <v>0</v>
      </c>
      <c r="H9246" s="1" t="s">
        <v>27</v>
      </c>
      <c r="L9246" s="1" t="s">
        <v>27</v>
      </c>
      <c r="M9246">
        <v>1073.7</v>
      </c>
      <c r="N9246">
        <v>0</v>
      </c>
      <c r="O9246" s="1" t="s">
        <v>32</v>
      </c>
      <c r="P9246">
        <v>1</v>
      </c>
      <c r="Q9246">
        <v>1</v>
      </c>
      <c r="R9246">
        <v>0</v>
      </c>
      <c r="S9246">
        <v>2024</v>
      </c>
      <c r="T9246">
        <v>1</v>
      </c>
      <c r="U9246">
        <v>0</v>
      </c>
      <c r="V9246">
        <v>0.5</v>
      </c>
      <c r="W9246">
        <v>0.86599999999999999</v>
      </c>
      <c r="X9246">
        <v>0.35460000000000003</v>
      </c>
      <c r="Y9246">
        <v>0.93500000000000005</v>
      </c>
      <c r="Z9246" s="1" t="s">
        <v>28</v>
      </c>
    </row>
    <row r="9247" spans="1:26" x14ac:dyDescent="0.2">
      <c r="A9247" s="1" t="s">
        <v>40</v>
      </c>
      <c r="B9247">
        <v>31299041897</v>
      </c>
      <c r="C9247">
        <v>672241</v>
      </c>
      <c r="D9247">
        <v>962351639</v>
      </c>
      <c r="E9247">
        <v>907</v>
      </c>
      <c r="F9247">
        <v>0</v>
      </c>
      <c r="G9247">
        <v>0</v>
      </c>
      <c r="H9247" s="1" t="s">
        <v>27</v>
      </c>
      <c r="L9247" s="1" t="s">
        <v>27</v>
      </c>
      <c r="M9247">
        <v>1142.0999999999999</v>
      </c>
      <c r="N9247">
        <v>0</v>
      </c>
      <c r="O9247" s="1" t="s">
        <v>32</v>
      </c>
      <c r="P9247">
        <v>1</v>
      </c>
      <c r="Q9247">
        <v>1</v>
      </c>
      <c r="R9247">
        <v>0</v>
      </c>
      <c r="S9247">
        <v>2024</v>
      </c>
      <c r="T9247">
        <v>1</v>
      </c>
      <c r="U9247">
        <v>0</v>
      </c>
      <c r="V9247">
        <v>0.5</v>
      </c>
      <c r="W9247">
        <v>0.86599999999999999</v>
      </c>
      <c r="X9247">
        <v>0.4647</v>
      </c>
      <c r="Y9247">
        <v>0.88549999999999995</v>
      </c>
      <c r="Z9247" s="1" t="s">
        <v>28</v>
      </c>
    </row>
    <row r="9248" spans="1:26" x14ac:dyDescent="0.2">
      <c r="A9248" s="1" t="s">
        <v>38</v>
      </c>
      <c r="B9248">
        <v>31305483427</v>
      </c>
      <c r="C9248">
        <v>672241</v>
      </c>
      <c r="D9248">
        <v>962351639</v>
      </c>
      <c r="E9248">
        <v>892</v>
      </c>
      <c r="F9248">
        <v>0</v>
      </c>
      <c r="G9248">
        <v>0</v>
      </c>
      <c r="H9248" s="1" t="s">
        <v>27</v>
      </c>
      <c r="L9248" s="1" t="s">
        <v>27</v>
      </c>
      <c r="M9248">
        <v>823.5</v>
      </c>
      <c r="N9248">
        <v>0</v>
      </c>
      <c r="O9248" s="1" t="s">
        <v>32</v>
      </c>
      <c r="P9248">
        <v>1</v>
      </c>
      <c r="Q9248">
        <v>1</v>
      </c>
      <c r="R9248">
        <v>0</v>
      </c>
      <c r="S9248">
        <v>2024</v>
      </c>
      <c r="T9248">
        <v>1</v>
      </c>
      <c r="U9248">
        <v>0</v>
      </c>
      <c r="V9248">
        <v>0.5</v>
      </c>
      <c r="W9248">
        <v>0.86599999999999999</v>
      </c>
      <c r="X9248">
        <v>0.23930000000000001</v>
      </c>
      <c r="Y9248">
        <v>0.97089999999999999</v>
      </c>
      <c r="Z9248" s="1" t="s">
        <v>28</v>
      </c>
    </row>
    <row r="9249" spans="1:26" x14ac:dyDescent="0.2">
      <c r="A9249" s="1" t="s">
        <v>36</v>
      </c>
      <c r="B9249">
        <v>31305483427</v>
      </c>
      <c r="C9249">
        <v>672241</v>
      </c>
      <c r="D9249">
        <v>962351639</v>
      </c>
      <c r="E9249">
        <v>885</v>
      </c>
      <c r="F9249">
        <v>1</v>
      </c>
      <c r="G9249">
        <v>1</v>
      </c>
      <c r="H9249" s="1" t="s">
        <v>60</v>
      </c>
      <c r="I9249">
        <v>9</v>
      </c>
      <c r="L9249" s="1" t="s">
        <v>27</v>
      </c>
      <c r="M9249">
        <v>823.5</v>
      </c>
      <c r="N9249">
        <v>0</v>
      </c>
      <c r="O9249" s="1" t="s">
        <v>32</v>
      </c>
      <c r="P9249">
        <v>1</v>
      </c>
      <c r="Q9249">
        <v>1</v>
      </c>
      <c r="R9249">
        <v>0</v>
      </c>
      <c r="S9249">
        <v>2024</v>
      </c>
      <c r="T9249">
        <v>1</v>
      </c>
      <c r="U9249">
        <v>0</v>
      </c>
      <c r="V9249">
        <v>0.5</v>
      </c>
      <c r="W9249">
        <v>0.86599999999999999</v>
      </c>
      <c r="X9249">
        <v>0.1205</v>
      </c>
      <c r="Y9249">
        <v>0.99270000000000003</v>
      </c>
      <c r="Z9249" s="1" t="s">
        <v>28</v>
      </c>
    </row>
    <row r="9250" spans="1:26" x14ac:dyDescent="0.2">
      <c r="A9250" s="1" t="s">
        <v>37</v>
      </c>
      <c r="B9250">
        <v>31305483427</v>
      </c>
      <c r="C9250">
        <v>672241</v>
      </c>
      <c r="D9250">
        <v>962351639</v>
      </c>
      <c r="E9250">
        <v>878</v>
      </c>
      <c r="F9250">
        <v>0</v>
      </c>
      <c r="G9250">
        <v>0</v>
      </c>
      <c r="H9250" s="1" t="s">
        <v>27</v>
      </c>
      <c r="L9250" s="1" t="s">
        <v>27</v>
      </c>
      <c r="M9250">
        <v>823.5</v>
      </c>
      <c r="N9250">
        <v>0</v>
      </c>
      <c r="O9250" s="1" t="s">
        <v>32</v>
      </c>
      <c r="P9250">
        <v>1</v>
      </c>
      <c r="Q9250">
        <v>1</v>
      </c>
      <c r="R9250">
        <v>0</v>
      </c>
      <c r="S9250">
        <v>2024</v>
      </c>
      <c r="T9250">
        <v>1</v>
      </c>
      <c r="U9250">
        <v>0</v>
      </c>
      <c r="V9250">
        <v>0.5</v>
      </c>
      <c r="W9250">
        <v>0.86599999999999999</v>
      </c>
      <c r="X9250">
        <v>0</v>
      </c>
      <c r="Y9250">
        <v>1</v>
      </c>
      <c r="Z9250" s="1" t="s">
        <v>28</v>
      </c>
    </row>
    <row r="9251" spans="1:26" x14ac:dyDescent="0.2">
      <c r="A9251" s="1" t="s">
        <v>39</v>
      </c>
      <c r="B9251">
        <v>31305483427</v>
      </c>
      <c r="C9251">
        <v>672241</v>
      </c>
      <c r="D9251">
        <v>962351639</v>
      </c>
      <c r="E9251">
        <v>899</v>
      </c>
      <c r="F9251">
        <v>0</v>
      </c>
      <c r="G9251">
        <v>0</v>
      </c>
      <c r="H9251" s="1" t="s">
        <v>27</v>
      </c>
      <c r="L9251" s="1" t="s">
        <v>27</v>
      </c>
      <c r="M9251">
        <v>823.5</v>
      </c>
      <c r="N9251">
        <v>0</v>
      </c>
      <c r="O9251" s="1" t="s">
        <v>32</v>
      </c>
      <c r="P9251">
        <v>1</v>
      </c>
      <c r="Q9251">
        <v>1</v>
      </c>
      <c r="R9251">
        <v>0</v>
      </c>
      <c r="S9251">
        <v>2024</v>
      </c>
      <c r="T9251">
        <v>1</v>
      </c>
      <c r="U9251">
        <v>0</v>
      </c>
      <c r="V9251">
        <v>0.5</v>
      </c>
      <c r="W9251">
        <v>0.86599999999999999</v>
      </c>
      <c r="X9251">
        <v>0.35460000000000003</v>
      </c>
      <c r="Y9251">
        <v>0.93500000000000005</v>
      </c>
      <c r="Z9251" s="1" t="s">
        <v>28</v>
      </c>
    </row>
    <row r="9252" spans="1:26" x14ac:dyDescent="0.2">
      <c r="A9252" s="1" t="s">
        <v>40</v>
      </c>
      <c r="B9252">
        <v>31305483427</v>
      </c>
      <c r="C9252">
        <v>672241</v>
      </c>
      <c r="D9252">
        <v>962351639</v>
      </c>
      <c r="E9252">
        <v>906</v>
      </c>
      <c r="F9252">
        <v>0</v>
      </c>
      <c r="G9252">
        <v>0</v>
      </c>
      <c r="H9252" s="1" t="s">
        <v>27</v>
      </c>
      <c r="L9252" s="1" t="s">
        <v>27</v>
      </c>
      <c r="M9252">
        <v>823.5</v>
      </c>
      <c r="N9252">
        <v>0</v>
      </c>
      <c r="O9252" s="1" t="s">
        <v>32</v>
      </c>
      <c r="P9252">
        <v>1</v>
      </c>
      <c r="Q9252">
        <v>1</v>
      </c>
      <c r="R9252">
        <v>0</v>
      </c>
      <c r="S9252">
        <v>2024</v>
      </c>
      <c r="T9252">
        <v>1</v>
      </c>
      <c r="U9252">
        <v>0</v>
      </c>
      <c r="V9252">
        <v>0.5</v>
      </c>
      <c r="W9252">
        <v>0.86599999999999999</v>
      </c>
      <c r="X9252">
        <v>0.4647</v>
      </c>
      <c r="Y9252">
        <v>0.88549999999999995</v>
      </c>
      <c r="Z9252" s="1" t="s">
        <v>28</v>
      </c>
    </row>
    <row r="9253" spans="1:26" x14ac:dyDescent="0.2">
      <c r="A9253" s="1" t="s">
        <v>38</v>
      </c>
      <c r="B9253">
        <v>31306190523</v>
      </c>
      <c r="C9253">
        <v>672241</v>
      </c>
      <c r="D9253">
        <v>962351639</v>
      </c>
      <c r="E9253">
        <v>892</v>
      </c>
      <c r="F9253">
        <v>1</v>
      </c>
      <c r="G9253">
        <v>1</v>
      </c>
      <c r="H9253" s="1" t="s">
        <v>27</v>
      </c>
      <c r="I9253">
        <v>0</v>
      </c>
      <c r="L9253" s="1" t="s">
        <v>27</v>
      </c>
      <c r="M9253">
        <v>982.8</v>
      </c>
      <c r="N9253">
        <v>0</v>
      </c>
      <c r="O9253" s="1" t="s">
        <v>32</v>
      </c>
      <c r="P9253">
        <v>1</v>
      </c>
      <c r="Q9253">
        <v>1</v>
      </c>
      <c r="R9253">
        <v>0</v>
      </c>
      <c r="S9253">
        <v>2024</v>
      </c>
      <c r="T9253">
        <v>1</v>
      </c>
      <c r="U9253">
        <v>0</v>
      </c>
      <c r="V9253">
        <v>0.5</v>
      </c>
      <c r="W9253">
        <v>0.86599999999999999</v>
      </c>
      <c r="X9253">
        <v>0.23930000000000001</v>
      </c>
      <c r="Y9253">
        <v>0.97089999999999999</v>
      </c>
      <c r="Z9253" s="1" t="s">
        <v>28</v>
      </c>
    </row>
    <row r="9254" spans="1:26" x14ac:dyDescent="0.2">
      <c r="A9254" s="1" t="s">
        <v>36</v>
      </c>
      <c r="B9254">
        <v>31306190523</v>
      </c>
      <c r="C9254">
        <v>672241</v>
      </c>
      <c r="D9254">
        <v>962351639</v>
      </c>
      <c r="E9254">
        <v>885</v>
      </c>
      <c r="F9254">
        <v>1</v>
      </c>
      <c r="G9254">
        <v>1</v>
      </c>
      <c r="H9254" s="1" t="s">
        <v>27</v>
      </c>
      <c r="I9254">
        <v>0</v>
      </c>
      <c r="L9254" s="1" t="s">
        <v>27</v>
      </c>
      <c r="M9254">
        <v>834.6</v>
      </c>
      <c r="N9254">
        <v>0</v>
      </c>
      <c r="O9254" s="1" t="s">
        <v>32</v>
      </c>
      <c r="P9254">
        <v>0.57099999999999995</v>
      </c>
      <c r="Q9254">
        <v>1</v>
      </c>
      <c r="R9254">
        <v>0</v>
      </c>
      <c r="S9254">
        <v>2024</v>
      </c>
      <c r="T9254">
        <v>1</v>
      </c>
      <c r="U9254">
        <v>0</v>
      </c>
      <c r="V9254">
        <v>0.5</v>
      </c>
      <c r="W9254">
        <v>0.86599999999999999</v>
      </c>
      <c r="X9254">
        <v>0.1205</v>
      </c>
      <c r="Y9254">
        <v>0.99270000000000003</v>
      </c>
      <c r="Z9254" s="1" t="s">
        <v>28</v>
      </c>
    </row>
    <row r="9255" spans="1:26" x14ac:dyDescent="0.2">
      <c r="A9255" s="1" t="s">
        <v>37</v>
      </c>
      <c r="B9255">
        <v>31306190523</v>
      </c>
      <c r="C9255">
        <v>672241</v>
      </c>
      <c r="D9255">
        <v>962351639</v>
      </c>
      <c r="E9255">
        <v>878</v>
      </c>
      <c r="F9255">
        <v>0</v>
      </c>
      <c r="G9255">
        <v>0</v>
      </c>
      <c r="H9255" s="1" t="s">
        <v>27</v>
      </c>
      <c r="L9255" s="1" t="s">
        <v>27</v>
      </c>
      <c r="M9255">
        <v>876.94200000000001</v>
      </c>
      <c r="N9255">
        <v>0</v>
      </c>
      <c r="O9255" s="1" t="s">
        <v>32</v>
      </c>
      <c r="P9255">
        <v>1</v>
      </c>
      <c r="Q9255">
        <v>1</v>
      </c>
      <c r="R9255">
        <v>0</v>
      </c>
      <c r="S9255">
        <v>2024</v>
      </c>
      <c r="T9255">
        <v>1</v>
      </c>
      <c r="U9255">
        <v>0</v>
      </c>
      <c r="V9255">
        <v>0.5</v>
      </c>
      <c r="W9255">
        <v>0.86599999999999999</v>
      </c>
      <c r="X9255">
        <v>0</v>
      </c>
      <c r="Y9255">
        <v>1</v>
      </c>
      <c r="Z9255" s="1" t="s">
        <v>28</v>
      </c>
    </row>
    <row r="9256" spans="1:26" x14ac:dyDescent="0.2">
      <c r="A9256" s="1" t="s">
        <v>39</v>
      </c>
      <c r="B9256">
        <v>31306190523</v>
      </c>
      <c r="C9256">
        <v>672241</v>
      </c>
      <c r="D9256">
        <v>962351639</v>
      </c>
      <c r="E9256">
        <v>899</v>
      </c>
      <c r="F9256">
        <v>0</v>
      </c>
      <c r="G9256">
        <v>0</v>
      </c>
      <c r="H9256" s="1" t="s">
        <v>27</v>
      </c>
      <c r="L9256" s="1" t="s">
        <v>27</v>
      </c>
      <c r="M9256">
        <v>982.8</v>
      </c>
      <c r="N9256">
        <v>0</v>
      </c>
      <c r="O9256" s="1" t="s">
        <v>32</v>
      </c>
      <c r="P9256">
        <v>1</v>
      </c>
      <c r="Q9256">
        <v>1</v>
      </c>
      <c r="R9256">
        <v>0</v>
      </c>
      <c r="S9256">
        <v>2024</v>
      </c>
      <c r="T9256">
        <v>1</v>
      </c>
      <c r="U9256">
        <v>0</v>
      </c>
      <c r="V9256">
        <v>0.5</v>
      </c>
      <c r="W9256">
        <v>0.86599999999999999</v>
      </c>
      <c r="X9256">
        <v>0.35460000000000003</v>
      </c>
      <c r="Y9256">
        <v>0.93500000000000005</v>
      </c>
      <c r="Z9256" s="1" t="s">
        <v>28</v>
      </c>
    </row>
    <row r="9257" spans="1:26" x14ac:dyDescent="0.2">
      <c r="A9257" s="1" t="s">
        <v>40</v>
      </c>
      <c r="B9257">
        <v>31306190523</v>
      </c>
      <c r="C9257">
        <v>672241</v>
      </c>
      <c r="D9257">
        <v>962351639</v>
      </c>
      <c r="E9257">
        <v>906</v>
      </c>
      <c r="F9257">
        <v>1</v>
      </c>
      <c r="G9257">
        <v>1</v>
      </c>
      <c r="H9257" s="1" t="s">
        <v>95</v>
      </c>
      <c r="I9257">
        <v>5</v>
      </c>
      <c r="L9257" s="1" t="s">
        <v>27</v>
      </c>
      <c r="M9257">
        <v>1001.313</v>
      </c>
      <c r="N9257">
        <v>0</v>
      </c>
      <c r="O9257" s="1" t="s">
        <v>32</v>
      </c>
      <c r="P9257">
        <v>1</v>
      </c>
      <c r="Q9257">
        <v>1</v>
      </c>
      <c r="R9257">
        <v>0</v>
      </c>
      <c r="S9257">
        <v>2024</v>
      </c>
      <c r="T9257">
        <v>1</v>
      </c>
      <c r="U9257">
        <v>0</v>
      </c>
      <c r="V9257">
        <v>0.5</v>
      </c>
      <c r="W9257">
        <v>0.86599999999999999</v>
      </c>
      <c r="X9257">
        <v>0.4647</v>
      </c>
      <c r="Y9257">
        <v>0.88549999999999995</v>
      </c>
      <c r="Z9257" s="1" t="s">
        <v>28</v>
      </c>
    </row>
    <row r="9258" spans="1:26" x14ac:dyDescent="0.2">
      <c r="A9258" s="1" t="s">
        <v>38</v>
      </c>
      <c r="B9258">
        <v>31307128374</v>
      </c>
      <c r="C9258">
        <v>672241</v>
      </c>
      <c r="D9258">
        <v>962351639</v>
      </c>
      <c r="E9258">
        <v>892</v>
      </c>
      <c r="F9258">
        <v>0</v>
      </c>
      <c r="G9258">
        <v>0</v>
      </c>
      <c r="H9258" s="1" t="s">
        <v>27</v>
      </c>
      <c r="L9258" s="1" t="s">
        <v>27</v>
      </c>
      <c r="M9258">
        <v>905.4</v>
      </c>
      <c r="N9258">
        <v>0</v>
      </c>
      <c r="O9258" s="1" t="s">
        <v>32</v>
      </c>
      <c r="P9258">
        <v>1</v>
      </c>
      <c r="Q9258">
        <v>1</v>
      </c>
      <c r="R9258">
        <v>0</v>
      </c>
      <c r="S9258">
        <v>2024</v>
      </c>
      <c r="T9258">
        <v>1</v>
      </c>
      <c r="U9258">
        <v>0</v>
      </c>
      <c r="V9258">
        <v>0.5</v>
      </c>
      <c r="W9258">
        <v>0.86599999999999999</v>
      </c>
      <c r="X9258">
        <v>0.23930000000000001</v>
      </c>
      <c r="Y9258">
        <v>0.97089999999999999</v>
      </c>
      <c r="Z9258" s="1" t="s">
        <v>35</v>
      </c>
    </row>
    <row r="9259" spans="1:26" x14ac:dyDescent="0.2">
      <c r="A9259" s="1" t="s">
        <v>36</v>
      </c>
      <c r="B9259">
        <v>31307128374</v>
      </c>
      <c r="C9259">
        <v>672241</v>
      </c>
      <c r="D9259">
        <v>962351639</v>
      </c>
      <c r="E9259">
        <v>885</v>
      </c>
      <c r="F9259">
        <v>0</v>
      </c>
      <c r="G9259">
        <v>0</v>
      </c>
      <c r="H9259" s="1" t="s">
        <v>27</v>
      </c>
      <c r="L9259" s="1" t="s">
        <v>27</v>
      </c>
      <c r="M9259">
        <v>905.4</v>
      </c>
      <c r="N9259">
        <v>0</v>
      </c>
      <c r="O9259" s="1" t="s">
        <v>32</v>
      </c>
      <c r="P9259">
        <v>1</v>
      </c>
      <c r="Q9259">
        <v>1</v>
      </c>
      <c r="R9259">
        <v>0</v>
      </c>
      <c r="S9259">
        <v>2024</v>
      </c>
      <c r="T9259">
        <v>1</v>
      </c>
      <c r="U9259">
        <v>0</v>
      </c>
      <c r="V9259">
        <v>0.5</v>
      </c>
      <c r="W9259">
        <v>0.86599999999999999</v>
      </c>
      <c r="X9259">
        <v>0.1205</v>
      </c>
      <c r="Y9259">
        <v>0.99270000000000003</v>
      </c>
      <c r="Z9259" s="1" t="s">
        <v>35</v>
      </c>
    </row>
    <row r="9260" spans="1:26" x14ac:dyDescent="0.2">
      <c r="A9260" s="1" t="s">
        <v>37</v>
      </c>
      <c r="B9260">
        <v>31307128374</v>
      </c>
      <c r="C9260">
        <v>672241</v>
      </c>
      <c r="D9260">
        <v>962351639</v>
      </c>
      <c r="E9260">
        <v>878</v>
      </c>
      <c r="F9260">
        <v>0</v>
      </c>
      <c r="G9260">
        <v>0</v>
      </c>
      <c r="H9260" s="1" t="s">
        <v>27</v>
      </c>
      <c r="L9260" s="1" t="s">
        <v>27</v>
      </c>
      <c r="M9260">
        <v>905.4</v>
      </c>
      <c r="N9260">
        <v>0</v>
      </c>
      <c r="O9260" s="1" t="s">
        <v>32</v>
      </c>
      <c r="P9260">
        <v>1</v>
      </c>
      <c r="Q9260">
        <v>1</v>
      </c>
      <c r="R9260">
        <v>0</v>
      </c>
      <c r="S9260">
        <v>2024</v>
      </c>
      <c r="T9260">
        <v>1</v>
      </c>
      <c r="U9260">
        <v>0</v>
      </c>
      <c r="V9260">
        <v>0.5</v>
      </c>
      <c r="W9260">
        <v>0.86599999999999999</v>
      </c>
      <c r="X9260">
        <v>0</v>
      </c>
      <c r="Y9260">
        <v>1</v>
      </c>
      <c r="Z9260" s="1" t="s">
        <v>35</v>
      </c>
    </row>
    <row r="9261" spans="1:26" x14ac:dyDescent="0.2">
      <c r="A9261" s="1" t="s">
        <v>39</v>
      </c>
      <c r="B9261">
        <v>31307128374</v>
      </c>
      <c r="C9261">
        <v>672241</v>
      </c>
      <c r="D9261">
        <v>962351639</v>
      </c>
      <c r="E9261">
        <v>899</v>
      </c>
      <c r="F9261">
        <v>0</v>
      </c>
      <c r="G9261">
        <v>0</v>
      </c>
      <c r="H9261" s="1" t="s">
        <v>27</v>
      </c>
      <c r="L9261" s="1" t="s">
        <v>27</v>
      </c>
      <c r="M9261">
        <v>905.4</v>
      </c>
      <c r="N9261">
        <v>0</v>
      </c>
      <c r="O9261" s="1" t="s">
        <v>32</v>
      </c>
      <c r="P9261">
        <v>1</v>
      </c>
      <c r="Q9261">
        <v>1</v>
      </c>
      <c r="R9261">
        <v>0</v>
      </c>
      <c r="S9261">
        <v>2024</v>
      </c>
      <c r="T9261">
        <v>1</v>
      </c>
      <c r="U9261">
        <v>0</v>
      </c>
      <c r="V9261">
        <v>0.5</v>
      </c>
      <c r="W9261">
        <v>0.86599999999999999</v>
      </c>
      <c r="X9261">
        <v>0.35460000000000003</v>
      </c>
      <c r="Y9261">
        <v>0.93500000000000005</v>
      </c>
      <c r="Z9261" s="1" t="s">
        <v>35</v>
      </c>
    </row>
    <row r="9262" spans="1:26" x14ac:dyDescent="0.2">
      <c r="A9262" s="1" t="s">
        <v>40</v>
      </c>
      <c r="B9262">
        <v>31307128374</v>
      </c>
      <c r="C9262">
        <v>672241</v>
      </c>
      <c r="D9262">
        <v>962351639</v>
      </c>
      <c r="E9262">
        <v>906</v>
      </c>
      <c r="F9262">
        <v>0</v>
      </c>
      <c r="G9262">
        <v>0</v>
      </c>
      <c r="H9262" s="1" t="s">
        <v>27</v>
      </c>
      <c r="L9262" s="1" t="s">
        <v>27</v>
      </c>
      <c r="M9262">
        <v>911.05799999999999</v>
      </c>
      <c r="N9262">
        <v>0</v>
      </c>
      <c r="O9262" s="1" t="s">
        <v>32</v>
      </c>
      <c r="P9262">
        <v>1</v>
      </c>
      <c r="Q9262">
        <v>1</v>
      </c>
      <c r="R9262">
        <v>0</v>
      </c>
      <c r="S9262">
        <v>2024</v>
      </c>
      <c r="T9262">
        <v>1</v>
      </c>
      <c r="U9262">
        <v>0</v>
      </c>
      <c r="V9262">
        <v>0.5</v>
      </c>
      <c r="W9262">
        <v>0.86599999999999999</v>
      </c>
      <c r="X9262">
        <v>0.4647</v>
      </c>
      <c r="Y9262">
        <v>0.88549999999999995</v>
      </c>
      <c r="Z9262" s="1" t="s">
        <v>35</v>
      </c>
    </row>
    <row r="9263" spans="1:26" x14ac:dyDescent="0.2">
      <c r="A9263" s="1" t="s">
        <v>38</v>
      </c>
      <c r="B9263">
        <v>31307219296</v>
      </c>
      <c r="C9263">
        <v>672241</v>
      </c>
      <c r="D9263">
        <v>962351639</v>
      </c>
      <c r="E9263">
        <v>892</v>
      </c>
      <c r="F9263">
        <v>0</v>
      </c>
      <c r="G9263">
        <v>0</v>
      </c>
      <c r="H9263" s="1" t="s">
        <v>27</v>
      </c>
      <c r="L9263" s="1" t="s">
        <v>27</v>
      </c>
      <c r="M9263">
        <v>1073.7</v>
      </c>
      <c r="N9263">
        <v>0</v>
      </c>
      <c r="O9263" s="1" t="s">
        <v>32</v>
      </c>
      <c r="P9263">
        <v>1</v>
      </c>
      <c r="Q9263">
        <v>1</v>
      </c>
      <c r="R9263">
        <v>0</v>
      </c>
      <c r="S9263">
        <v>2024</v>
      </c>
      <c r="T9263">
        <v>1</v>
      </c>
      <c r="U9263">
        <v>0</v>
      </c>
      <c r="V9263">
        <v>0.5</v>
      </c>
      <c r="W9263">
        <v>0.86599999999999999</v>
      </c>
      <c r="X9263">
        <v>0.23930000000000001</v>
      </c>
      <c r="Y9263">
        <v>0.97089999999999999</v>
      </c>
      <c r="Z9263" s="1" t="s">
        <v>35</v>
      </c>
    </row>
    <row r="9264" spans="1:26" x14ac:dyDescent="0.2">
      <c r="A9264" s="1" t="s">
        <v>36</v>
      </c>
      <c r="B9264">
        <v>31307219296</v>
      </c>
      <c r="C9264">
        <v>672241</v>
      </c>
      <c r="D9264">
        <v>962351639</v>
      </c>
      <c r="E9264">
        <v>885</v>
      </c>
      <c r="F9264">
        <v>0</v>
      </c>
      <c r="G9264">
        <v>0</v>
      </c>
      <c r="H9264" s="1" t="s">
        <v>27</v>
      </c>
      <c r="L9264" s="1" t="s">
        <v>27</v>
      </c>
      <c r="M9264">
        <v>1073.7</v>
      </c>
      <c r="N9264">
        <v>0</v>
      </c>
      <c r="O9264" s="1" t="s">
        <v>32</v>
      </c>
      <c r="P9264">
        <v>1</v>
      </c>
      <c r="Q9264">
        <v>1</v>
      </c>
      <c r="R9264">
        <v>0</v>
      </c>
      <c r="S9264">
        <v>2024</v>
      </c>
      <c r="T9264">
        <v>1</v>
      </c>
      <c r="U9264">
        <v>0</v>
      </c>
      <c r="V9264">
        <v>0.5</v>
      </c>
      <c r="W9264">
        <v>0.86599999999999999</v>
      </c>
      <c r="X9264">
        <v>0.1205</v>
      </c>
      <c r="Y9264">
        <v>0.99270000000000003</v>
      </c>
      <c r="Z9264" s="1" t="s">
        <v>35</v>
      </c>
    </row>
    <row r="9265" spans="1:26" x14ac:dyDescent="0.2">
      <c r="A9265" s="1" t="s">
        <v>37</v>
      </c>
      <c r="B9265">
        <v>31307219296</v>
      </c>
      <c r="C9265">
        <v>672241</v>
      </c>
      <c r="D9265">
        <v>962351639</v>
      </c>
      <c r="E9265">
        <v>878</v>
      </c>
      <c r="F9265">
        <v>0</v>
      </c>
      <c r="G9265">
        <v>0</v>
      </c>
      <c r="H9265" s="1" t="s">
        <v>27</v>
      </c>
      <c r="L9265" s="1" t="s">
        <v>27</v>
      </c>
      <c r="M9265">
        <v>1073.7</v>
      </c>
      <c r="N9265">
        <v>0</v>
      </c>
      <c r="O9265" s="1" t="s">
        <v>32</v>
      </c>
      <c r="P9265">
        <v>1</v>
      </c>
      <c r="Q9265">
        <v>1</v>
      </c>
      <c r="R9265">
        <v>0</v>
      </c>
      <c r="S9265">
        <v>2024</v>
      </c>
      <c r="T9265">
        <v>1</v>
      </c>
      <c r="U9265">
        <v>0</v>
      </c>
      <c r="V9265">
        <v>0.5</v>
      </c>
      <c r="W9265">
        <v>0.86599999999999999</v>
      </c>
      <c r="X9265">
        <v>0</v>
      </c>
      <c r="Y9265">
        <v>1</v>
      </c>
      <c r="Z9265" s="1" t="s">
        <v>35</v>
      </c>
    </row>
    <row r="9266" spans="1:26" x14ac:dyDescent="0.2">
      <c r="A9266" s="1" t="s">
        <v>39</v>
      </c>
      <c r="B9266">
        <v>31307219296</v>
      </c>
      <c r="C9266">
        <v>672241</v>
      </c>
      <c r="D9266">
        <v>962351639</v>
      </c>
      <c r="E9266">
        <v>899</v>
      </c>
      <c r="F9266">
        <v>0</v>
      </c>
      <c r="G9266">
        <v>0</v>
      </c>
      <c r="H9266" s="1" t="s">
        <v>27</v>
      </c>
      <c r="L9266" s="1" t="s">
        <v>27</v>
      </c>
      <c r="M9266">
        <v>1073.7</v>
      </c>
      <c r="N9266">
        <v>0</v>
      </c>
      <c r="O9266" s="1" t="s">
        <v>32</v>
      </c>
      <c r="P9266">
        <v>1</v>
      </c>
      <c r="Q9266">
        <v>1</v>
      </c>
      <c r="R9266">
        <v>0</v>
      </c>
      <c r="S9266">
        <v>2024</v>
      </c>
      <c r="T9266">
        <v>1</v>
      </c>
      <c r="U9266">
        <v>0</v>
      </c>
      <c r="V9266">
        <v>0.5</v>
      </c>
      <c r="W9266">
        <v>0.86599999999999999</v>
      </c>
      <c r="X9266">
        <v>0.35460000000000003</v>
      </c>
      <c r="Y9266">
        <v>0.93500000000000005</v>
      </c>
      <c r="Z9266" s="1" t="s">
        <v>35</v>
      </c>
    </row>
    <row r="9267" spans="1:26" x14ac:dyDescent="0.2">
      <c r="A9267" s="1" t="s">
        <v>40</v>
      </c>
      <c r="B9267">
        <v>31307219296</v>
      </c>
      <c r="C9267">
        <v>672241</v>
      </c>
      <c r="D9267">
        <v>962351639</v>
      </c>
      <c r="E9267">
        <v>906</v>
      </c>
      <c r="F9267">
        <v>0</v>
      </c>
      <c r="G9267">
        <v>0</v>
      </c>
      <c r="H9267" s="1" t="s">
        <v>27</v>
      </c>
      <c r="L9267" s="1" t="s">
        <v>27</v>
      </c>
      <c r="M9267">
        <v>1142.0999999999999</v>
      </c>
      <c r="N9267">
        <v>0</v>
      </c>
      <c r="O9267" s="1" t="s">
        <v>32</v>
      </c>
      <c r="P9267">
        <v>1</v>
      </c>
      <c r="Q9267">
        <v>1</v>
      </c>
      <c r="R9267">
        <v>0</v>
      </c>
      <c r="S9267">
        <v>2024</v>
      </c>
      <c r="T9267">
        <v>1</v>
      </c>
      <c r="U9267">
        <v>0</v>
      </c>
      <c r="V9267">
        <v>0.5</v>
      </c>
      <c r="W9267">
        <v>0.86599999999999999</v>
      </c>
      <c r="X9267">
        <v>0.4647</v>
      </c>
      <c r="Y9267">
        <v>0.88549999999999995</v>
      </c>
      <c r="Z9267" s="1" t="s">
        <v>35</v>
      </c>
    </row>
    <row r="9268" spans="1:26" x14ac:dyDescent="0.2">
      <c r="A9268" s="1" t="s">
        <v>38</v>
      </c>
      <c r="B9268">
        <v>31315209729</v>
      </c>
      <c r="C9268">
        <v>672241</v>
      </c>
      <c r="D9268">
        <v>611108271</v>
      </c>
      <c r="E9268">
        <v>892</v>
      </c>
      <c r="F9268">
        <v>0</v>
      </c>
      <c r="G9268">
        <v>0</v>
      </c>
      <c r="H9268" s="1" t="s">
        <v>27</v>
      </c>
      <c r="L9268" s="1" t="s">
        <v>27</v>
      </c>
      <c r="M9268">
        <v>2699.7</v>
      </c>
      <c r="N9268">
        <v>0</v>
      </c>
      <c r="O9268" s="1" t="s">
        <v>32</v>
      </c>
      <c r="P9268">
        <v>1</v>
      </c>
      <c r="Q9268">
        <v>1</v>
      </c>
      <c r="R9268">
        <v>0</v>
      </c>
      <c r="S9268">
        <v>2024</v>
      </c>
      <c r="T9268">
        <v>1</v>
      </c>
      <c r="U9268">
        <v>0</v>
      </c>
      <c r="V9268">
        <v>0.5</v>
      </c>
      <c r="W9268">
        <v>0.86599999999999999</v>
      </c>
      <c r="X9268">
        <v>0.23930000000000001</v>
      </c>
      <c r="Y9268">
        <v>0.97089999999999999</v>
      </c>
      <c r="Z9268" s="1" t="s">
        <v>28</v>
      </c>
    </row>
    <row r="9269" spans="1:26" x14ac:dyDescent="0.2">
      <c r="A9269" s="1" t="s">
        <v>36</v>
      </c>
      <c r="B9269">
        <v>31315209729</v>
      </c>
      <c r="C9269">
        <v>672241</v>
      </c>
      <c r="D9269">
        <v>611108271</v>
      </c>
      <c r="E9269">
        <v>885</v>
      </c>
      <c r="F9269">
        <v>0</v>
      </c>
      <c r="G9269">
        <v>0</v>
      </c>
      <c r="H9269" s="1" t="s">
        <v>27</v>
      </c>
      <c r="L9269" s="1" t="s">
        <v>27</v>
      </c>
      <c r="M9269">
        <v>2699.7</v>
      </c>
      <c r="N9269">
        <v>0</v>
      </c>
      <c r="O9269" s="1" t="s">
        <v>32</v>
      </c>
      <c r="P9269">
        <v>1</v>
      </c>
      <c r="Q9269">
        <v>1</v>
      </c>
      <c r="R9269">
        <v>0</v>
      </c>
      <c r="S9269">
        <v>2024</v>
      </c>
      <c r="T9269">
        <v>1</v>
      </c>
      <c r="U9269">
        <v>0</v>
      </c>
      <c r="V9269">
        <v>0.5</v>
      </c>
      <c r="W9269">
        <v>0.86599999999999999</v>
      </c>
      <c r="X9269">
        <v>0.1205</v>
      </c>
      <c r="Y9269">
        <v>0.99270000000000003</v>
      </c>
      <c r="Z9269" s="1" t="s">
        <v>28</v>
      </c>
    </row>
    <row r="9270" spans="1:26" x14ac:dyDescent="0.2">
      <c r="A9270" s="1" t="s">
        <v>37</v>
      </c>
      <c r="B9270">
        <v>31315209729</v>
      </c>
      <c r="C9270">
        <v>672241</v>
      </c>
      <c r="D9270">
        <v>611108271</v>
      </c>
      <c r="E9270">
        <v>878</v>
      </c>
      <c r="F9270">
        <v>0</v>
      </c>
      <c r="G9270">
        <v>0</v>
      </c>
      <c r="H9270" s="1" t="s">
        <v>27</v>
      </c>
      <c r="L9270" s="1" t="s">
        <v>27</v>
      </c>
      <c r="M9270">
        <v>2699.7</v>
      </c>
      <c r="N9270">
        <v>0</v>
      </c>
      <c r="O9270" s="1" t="s">
        <v>32</v>
      </c>
      <c r="P9270">
        <v>1</v>
      </c>
      <c r="Q9270">
        <v>1</v>
      </c>
      <c r="R9270">
        <v>0</v>
      </c>
      <c r="S9270">
        <v>2024</v>
      </c>
      <c r="T9270">
        <v>1</v>
      </c>
      <c r="U9270">
        <v>0</v>
      </c>
      <c r="V9270">
        <v>0.5</v>
      </c>
      <c r="W9270">
        <v>0.86599999999999999</v>
      </c>
      <c r="X9270">
        <v>0</v>
      </c>
      <c r="Y9270">
        <v>1</v>
      </c>
      <c r="Z9270" s="1" t="s">
        <v>28</v>
      </c>
    </row>
    <row r="9271" spans="1:26" x14ac:dyDescent="0.2">
      <c r="A9271" s="1" t="s">
        <v>39</v>
      </c>
      <c r="B9271">
        <v>31315209729</v>
      </c>
      <c r="C9271">
        <v>672241</v>
      </c>
      <c r="D9271">
        <v>611108271</v>
      </c>
      <c r="E9271">
        <v>899</v>
      </c>
      <c r="F9271">
        <v>1</v>
      </c>
      <c r="G9271">
        <v>1</v>
      </c>
      <c r="H9271" s="1" t="s">
        <v>47</v>
      </c>
      <c r="I9271">
        <v>6</v>
      </c>
      <c r="J9271">
        <v>0.123</v>
      </c>
      <c r="K9271">
        <v>0.123</v>
      </c>
      <c r="L9271" s="1" t="s">
        <v>27</v>
      </c>
      <c r="M9271">
        <v>2699.7</v>
      </c>
      <c r="N9271">
        <v>0</v>
      </c>
      <c r="O9271" s="1" t="s">
        <v>32</v>
      </c>
      <c r="P9271">
        <v>1</v>
      </c>
      <c r="Q9271">
        <v>1</v>
      </c>
      <c r="R9271">
        <v>0</v>
      </c>
      <c r="S9271">
        <v>2024</v>
      </c>
      <c r="T9271">
        <v>1</v>
      </c>
      <c r="U9271">
        <v>0</v>
      </c>
      <c r="V9271">
        <v>0.5</v>
      </c>
      <c r="W9271">
        <v>0.86599999999999999</v>
      </c>
      <c r="X9271">
        <v>0.35460000000000003</v>
      </c>
      <c r="Y9271">
        <v>0.93500000000000005</v>
      </c>
      <c r="Z9271" s="1" t="s">
        <v>28</v>
      </c>
    </row>
    <row r="9272" spans="1:26" x14ac:dyDescent="0.2">
      <c r="A9272" s="1" t="s">
        <v>40</v>
      </c>
      <c r="B9272">
        <v>31315209729</v>
      </c>
      <c r="C9272">
        <v>672241</v>
      </c>
      <c r="D9272">
        <v>611108271</v>
      </c>
      <c r="E9272">
        <v>906</v>
      </c>
      <c r="F9272">
        <v>0</v>
      </c>
      <c r="G9272">
        <v>0</v>
      </c>
      <c r="H9272" s="1" t="s">
        <v>27</v>
      </c>
      <c r="L9272" s="1" t="s">
        <v>27</v>
      </c>
      <c r="M9272">
        <v>2699.7</v>
      </c>
      <c r="N9272">
        <v>2699.7</v>
      </c>
      <c r="O9272" s="1" t="s">
        <v>32</v>
      </c>
      <c r="P9272">
        <v>0.14299999999999999</v>
      </c>
      <c r="Q9272">
        <v>1</v>
      </c>
      <c r="R9272">
        <v>0</v>
      </c>
      <c r="S9272">
        <v>2024</v>
      </c>
      <c r="T9272">
        <v>1</v>
      </c>
      <c r="U9272">
        <v>0</v>
      </c>
      <c r="V9272">
        <v>0.5</v>
      </c>
      <c r="W9272">
        <v>0.86599999999999999</v>
      </c>
      <c r="X9272">
        <v>0.4647</v>
      </c>
      <c r="Y9272">
        <v>0.88549999999999995</v>
      </c>
      <c r="Z9272" s="1" t="s">
        <v>28</v>
      </c>
    </row>
    <row r="9273" spans="1:26" x14ac:dyDescent="0.2">
      <c r="A9273" s="1" t="s">
        <v>137</v>
      </c>
      <c r="B9273">
        <v>38854310471</v>
      </c>
      <c r="C9273">
        <v>672241</v>
      </c>
      <c r="D9273">
        <v>617591237</v>
      </c>
      <c r="E9273">
        <v>500</v>
      </c>
      <c r="F9273">
        <v>0</v>
      </c>
      <c r="G9273">
        <v>0</v>
      </c>
      <c r="H9273" s="1" t="s">
        <v>27</v>
      </c>
      <c r="L9273" s="1" t="s">
        <v>27</v>
      </c>
      <c r="M9273">
        <v>1815</v>
      </c>
      <c r="N9273">
        <v>0</v>
      </c>
      <c r="O9273" s="1" t="s">
        <v>32</v>
      </c>
      <c r="P9273">
        <v>1</v>
      </c>
      <c r="Q9273">
        <v>1</v>
      </c>
      <c r="R9273">
        <v>0</v>
      </c>
      <c r="S9273">
        <v>2024</v>
      </c>
      <c r="T9273">
        <v>0</v>
      </c>
      <c r="U9273">
        <v>1</v>
      </c>
      <c r="V9273">
        <v>0</v>
      </c>
      <c r="W9273">
        <v>1</v>
      </c>
      <c r="X9273">
        <v>-0.4647</v>
      </c>
      <c r="Y9273">
        <v>0.88549999999999995</v>
      </c>
      <c r="Z9273" s="1" t="s">
        <v>28</v>
      </c>
    </row>
    <row r="9274" spans="1:26" x14ac:dyDescent="0.2">
      <c r="A9274" s="1" t="s">
        <v>135</v>
      </c>
      <c r="B9274">
        <v>38854310471</v>
      </c>
      <c r="C9274">
        <v>672241</v>
      </c>
      <c r="D9274">
        <v>617591237</v>
      </c>
      <c r="E9274">
        <v>514</v>
      </c>
      <c r="F9274">
        <v>0</v>
      </c>
      <c r="G9274">
        <v>0</v>
      </c>
      <c r="H9274" s="1" t="s">
        <v>27</v>
      </c>
      <c r="L9274" s="1" t="s">
        <v>27</v>
      </c>
      <c r="M9274">
        <v>1815</v>
      </c>
      <c r="N9274">
        <v>0</v>
      </c>
      <c r="O9274" s="1" t="s">
        <v>32</v>
      </c>
      <c r="P9274">
        <v>1</v>
      </c>
      <c r="Q9274">
        <v>1</v>
      </c>
      <c r="R9274">
        <v>0</v>
      </c>
      <c r="S9274">
        <v>2024</v>
      </c>
      <c r="T9274">
        <v>0</v>
      </c>
      <c r="U9274">
        <v>1</v>
      </c>
      <c r="V9274">
        <v>0</v>
      </c>
      <c r="W9274">
        <v>1</v>
      </c>
      <c r="X9274">
        <v>-0.23930000000000001</v>
      </c>
      <c r="Y9274">
        <v>0.97089999999999999</v>
      </c>
      <c r="Z9274" s="1" t="s">
        <v>28</v>
      </c>
    </row>
    <row r="9275" spans="1:26" x14ac:dyDescent="0.2">
      <c r="A9275" s="1" t="s">
        <v>136</v>
      </c>
      <c r="B9275">
        <v>38854310471</v>
      </c>
      <c r="C9275">
        <v>672241</v>
      </c>
      <c r="D9275">
        <v>617591237</v>
      </c>
      <c r="E9275">
        <v>507</v>
      </c>
      <c r="F9275">
        <v>0</v>
      </c>
      <c r="G9275">
        <v>0</v>
      </c>
      <c r="H9275" s="1" t="s">
        <v>27</v>
      </c>
      <c r="L9275" s="1" t="s">
        <v>27</v>
      </c>
      <c r="M9275">
        <v>1815</v>
      </c>
      <c r="N9275">
        <v>0</v>
      </c>
      <c r="O9275" s="1" t="s">
        <v>32</v>
      </c>
      <c r="P9275">
        <v>1</v>
      </c>
      <c r="Q9275">
        <v>1</v>
      </c>
      <c r="R9275">
        <v>0</v>
      </c>
      <c r="S9275">
        <v>2024</v>
      </c>
      <c r="T9275">
        <v>0</v>
      </c>
      <c r="U9275">
        <v>1</v>
      </c>
      <c r="V9275">
        <v>0</v>
      </c>
      <c r="W9275">
        <v>1</v>
      </c>
      <c r="X9275">
        <v>-0.35460000000000003</v>
      </c>
      <c r="Y9275">
        <v>0.93500000000000005</v>
      </c>
      <c r="Z9275" s="1" t="s">
        <v>28</v>
      </c>
    </row>
    <row r="9276" spans="1:26" x14ac:dyDescent="0.2">
      <c r="A9276" s="1" t="s">
        <v>138</v>
      </c>
      <c r="B9276">
        <v>38854310471</v>
      </c>
      <c r="C9276">
        <v>672241</v>
      </c>
      <c r="D9276">
        <v>617591237</v>
      </c>
      <c r="E9276">
        <v>521</v>
      </c>
      <c r="F9276">
        <v>0</v>
      </c>
      <c r="G9276">
        <v>0</v>
      </c>
      <c r="H9276" s="1" t="s">
        <v>27</v>
      </c>
      <c r="L9276" s="1" t="s">
        <v>27</v>
      </c>
      <c r="M9276">
        <v>1815</v>
      </c>
      <c r="N9276">
        <v>0</v>
      </c>
      <c r="O9276" s="1" t="s">
        <v>32</v>
      </c>
      <c r="P9276">
        <v>1</v>
      </c>
      <c r="Q9276">
        <v>1</v>
      </c>
      <c r="R9276">
        <v>0</v>
      </c>
      <c r="S9276">
        <v>2024</v>
      </c>
      <c r="T9276">
        <v>0</v>
      </c>
      <c r="U9276">
        <v>1</v>
      </c>
      <c r="V9276">
        <v>0</v>
      </c>
      <c r="W9276">
        <v>1</v>
      </c>
      <c r="X9276">
        <v>-0.1205</v>
      </c>
      <c r="Y9276">
        <v>0.99270000000000003</v>
      </c>
      <c r="Z9276" s="1" t="s">
        <v>28</v>
      </c>
    </row>
    <row r="9277" spans="1:26" x14ac:dyDescent="0.2">
      <c r="A9277" s="1" t="s">
        <v>139</v>
      </c>
      <c r="B9277">
        <v>38854310471</v>
      </c>
      <c r="C9277">
        <v>672241</v>
      </c>
      <c r="D9277">
        <v>617591237</v>
      </c>
      <c r="E9277">
        <v>528</v>
      </c>
      <c r="F9277">
        <v>0</v>
      </c>
      <c r="G9277">
        <v>0</v>
      </c>
      <c r="H9277" s="1" t="s">
        <v>27</v>
      </c>
      <c r="L9277" s="1" t="s">
        <v>27</v>
      </c>
      <c r="M9277">
        <v>1815</v>
      </c>
      <c r="N9277">
        <v>0</v>
      </c>
      <c r="O9277" s="1" t="s">
        <v>32</v>
      </c>
      <c r="P9277">
        <v>1</v>
      </c>
      <c r="Q9277">
        <v>1</v>
      </c>
      <c r="R9277">
        <v>0</v>
      </c>
      <c r="S9277">
        <v>2024</v>
      </c>
      <c r="T9277">
        <v>0</v>
      </c>
      <c r="U9277">
        <v>1</v>
      </c>
      <c r="V9277">
        <v>0</v>
      </c>
      <c r="W9277">
        <v>1</v>
      </c>
      <c r="X9277">
        <v>0</v>
      </c>
      <c r="Y9277">
        <v>1</v>
      </c>
      <c r="Z9277" s="1" t="s">
        <v>28</v>
      </c>
    </row>
    <row r="9278" spans="1:26" x14ac:dyDescent="0.2">
      <c r="A9278" s="1" t="s">
        <v>137</v>
      </c>
      <c r="B9278">
        <v>38854484797</v>
      </c>
      <c r="C9278">
        <v>672241</v>
      </c>
      <c r="D9278">
        <v>617591237</v>
      </c>
      <c r="E9278">
        <v>500</v>
      </c>
      <c r="F9278">
        <v>0</v>
      </c>
      <c r="G9278">
        <v>0</v>
      </c>
      <c r="H9278" s="1" t="s">
        <v>27</v>
      </c>
      <c r="L9278" s="1" t="s">
        <v>27</v>
      </c>
      <c r="M9278">
        <v>1815</v>
      </c>
      <c r="N9278">
        <v>0</v>
      </c>
      <c r="O9278" s="1" t="s">
        <v>32</v>
      </c>
      <c r="P9278">
        <v>1</v>
      </c>
      <c r="Q9278">
        <v>1</v>
      </c>
      <c r="R9278">
        <v>0</v>
      </c>
      <c r="S9278">
        <v>2024</v>
      </c>
      <c r="T9278">
        <v>0</v>
      </c>
      <c r="U9278">
        <v>1</v>
      </c>
      <c r="V9278">
        <v>0</v>
      </c>
      <c r="W9278">
        <v>1</v>
      </c>
      <c r="X9278">
        <v>-0.4647</v>
      </c>
      <c r="Y9278">
        <v>0.88549999999999995</v>
      </c>
      <c r="Z9278" s="1" t="s">
        <v>28</v>
      </c>
    </row>
    <row r="9279" spans="1:26" x14ac:dyDescent="0.2">
      <c r="A9279" s="1" t="s">
        <v>135</v>
      </c>
      <c r="B9279">
        <v>38854484797</v>
      </c>
      <c r="C9279">
        <v>672241</v>
      </c>
      <c r="D9279">
        <v>617591237</v>
      </c>
      <c r="E9279">
        <v>514</v>
      </c>
      <c r="F9279">
        <v>0</v>
      </c>
      <c r="G9279">
        <v>0</v>
      </c>
      <c r="H9279" s="1" t="s">
        <v>27</v>
      </c>
      <c r="L9279" s="1" t="s">
        <v>27</v>
      </c>
      <c r="M9279">
        <v>1815</v>
      </c>
      <c r="N9279">
        <v>0</v>
      </c>
      <c r="O9279" s="1" t="s">
        <v>32</v>
      </c>
      <c r="P9279">
        <v>1</v>
      </c>
      <c r="Q9279">
        <v>1</v>
      </c>
      <c r="R9279">
        <v>0</v>
      </c>
      <c r="S9279">
        <v>2024</v>
      </c>
      <c r="T9279">
        <v>0</v>
      </c>
      <c r="U9279">
        <v>1</v>
      </c>
      <c r="V9279">
        <v>0</v>
      </c>
      <c r="W9279">
        <v>1</v>
      </c>
      <c r="X9279">
        <v>-0.23930000000000001</v>
      </c>
      <c r="Y9279">
        <v>0.97089999999999999</v>
      </c>
      <c r="Z9279" s="1" t="s">
        <v>28</v>
      </c>
    </row>
    <row r="9280" spans="1:26" x14ac:dyDescent="0.2">
      <c r="A9280" s="1" t="s">
        <v>136</v>
      </c>
      <c r="B9280">
        <v>38854484797</v>
      </c>
      <c r="C9280">
        <v>672241</v>
      </c>
      <c r="D9280">
        <v>617591237</v>
      </c>
      <c r="E9280">
        <v>507</v>
      </c>
      <c r="F9280">
        <v>0</v>
      </c>
      <c r="G9280">
        <v>0</v>
      </c>
      <c r="H9280" s="1" t="s">
        <v>27</v>
      </c>
      <c r="L9280" s="1" t="s">
        <v>27</v>
      </c>
      <c r="M9280">
        <v>1815</v>
      </c>
      <c r="N9280">
        <v>0</v>
      </c>
      <c r="O9280" s="1" t="s">
        <v>32</v>
      </c>
      <c r="P9280">
        <v>1</v>
      </c>
      <c r="Q9280">
        <v>1</v>
      </c>
      <c r="R9280">
        <v>0</v>
      </c>
      <c r="S9280">
        <v>2024</v>
      </c>
      <c r="T9280">
        <v>0</v>
      </c>
      <c r="U9280">
        <v>1</v>
      </c>
      <c r="V9280">
        <v>0</v>
      </c>
      <c r="W9280">
        <v>1</v>
      </c>
      <c r="X9280">
        <v>-0.35460000000000003</v>
      </c>
      <c r="Y9280">
        <v>0.93500000000000005</v>
      </c>
      <c r="Z9280" s="1" t="s">
        <v>28</v>
      </c>
    </row>
    <row r="9281" spans="1:26" x14ac:dyDescent="0.2">
      <c r="A9281" s="1" t="s">
        <v>138</v>
      </c>
      <c r="B9281">
        <v>38854484797</v>
      </c>
      <c r="C9281">
        <v>672241</v>
      </c>
      <c r="D9281">
        <v>617591237</v>
      </c>
      <c r="E9281">
        <v>521</v>
      </c>
      <c r="F9281">
        <v>0</v>
      </c>
      <c r="G9281">
        <v>0</v>
      </c>
      <c r="H9281" s="1" t="s">
        <v>27</v>
      </c>
      <c r="L9281" s="1" t="s">
        <v>27</v>
      </c>
      <c r="M9281">
        <v>1815</v>
      </c>
      <c r="N9281">
        <v>0</v>
      </c>
      <c r="O9281" s="1" t="s">
        <v>32</v>
      </c>
      <c r="P9281">
        <v>1</v>
      </c>
      <c r="Q9281">
        <v>1</v>
      </c>
      <c r="R9281">
        <v>0</v>
      </c>
      <c r="S9281">
        <v>2024</v>
      </c>
      <c r="T9281">
        <v>0</v>
      </c>
      <c r="U9281">
        <v>1</v>
      </c>
      <c r="V9281">
        <v>0</v>
      </c>
      <c r="W9281">
        <v>1</v>
      </c>
      <c r="X9281">
        <v>-0.1205</v>
      </c>
      <c r="Y9281">
        <v>0.99270000000000003</v>
      </c>
      <c r="Z9281" s="1" t="s">
        <v>28</v>
      </c>
    </row>
    <row r="9282" spans="1:26" x14ac:dyDescent="0.2">
      <c r="A9282" s="1" t="s">
        <v>139</v>
      </c>
      <c r="B9282">
        <v>38854484797</v>
      </c>
      <c r="C9282">
        <v>672241</v>
      </c>
      <c r="D9282">
        <v>617591237</v>
      </c>
      <c r="E9282">
        <v>528</v>
      </c>
      <c r="F9282">
        <v>0</v>
      </c>
      <c r="G9282">
        <v>0</v>
      </c>
      <c r="H9282" s="1" t="s">
        <v>27</v>
      </c>
      <c r="L9282" s="1" t="s">
        <v>27</v>
      </c>
      <c r="M9282">
        <v>1815</v>
      </c>
      <c r="N9282">
        <v>0</v>
      </c>
      <c r="O9282" s="1" t="s">
        <v>32</v>
      </c>
      <c r="P9282">
        <v>1</v>
      </c>
      <c r="Q9282">
        <v>1</v>
      </c>
      <c r="R9282">
        <v>0</v>
      </c>
      <c r="S9282">
        <v>2024</v>
      </c>
      <c r="T9282">
        <v>0</v>
      </c>
      <c r="U9282">
        <v>1</v>
      </c>
      <c r="V9282">
        <v>0</v>
      </c>
      <c r="W9282">
        <v>1</v>
      </c>
      <c r="X9282">
        <v>0</v>
      </c>
      <c r="Y9282">
        <v>1</v>
      </c>
      <c r="Z9282" s="1" t="s">
        <v>28</v>
      </c>
    </row>
    <row r="9283" spans="1:26" x14ac:dyDescent="0.2">
      <c r="A9283" s="1" t="s">
        <v>137</v>
      </c>
      <c r="B9283">
        <v>38854578923</v>
      </c>
      <c r="C9283">
        <v>672241</v>
      </c>
      <c r="D9283">
        <v>617591237</v>
      </c>
      <c r="E9283">
        <v>500</v>
      </c>
      <c r="F9283">
        <v>0</v>
      </c>
      <c r="G9283">
        <v>0</v>
      </c>
      <c r="H9283" s="1" t="s">
        <v>27</v>
      </c>
      <c r="L9283" s="1" t="s">
        <v>27</v>
      </c>
      <c r="M9283">
        <v>1716</v>
      </c>
      <c r="N9283">
        <v>0</v>
      </c>
      <c r="O9283" s="1" t="s">
        <v>32</v>
      </c>
      <c r="P9283">
        <v>1</v>
      </c>
      <c r="Q9283">
        <v>1</v>
      </c>
      <c r="R9283">
        <v>0</v>
      </c>
      <c r="S9283">
        <v>2024</v>
      </c>
      <c r="T9283">
        <v>0</v>
      </c>
      <c r="U9283">
        <v>1</v>
      </c>
      <c r="V9283">
        <v>0</v>
      </c>
      <c r="W9283">
        <v>1</v>
      </c>
      <c r="X9283">
        <v>-0.4647</v>
      </c>
      <c r="Y9283">
        <v>0.88549999999999995</v>
      </c>
      <c r="Z9283" s="1" t="s">
        <v>28</v>
      </c>
    </row>
    <row r="9284" spans="1:26" x14ac:dyDescent="0.2">
      <c r="A9284" s="1" t="s">
        <v>135</v>
      </c>
      <c r="B9284">
        <v>38854578923</v>
      </c>
      <c r="C9284">
        <v>672241</v>
      </c>
      <c r="D9284">
        <v>617591237</v>
      </c>
      <c r="E9284">
        <v>514</v>
      </c>
      <c r="F9284">
        <v>0</v>
      </c>
      <c r="G9284">
        <v>0</v>
      </c>
      <c r="H9284" s="1" t="s">
        <v>27</v>
      </c>
      <c r="L9284" s="1" t="s">
        <v>27</v>
      </c>
      <c r="M9284">
        <v>1716</v>
      </c>
      <c r="N9284">
        <v>0</v>
      </c>
      <c r="O9284" s="1" t="s">
        <v>32</v>
      </c>
      <c r="P9284">
        <v>1</v>
      </c>
      <c r="Q9284">
        <v>1</v>
      </c>
      <c r="R9284">
        <v>0</v>
      </c>
      <c r="S9284">
        <v>2024</v>
      </c>
      <c r="T9284">
        <v>0</v>
      </c>
      <c r="U9284">
        <v>1</v>
      </c>
      <c r="V9284">
        <v>0</v>
      </c>
      <c r="W9284">
        <v>1</v>
      </c>
      <c r="X9284">
        <v>-0.23930000000000001</v>
      </c>
      <c r="Y9284">
        <v>0.97089999999999999</v>
      </c>
      <c r="Z9284" s="1" t="s">
        <v>28</v>
      </c>
    </row>
    <row r="9285" spans="1:26" x14ac:dyDescent="0.2">
      <c r="A9285" s="1" t="s">
        <v>136</v>
      </c>
      <c r="B9285">
        <v>38854578923</v>
      </c>
      <c r="C9285">
        <v>672241</v>
      </c>
      <c r="D9285">
        <v>617591237</v>
      </c>
      <c r="E9285">
        <v>507</v>
      </c>
      <c r="F9285">
        <v>0</v>
      </c>
      <c r="G9285">
        <v>0</v>
      </c>
      <c r="H9285" s="1" t="s">
        <v>27</v>
      </c>
      <c r="L9285" s="1" t="s">
        <v>27</v>
      </c>
      <c r="M9285">
        <v>1716</v>
      </c>
      <c r="N9285">
        <v>0</v>
      </c>
      <c r="O9285" s="1" t="s">
        <v>32</v>
      </c>
      <c r="P9285">
        <v>1</v>
      </c>
      <c r="Q9285">
        <v>1</v>
      </c>
      <c r="R9285">
        <v>0</v>
      </c>
      <c r="S9285">
        <v>2024</v>
      </c>
      <c r="T9285">
        <v>0</v>
      </c>
      <c r="U9285">
        <v>1</v>
      </c>
      <c r="V9285">
        <v>0</v>
      </c>
      <c r="W9285">
        <v>1</v>
      </c>
      <c r="X9285">
        <v>-0.35460000000000003</v>
      </c>
      <c r="Y9285">
        <v>0.93500000000000005</v>
      </c>
      <c r="Z9285" s="1" t="s">
        <v>28</v>
      </c>
    </row>
    <row r="9286" spans="1:26" x14ac:dyDescent="0.2">
      <c r="A9286" s="1" t="s">
        <v>138</v>
      </c>
      <c r="B9286">
        <v>38854578923</v>
      </c>
      <c r="C9286">
        <v>672241</v>
      </c>
      <c r="D9286">
        <v>617591237</v>
      </c>
      <c r="E9286">
        <v>521</v>
      </c>
      <c r="F9286">
        <v>0</v>
      </c>
      <c r="G9286">
        <v>0</v>
      </c>
      <c r="H9286" s="1" t="s">
        <v>27</v>
      </c>
      <c r="L9286" s="1" t="s">
        <v>27</v>
      </c>
      <c r="M9286">
        <v>1716</v>
      </c>
      <c r="N9286">
        <v>0</v>
      </c>
      <c r="O9286" s="1" t="s">
        <v>32</v>
      </c>
      <c r="P9286">
        <v>1</v>
      </c>
      <c r="Q9286">
        <v>1</v>
      </c>
      <c r="R9286">
        <v>0</v>
      </c>
      <c r="S9286">
        <v>2024</v>
      </c>
      <c r="T9286">
        <v>0</v>
      </c>
      <c r="U9286">
        <v>1</v>
      </c>
      <c r="V9286">
        <v>0</v>
      </c>
      <c r="W9286">
        <v>1</v>
      </c>
      <c r="X9286">
        <v>-0.1205</v>
      </c>
      <c r="Y9286">
        <v>0.99270000000000003</v>
      </c>
      <c r="Z9286" s="1" t="s">
        <v>28</v>
      </c>
    </row>
    <row r="9287" spans="1:26" x14ac:dyDescent="0.2">
      <c r="A9287" s="1" t="s">
        <v>139</v>
      </c>
      <c r="B9287">
        <v>38854578923</v>
      </c>
      <c r="C9287">
        <v>672241</v>
      </c>
      <c r="D9287">
        <v>617591237</v>
      </c>
      <c r="E9287">
        <v>528</v>
      </c>
      <c r="F9287">
        <v>0</v>
      </c>
      <c r="G9287">
        <v>0</v>
      </c>
      <c r="H9287" s="1" t="s">
        <v>27</v>
      </c>
      <c r="L9287" s="1" t="s">
        <v>27</v>
      </c>
      <c r="M9287">
        <v>1716</v>
      </c>
      <c r="N9287">
        <v>0</v>
      </c>
      <c r="O9287" s="1" t="s">
        <v>32</v>
      </c>
      <c r="P9287">
        <v>1</v>
      </c>
      <c r="Q9287">
        <v>1</v>
      </c>
      <c r="R9287">
        <v>0</v>
      </c>
      <c r="S9287">
        <v>2024</v>
      </c>
      <c r="T9287">
        <v>0</v>
      </c>
      <c r="U9287">
        <v>1</v>
      </c>
      <c r="V9287">
        <v>0</v>
      </c>
      <c r="W9287">
        <v>1</v>
      </c>
      <c r="X9287">
        <v>0</v>
      </c>
      <c r="Y9287">
        <v>1</v>
      </c>
      <c r="Z9287" s="1" t="s">
        <v>28</v>
      </c>
    </row>
    <row r="9288" spans="1:26" x14ac:dyDescent="0.2">
      <c r="A9288" s="1" t="s">
        <v>137</v>
      </c>
      <c r="B9288">
        <v>38854638939</v>
      </c>
      <c r="C9288">
        <v>672241</v>
      </c>
      <c r="D9288">
        <v>617591237</v>
      </c>
      <c r="E9288">
        <v>500</v>
      </c>
      <c r="F9288">
        <v>2</v>
      </c>
      <c r="G9288">
        <v>2</v>
      </c>
      <c r="H9288" s="1" t="s">
        <v>95</v>
      </c>
      <c r="I9288">
        <v>5</v>
      </c>
      <c r="L9288" s="1" t="s">
        <v>27</v>
      </c>
      <c r="M9288">
        <v>1716</v>
      </c>
      <c r="N9288">
        <v>0</v>
      </c>
      <c r="O9288" s="1" t="s">
        <v>32</v>
      </c>
      <c r="P9288">
        <v>1</v>
      </c>
      <c r="Q9288">
        <v>1</v>
      </c>
      <c r="R9288">
        <v>0</v>
      </c>
      <c r="S9288">
        <v>2024</v>
      </c>
      <c r="T9288">
        <v>0</v>
      </c>
      <c r="U9288">
        <v>1</v>
      </c>
      <c r="V9288">
        <v>0</v>
      </c>
      <c r="W9288">
        <v>1</v>
      </c>
      <c r="X9288">
        <v>-0.4647</v>
      </c>
      <c r="Y9288">
        <v>0.88549999999999995</v>
      </c>
      <c r="Z9288" s="1" t="s">
        <v>28</v>
      </c>
    </row>
    <row r="9289" spans="1:26" x14ac:dyDescent="0.2">
      <c r="A9289" s="1" t="s">
        <v>135</v>
      </c>
      <c r="B9289">
        <v>38854638939</v>
      </c>
      <c r="C9289">
        <v>672241</v>
      </c>
      <c r="D9289">
        <v>617591237</v>
      </c>
      <c r="E9289">
        <v>514</v>
      </c>
      <c r="F9289">
        <v>0</v>
      </c>
      <c r="G9289">
        <v>0</v>
      </c>
      <c r="H9289" s="1" t="s">
        <v>27</v>
      </c>
      <c r="L9289" s="1" t="s">
        <v>27</v>
      </c>
      <c r="M9289">
        <v>1716</v>
      </c>
      <c r="N9289">
        <v>0</v>
      </c>
      <c r="O9289" s="1" t="s">
        <v>32</v>
      </c>
      <c r="P9289">
        <v>1</v>
      </c>
      <c r="Q9289">
        <v>1</v>
      </c>
      <c r="R9289">
        <v>0</v>
      </c>
      <c r="S9289">
        <v>2024</v>
      </c>
      <c r="T9289">
        <v>0</v>
      </c>
      <c r="U9289">
        <v>1</v>
      </c>
      <c r="V9289">
        <v>0</v>
      </c>
      <c r="W9289">
        <v>1</v>
      </c>
      <c r="X9289">
        <v>-0.23930000000000001</v>
      </c>
      <c r="Y9289">
        <v>0.97089999999999999</v>
      </c>
      <c r="Z9289" s="1" t="s">
        <v>28</v>
      </c>
    </row>
    <row r="9290" spans="1:26" x14ac:dyDescent="0.2">
      <c r="A9290" s="1" t="s">
        <v>136</v>
      </c>
      <c r="B9290">
        <v>38854638939</v>
      </c>
      <c r="C9290">
        <v>672241</v>
      </c>
      <c r="D9290">
        <v>617591237</v>
      </c>
      <c r="E9290">
        <v>507</v>
      </c>
      <c r="F9290">
        <v>0</v>
      </c>
      <c r="G9290">
        <v>0</v>
      </c>
      <c r="H9290" s="1" t="s">
        <v>27</v>
      </c>
      <c r="L9290" s="1" t="s">
        <v>27</v>
      </c>
      <c r="M9290">
        <v>1716</v>
      </c>
      <c r="N9290">
        <v>1716</v>
      </c>
      <c r="O9290" s="1" t="s">
        <v>32</v>
      </c>
      <c r="P9290">
        <v>1</v>
      </c>
      <c r="Q9290">
        <v>1</v>
      </c>
      <c r="R9290">
        <v>0</v>
      </c>
      <c r="S9290">
        <v>2024</v>
      </c>
      <c r="T9290">
        <v>0</v>
      </c>
      <c r="U9290">
        <v>1</v>
      </c>
      <c r="V9290">
        <v>0</v>
      </c>
      <c r="W9290">
        <v>1</v>
      </c>
      <c r="X9290">
        <v>-0.35460000000000003</v>
      </c>
      <c r="Y9290">
        <v>0.93500000000000005</v>
      </c>
      <c r="Z9290" s="1" t="s">
        <v>28</v>
      </c>
    </row>
    <row r="9291" spans="1:26" x14ac:dyDescent="0.2">
      <c r="A9291" s="1" t="s">
        <v>138</v>
      </c>
      <c r="B9291">
        <v>38854638939</v>
      </c>
      <c r="C9291">
        <v>672241</v>
      </c>
      <c r="D9291">
        <v>617591237</v>
      </c>
      <c r="E9291">
        <v>521</v>
      </c>
      <c r="F9291">
        <v>0</v>
      </c>
      <c r="G9291">
        <v>0</v>
      </c>
      <c r="H9291" s="1" t="s">
        <v>27</v>
      </c>
      <c r="L9291" s="1" t="s">
        <v>27</v>
      </c>
      <c r="M9291">
        <v>1716</v>
      </c>
      <c r="N9291">
        <v>1620</v>
      </c>
      <c r="O9291" s="1" t="s">
        <v>32</v>
      </c>
      <c r="P9291">
        <v>1</v>
      </c>
      <c r="Q9291">
        <v>1</v>
      </c>
      <c r="R9291">
        <v>0</v>
      </c>
      <c r="S9291">
        <v>2024</v>
      </c>
      <c r="T9291">
        <v>0</v>
      </c>
      <c r="U9291">
        <v>1</v>
      </c>
      <c r="V9291">
        <v>0</v>
      </c>
      <c r="W9291">
        <v>1</v>
      </c>
      <c r="X9291">
        <v>-0.1205</v>
      </c>
      <c r="Y9291">
        <v>0.99270000000000003</v>
      </c>
      <c r="Z9291" s="1" t="s">
        <v>28</v>
      </c>
    </row>
    <row r="9292" spans="1:26" x14ac:dyDescent="0.2">
      <c r="A9292" s="1" t="s">
        <v>139</v>
      </c>
      <c r="B9292">
        <v>38854638939</v>
      </c>
      <c r="C9292">
        <v>672241</v>
      </c>
      <c r="D9292">
        <v>617591237</v>
      </c>
      <c r="E9292">
        <v>528</v>
      </c>
      <c r="F9292">
        <v>0</v>
      </c>
      <c r="G9292">
        <v>0</v>
      </c>
      <c r="H9292" s="1" t="s">
        <v>27</v>
      </c>
      <c r="L9292" s="1" t="s">
        <v>27</v>
      </c>
      <c r="M9292">
        <v>1716</v>
      </c>
      <c r="N9292">
        <v>0</v>
      </c>
      <c r="O9292" s="1" t="s">
        <v>32</v>
      </c>
      <c r="P9292">
        <v>1</v>
      </c>
      <c r="Q9292">
        <v>1</v>
      </c>
      <c r="R9292">
        <v>0</v>
      </c>
      <c r="S9292">
        <v>2024</v>
      </c>
      <c r="T9292">
        <v>0</v>
      </c>
      <c r="U9292">
        <v>1</v>
      </c>
      <c r="V9292">
        <v>0</v>
      </c>
      <c r="W9292">
        <v>1</v>
      </c>
      <c r="X9292">
        <v>0</v>
      </c>
      <c r="Y9292">
        <v>1</v>
      </c>
      <c r="Z9292" s="1" t="s">
        <v>28</v>
      </c>
    </row>
    <row r="9293" spans="1:26" x14ac:dyDescent="0.2">
      <c r="A9293" s="1" t="s">
        <v>137</v>
      </c>
      <c r="B9293">
        <v>38854719931</v>
      </c>
      <c r="C9293">
        <v>672241</v>
      </c>
      <c r="D9293">
        <v>617591237</v>
      </c>
      <c r="E9293">
        <v>500</v>
      </c>
      <c r="F9293">
        <v>0</v>
      </c>
      <c r="G9293">
        <v>0</v>
      </c>
      <c r="H9293" s="1" t="s">
        <v>27</v>
      </c>
      <c r="L9293" s="1" t="s">
        <v>27</v>
      </c>
      <c r="M9293">
        <v>1716</v>
      </c>
      <c r="N9293">
        <v>0</v>
      </c>
      <c r="O9293" s="1" t="s">
        <v>32</v>
      </c>
      <c r="P9293">
        <v>1</v>
      </c>
      <c r="Q9293">
        <v>1</v>
      </c>
      <c r="R9293">
        <v>0</v>
      </c>
      <c r="S9293">
        <v>2024</v>
      </c>
      <c r="T9293">
        <v>0</v>
      </c>
      <c r="U9293">
        <v>1</v>
      </c>
      <c r="V9293">
        <v>0</v>
      </c>
      <c r="W9293">
        <v>1</v>
      </c>
      <c r="X9293">
        <v>-0.4647</v>
      </c>
      <c r="Y9293">
        <v>0.88549999999999995</v>
      </c>
      <c r="Z9293" s="1" t="s">
        <v>28</v>
      </c>
    </row>
    <row r="9294" spans="1:26" x14ac:dyDescent="0.2">
      <c r="A9294" s="1" t="s">
        <v>135</v>
      </c>
      <c r="B9294">
        <v>38854719931</v>
      </c>
      <c r="C9294">
        <v>672241</v>
      </c>
      <c r="D9294">
        <v>617591237</v>
      </c>
      <c r="E9294">
        <v>514</v>
      </c>
      <c r="F9294">
        <v>1</v>
      </c>
      <c r="G9294">
        <v>1</v>
      </c>
      <c r="H9294" s="1" t="s">
        <v>95</v>
      </c>
      <c r="I9294">
        <v>5</v>
      </c>
      <c r="L9294" s="1" t="s">
        <v>27</v>
      </c>
      <c r="M9294">
        <v>1716</v>
      </c>
      <c r="N9294">
        <v>0</v>
      </c>
      <c r="O9294" s="1" t="s">
        <v>32</v>
      </c>
      <c r="P9294">
        <v>1</v>
      </c>
      <c r="Q9294">
        <v>1</v>
      </c>
      <c r="R9294">
        <v>0</v>
      </c>
      <c r="S9294">
        <v>2024</v>
      </c>
      <c r="T9294">
        <v>0</v>
      </c>
      <c r="U9294">
        <v>1</v>
      </c>
      <c r="V9294">
        <v>0</v>
      </c>
      <c r="W9294">
        <v>1</v>
      </c>
      <c r="X9294">
        <v>-0.23930000000000001</v>
      </c>
      <c r="Y9294">
        <v>0.97089999999999999</v>
      </c>
      <c r="Z9294" s="1" t="s">
        <v>28</v>
      </c>
    </row>
    <row r="9295" spans="1:26" x14ac:dyDescent="0.2">
      <c r="A9295" s="1" t="s">
        <v>136</v>
      </c>
      <c r="B9295">
        <v>38854719931</v>
      </c>
      <c r="C9295">
        <v>672241</v>
      </c>
      <c r="D9295">
        <v>617591237</v>
      </c>
      <c r="E9295">
        <v>507</v>
      </c>
      <c r="F9295">
        <v>0</v>
      </c>
      <c r="G9295">
        <v>0</v>
      </c>
      <c r="H9295" s="1" t="s">
        <v>27</v>
      </c>
      <c r="L9295" s="1" t="s">
        <v>27</v>
      </c>
      <c r="M9295">
        <v>1716</v>
      </c>
      <c r="N9295">
        <v>1716</v>
      </c>
      <c r="O9295" s="1" t="s">
        <v>32</v>
      </c>
      <c r="P9295">
        <v>1</v>
      </c>
      <c r="Q9295">
        <v>1</v>
      </c>
      <c r="R9295">
        <v>0</v>
      </c>
      <c r="S9295">
        <v>2024</v>
      </c>
      <c r="T9295">
        <v>0</v>
      </c>
      <c r="U9295">
        <v>1</v>
      </c>
      <c r="V9295">
        <v>0</v>
      </c>
      <c r="W9295">
        <v>1</v>
      </c>
      <c r="X9295">
        <v>-0.35460000000000003</v>
      </c>
      <c r="Y9295">
        <v>0.93500000000000005</v>
      </c>
      <c r="Z9295" s="1" t="s">
        <v>28</v>
      </c>
    </row>
    <row r="9296" spans="1:26" x14ac:dyDescent="0.2">
      <c r="A9296" s="1" t="s">
        <v>138</v>
      </c>
      <c r="B9296">
        <v>38854719931</v>
      </c>
      <c r="C9296">
        <v>672241</v>
      </c>
      <c r="D9296">
        <v>617591237</v>
      </c>
      <c r="E9296">
        <v>521</v>
      </c>
      <c r="F9296">
        <v>0</v>
      </c>
      <c r="G9296">
        <v>0</v>
      </c>
      <c r="H9296" s="1" t="s">
        <v>27</v>
      </c>
      <c r="L9296" s="1" t="s">
        <v>27</v>
      </c>
      <c r="M9296">
        <v>1716</v>
      </c>
      <c r="N9296">
        <v>0</v>
      </c>
      <c r="O9296" s="1" t="s">
        <v>32</v>
      </c>
      <c r="P9296">
        <v>1</v>
      </c>
      <c r="Q9296">
        <v>1</v>
      </c>
      <c r="R9296">
        <v>0</v>
      </c>
      <c r="S9296">
        <v>2024</v>
      </c>
      <c r="T9296">
        <v>0</v>
      </c>
      <c r="U9296">
        <v>1</v>
      </c>
      <c r="V9296">
        <v>0</v>
      </c>
      <c r="W9296">
        <v>1</v>
      </c>
      <c r="X9296">
        <v>-0.1205</v>
      </c>
      <c r="Y9296">
        <v>0.99270000000000003</v>
      </c>
      <c r="Z9296" s="1" t="s">
        <v>28</v>
      </c>
    </row>
    <row r="9297" spans="1:26" x14ac:dyDescent="0.2">
      <c r="A9297" s="1" t="s">
        <v>139</v>
      </c>
      <c r="B9297">
        <v>38854719931</v>
      </c>
      <c r="C9297">
        <v>672241</v>
      </c>
      <c r="D9297">
        <v>617591237</v>
      </c>
      <c r="E9297">
        <v>528</v>
      </c>
      <c r="F9297">
        <v>0</v>
      </c>
      <c r="G9297">
        <v>0</v>
      </c>
      <c r="H9297" s="1" t="s">
        <v>27</v>
      </c>
      <c r="L9297" s="1" t="s">
        <v>27</v>
      </c>
      <c r="M9297">
        <v>1716</v>
      </c>
      <c r="N9297">
        <v>0</v>
      </c>
      <c r="O9297" s="1" t="s">
        <v>32</v>
      </c>
      <c r="P9297">
        <v>1</v>
      </c>
      <c r="Q9297">
        <v>1</v>
      </c>
      <c r="R9297">
        <v>0</v>
      </c>
      <c r="S9297">
        <v>2024</v>
      </c>
      <c r="T9297">
        <v>0</v>
      </c>
      <c r="U9297">
        <v>1</v>
      </c>
      <c r="V9297">
        <v>0</v>
      </c>
      <c r="W9297">
        <v>1</v>
      </c>
      <c r="X9297">
        <v>0</v>
      </c>
      <c r="Y9297">
        <v>1</v>
      </c>
      <c r="Z9297" s="1" t="s">
        <v>28</v>
      </c>
    </row>
    <row r="9298" spans="1:26" x14ac:dyDescent="0.2">
      <c r="A9298" s="1" t="s">
        <v>137</v>
      </c>
      <c r="B9298">
        <v>38854871121</v>
      </c>
      <c r="C9298">
        <v>672241</v>
      </c>
      <c r="D9298">
        <v>617591237</v>
      </c>
      <c r="E9298">
        <v>500</v>
      </c>
      <c r="F9298">
        <v>1</v>
      </c>
      <c r="G9298">
        <v>1</v>
      </c>
      <c r="H9298" s="1" t="s">
        <v>95</v>
      </c>
      <c r="I9298">
        <v>5</v>
      </c>
      <c r="L9298" s="1" t="s">
        <v>27</v>
      </c>
      <c r="M9298">
        <v>1716</v>
      </c>
      <c r="N9298">
        <v>0</v>
      </c>
      <c r="O9298" s="1" t="s">
        <v>32</v>
      </c>
      <c r="P9298">
        <v>1</v>
      </c>
      <c r="Q9298">
        <v>1</v>
      </c>
      <c r="R9298">
        <v>0</v>
      </c>
      <c r="S9298">
        <v>2024</v>
      </c>
      <c r="T9298">
        <v>0</v>
      </c>
      <c r="U9298">
        <v>1</v>
      </c>
      <c r="V9298">
        <v>0</v>
      </c>
      <c r="W9298">
        <v>1</v>
      </c>
      <c r="X9298">
        <v>-0.4647</v>
      </c>
      <c r="Y9298">
        <v>0.88549999999999995</v>
      </c>
      <c r="Z9298" s="1" t="s">
        <v>28</v>
      </c>
    </row>
    <row r="9299" spans="1:26" x14ac:dyDescent="0.2">
      <c r="A9299" s="1" t="s">
        <v>135</v>
      </c>
      <c r="B9299">
        <v>38854871121</v>
      </c>
      <c r="C9299">
        <v>672241</v>
      </c>
      <c r="D9299">
        <v>617591237</v>
      </c>
      <c r="E9299">
        <v>514</v>
      </c>
      <c r="F9299">
        <v>0</v>
      </c>
      <c r="G9299">
        <v>0</v>
      </c>
      <c r="H9299" s="1" t="s">
        <v>27</v>
      </c>
      <c r="L9299" s="1" t="s">
        <v>27</v>
      </c>
      <c r="M9299">
        <v>1716</v>
      </c>
      <c r="N9299">
        <v>1716</v>
      </c>
      <c r="O9299" s="1" t="s">
        <v>32</v>
      </c>
      <c r="P9299">
        <v>1</v>
      </c>
      <c r="Q9299">
        <v>1</v>
      </c>
      <c r="R9299">
        <v>0</v>
      </c>
      <c r="S9299">
        <v>2024</v>
      </c>
      <c r="T9299">
        <v>0</v>
      </c>
      <c r="U9299">
        <v>1</v>
      </c>
      <c r="V9299">
        <v>0</v>
      </c>
      <c r="W9299">
        <v>1</v>
      </c>
      <c r="X9299">
        <v>-0.23930000000000001</v>
      </c>
      <c r="Y9299">
        <v>0.97089999999999999</v>
      </c>
      <c r="Z9299" s="1" t="s">
        <v>28</v>
      </c>
    </row>
    <row r="9300" spans="1:26" x14ac:dyDescent="0.2">
      <c r="A9300" s="1" t="s">
        <v>136</v>
      </c>
      <c r="B9300">
        <v>38854871121</v>
      </c>
      <c r="C9300">
        <v>672241</v>
      </c>
      <c r="D9300">
        <v>617591237</v>
      </c>
      <c r="E9300">
        <v>507</v>
      </c>
      <c r="F9300">
        <v>0</v>
      </c>
      <c r="G9300">
        <v>0</v>
      </c>
      <c r="H9300" s="1" t="s">
        <v>27</v>
      </c>
      <c r="L9300" s="1" t="s">
        <v>27</v>
      </c>
      <c r="M9300">
        <v>1716</v>
      </c>
      <c r="N9300">
        <v>0</v>
      </c>
      <c r="O9300" s="1" t="s">
        <v>32</v>
      </c>
      <c r="P9300">
        <v>1</v>
      </c>
      <c r="Q9300">
        <v>1</v>
      </c>
      <c r="R9300">
        <v>0</v>
      </c>
      <c r="S9300">
        <v>2024</v>
      </c>
      <c r="T9300">
        <v>0</v>
      </c>
      <c r="U9300">
        <v>1</v>
      </c>
      <c r="V9300">
        <v>0</v>
      </c>
      <c r="W9300">
        <v>1</v>
      </c>
      <c r="X9300">
        <v>-0.35460000000000003</v>
      </c>
      <c r="Y9300">
        <v>0.93500000000000005</v>
      </c>
      <c r="Z9300" s="1" t="s">
        <v>28</v>
      </c>
    </row>
    <row r="9301" spans="1:26" x14ac:dyDescent="0.2">
      <c r="A9301" s="1" t="s">
        <v>138</v>
      </c>
      <c r="B9301">
        <v>38854871121</v>
      </c>
      <c r="C9301">
        <v>672241</v>
      </c>
      <c r="D9301">
        <v>617591237</v>
      </c>
      <c r="E9301">
        <v>521</v>
      </c>
      <c r="F9301">
        <v>0</v>
      </c>
      <c r="G9301">
        <v>0</v>
      </c>
      <c r="H9301" s="1" t="s">
        <v>27</v>
      </c>
      <c r="L9301" s="1" t="s">
        <v>27</v>
      </c>
      <c r="M9301">
        <v>1716</v>
      </c>
      <c r="N9301">
        <v>0</v>
      </c>
      <c r="O9301" s="1" t="s">
        <v>32</v>
      </c>
      <c r="P9301">
        <v>1</v>
      </c>
      <c r="Q9301">
        <v>1</v>
      </c>
      <c r="R9301">
        <v>0</v>
      </c>
      <c r="S9301">
        <v>2024</v>
      </c>
      <c r="T9301">
        <v>0</v>
      </c>
      <c r="U9301">
        <v>1</v>
      </c>
      <c r="V9301">
        <v>0</v>
      </c>
      <c r="W9301">
        <v>1</v>
      </c>
      <c r="X9301">
        <v>-0.1205</v>
      </c>
      <c r="Y9301">
        <v>0.99270000000000003</v>
      </c>
      <c r="Z9301" s="1" t="s">
        <v>28</v>
      </c>
    </row>
    <row r="9302" spans="1:26" x14ac:dyDescent="0.2">
      <c r="A9302" s="1" t="s">
        <v>139</v>
      </c>
      <c r="B9302">
        <v>38854871121</v>
      </c>
      <c r="C9302">
        <v>672241</v>
      </c>
      <c r="D9302">
        <v>617591237</v>
      </c>
      <c r="E9302">
        <v>528</v>
      </c>
      <c r="F9302">
        <v>0</v>
      </c>
      <c r="G9302">
        <v>0</v>
      </c>
      <c r="H9302" s="1" t="s">
        <v>27</v>
      </c>
      <c r="L9302" s="1" t="s">
        <v>27</v>
      </c>
      <c r="M9302">
        <v>1716</v>
      </c>
      <c r="N9302">
        <v>0</v>
      </c>
      <c r="O9302" s="1" t="s">
        <v>32</v>
      </c>
      <c r="P9302">
        <v>1</v>
      </c>
      <c r="Q9302">
        <v>1</v>
      </c>
      <c r="R9302">
        <v>0</v>
      </c>
      <c r="S9302">
        <v>2024</v>
      </c>
      <c r="T9302">
        <v>0</v>
      </c>
      <c r="U9302">
        <v>1</v>
      </c>
      <c r="V9302">
        <v>0</v>
      </c>
      <c r="W9302">
        <v>1</v>
      </c>
      <c r="X9302">
        <v>0</v>
      </c>
      <c r="Y9302">
        <v>1</v>
      </c>
      <c r="Z9302" s="1" t="s">
        <v>28</v>
      </c>
    </row>
    <row r="9303" spans="1:26" x14ac:dyDescent="0.2">
      <c r="A9303" s="1" t="s">
        <v>137</v>
      </c>
      <c r="B9303">
        <v>38873536553</v>
      </c>
      <c r="C9303">
        <v>672241</v>
      </c>
      <c r="D9303">
        <v>630991324</v>
      </c>
      <c r="E9303">
        <v>497</v>
      </c>
      <c r="F9303">
        <v>0</v>
      </c>
      <c r="G9303">
        <v>0</v>
      </c>
      <c r="H9303" s="1" t="s">
        <v>27</v>
      </c>
      <c r="L9303" s="1" t="s">
        <v>27</v>
      </c>
      <c r="M9303">
        <v>3899.7</v>
      </c>
      <c r="N9303">
        <v>0</v>
      </c>
      <c r="O9303" s="1" t="s">
        <v>32</v>
      </c>
      <c r="P9303">
        <v>0.42899999999999999</v>
      </c>
      <c r="Q9303">
        <v>1</v>
      </c>
      <c r="R9303">
        <v>0</v>
      </c>
      <c r="S9303">
        <v>2024</v>
      </c>
      <c r="T9303">
        <v>0</v>
      </c>
      <c r="U9303">
        <v>1</v>
      </c>
      <c r="V9303">
        <v>0</v>
      </c>
      <c r="W9303">
        <v>1</v>
      </c>
      <c r="X9303">
        <v>-0.4647</v>
      </c>
      <c r="Y9303">
        <v>0.88549999999999995</v>
      </c>
      <c r="Z9303" s="1" t="s">
        <v>28</v>
      </c>
    </row>
    <row r="9304" spans="1:26" x14ac:dyDescent="0.2">
      <c r="A9304" s="1" t="s">
        <v>135</v>
      </c>
      <c r="B9304">
        <v>38873536553</v>
      </c>
      <c r="C9304">
        <v>672241</v>
      </c>
      <c r="D9304">
        <v>630991324</v>
      </c>
      <c r="E9304">
        <v>511</v>
      </c>
      <c r="F9304">
        <v>5</v>
      </c>
      <c r="G9304">
        <v>5</v>
      </c>
      <c r="H9304" s="1" t="s">
        <v>27</v>
      </c>
      <c r="I9304">
        <v>0</v>
      </c>
      <c r="J9304">
        <v>6.7000000000000004E-2</v>
      </c>
      <c r="K9304">
        <v>6.7000000000000004E-2</v>
      </c>
      <c r="L9304" s="1" t="s">
        <v>27</v>
      </c>
      <c r="M9304">
        <v>4199.7</v>
      </c>
      <c r="N9304">
        <v>4199.7</v>
      </c>
      <c r="O9304" s="1" t="s">
        <v>32</v>
      </c>
      <c r="P9304">
        <v>1</v>
      </c>
      <c r="Q9304">
        <v>1</v>
      </c>
      <c r="R9304">
        <v>0</v>
      </c>
      <c r="S9304">
        <v>2024</v>
      </c>
      <c r="T9304">
        <v>0</v>
      </c>
      <c r="U9304">
        <v>1</v>
      </c>
      <c r="V9304">
        <v>0</v>
      </c>
      <c r="W9304">
        <v>1</v>
      </c>
      <c r="X9304">
        <v>-0.23930000000000001</v>
      </c>
      <c r="Y9304">
        <v>0.97089999999999999</v>
      </c>
      <c r="Z9304" s="1" t="s">
        <v>28</v>
      </c>
    </row>
    <row r="9305" spans="1:26" x14ac:dyDescent="0.2">
      <c r="A9305" s="1" t="s">
        <v>136</v>
      </c>
      <c r="B9305">
        <v>38873536553</v>
      </c>
      <c r="C9305">
        <v>672241</v>
      </c>
      <c r="D9305">
        <v>630991324</v>
      </c>
      <c r="E9305">
        <v>504</v>
      </c>
      <c r="F9305">
        <v>0</v>
      </c>
      <c r="G9305">
        <v>0</v>
      </c>
      <c r="H9305" s="1" t="s">
        <v>27</v>
      </c>
      <c r="L9305" s="1" t="s">
        <v>27</v>
      </c>
      <c r="M9305">
        <v>4199.7</v>
      </c>
      <c r="N9305">
        <v>0</v>
      </c>
      <c r="O9305" s="1" t="s">
        <v>32</v>
      </c>
      <c r="P9305">
        <v>1</v>
      </c>
      <c r="Q9305">
        <v>1</v>
      </c>
      <c r="R9305">
        <v>0</v>
      </c>
      <c r="S9305">
        <v>2024</v>
      </c>
      <c r="T9305">
        <v>0</v>
      </c>
      <c r="U9305">
        <v>1</v>
      </c>
      <c r="V9305">
        <v>0</v>
      </c>
      <c r="W9305">
        <v>1</v>
      </c>
      <c r="X9305">
        <v>-0.35460000000000003</v>
      </c>
      <c r="Y9305">
        <v>0.93500000000000005</v>
      </c>
      <c r="Z9305" s="1" t="s">
        <v>28</v>
      </c>
    </row>
    <row r="9306" spans="1:26" x14ac:dyDescent="0.2">
      <c r="A9306" s="1" t="s">
        <v>138</v>
      </c>
      <c r="B9306">
        <v>38873536553</v>
      </c>
      <c r="C9306">
        <v>672241</v>
      </c>
      <c r="D9306">
        <v>630991324</v>
      </c>
      <c r="E9306">
        <v>518</v>
      </c>
      <c r="F9306">
        <v>0</v>
      </c>
      <c r="G9306">
        <v>0</v>
      </c>
      <c r="H9306" s="1" t="s">
        <v>27</v>
      </c>
      <c r="L9306" s="1" t="s">
        <v>27</v>
      </c>
      <c r="M9306">
        <v>4199.7</v>
      </c>
      <c r="N9306">
        <v>8105.4</v>
      </c>
      <c r="O9306" s="1" t="s">
        <v>32</v>
      </c>
      <c r="P9306">
        <v>1</v>
      </c>
      <c r="Q9306">
        <v>1</v>
      </c>
      <c r="R9306">
        <v>0</v>
      </c>
      <c r="S9306">
        <v>2024</v>
      </c>
      <c r="T9306">
        <v>0</v>
      </c>
      <c r="U9306">
        <v>1</v>
      </c>
      <c r="V9306">
        <v>0</v>
      </c>
      <c r="W9306">
        <v>1</v>
      </c>
      <c r="X9306">
        <v>-0.1205</v>
      </c>
      <c r="Y9306">
        <v>0.99270000000000003</v>
      </c>
      <c r="Z9306" s="1" t="s">
        <v>28</v>
      </c>
    </row>
    <row r="9307" spans="1:26" x14ac:dyDescent="0.2">
      <c r="A9307" s="1" t="s">
        <v>139</v>
      </c>
      <c r="B9307">
        <v>38873536553</v>
      </c>
      <c r="C9307">
        <v>672241</v>
      </c>
      <c r="D9307">
        <v>630991324</v>
      </c>
      <c r="E9307">
        <v>525</v>
      </c>
      <c r="F9307">
        <v>1</v>
      </c>
      <c r="G9307">
        <v>1</v>
      </c>
      <c r="H9307" s="1" t="s">
        <v>134</v>
      </c>
      <c r="I9307">
        <v>7</v>
      </c>
      <c r="J9307">
        <v>6.7000000000000004E-2</v>
      </c>
      <c r="K9307">
        <v>6.7000000000000004E-2</v>
      </c>
      <c r="L9307" s="1" t="s">
        <v>27</v>
      </c>
      <c r="M9307">
        <v>4199.7</v>
      </c>
      <c r="N9307">
        <v>0</v>
      </c>
      <c r="O9307" s="1" t="s">
        <v>32</v>
      </c>
      <c r="P9307">
        <v>1</v>
      </c>
      <c r="Q9307">
        <v>1</v>
      </c>
      <c r="R9307">
        <v>0</v>
      </c>
      <c r="S9307">
        <v>2024</v>
      </c>
      <c r="T9307">
        <v>0</v>
      </c>
      <c r="U9307">
        <v>1</v>
      </c>
      <c r="V9307">
        <v>0</v>
      </c>
      <c r="W9307">
        <v>1</v>
      </c>
      <c r="X9307">
        <v>0</v>
      </c>
      <c r="Y9307">
        <v>1</v>
      </c>
      <c r="Z9307" s="1" t="s">
        <v>28</v>
      </c>
    </row>
    <row r="9308" spans="1:26" x14ac:dyDescent="0.2">
      <c r="A9308" s="1" t="s">
        <v>137</v>
      </c>
      <c r="B9308">
        <v>38874052232</v>
      </c>
      <c r="C9308">
        <v>672241</v>
      </c>
      <c r="D9308">
        <v>630991324</v>
      </c>
      <c r="E9308">
        <v>497</v>
      </c>
      <c r="F9308">
        <v>0</v>
      </c>
      <c r="G9308">
        <v>0</v>
      </c>
      <c r="H9308" s="1" t="s">
        <v>27</v>
      </c>
      <c r="L9308" s="1" t="s">
        <v>27</v>
      </c>
      <c r="M9308">
        <v>5485.4129999999996</v>
      </c>
      <c r="N9308">
        <v>0</v>
      </c>
      <c r="O9308" s="1" t="s">
        <v>32</v>
      </c>
      <c r="P9308">
        <v>1</v>
      </c>
      <c r="Q9308">
        <v>1</v>
      </c>
      <c r="R9308">
        <v>0</v>
      </c>
      <c r="S9308">
        <v>2024</v>
      </c>
      <c r="T9308">
        <v>0</v>
      </c>
      <c r="U9308">
        <v>1</v>
      </c>
      <c r="V9308">
        <v>0</v>
      </c>
      <c r="W9308">
        <v>1</v>
      </c>
      <c r="X9308">
        <v>-0.4647</v>
      </c>
      <c r="Y9308">
        <v>0.88549999999999995</v>
      </c>
      <c r="Z9308" s="1" t="s">
        <v>28</v>
      </c>
    </row>
    <row r="9309" spans="1:26" x14ac:dyDescent="0.2">
      <c r="A9309" s="1" t="s">
        <v>135</v>
      </c>
      <c r="B9309">
        <v>38874052232</v>
      </c>
      <c r="C9309">
        <v>672241</v>
      </c>
      <c r="D9309">
        <v>630991324</v>
      </c>
      <c r="E9309">
        <v>511</v>
      </c>
      <c r="F9309">
        <v>0</v>
      </c>
      <c r="G9309">
        <v>0</v>
      </c>
      <c r="H9309" s="1" t="s">
        <v>27</v>
      </c>
      <c r="L9309" s="1" t="s">
        <v>27</v>
      </c>
      <c r="M9309">
        <v>5399.7</v>
      </c>
      <c r="N9309">
        <v>0</v>
      </c>
      <c r="O9309" s="1" t="s">
        <v>32</v>
      </c>
      <c r="P9309">
        <v>0.28599999999999998</v>
      </c>
      <c r="Q9309">
        <v>1</v>
      </c>
      <c r="R9309">
        <v>0</v>
      </c>
      <c r="S9309">
        <v>2024</v>
      </c>
      <c r="T9309">
        <v>0</v>
      </c>
      <c r="U9309">
        <v>1</v>
      </c>
      <c r="V9309">
        <v>0</v>
      </c>
      <c r="W9309">
        <v>1</v>
      </c>
      <c r="X9309">
        <v>-0.23930000000000001</v>
      </c>
      <c r="Y9309">
        <v>0.97089999999999999</v>
      </c>
      <c r="Z9309" s="1" t="s">
        <v>28</v>
      </c>
    </row>
    <row r="9310" spans="1:26" x14ac:dyDescent="0.2">
      <c r="A9310" s="1" t="s">
        <v>136</v>
      </c>
      <c r="B9310">
        <v>38874052232</v>
      </c>
      <c r="C9310">
        <v>672241</v>
      </c>
      <c r="D9310">
        <v>630991324</v>
      </c>
      <c r="E9310">
        <v>504</v>
      </c>
      <c r="F9310">
        <v>0</v>
      </c>
      <c r="G9310">
        <v>0</v>
      </c>
      <c r="H9310" s="1" t="s">
        <v>27</v>
      </c>
      <c r="L9310" s="1" t="s">
        <v>27</v>
      </c>
      <c r="M9310">
        <v>5399.7</v>
      </c>
      <c r="N9310">
        <v>0</v>
      </c>
      <c r="O9310" s="1" t="s">
        <v>32</v>
      </c>
      <c r="P9310">
        <v>1</v>
      </c>
      <c r="Q9310">
        <v>1</v>
      </c>
      <c r="R9310">
        <v>0</v>
      </c>
      <c r="S9310">
        <v>2024</v>
      </c>
      <c r="T9310">
        <v>0</v>
      </c>
      <c r="U9310">
        <v>1</v>
      </c>
      <c r="V9310">
        <v>0</v>
      </c>
      <c r="W9310">
        <v>1</v>
      </c>
      <c r="X9310">
        <v>-0.35460000000000003</v>
      </c>
      <c r="Y9310">
        <v>0.93500000000000005</v>
      </c>
      <c r="Z9310" s="1" t="s">
        <v>28</v>
      </c>
    </row>
    <row r="9311" spans="1:26" x14ac:dyDescent="0.2">
      <c r="A9311" s="1" t="s">
        <v>138</v>
      </c>
      <c r="B9311">
        <v>38874052232</v>
      </c>
      <c r="C9311">
        <v>672241</v>
      </c>
      <c r="D9311">
        <v>630991324</v>
      </c>
      <c r="E9311">
        <v>518</v>
      </c>
      <c r="F9311">
        <v>1</v>
      </c>
      <c r="G9311">
        <v>1</v>
      </c>
      <c r="H9311" s="1" t="s">
        <v>27</v>
      </c>
      <c r="I9311">
        <v>0</v>
      </c>
      <c r="J9311">
        <v>0.10100000000000001</v>
      </c>
      <c r="K9311">
        <v>0.10100000000000001</v>
      </c>
      <c r="L9311" s="1" t="s">
        <v>27</v>
      </c>
      <c r="M9311">
        <v>5399.7</v>
      </c>
      <c r="N9311">
        <v>5399.7</v>
      </c>
      <c r="O9311" s="1" t="s">
        <v>32</v>
      </c>
      <c r="P9311">
        <v>0.85699999999999998</v>
      </c>
      <c r="Q9311">
        <v>1</v>
      </c>
      <c r="R9311">
        <v>0</v>
      </c>
      <c r="S9311">
        <v>2024</v>
      </c>
      <c r="T9311">
        <v>0</v>
      </c>
      <c r="U9311">
        <v>1</v>
      </c>
      <c r="V9311">
        <v>0</v>
      </c>
      <c r="W9311">
        <v>1</v>
      </c>
      <c r="X9311">
        <v>-0.1205</v>
      </c>
      <c r="Y9311">
        <v>0.99270000000000003</v>
      </c>
      <c r="Z9311" s="1" t="s">
        <v>28</v>
      </c>
    </row>
    <row r="9312" spans="1:26" x14ac:dyDescent="0.2">
      <c r="A9312" s="1" t="s">
        <v>139</v>
      </c>
      <c r="B9312">
        <v>38874052232</v>
      </c>
      <c r="C9312">
        <v>672241</v>
      </c>
      <c r="D9312">
        <v>630991324</v>
      </c>
      <c r="E9312">
        <v>525</v>
      </c>
      <c r="F9312">
        <v>0</v>
      </c>
      <c r="G9312">
        <v>0</v>
      </c>
      <c r="H9312" s="1" t="s">
        <v>27</v>
      </c>
      <c r="L9312" s="1" t="s">
        <v>27</v>
      </c>
      <c r="M9312">
        <v>5399.7</v>
      </c>
      <c r="N9312">
        <v>0</v>
      </c>
      <c r="O9312" s="1" t="s">
        <v>32</v>
      </c>
      <c r="P9312">
        <v>1</v>
      </c>
      <c r="Q9312">
        <v>1</v>
      </c>
      <c r="R9312">
        <v>0</v>
      </c>
      <c r="S9312">
        <v>2024</v>
      </c>
      <c r="T9312">
        <v>0</v>
      </c>
      <c r="U9312">
        <v>1</v>
      </c>
      <c r="V9312">
        <v>0</v>
      </c>
      <c r="W9312">
        <v>1</v>
      </c>
      <c r="X9312">
        <v>0</v>
      </c>
      <c r="Y9312">
        <v>1</v>
      </c>
      <c r="Z9312" s="1" t="s">
        <v>28</v>
      </c>
    </row>
    <row r="9313" spans="1:26" x14ac:dyDescent="0.2">
      <c r="A9313" s="1" t="s">
        <v>121</v>
      </c>
      <c r="B9313">
        <v>32746043597</v>
      </c>
      <c r="C9313">
        <v>672241</v>
      </c>
      <c r="D9313">
        <v>42733831</v>
      </c>
      <c r="E9313">
        <v>474</v>
      </c>
      <c r="F9313">
        <v>0</v>
      </c>
      <c r="G9313">
        <v>0</v>
      </c>
      <c r="H9313" s="1" t="s">
        <v>27</v>
      </c>
      <c r="L9313" s="1" t="s">
        <v>27</v>
      </c>
      <c r="M9313">
        <v>0</v>
      </c>
      <c r="N9313">
        <v>0</v>
      </c>
      <c r="O9313" s="1" t="s">
        <v>27</v>
      </c>
      <c r="P9313">
        <v>0</v>
      </c>
      <c r="Q9313">
        <v>1</v>
      </c>
      <c r="R9313">
        <v>0</v>
      </c>
      <c r="S9313">
        <v>2023</v>
      </c>
      <c r="T9313">
        <v>1</v>
      </c>
      <c r="U9313">
        <v>0</v>
      </c>
      <c r="V9313">
        <v>1</v>
      </c>
      <c r="W9313">
        <v>0</v>
      </c>
      <c r="X9313">
        <v>0.97089999999999999</v>
      </c>
      <c r="Y9313">
        <v>0.23930000000000001</v>
      </c>
      <c r="Z9313" s="1" t="s">
        <v>28</v>
      </c>
    </row>
    <row r="9314" spans="1:26" x14ac:dyDescent="0.2">
      <c r="A9314" s="1" t="s">
        <v>122</v>
      </c>
      <c r="B9314">
        <v>32746043597</v>
      </c>
      <c r="C9314">
        <v>672241</v>
      </c>
      <c r="D9314">
        <v>42733831</v>
      </c>
      <c r="E9314">
        <v>467</v>
      </c>
      <c r="F9314">
        <v>0</v>
      </c>
      <c r="G9314">
        <v>0</v>
      </c>
      <c r="H9314" s="1" t="s">
        <v>27</v>
      </c>
      <c r="L9314" s="1" t="s">
        <v>27</v>
      </c>
      <c r="M9314">
        <v>0</v>
      </c>
      <c r="N9314">
        <v>0</v>
      </c>
      <c r="O9314" s="1" t="s">
        <v>27</v>
      </c>
      <c r="P9314">
        <v>0</v>
      </c>
      <c r="Q9314">
        <v>1</v>
      </c>
      <c r="R9314">
        <v>0</v>
      </c>
      <c r="S9314">
        <v>2023</v>
      </c>
      <c r="T9314">
        <v>1</v>
      </c>
      <c r="U9314">
        <v>0</v>
      </c>
      <c r="V9314">
        <v>1</v>
      </c>
      <c r="W9314">
        <v>0</v>
      </c>
      <c r="X9314">
        <v>0.93500000000000005</v>
      </c>
      <c r="Y9314">
        <v>0.35460000000000003</v>
      </c>
      <c r="Z9314" s="1" t="s">
        <v>28</v>
      </c>
    </row>
    <row r="9315" spans="1:26" x14ac:dyDescent="0.2">
      <c r="A9315" s="1" t="s">
        <v>123</v>
      </c>
      <c r="B9315">
        <v>32746043597</v>
      </c>
      <c r="C9315">
        <v>672241</v>
      </c>
      <c r="D9315">
        <v>42733831</v>
      </c>
      <c r="E9315">
        <v>481</v>
      </c>
      <c r="F9315">
        <v>0</v>
      </c>
      <c r="G9315">
        <v>0</v>
      </c>
      <c r="H9315" s="1" t="s">
        <v>27</v>
      </c>
      <c r="L9315" s="1" t="s">
        <v>27</v>
      </c>
      <c r="M9315">
        <v>0</v>
      </c>
      <c r="N9315">
        <v>0</v>
      </c>
      <c r="O9315" s="1" t="s">
        <v>27</v>
      </c>
      <c r="P9315">
        <v>0</v>
      </c>
      <c r="Q9315">
        <v>1</v>
      </c>
      <c r="R9315">
        <v>0</v>
      </c>
      <c r="S9315">
        <v>2023</v>
      </c>
      <c r="T9315">
        <v>1</v>
      </c>
      <c r="U9315">
        <v>0</v>
      </c>
      <c r="V9315">
        <v>1</v>
      </c>
      <c r="W9315">
        <v>0</v>
      </c>
      <c r="X9315">
        <v>0.99270000000000003</v>
      </c>
      <c r="Y9315">
        <v>0.1205</v>
      </c>
      <c r="Z9315" s="1" t="s">
        <v>28</v>
      </c>
    </row>
    <row r="9316" spans="1:26" x14ac:dyDescent="0.2">
      <c r="A9316" s="1" t="s">
        <v>124</v>
      </c>
      <c r="B9316">
        <v>32746043597</v>
      </c>
      <c r="C9316">
        <v>672241</v>
      </c>
      <c r="D9316">
        <v>42733831</v>
      </c>
      <c r="E9316">
        <v>488</v>
      </c>
      <c r="F9316">
        <v>0</v>
      </c>
      <c r="G9316">
        <v>0</v>
      </c>
      <c r="H9316" s="1" t="s">
        <v>27</v>
      </c>
      <c r="L9316" s="1" t="s">
        <v>27</v>
      </c>
      <c r="M9316">
        <v>0</v>
      </c>
      <c r="N9316">
        <v>0</v>
      </c>
      <c r="O9316" s="1" t="s">
        <v>27</v>
      </c>
      <c r="P9316">
        <v>0</v>
      </c>
      <c r="Q9316">
        <v>1</v>
      </c>
      <c r="R9316">
        <v>0</v>
      </c>
      <c r="S9316">
        <v>2023</v>
      </c>
      <c r="T9316">
        <v>1</v>
      </c>
      <c r="U9316">
        <v>0</v>
      </c>
      <c r="V9316">
        <v>1</v>
      </c>
      <c r="W9316">
        <v>0</v>
      </c>
      <c r="X9316">
        <v>1</v>
      </c>
      <c r="Y9316">
        <v>0</v>
      </c>
      <c r="Z9316" s="1" t="s">
        <v>28</v>
      </c>
    </row>
    <row r="9317" spans="1:26" x14ac:dyDescent="0.2">
      <c r="A9317" s="1" t="s">
        <v>127</v>
      </c>
      <c r="B9317">
        <v>33252040650</v>
      </c>
      <c r="C9317">
        <v>672241</v>
      </c>
      <c r="D9317">
        <v>617591237</v>
      </c>
      <c r="E9317">
        <v>368</v>
      </c>
      <c r="F9317">
        <v>0</v>
      </c>
      <c r="G9317">
        <v>0</v>
      </c>
      <c r="H9317" s="1" t="s">
        <v>27</v>
      </c>
      <c r="L9317" s="1" t="s">
        <v>27</v>
      </c>
      <c r="M9317">
        <v>1749</v>
      </c>
      <c r="N9317">
        <v>1749</v>
      </c>
      <c r="O9317" s="1" t="s">
        <v>32</v>
      </c>
      <c r="P9317">
        <v>1</v>
      </c>
      <c r="Q9317">
        <v>1</v>
      </c>
      <c r="R9317">
        <v>0</v>
      </c>
      <c r="S9317">
        <v>2023</v>
      </c>
      <c r="T9317">
        <v>1</v>
      </c>
      <c r="U9317">
        <v>0</v>
      </c>
      <c r="V9317">
        <v>0.5</v>
      </c>
      <c r="W9317">
        <v>0.86599999999999999</v>
      </c>
      <c r="X9317">
        <v>0.35460000000000003</v>
      </c>
      <c r="Y9317">
        <v>0.93500000000000005</v>
      </c>
      <c r="Z9317" s="1" t="s">
        <v>28</v>
      </c>
    </row>
    <row r="9318" spans="1:26" x14ac:dyDescent="0.2">
      <c r="A9318" s="1" t="s">
        <v>128</v>
      </c>
      <c r="B9318">
        <v>33252040650</v>
      </c>
      <c r="C9318">
        <v>672241</v>
      </c>
      <c r="D9318">
        <v>617591237</v>
      </c>
      <c r="E9318">
        <v>361</v>
      </c>
      <c r="F9318">
        <v>1</v>
      </c>
      <c r="G9318">
        <v>1</v>
      </c>
      <c r="H9318" s="1" t="s">
        <v>27</v>
      </c>
      <c r="I9318">
        <v>0</v>
      </c>
      <c r="L9318" s="1" t="s">
        <v>27</v>
      </c>
      <c r="M9318">
        <v>1677.3420000000001</v>
      </c>
      <c r="N9318">
        <v>1398</v>
      </c>
      <c r="O9318" s="1" t="s">
        <v>32</v>
      </c>
      <c r="P9318">
        <v>1</v>
      </c>
      <c r="Q9318">
        <v>1</v>
      </c>
      <c r="R9318">
        <v>0</v>
      </c>
      <c r="S9318">
        <v>2023</v>
      </c>
      <c r="T9318">
        <v>1</v>
      </c>
      <c r="U9318">
        <v>0</v>
      </c>
      <c r="V9318">
        <v>0.5</v>
      </c>
      <c r="W9318">
        <v>0.86599999999999999</v>
      </c>
      <c r="X9318">
        <v>0.23930000000000001</v>
      </c>
      <c r="Y9318">
        <v>0.97089999999999999</v>
      </c>
      <c r="Z9318" s="1" t="s">
        <v>28</v>
      </c>
    </row>
    <row r="9319" spans="1:26" x14ac:dyDescent="0.2">
      <c r="A9319" s="1" t="s">
        <v>129</v>
      </c>
      <c r="B9319">
        <v>33252040650</v>
      </c>
      <c r="C9319">
        <v>672241</v>
      </c>
      <c r="D9319">
        <v>617591237</v>
      </c>
      <c r="E9319">
        <v>354</v>
      </c>
      <c r="F9319">
        <v>0</v>
      </c>
      <c r="G9319">
        <v>0</v>
      </c>
      <c r="H9319" s="1" t="s">
        <v>27</v>
      </c>
      <c r="L9319" s="1" t="s">
        <v>27</v>
      </c>
      <c r="M9319">
        <v>1598.4</v>
      </c>
      <c r="N9319">
        <v>0</v>
      </c>
      <c r="O9319" s="1" t="s">
        <v>32</v>
      </c>
      <c r="P9319">
        <v>1</v>
      </c>
      <c r="Q9319">
        <v>1</v>
      </c>
      <c r="R9319">
        <v>0</v>
      </c>
      <c r="S9319">
        <v>2023</v>
      </c>
      <c r="T9319">
        <v>1</v>
      </c>
      <c r="U9319">
        <v>0</v>
      </c>
      <c r="V9319">
        <v>0.5</v>
      </c>
      <c r="W9319">
        <v>0.86599999999999999</v>
      </c>
      <c r="X9319">
        <v>0.1205</v>
      </c>
      <c r="Y9319">
        <v>0.99270000000000003</v>
      </c>
      <c r="Z9319" s="1" t="s">
        <v>28</v>
      </c>
    </row>
    <row r="9320" spans="1:26" x14ac:dyDescent="0.2">
      <c r="A9320" s="1" t="s">
        <v>130</v>
      </c>
      <c r="B9320">
        <v>33252040650</v>
      </c>
      <c r="C9320">
        <v>672241</v>
      </c>
      <c r="D9320">
        <v>617591237</v>
      </c>
      <c r="E9320">
        <v>375</v>
      </c>
      <c r="F9320">
        <v>0</v>
      </c>
      <c r="G9320">
        <v>0</v>
      </c>
      <c r="H9320" s="1" t="s">
        <v>27</v>
      </c>
      <c r="L9320" s="1" t="s">
        <v>27</v>
      </c>
      <c r="M9320">
        <v>1498.287</v>
      </c>
      <c r="N9320">
        <v>0</v>
      </c>
      <c r="O9320" s="1" t="s">
        <v>32</v>
      </c>
      <c r="P9320">
        <v>1</v>
      </c>
      <c r="Q9320">
        <v>1</v>
      </c>
      <c r="R9320">
        <v>0</v>
      </c>
      <c r="S9320">
        <v>2023</v>
      </c>
      <c r="T9320">
        <v>1</v>
      </c>
      <c r="U9320">
        <v>0</v>
      </c>
      <c r="V9320">
        <v>0.5</v>
      </c>
      <c r="W9320">
        <v>0.86599999999999999</v>
      </c>
      <c r="X9320">
        <v>0.4647</v>
      </c>
      <c r="Y9320">
        <v>0.88549999999999995</v>
      </c>
      <c r="Z9320" s="1" t="s">
        <v>28</v>
      </c>
    </row>
    <row r="9321" spans="1:26" x14ac:dyDescent="0.2">
      <c r="A9321" s="1" t="s">
        <v>131</v>
      </c>
      <c r="B9321">
        <v>33252040650</v>
      </c>
      <c r="C9321">
        <v>672241</v>
      </c>
      <c r="D9321">
        <v>617591237</v>
      </c>
      <c r="E9321">
        <v>382</v>
      </c>
      <c r="F9321">
        <v>1</v>
      </c>
      <c r="G9321">
        <v>1</v>
      </c>
      <c r="H9321" s="1" t="s">
        <v>27</v>
      </c>
      <c r="I9321">
        <v>0</v>
      </c>
      <c r="L9321" s="1" t="s">
        <v>27</v>
      </c>
      <c r="M9321">
        <v>1538.4</v>
      </c>
      <c r="N9321">
        <v>0</v>
      </c>
      <c r="O9321" s="1" t="s">
        <v>32</v>
      </c>
      <c r="P9321">
        <v>0.71399999999999997</v>
      </c>
      <c r="Q9321">
        <v>1</v>
      </c>
      <c r="R9321">
        <v>0</v>
      </c>
      <c r="S9321">
        <v>2023</v>
      </c>
      <c r="T9321">
        <v>1</v>
      </c>
      <c r="U9321">
        <v>0</v>
      </c>
      <c r="V9321">
        <v>0.5</v>
      </c>
      <c r="W9321">
        <v>0.86599999999999999</v>
      </c>
      <c r="X9321">
        <v>0.56810000000000005</v>
      </c>
      <c r="Y9321">
        <v>0.82299999999999995</v>
      </c>
      <c r="Z9321" s="1" t="s">
        <v>28</v>
      </c>
    </row>
    <row r="9322" spans="1:26" x14ac:dyDescent="0.2">
      <c r="A9322" s="1" t="s">
        <v>127</v>
      </c>
      <c r="B9322">
        <v>33258093744</v>
      </c>
      <c r="C9322">
        <v>672241</v>
      </c>
      <c r="D9322">
        <v>617591237</v>
      </c>
      <c r="E9322">
        <v>368</v>
      </c>
      <c r="F9322">
        <v>2</v>
      </c>
      <c r="G9322">
        <v>2</v>
      </c>
      <c r="H9322" s="1" t="s">
        <v>27</v>
      </c>
      <c r="I9322">
        <v>0</v>
      </c>
      <c r="L9322" s="1" t="s">
        <v>27</v>
      </c>
      <c r="M9322">
        <v>1749</v>
      </c>
      <c r="N9322">
        <v>1749</v>
      </c>
      <c r="O9322" s="1" t="s">
        <v>32</v>
      </c>
      <c r="P9322">
        <v>1</v>
      </c>
      <c r="Q9322">
        <v>1</v>
      </c>
      <c r="R9322">
        <v>0</v>
      </c>
      <c r="S9322">
        <v>2023</v>
      </c>
      <c r="T9322">
        <v>1</v>
      </c>
      <c r="U9322">
        <v>0</v>
      </c>
      <c r="V9322">
        <v>0.5</v>
      </c>
      <c r="W9322">
        <v>0.86599999999999999</v>
      </c>
      <c r="X9322">
        <v>0.35460000000000003</v>
      </c>
      <c r="Y9322">
        <v>0.93500000000000005</v>
      </c>
      <c r="Z9322" s="1" t="s">
        <v>28</v>
      </c>
    </row>
    <row r="9323" spans="1:26" x14ac:dyDescent="0.2">
      <c r="A9323" s="1" t="s">
        <v>128</v>
      </c>
      <c r="B9323">
        <v>33258093744</v>
      </c>
      <c r="C9323">
        <v>672241</v>
      </c>
      <c r="D9323">
        <v>617591237</v>
      </c>
      <c r="E9323">
        <v>361</v>
      </c>
      <c r="F9323">
        <v>0</v>
      </c>
      <c r="G9323">
        <v>0</v>
      </c>
      <c r="H9323" s="1" t="s">
        <v>27</v>
      </c>
      <c r="L9323" s="1" t="s">
        <v>27</v>
      </c>
      <c r="M9323">
        <v>1705.971</v>
      </c>
      <c r="N9323">
        <v>1749</v>
      </c>
      <c r="O9323" s="1" t="s">
        <v>32</v>
      </c>
      <c r="P9323">
        <v>1</v>
      </c>
      <c r="Q9323">
        <v>1</v>
      </c>
      <c r="R9323">
        <v>0</v>
      </c>
      <c r="S9323">
        <v>2023</v>
      </c>
      <c r="T9323">
        <v>1</v>
      </c>
      <c r="U9323">
        <v>0</v>
      </c>
      <c r="V9323">
        <v>0.5</v>
      </c>
      <c r="W9323">
        <v>0.86599999999999999</v>
      </c>
      <c r="X9323">
        <v>0.23930000000000001</v>
      </c>
      <c r="Y9323">
        <v>0.97089999999999999</v>
      </c>
      <c r="Z9323" s="1" t="s">
        <v>28</v>
      </c>
    </row>
    <row r="9324" spans="1:26" x14ac:dyDescent="0.2">
      <c r="A9324" s="1" t="s">
        <v>129</v>
      </c>
      <c r="B9324">
        <v>33258093744</v>
      </c>
      <c r="C9324">
        <v>672241</v>
      </c>
      <c r="D9324">
        <v>617591237</v>
      </c>
      <c r="E9324">
        <v>354</v>
      </c>
      <c r="F9324">
        <v>1</v>
      </c>
      <c r="G9324">
        <v>1</v>
      </c>
      <c r="H9324" s="1" t="s">
        <v>27</v>
      </c>
      <c r="I9324">
        <v>0</v>
      </c>
      <c r="L9324" s="1" t="s">
        <v>27</v>
      </c>
      <c r="M9324">
        <v>1619.913</v>
      </c>
      <c r="N9324">
        <v>1749</v>
      </c>
      <c r="O9324" s="1" t="s">
        <v>32</v>
      </c>
      <c r="P9324">
        <v>1</v>
      </c>
      <c r="Q9324">
        <v>1</v>
      </c>
      <c r="R9324">
        <v>0</v>
      </c>
      <c r="S9324">
        <v>2023</v>
      </c>
      <c r="T9324">
        <v>1</v>
      </c>
      <c r="U9324">
        <v>0</v>
      </c>
      <c r="V9324">
        <v>0.5</v>
      </c>
      <c r="W9324">
        <v>0.86599999999999999</v>
      </c>
      <c r="X9324">
        <v>0.1205</v>
      </c>
      <c r="Y9324">
        <v>0.99270000000000003</v>
      </c>
      <c r="Z9324" s="1" t="s">
        <v>28</v>
      </c>
    </row>
    <row r="9325" spans="1:26" x14ac:dyDescent="0.2">
      <c r="A9325" s="1" t="s">
        <v>130</v>
      </c>
      <c r="B9325">
        <v>33258093744</v>
      </c>
      <c r="C9325">
        <v>672241</v>
      </c>
      <c r="D9325">
        <v>617591237</v>
      </c>
      <c r="E9325">
        <v>375</v>
      </c>
      <c r="F9325">
        <v>1</v>
      </c>
      <c r="G9325">
        <v>1</v>
      </c>
      <c r="H9325" s="1" t="s">
        <v>27</v>
      </c>
      <c r="I9325">
        <v>0</v>
      </c>
      <c r="L9325" s="1" t="s">
        <v>27</v>
      </c>
      <c r="M9325">
        <v>1749</v>
      </c>
      <c r="N9325">
        <v>3498</v>
      </c>
      <c r="O9325" s="1" t="s">
        <v>32</v>
      </c>
      <c r="P9325">
        <v>1</v>
      </c>
      <c r="Q9325">
        <v>1</v>
      </c>
      <c r="R9325">
        <v>0</v>
      </c>
      <c r="S9325">
        <v>2023</v>
      </c>
      <c r="T9325">
        <v>1</v>
      </c>
      <c r="U9325">
        <v>0</v>
      </c>
      <c r="V9325">
        <v>0.5</v>
      </c>
      <c r="W9325">
        <v>0.86599999999999999</v>
      </c>
      <c r="X9325">
        <v>0.4647</v>
      </c>
      <c r="Y9325">
        <v>0.88549999999999995</v>
      </c>
      <c r="Z9325" s="1" t="s">
        <v>28</v>
      </c>
    </row>
    <row r="9326" spans="1:26" x14ac:dyDescent="0.2">
      <c r="A9326" s="1" t="s">
        <v>131</v>
      </c>
      <c r="B9326">
        <v>33258093744</v>
      </c>
      <c r="C9326">
        <v>672241</v>
      </c>
      <c r="D9326">
        <v>617591237</v>
      </c>
      <c r="E9326">
        <v>382</v>
      </c>
      <c r="F9326">
        <v>2</v>
      </c>
      <c r="G9326">
        <v>2</v>
      </c>
      <c r="H9326" s="1" t="s">
        <v>27</v>
      </c>
      <c r="I9326">
        <v>0</v>
      </c>
      <c r="L9326" s="1" t="s">
        <v>27</v>
      </c>
      <c r="M9326">
        <v>1749</v>
      </c>
      <c r="N9326">
        <v>1749</v>
      </c>
      <c r="O9326" s="1" t="s">
        <v>32</v>
      </c>
      <c r="P9326">
        <v>1</v>
      </c>
      <c r="Q9326">
        <v>1</v>
      </c>
      <c r="R9326">
        <v>0</v>
      </c>
      <c r="S9326">
        <v>2023</v>
      </c>
      <c r="T9326">
        <v>1</v>
      </c>
      <c r="U9326">
        <v>0</v>
      </c>
      <c r="V9326">
        <v>0.5</v>
      </c>
      <c r="W9326">
        <v>0.86599999999999999</v>
      </c>
      <c r="X9326">
        <v>0.56810000000000005</v>
      </c>
      <c r="Y9326">
        <v>0.82299999999999995</v>
      </c>
      <c r="Z9326" s="1" t="s">
        <v>28</v>
      </c>
    </row>
    <row r="9327" spans="1:26" x14ac:dyDescent="0.2">
      <c r="A9327" s="1" t="s">
        <v>127</v>
      </c>
      <c r="B9327">
        <v>33258116228</v>
      </c>
      <c r="C9327">
        <v>672241</v>
      </c>
      <c r="D9327">
        <v>617591237</v>
      </c>
      <c r="E9327">
        <v>368</v>
      </c>
      <c r="F9327">
        <v>0</v>
      </c>
      <c r="G9327">
        <v>0</v>
      </c>
      <c r="H9327" s="1" t="s">
        <v>27</v>
      </c>
      <c r="L9327" s="1" t="s">
        <v>27</v>
      </c>
      <c r="M9327">
        <v>1749</v>
      </c>
      <c r="N9327">
        <v>0</v>
      </c>
      <c r="O9327" s="1" t="s">
        <v>32</v>
      </c>
      <c r="P9327">
        <v>1</v>
      </c>
      <c r="Q9327">
        <v>1</v>
      </c>
      <c r="R9327">
        <v>0</v>
      </c>
      <c r="S9327">
        <v>2023</v>
      </c>
      <c r="T9327">
        <v>1</v>
      </c>
      <c r="U9327">
        <v>0</v>
      </c>
      <c r="V9327">
        <v>0.5</v>
      </c>
      <c r="W9327">
        <v>0.86599999999999999</v>
      </c>
      <c r="X9327">
        <v>0.35460000000000003</v>
      </c>
      <c r="Y9327">
        <v>0.93500000000000005</v>
      </c>
      <c r="Z9327" s="1" t="s">
        <v>28</v>
      </c>
    </row>
    <row r="9328" spans="1:26" x14ac:dyDescent="0.2">
      <c r="A9328" s="1" t="s">
        <v>128</v>
      </c>
      <c r="B9328">
        <v>33258116228</v>
      </c>
      <c r="C9328">
        <v>672241</v>
      </c>
      <c r="D9328">
        <v>617591237</v>
      </c>
      <c r="E9328">
        <v>361</v>
      </c>
      <c r="F9328">
        <v>0</v>
      </c>
      <c r="G9328">
        <v>0</v>
      </c>
      <c r="H9328" s="1" t="s">
        <v>27</v>
      </c>
      <c r="L9328" s="1" t="s">
        <v>27</v>
      </c>
      <c r="M9328">
        <v>1705.971</v>
      </c>
      <c r="N9328">
        <v>0</v>
      </c>
      <c r="O9328" s="1" t="s">
        <v>32</v>
      </c>
      <c r="P9328">
        <v>1</v>
      </c>
      <c r="Q9328">
        <v>1</v>
      </c>
      <c r="R9328">
        <v>0</v>
      </c>
      <c r="S9328">
        <v>2023</v>
      </c>
      <c r="T9328">
        <v>1</v>
      </c>
      <c r="U9328">
        <v>0</v>
      </c>
      <c r="V9328">
        <v>0.5</v>
      </c>
      <c r="W9328">
        <v>0.86599999999999999</v>
      </c>
      <c r="X9328">
        <v>0.23930000000000001</v>
      </c>
      <c r="Y9328">
        <v>0.97089999999999999</v>
      </c>
      <c r="Z9328" s="1" t="s">
        <v>28</v>
      </c>
    </row>
    <row r="9329" spans="1:26" x14ac:dyDescent="0.2">
      <c r="A9329" s="1" t="s">
        <v>129</v>
      </c>
      <c r="B9329">
        <v>33258116228</v>
      </c>
      <c r="C9329">
        <v>672241</v>
      </c>
      <c r="D9329">
        <v>617591237</v>
      </c>
      <c r="E9329">
        <v>354</v>
      </c>
      <c r="F9329">
        <v>0</v>
      </c>
      <c r="G9329">
        <v>0</v>
      </c>
      <c r="H9329" s="1" t="s">
        <v>27</v>
      </c>
      <c r="L9329" s="1" t="s">
        <v>27</v>
      </c>
      <c r="M9329">
        <v>1598.4</v>
      </c>
      <c r="N9329">
        <v>1598.4</v>
      </c>
      <c r="O9329" s="1" t="s">
        <v>32</v>
      </c>
      <c r="P9329">
        <v>1</v>
      </c>
      <c r="Q9329">
        <v>1</v>
      </c>
      <c r="R9329">
        <v>0</v>
      </c>
      <c r="S9329">
        <v>2023</v>
      </c>
      <c r="T9329">
        <v>1</v>
      </c>
      <c r="U9329">
        <v>0</v>
      </c>
      <c r="V9329">
        <v>0.5</v>
      </c>
      <c r="W9329">
        <v>0.86599999999999999</v>
      </c>
      <c r="X9329">
        <v>0.1205</v>
      </c>
      <c r="Y9329">
        <v>0.99270000000000003</v>
      </c>
      <c r="Z9329" s="1" t="s">
        <v>28</v>
      </c>
    </row>
    <row r="9330" spans="1:26" x14ac:dyDescent="0.2">
      <c r="A9330" s="1" t="s">
        <v>130</v>
      </c>
      <c r="B9330">
        <v>33258116228</v>
      </c>
      <c r="C9330">
        <v>672241</v>
      </c>
      <c r="D9330">
        <v>617591237</v>
      </c>
      <c r="E9330">
        <v>375</v>
      </c>
      <c r="F9330">
        <v>1</v>
      </c>
      <c r="G9330">
        <v>1</v>
      </c>
      <c r="H9330" s="1" t="s">
        <v>27</v>
      </c>
      <c r="I9330">
        <v>0</v>
      </c>
      <c r="L9330" s="1" t="s">
        <v>27</v>
      </c>
      <c r="M9330">
        <v>1749</v>
      </c>
      <c r="N9330">
        <v>0</v>
      </c>
      <c r="O9330" s="1" t="s">
        <v>32</v>
      </c>
      <c r="P9330">
        <v>1</v>
      </c>
      <c r="Q9330">
        <v>1</v>
      </c>
      <c r="R9330">
        <v>0</v>
      </c>
      <c r="S9330">
        <v>2023</v>
      </c>
      <c r="T9330">
        <v>1</v>
      </c>
      <c r="U9330">
        <v>0</v>
      </c>
      <c r="V9330">
        <v>0.5</v>
      </c>
      <c r="W9330">
        <v>0.86599999999999999</v>
      </c>
      <c r="X9330">
        <v>0.4647</v>
      </c>
      <c r="Y9330">
        <v>0.88549999999999995</v>
      </c>
      <c r="Z9330" s="1" t="s">
        <v>28</v>
      </c>
    </row>
    <row r="9331" spans="1:26" x14ac:dyDescent="0.2">
      <c r="A9331" s="1" t="s">
        <v>131</v>
      </c>
      <c r="B9331">
        <v>33258116228</v>
      </c>
      <c r="C9331">
        <v>672241</v>
      </c>
      <c r="D9331">
        <v>617591237</v>
      </c>
      <c r="E9331">
        <v>382</v>
      </c>
      <c r="F9331">
        <v>0</v>
      </c>
      <c r="G9331">
        <v>0</v>
      </c>
      <c r="H9331" s="1" t="s">
        <v>27</v>
      </c>
      <c r="L9331" s="1" t="s">
        <v>27</v>
      </c>
      <c r="M9331">
        <v>1749</v>
      </c>
      <c r="N9331">
        <v>1749</v>
      </c>
      <c r="O9331" s="1" t="s">
        <v>32</v>
      </c>
      <c r="P9331">
        <v>1</v>
      </c>
      <c r="Q9331">
        <v>1</v>
      </c>
      <c r="R9331">
        <v>0</v>
      </c>
      <c r="S9331">
        <v>2023</v>
      </c>
      <c r="T9331">
        <v>1</v>
      </c>
      <c r="U9331">
        <v>0</v>
      </c>
      <c r="V9331">
        <v>0.5</v>
      </c>
      <c r="W9331">
        <v>0.86599999999999999</v>
      </c>
      <c r="X9331">
        <v>0.56810000000000005</v>
      </c>
      <c r="Y9331">
        <v>0.82299999999999995</v>
      </c>
      <c r="Z9331" s="1" t="s">
        <v>28</v>
      </c>
    </row>
    <row r="9332" spans="1:26" x14ac:dyDescent="0.2">
      <c r="A9332" s="1" t="s">
        <v>127</v>
      </c>
      <c r="B9332">
        <v>33258136093</v>
      </c>
      <c r="C9332">
        <v>672241</v>
      </c>
      <c r="D9332">
        <v>617591237</v>
      </c>
      <c r="E9332">
        <v>368</v>
      </c>
      <c r="F9332">
        <v>1</v>
      </c>
      <c r="G9332">
        <v>1</v>
      </c>
      <c r="H9332" s="1" t="s">
        <v>27</v>
      </c>
      <c r="I9332">
        <v>0</v>
      </c>
      <c r="L9332" s="1" t="s">
        <v>27</v>
      </c>
      <c r="M9332">
        <v>1749</v>
      </c>
      <c r="N9332">
        <v>0</v>
      </c>
      <c r="O9332" s="1" t="s">
        <v>32</v>
      </c>
      <c r="P9332">
        <v>1</v>
      </c>
      <c r="Q9332">
        <v>1</v>
      </c>
      <c r="R9332">
        <v>0</v>
      </c>
      <c r="S9332">
        <v>2023</v>
      </c>
      <c r="T9332">
        <v>1</v>
      </c>
      <c r="U9332">
        <v>0</v>
      </c>
      <c r="V9332">
        <v>0.5</v>
      </c>
      <c r="W9332">
        <v>0.86599999999999999</v>
      </c>
      <c r="X9332">
        <v>0.35460000000000003</v>
      </c>
      <c r="Y9332">
        <v>0.93500000000000005</v>
      </c>
      <c r="Z9332" s="1" t="s">
        <v>28</v>
      </c>
    </row>
    <row r="9333" spans="1:26" x14ac:dyDescent="0.2">
      <c r="A9333" s="1" t="s">
        <v>128</v>
      </c>
      <c r="B9333">
        <v>33258136093</v>
      </c>
      <c r="C9333">
        <v>672241</v>
      </c>
      <c r="D9333">
        <v>617591237</v>
      </c>
      <c r="E9333">
        <v>361</v>
      </c>
      <c r="F9333">
        <v>0</v>
      </c>
      <c r="G9333">
        <v>0</v>
      </c>
      <c r="H9333" s="1" t="s">
        <v>27</v>
      </c>
      <c r="L9333" s="1" t="s">
        <v>27</v>
      </c>
      <c r="M9333">
        <v>1705.971</v>
      </c>
      <c r="N9333">
        <v>3498</v>
      </c>
      <c r="O9333" s="1" t="s">
        <v>32</v>
      </c>
      <c r="P9333">
        <v>1</v>
      </c>
      <c r="Q9333">
        <v>1</v>
      </c>
      <c r="R9333">
        <v>0</v>
      </c>
      <c r="S9333">
        <v>2023</v>
      </c>
      <c r="T9333">
        <v>1</v>
      </c>
      <c r="U9333">
        <v>0</v>
      </c>
      <c r="V9333">
        <v>0.5</v>
      </c>
      <c r="W9333">
        <v>0.86599999999999999</v>
      </c>
      <c r="X9333">
        <v>0.23930000000000001</v>
      </c>
      <c r="Y9333">
        <v>0.97089999999999999</v>
      </c>
      <c r="Z9333" s="1" t="s">
        <v>28</v>
      </c>
    </row>
    <row r="9334" spans="1:26" x14ac:dyDescent="0.2">
      <c r="A9334" s="1" t="s">
        <v>129</v>
      </c>
      <c r="B9334">
        <v>33258136093</v>
      </c>
      <c r="C9334">
        <v>672241</v>
      </c>
      <c r="D9334">
        <v>617591237</v>
      </c>
      <c r="E9334">
        <v>354</v>
      </c>
      <c r="F9334">
        <v>2</v>
      </c>
      <c r="G9334">
        <v>1</v>
      </c>
      <c r="H9334" s="1" t="s">
        <v>27</v>
      </c>
      <c r="I9334">
        <v>0</v>
      </c>
      <c r="L9334" s="1" t="s">
        <v>27</v>
      </c>
      <c r="M9334">
        <v>1619.913</v>
      </c>
      <c r="N9334">
        <v>0</v>
      </c>
      <c r="O9334" s="1" t="s">
        <v>32</v>
      </c>
      <c r="P9334">
        <v>1</v>
      </c>
      <c r="Q9334">
        <v>1</v>
      </c>
      <c r="R9334">
        <v>0</v>
      </c>
      <c r="S9334">
        <v>2023</v>
      </c>
      <c r="T9334">
        <v>1</v>
      </c>
      <c r="U9334">
        <v>0</v>
      </c>
      <c r="V9334">
        <v>0.5</v>
      </c>
      <c r="W9334">
        <v>0.86599999999999999</v>
      </c>
      <c r="X9334">
        <v>0.1205</v>
      </c>
      <c r="Y9334">
        <v>0.99270000000000003</v>
      </c>
      <c r="Z9334" s="1" t="s">
        <v>28</v>
      </c>
    </row>
    <row r="9335" spans="1:26" x14ac:dyDescent="0.2">
      <c r="A9335" s="1" t="s">
        <v>130</v>
      </c>
      <c r="B9335">
        <v>33258136093</v>
      </c>
      <c r="C9335">
        <v>672241</v>
      </c>
      <c r="D9335">
        <v>617591237</v>
      </c>
      <c r="E9335">
        <v>375</v>
      </c>
      <c r="F9335">
        <v>1</v>
      </c>
      <c r="G9335">
        <v>1</v>
      </c>
      <c r="H9335" s="1" t="s">
        <v>27</v>
      </c>
      <c r="I9335">
        <v>0</v>
      </c>
      <c r="L9335" s="1" t="s">
        <v>27</v>
      </c>
      <c r="M9335">
        <v>1749</v>
      </c>
      <c r="N9335">
        <v>0</v>
      </c>
      <c r="O9335" s="1" t="s">
        <v>32</v>
      </c>
      <c r="P9335">
        <v>1</v>
      </c>
      <c r="Q9335">
        <v>1</v>
      </c>
      <c r="R9335">
        <v>0</v>
      </c>
      <c r="S9335">
        <v>2023</v>
      </c>
      <c r="T9335">
        <v>1</v>
      </c>
      <c r="U9335">
        <v>0</v>
      </c>
      <c r="V9335">
        <v>0.5</v>
      </c>
      <c r="W9335">
        <v>0.86599999999999999</v>
      </c>
      <c r="X9335">
        <v>0.4647</v>
      </c>
      <c r="Y9335">
        <v>0.88549999999999995</v>
      </c>
      <c r="Z9335" s="1" t="s">
        <v>28</v>
      </c>
    </row>
    <row r="9336" spans="1:26" x14ac:dyDescent="0.2">
      <c r="A9336" s="1" t="s">
        <v>131</v>
      </c>
      <c r="B9336">
        <v>33258136093</v>
      </c>
      <c r="C9336">
        <v>672241</v>
      </c>
      <c r="D9336">
        <v>617591237</v>
      </c>
      <c r="E9336">
        <v>382</v>
      </c>
      <c r="F9336">
        <v>1</v>
      </c>
      <c r="G9336">
        <v>1</v>
      </c>
      <c r="H9336" s="1" t="s">
        <v>27</v>
      </c>
      <c r="I9336">
        <v>0</v>
      </c>
      <c r="L9336" s="1" t="s">
        <v>27</v>
      </c>
      <c r="M9336">
        <v>1749</v>
      </c>
      <c r="N9336">
        <v>1749</v>
      </c>
      <c r="O9336" s="1" t="s">
        <v>32</v>
      </c>
      <c r="P9336">
        <v>0.85699999999999998</v>
      </c>
      <c r="Q9336">
        <v>1</v>
      </c>
      <c r="R9336">
        <v>0</v>
      </c>
      <c r="S9336">
        <v>2023</v>
      </c>
      <c r="T9336">
        <v>1</v>
      </c>
      <c r="U9336">
        <v>0</v>
      </c>
      <c r="V9336">
        <v>0.5</v>
      </c>
      <c r="W9336">
        <v>0.86599999999999999</v>
      </c>
      <c r="X9336">
        <v>0.56810000000000005</v>
      </c>
      <c r="Y9336">
        <v>0.82299999999999995</v>
      </c>
      <c r="Z9336" s="1" t="s">
        <v>28</v>
      </c>
    </row>
    <row r="9337" spans="1:26" x14ac:dyDescent="0.2">
      <c r="A9337" s="1" t="s">
        <v>127</v>
      </c>
      <c r="B9337">
        <v>33300624449</v>
      </c>
      <c r="C9337">
        <v>672241</v>
      </c>
      <c r="D9337">
        <v>560172611</v>
      </c>
      <c r="E9337">
        <v>363</v>
      </c>
      <c r="F9337">
        <v>0</v>
      </c>
      <c r="G9337">
        <v>0</v>
      </c>
      <c r="H9337" s="1" t="s">
        <v>27</v>
      </c>
      <c r="L9337" s="1" t="s">
        <v>27</v>
      </c>
      <c r="M9337">
        <v>2430.9</v>
      </c>
      <c r="N9337">
        <v>0</v>
      </c>
      <c r="O9337" s="1" t="s">
        <v>32</v>
      </c>
      <c r="P9337">
        <v>1</v>
      </c>
      <c r="Q9337">
        <v>1</v>
      </c>
      <c r="R9337">
        <v>0</v>
      </c>
      <c r="S9337">
        <v>2023</v>
      </c>
      <c r="T9337">
        <v>1</v>
      </c>
      <c r="U9337">
        <v>0</v>
      </c>
      <c r="V9337">
        <v>0.5</v>
      </c>
      <c r="W9337">
        <v>0.86599999999999999</v>
      </c>
      <c r="X9337">
        <v>0.35460000000000003</v>
      </c>
      <c r="Y9337">
        <v>0.93500000000000005</v>
      </c>
      <c r="Z9337" s="1" t="s">
        <v>28</v>
      </c>
    </row>
    <row r="9338" spans="1:26" x14ac:dyDescent="0.2">
      <c r="A9338" s="1" t="s">
        <v>128</v>
      </c>
      <c r="B9338">
        <v>33300624449</v>
      </c>
      <c r="C9338">
        <v>672241</v>
      </c>
      <c r="D9338">
        <v>560172611</v>
      </c>
      <c r="E9338">
        <v>356</v>
      </c>
      <c r="F9338">
        <v>0</v>
      </c>
      <c r="G9338">
        <v>0</v>
      </c>
      <c r="H9338" s="1" t="s">
        <v>27</v>
      </c>
      <c r="L9338" s="1" t="s">
        <v>27</v>
      </c>
      <c r="M9338">
        <v>2430.9</v>
      </c>
      <c r="N9338">
        <v>0</v>
      </c>
      <c r="O9338" s="1" t="s">
        <v>32</v>
      </c>
      <c r="P9338">
        <v>1</v>
      </c>
      <c r="Q9338">
        <v>1</v>
      </c>
      <c r="R9338">
        <v>0</v>
      </c>
      <c r="S9338">
        <v>2023</v>
      </c>
      <c r="T9338">
        <v>1</v>
      </c>
      <c r="U9338">
        <v>0</v>
      </c>
      <c r="V9338">
        <v>0.5</v>
      </c>
      <c r="W9338">
        <v>0.86599999999999999</v>
      </c>
      <c r="X9338">
        <v>0.23930000000000001</v>
      </c>
      <c r="Y9338">
        <v>0.97089999999999999</v>
      </c>
      <c r="Z9338" s="1" t="s">
        <v>28</v>
      </c>
    </row>
    <row r="9339" spans="1:26" x14ac:dyDescent="0.2">
      <c r="A9339" s="1" t="s">
        <v>129</v>
      </c>
      <c r="B9339">
        <v>33300624449</v>
      </c>
      <c r="C9339">
        <v>672241</v>
      </c>
      <c r="D9339">
        <v>560172611</v>
      </c>
      <c r="E9339">
        <v>349</v>
      </c>
      <c r="F9339">
        <v>0</v>
      </c>
      <c r="G9339">
        <v>0</v>
      </c>
      <c r="H9339" s="1" t="s">
        <v>27</v>
      </c>
      <c r="L9339" s="1" t="s">
        <v>27</v>
      </c>
      <c r="M9339">
        <v>2430.9</v>
      </c>
      <c r="N9339">
        <v>2430.9</v>
      </c>
      <c r="O9339" s="1" t="s">
        <v>32</v>
      </c>
      <c r="P9339">
        <v>0.85699999999999998</v>
      </c>
      <c r="Q9339">
        <v>1</v>
      </c>
      <c r="R9339">
        <v>0</v>
      </c>
      <c r="S9339">
        <v>2023</v>
      </c>
      <c r="T9339">
        <v>1</v>
      </c>
      <c r="U9339">
        <v>0</v>
      </c>
      <c r="V9339">
        <v>0.5</v>
      </c>
      <c r="W9339">
        <v>0.86599999999999999</v>
      </c>
      <c r="X9339">
        <v>0.1205</v>
      </c>
      <c r="Y9339">
        <v>0.99270000000000003</v>
      </c>
      <c r="Z9339" s="1" t="s">
        <v>28</v>
      </c>
    </row>
    <row r="9340" spans="1:26" x14ac:dyDescent="0.2">
      <c r="A9340" s="1" t="s">
        <v>130</v>
      </c>
      <c r="B9340">
        <v>33300624449</v>
      </c>
      <c r="C9340">
        <v>672241</v>
      </c>
      <c r="D9340">
        <v>560172611</v>
      </c>
      <c r="E9340">
        <v>370</v>
      </c>
      <c r="F9340">
        <v>1</v>
      </c>
      <c r="G9340">
        <v>1</v>
      </c>
      <c r="H9340" s="1" t="s">
        <v>27</v>
      </c>
      <c r="I9340">
        <v>0</v>
      </c>
      <c r="J9340">
        <v>0.17699999999999999</v>
      </c>
      <c r="K9340">
        <v>0.17699999999999999</v>
      </c>
      <c r="L9340" s="1" t="s">
        <v>27</v>
      </c>
      <c r="M9340">
        <v>2389.2420000000002</v>
      </c>
      <c r="N9340">
        <v>2139.3000000000002</v>
      </c>
      <c r="O9340" s="1" t="s">
        <v>32</v>
      </c>
      <c r="P9340">
        <v>1</v>
      </c>
      <c r="Q9340">
        <v>1</v>
      </c>
      <c r="R9340">
        <v>0</v>
      </c>
      <c r="S9340">
        <v>2023</v>
      </c>
      <c r="T9340">
        <v>1</v>
      </c>
      <c r="U9340">
        <v>0</v>
      </c>
      <c r="V9340">
        <v>0.5</v>
      </c>
      <c r="W9340">
        <v>0.86599999999999999</v>
      </c>
      <c r="X9340">
        <v>0.4647</v>
      </c>
      <c r="Y9340">
        <v>0.88549999999999995</v>
      </c>
      <c r="Z9340" s="1" t="s">
        <v>28</v>
      </c>
    </row>
    <row r="9341" spans="1:26" x14ac:dyDescent="0.2">
      <c r="A9341" s="1" t="s">
        <v>131</v>
      </c>
      <c r="B9341">
        <v>33300624449</v>
      </c>
      <c r="C9341">
        <v>672241</v>
      </c>
      <c r="D9341">
        <v>560172611</v>
      </c>
      <c r="E9341">
        <v>377</v>
      </c>
      <c r="F9341">
        <v>2</v>
      </c>
      <c r="G9341">
        <v>2</v>
      </c>
      <c r="H9341" s="1" t="s">
        <v>27</v>
      </c>
      <c r="I9341">
        <v>0</v>
      </c>
      <c r="L9341" s="1" t="s">
        <v>27</v>
      </c>
      <c r="M9341">
        <v>2285.1</v>
      </c>
      <c r="N9341">
        <v>0</v>
      </c>
      <c r="O9341" s="1" t="s">
        <v>32</v>
      </c>
      <c r="P9341">
        <v>0.85699999999999998</v>
      </c>
      <c r="Q9341">
        <v>1</v>
      </c>
      <c r="R9341">
        <v>0</v>
      </c>
      <c r="S9341">
        <v>2023</v>
      </c>
      <c r="T9341">
        <v>1</v>
      </c>
      <c r="U9341">
        <v>0</v>
      </c>
      <c r="V9341">
        <v>0.5</v>
      </c>
      <c r="W9341">
        <v>0.86599999999999999</v>
      </c>
      <c r="X9341">
        <v>0.56810000000000005</v>
      </c>
      <c r="Y9341">
        <v>0.82299999999999995</v>
      </c>
      <c r="Z9341" s="1" t="s">
        <v>28</v>
      </c>
    </row>
    <row r="9342" spans="1:26" x14ac:dyDescent="0.2">
      <c r="A9342" s="1" t="s">
        <v>127</v>
      </c>
      <c r="B9342">
        <v>33300985333</v>
      </c>
      <c r="C9342">
        <v>672241</v>
      </c>
      <c r="D9342">
        <v>560172611</v>
      </c>
      <c r="E9342">
        <v>363</v>
      </c>
      <c r="F9342">
        <v>3</v>
      </c>
      <c r="G9342">
        <v>3</v>
      </c>
      <c r="H9342" s="1" t="s">
        <v>27</v>
      </c>
      <c r="I9342">
        <v>0</v>
      </c>
      <c r="J9342">
        <v>0.158</v>
      </c>
      <c r="K9342">
        <v>0.158</v>
      </c>
      <c r="L9342" s="1" t="s">
        <v>27</v>
      </c>
      <c r="M9342">
        <v>2535.9</v>
      </c>
      <c r="N9342">
        <v>2341.1999999999998</v>
      </c>
      <c r="O9342" s="1" t="s">
        <v>32</v>
      </c>
      <c r="P9342">
        <v>1</v>
      </c>
      <c r="Q9342">
        <v>1</v>
      </c>
      <c r="R9342">
        <v>0</v>
      </c>
      <c r="S9342">
        <v>2023</v>
      </c>
      <c r="T9342">
        <v>1</v>
      </c>
      <c r="U9342">
        <v>0</v>
      </c>
      <c r="V9342">
        <v>0.5</v>
      </c>
      <c r="W9342">
        <v>0.86599999999999999</v>
      </c>
      <c r="X9342">
        <v>0.35460000000000003</v>
      </c>
      <c r="Y9342">
        <v>0.93500000000000005</v>
      </c>
      <c r="Z9342" s="1" t="s">
        <v>28</v>
      </c>
    </row>
    <row r="9343" spans="1:26" x14ac:dyDescent="0.2">
      <c r="A9343" s="1" t="s">
        <v>128</v>
      </c>
      <c r="B9343">
        <v>33300985333</v>
      </c>
      <c r="C9343">
        <v>672241</v>
      </c>
      <c r="D9343">
        <v>560172611</v>
      </c>
      <c r="E9343">
        <v>356</v>
      </c>
      <c r="F9343">
        <v>5</v>
      </c>
      <c r="G9343">
        <v>5</v>
      </c>
      <c r="H9343" s="1" t="s">
        <v>27</v>
      </c>
      <c r="I9343">
        <v>0</v>
      </c>
      <c r="J9343">
        <v>0.158</v>
      </c>
      <c r="K9343">
        <v>0.158</v>
      </c>
      <c r="L9343" s="1" t="s">
        <v>27</v>
      </c>
      <c r="M9343">
        <v>2600.1419999999998</v>
      </c>
      <c r="N9343">
        <v>2341.1999999999998</v>
      </c>
      <c r="O9343" s="1" t="s">
        <v>32</v>
      </c>
      <c r="P9343">
        <v>1</v>
      </c>
      <c r="Q9343">
        <v>1</v>
      </c>
      <c r="R9343">
        <v>0</v>
      </c>
      <c r="S9343">
        <v>2023</v>
      </c>
      <c r="T9343">
        <v>1</v>
      </c>
      <c r="U9343">
        <v>0</v>
      </c>
      <c r="V9343">
        <v>0.5</v>
      </c>
      <c r="W9343">
        <v>0.86599999999999999</v>
      </c>
      <c r="X9343">
        <v>0.23930000000000001</v>
      </c>
      <c r="Y9343">
        <v>0.97089999999999999</v>
      </c>
      <c r="Z9343" s="1" t="s">
        <v>28</v>
      </c>
    </row>
    <row r="9344" spans="1:26" x14ac:dyDescent="0.2">
      <c r="A9344" s="1" t="s">
        <v>129</v>
      </c>
      <c r="B9344">
        <v>33300985333</v>
      </c>
      <c r="C9344">
        <v>672241</v>
      </c>
      <c r="D9344">
        <v>560172611</v>
      </c>
      <c r="E9344">
        <v>349</v>
      </c>
      <c r="F9344">
        <v>0</v>
      </c>
      <c r="G9344">
        <v>0</v>
      </c>
      <c r="H9344" s="1" t="s">
        <v>27</v>
      </c>
      <c r="L9344" s="1" t="s">
        <v>27</v>
      </c>
      <c r="M9344">
        <v>2453.7420000000002</v>
      </c>
      <c r="N9344">
        <v>0</v>
      </c>
      <c r="O9344" s="1" t="s">
        <v>32</v>
      </c>
      <c r="P9344">
        <v>1</v>
      </c>
      <c r="Q9344">
        <v>1</v>
      </c>
      <c r="R9344">
        <v>0</v>
      </c>
      <c r="S9344">
        <v>2023</v>
      </c>
      <c r="T9344">
        <v>1</v>
      </c>
      <c r="U9344">
        <v>0</v>
      </c>
      <c r="V9344">
        <v>0.5</v>
      </c>
      <c r="W9344">
        <v>0.86599999999999999</v>
      </c>
      <c r="X9344">
        <v>0.1205</v>
      </c>
      <c r="Y9344">
        <v>0.99270000000000003</v>
      </c>
      <c r="Z9344" s="1" t="s">
        <v>28</v>
      </c>
    </row>
    <row r="9345" spans="1:26" x14ac:dyDescent="0.2">
      <c r="A9345" s="1" t="s">
        <v>130</v>
      </c>
      <c r="B9345">
        <v>33300985333</v>
      </c>
      <c r="C9345">
        <v>672241</v>
      </c>
      <c r="D9345">
        <v>560172611</v>
      </c>
      <c r="E9345">
        <v>370</v>
      </c>
      <c r="F9345">
        <v>2</v>
      </c>
      <c r="G9345">
        <v>2</v>
      </c>
      <c r="H9345" s="1" t="s">
        <v>27</v>
      </c>
      <c r="I9345">
        <v>0</v>
      </c>
      <c r="J9345">
        <v>0.158</v>
      </c>
      <c r="K9345">
        <v>0.158</v>
      </c>
      <c r="L9345" s="1" t="s">
        <v>27</v>
      </c>
      <c r="M9345">
        <v>2654.4870000000001</v>
      </c>
      <c r="N9345">
        <v>8973.2999999999993</v>
      </c>
      <c r="O9345" s="1" t="s">
        <v>32</v>
      </c>
      <c r="P9345">
        <v>1</v>
      </c>
      <c r="Q9345">
        <v>1</v>
      </c>
      <c r="R9345">
        <v>0</v>
      </c>
      <c r="S9345">
        <v>2023</v>
      </c>
      <c r="T9345">
        <v>1</v>
      </c>
      <c r="U9345">
        <v>0</v>
      </c>
      <c r="V9345">
        <v>0.5</v>
      </c>
      <c r="W9345">
        <v>0.86599999999999999</v>
      </c>
      <c r="X9345">
        <v>0.4647</v>
      </c>
      <c r="Y9345">
        <v>0.88549999999999995</v>
      </c>
      <c r="Z9345" s="1" t="s">
        <v>28</v>
      </c>
    </row>
    <row r="9346" spans="1:26" x14ac:dyDescent="0.2">
      <c r="A9346" s="1" t="s">
        <v>131</v>
      </c>
      <c r="B9346">
        <v>33300985333</v>
      </c>
      <c r="C9346">
        <v>672241</v>
      </c>
      <c r="D9346">
        <v>560172611</v>
      </c>
      <c r="E9346">
        <v>377</v>
      </c>
      <c r="F9346">
        <v>1</v>
      </c>
      <c r="G9346">
        <v>1</v>
      </c>
      <c r="H9346" s="1" t="s">
        <v>27</v>
      </c>
      <c r="I9346">
        <v>0</v>
      </c>
      <c r="L9346" s="1" t="s">
        <v>27</v>
      </c>
      <c r="M9346">
        <v>2341.1999999999998</v>
      </c>
      <c r="N9346">
        <v>0</v>
      </c>
      <c r="O9346" s="1" t="s">
        <v>32</v>
      </c>
      <c r="P9346">
        <v>0.71399999999999997</v>
      </c>
      <c r="Q9346">
        <v>1</v>
      </c>
      <c r="R9346">
        <v>0</v>
      </c>
      <c r="S9346">
        <v>2023</v>
      </c>
      <c r="T9346">
        <v>1</v>
      </c>
      <c r="U9346">
        <v>0</v>
      </c>
      <c r="V9346">
        <v>0.5</v>
      </c>
      <c r="W9346">
        <v>0.86599999999999999</v>
      </c>
      <c r="X9346">
        <v>0.56810000000000005</v>
      </c>
      <c r="Y9346">
        <v>0.82299999999999995</v>
      </c>
      <c r="Z9346" s="1" t="s">
        <v>28</v>
      </c>
    </row>
    <row r="9347" spans="1:26" x14ac:dyDescent="0.2">
      <c r="A9347" s="1" t="s">
        <v>126</v>
      </c>
      <c r="B9347">
        <v>42834137936</v>
      </c>
      <c r="C9347">
        <v>672241</v>
      </c>
      <c r="D9347">
        <v>313270388</v>
      </c>
      <c r="E9347">
        <v>-478</v>
      </c>
      <c r="F9347">
        <v>0</v>
      </c>
      <c r="G9347">
        <v>0</v>
      </c>
      <c r="H9347" s="1" t="s">
        <v>27</v>
      </c>
      <c r="L9347" s="1" t="s">
        <v>27</v>
      </c>
      <c r="M9347">
        <v>0</v>
      </c>
      <c r="N9347">
        <v>0</v>
      </c>
      <c r="O9347" s="1" t="s">
        <v>27</v>
      </c>
      <c r="P9347">
        <v>0</v>
      </c>
      <c r="Q9347">
        <v>1</v>
      </c>
      <c r="R9347">
        <v>0</v>
      </c>
      <c r="S9347">
        <v>2022</v>
      </c>
      <c r="T9347">
        <v>0</v>
      </c>
      <c r="U9347">
        <v>1</v>
      </c>
      <c r="V9347">
        <v>0</v>
      </c>
      <c r="W9347">
        <v>1</v>
      </c>
      <c r="X9347">
        <v>0</v>
      </c>
      <c r="Y9347">
        <v>1</v>
      </c>
      <c r="Z9347" s="1" t="s">
        <v>28</v>
      </c>
    </row>
    <row r="9348" spans="1:26" x14ac:dyDescent="0.2">
      <c r="A9348" s="1" t="s">
        <v>126</v>
      </c>
      <c r="B9348">
        <v>42931106661</v>
      </c>
      <c r="C9348">
        <v>672241</v>
      </c>
      <c r="D9348">
        <v>617591237</v>
      </c>
      <c r="E9348">
        <v>-484</v>
      </c>
      <c r="F9348">
        <v>0</v>
      </c>
      <c r="G9348">
        <v>0</v>
      </c>
      <c r="H9348" s="1" t="s">
        <v>27</v>
      </c>
      <c r="L9348" s="1" t="s">
        <v>27</v>
      </c>
      <c r="M9348">
        <v>0</v>
      </c>
      <c r="N9348">
        <v>0</v>
      </c>
      <c r="O9348" s="1" t="s">
        <v>27</v>
      </c>
      <c r="P9348">
        <v>0</v>
      </c>
      <c r="Q9348">
        <v>1</v>
      </c>
      <c r="R9348">
        <v>0</v>
      </c>
      <c r="S9348">
        <v>2022</v>
      </c>
      <c r="T9348">
        <v>0</v>
      </c>
      <c r="U9348">
        <v>1</v>
      </c>
      <c r="V9348">
        <v>0</v>
      </c>
      <c r="W9348">
        <v>1</v>
      </c>
      <c r="X9348">
        <v>0</v>
      </c>
      <c r="Y9348">
        <v>1</v>
      </c>
      <c r="Z9348" s="1" t="s">
        <v>28</v>
      </c>
    </row>
    <row r="9349" spans="1:26" x14ac:dyDescent="0.2">
      <c r="A9349" s="1" t="s">
        <v>126</v>
      </c>
      <c r="B9349">
        <v>4293110694</v>
      </c>
      <c r="C9349">
        <v>672241</v>
      </c>
      <c r="D9349">
        <v>617591237</v>
      </c>
      <c r="E9349">
        <v>-484</v>
      </c>
      <c r="F9349">
        <v>0</v>
      </c>
      <c r="G9349">
        <v>0</v>
      </c>
      <c r="H9349" s="1" t="s">
        <v>27</v>
      </c>
      <c r="L9349" s="1" t="s">
        <v>27</v>
      </c>
      <c r="M9349">
        <v>0</v>
      </c>
      <c r="N9349">
        <v>0</v>
      </c>
      <c r="O9349" s="1" t="s">
        <v>27</v>
      </c>
      <c r="P9349">
        <v>0</v>
      </c>
      <c r="Q9349">
        <v>1</v>
      </c>
      <c r="R9349">
        <v>0</v>
      </c>
      <c r="S9349">
        <v>2022</v>
      </c>
      <c r="T9349">
        <v>0</v>
      </c>
      <c r="U9349">
        <v>1</v>
      </c>
      <c r="V9349">
        <v>0</v>
      </c>
      <c r="W9349">
        <v>1</v>
      </c>
      <c r="X9349">
        <v>0</v>
      </c>
      <c r="Y9349">
        <v>1</v>
      </c>
      <c r="Z9349" s="1" t="s">
        <v>35</v>
      </c>
    </row>
    <row r="9350" spans="1:26" x14ac:dyDescent="0.2">
      <c r="A9350" s="1" t="s">
        <v>126</v>
      </c>
      <c r="B9350">
        <v>42931107278</v>
      </c>
      <c r="C9350">
        <v>672241</v>
      </c>
      <c r="D9350">
        <v>617591237</v>
      </c>
      <c r="E9350">
        <v>-484</v>
      </c>
      <c r="F9350">
        <v>0</v>
      </c>
      <c r="G9350">
        <v>0</v>
      </c>
      <c r="H9350" s="1" t="s">
        <v>27</v>
      </c>
      <c r="L9350" s="1" t="s">
        <v>27</v>
      </c>
      <c r="M9350">
        <v>0</v>
      </c>
      <c r="N9350">
        <v>0</v>
      </c>
      <c r="O9350" s="1" t="s">
        <v>27</v>
      </c>
      <c r="P9350">
        <v>0</v>
      </c>
      <c r="Q9350">
        <v>1</v>
      </c>
      <c r="R9350">
        <v>0</v>
      </c>
      <c r="S9350">
        <v>2022</v>
      </c>
      <c r="T9350">
        <v>0</v>
      </c>
      <c r="U9350">
        <v>1</v>
      </c>
      <c r="V9350">
        <v>0</v>
      </c>
      <c r="W9350">
        <v>1</v>
      </c>
      <c r="X9350">
        <v>0</v>
      </c>
      <c r="Y9350">
        <v>1</v>
      </c>
      <c r="Z9350" s="1" t="s">
        <v>35</v>
      </c>
    </row>
    <row r="9351" spans="1:26" x14ac:dyDescent="0.2">
      <c r="A9351" s="1" t="s">
        <v>126</v>
      </c>
      <c r="B9351">
        <v>42931107587</v>
      </c>
      <c r="C9351">
        <v>672241</v>
      </c>
      <c r="D9351">
        <v>617591237</v>
      </c>
      <c r="E9351">
        <v>-484</v>
      </c>
      <c r="F9351">
        <v>0</v>
      </c>
      <c r="G9351">
        <v>0</v>
      </c>
      <c r="H9351" s="1" t="s">
        <v>27</v>
      </c>
      <c r="L9351" s="1" t="s">
        <v>27</v>
      </c>
      <c r="M9351">
        <v>0</v>
      </c>
      <c r="N9351">
        <v>0</v>
      </c>
      <c r="O9351" s="1" t="s">
        <v>27</v>
      </c>
      <c r="P9351">
        <v>0</v>
      </c>
      <c r="Q9351">
        <v>1</v>
      </c>
      <c r="R9351">
        <v>0</v>
      </c>
      <c r="S9351">
        <v>2022</v>
      </c>
      <c r="T9351">
        <v>0</v>
      </c>
      <c r="U9351">
        <v>1</v>
      </c>
      <c r="V9351">
        <v>0</v>
      </c>
      <c r="W9351">
        <v>1</v>
      </c>
      <c r="X9351">
        <v>0</v>
      </c>
      <c r="Y9351">
        <v>1</v>
      </c>
      <c r="Z9351" s="1" t="s">
        <v>35</v>
      </c>
    </row>
    <row r="9352" spans="1:26" x14ac:dyDescent="0.2">
      <c r="A9352" s="1" t="s">
        <v>126</v>
      </c>
      <c r="B9352">
        <v>42931107890</v>
      </c>
      <c r="C9352">
        <v>672241</v>
      </c>
      <c r="D9352">
        <v>617591237</v>
      </c>
      <c r="E9352">
        <v>-484</v>
      </c>
      <c r="F9352">
        <v>0</v>
      </c>
      <c r="G9352">
        <v>0</v>
      </c>
      <c r="H9352" s="1" t="s">
        <v>27</v>
      </c>
      <c r="L9352" s="1" t="s">
        <v>27</v>
      </c>
      <c r="M9352">
        <v>0</v>
      </c>
      <c r="N9352">
        <v>0</v>
      </c>
      <c r="O9352" s="1" t="s">
        <v>27</v>
      </c>
      <c r="P9352">
        <v>0</v>
      </c>
      <c r="Q9352">
        <v>1</v>
      </c>
      <c r="R9352">
        <v>0</v>
      </c>
      <c r="S9352">
        <v>2022</v>
      </c>
      <c r="T9352">
        <v>0</v>
      </c>
      <c r="U9352">
        <v>1</v>
      </c>
      <c r="V9352">
        <v>0</v>
      </c>
      <c r="W9352">
        <v>1</v>
      </c>
      <c r="X9352">
        <v>0</v>
      </c>
      <c r="Y9352">
        <v>1</v>
      </c>
      <c r="Z9352" s="1" t="s">
        <v>35</v>
      </c>
    </row>
    <row r="9353" spans="1:26" x14ac:dyDescent="0.2">
      <c r="A9353" s="1" t="s">
        <v>126</v>
      </c>
      <c r="B9353">
        <v>42931108114</v>
      </c>
      <c r="C9353">
        <v>672241</v>
      </c>
      <c r="D9353">
        <v>617591237</v>
      </c>
      <c r="E9353">
        <v>-484</v>
      </c>
      <c r="F9353">
        <v>0</v>
      </c>
      <c r="G9353">
        <v>0</v>
      </c>
      <c r="H9353" s="1" t="s">
        <v>27</v>
      </c>
      <c r="L9353" s="1" t="s">
        <v>27</v>
      </c>
      <c r="M9353">
        <v>0</v>
      </c>
      <c r="N9353">
        <v>0</v>
      </c>
      <c r="O9353" s="1" t="s">
        <v>27</v>
      </c>
      <c r="P9353">
        <v>0</v>
      </c>
      <c r="Q9353">
        <v>1</v>
      </c>
      <c r="R9353">
        <v>0</v>
      </c>
      <c r="S9353">
        <v>2022</v>
      </c>
      <c r="T9353">
        <v>0</v>
      </c>
      <c r="U9353">
        <v>1</v>
      </c>
      <c r="V9353">
        <v>0</v>
      </c>
      <c r="W9353">
        <v>1</v>
      </c>
      <c r="X9353">
        <v>0</v>
      </c>
      <c r="Y9353">
        <v>1</v>
      </c>
      <c r="Z9353" s="1" t="s">
        <v>35</v>
      </c>
    </row>
    <row r="9354" spans="1:26" x14ac:dyDescent="0.2">
      <c r="A9354" s="1" t="s">
        <v>126</v>
      </c>
      <c r="B9354">
        <v>42931108441</v>
      </c>
      <c r="C9354">
        <v>672241</v>
      </c>
      <c r="D9354">
        <v>617591237</v>
      </c>
      <c r="E9354">
        <v>-484</v>
      </c>
      <c r="F9354">
        <v>0</v>
      </c>
      <c r="G9354">
        <v>0</v>
      </c>
      <c r="H9354" s="1" t="s">
        <v>27</v>
      </c>
      <c r="L9354" s="1" t="s">
        <v>27</v>
      </c>
      <c r="M9354">
        <v>0</v>
      </c>
      <c r="N9354">
        <v>0</v>
      </c>
      <c r="O9354" s="1" t="s">
        <v>27</v>
      </c>
      <c r="P9354">
        <v>0</v>
      </c>
      <c r="Q9354">
        <v>1</v>
      </c>
      <c r="R9354">
        <v>0</v>
      </c>
      <c r="S9354">
        <v>2022</v>
      </c>
      <c r="T9354">
        <v>0</v>
      </c>
      <c r="U9354">
        <v>1</v>
      </c>
      <c r="V9354">
        <v>0</v>
      </c>
      <c r="W9354">
        <v>1</v>
      </c>
      <c r="X9354">
        <v>0</v>
      </c>
      <c r="Y9354">
        <v>1</v>
      </c>
      <c r="Z9354" s="1" t="s">
        <v>28</v>
      </c>
    </row>
    <row r="9355" spans="1:26" x14ac:dyDescent="0.2">
      <c r="A9355" s="1" t="s">
        <v>126</v>
      </c>
      <c r="B9355">
        <v>42931108792</v>
      </c>
      <c r="C9355">
        <v>672241</v>
      </c>
      <c r="D9355">
        <v>617591237</v>
      </c>
      <c r="E9355">
        <v>-484</v>
      </c>
      <c r="F9355">
        <v>0</v>
      </c>
      <c r="G9355">
        <v>0</v>
      </c>
      <c r="H9355" s="1" t="s">
        <v>27</v>
      </c>
      <c r="L9355" s="1" t="s">
        <v>27</v>
      </c>
      <c r="M9355">
        <v>0</v>
      </c>
      <c r="N9355">
        <v>0</v>
      </c>
      <c r="O9355" s="1" t="s">
        <v>27</v>
      </c>
      <c r="P9355">
        <v>0</v>
      </c>
      <c r="Q9355">
        <v>1</v>
      </c>
      <c r="R9355">
        <v>0</v>
      </c>
      <c r="S9355">
        <v>2022</v>
      </c>
      <c r="T9355">
        <v>0</v>
      </c>
      <c r="U9355">
        <v>1</v>
      </c>
      <c r="V9355">
        <v>0</v>
      </c>
      <c r="W9355">
        <v>1</v>
      </c>
      <c r="X9355">
        <v>0</v>
      </c>
      <c r="Y9355">
        <v>1</v>
      </c>
      <c r="Z9355" s="1" t="s">
        <v>35</v>
      </c>
    </row>
    <row r="9356" spans="1:26" x14ac:dyDescent="0.2">
      <c r="A9356" s="1" t="s">
        <v>126</v>
      </c>
      <c r="B9356">
        <v>42997339136</v>
      </c>
      <c r="C9356">
        <v>672241</v>
      </c>
      <c r="D9356">
        <v>742865271</v>
      </c>
      <c r="E9356">
        <v>-490</v>
      </c>
      <c r="F9356">
        <v>0</v>
      </c>
      <c r="G9356">
        <v>0</v>
      </c>
      <c r="H9356" s="1" t="s">
        <v>27</v>
      </c>
      <c r="L9356" s="1" t="s">
        <v>27</v>
      </c>
      <c r="M9356">
        <v>0</v>
      </c>
      <c r="N9356">
        <v>0</v>
      </c>
      <c r="O9356" s="1" t="s">
        <v>27</v>
      </c>
      <c r="P9356">
        <v>0</v>
      </c>
      <c r="Q9356">
        <v>1</v>
      </c>
      <c r="R9356">
        <v>0</v>
      </c>
      <c r="S9356">
        <v>2022</v>
      </c>
      <c r="T9356">
        <v>0</v>
      </c>
      <c r="U9356">
        <v>1</v>
      </c>
      <c r="V9356">
        <v>0</v>
      </c>
      <c r="W9356">
        <v>1</v>
      </c>
      <c r="X9356">
        <v>0</v>
      </c>
      <c r="Y9356">
        <v>1</v>
      </c>
      <c r="Z9356" s="1" t="s">
        <v>28</v>
      </c>
    </row>
    <row r="9357" spans="1:26" x14ac:dyDescent="0.2">
      <c r="A9357" s="1" t="s">
        <v>126</v>
      </c>
      <c r="B9357">
        <v>42997343957</v>
      </c>
      <c r="C9357">
        <v>672241</v>
      </c>
      <c r="D9357">
        <v>742865271</v>
      </c>
      <c r="E9357">
        <v>-490</v>
      </c>
      <c r="F9357">
        <v>0</v>
      </c>
      <c r="G9357">
        <v>0</v>
      </c>
      <c r="H9357" s="1" t="s">
        <v>27</v>
      </c>
      <c r="L9357" s="1" t="s">
        <v>27</v>
      </c>
      <c r="M9357">
        <v>0</v>
      </c>
      <c r="N9357">
        <v>0</v>
      </c>
      <c r="O9357" s="1" t="s">
        <v>27</v>
      </c>
      <c r="P9357">
        <v>0</v>
      </c>
      <c r="Q9357">
        <v>1</v>
      </c>
      <c r="R9357">
        <v>0</v>
      </c>
      <c r="S9357">
        <v>2022</v>
      </c>
      <c r="T9357">
        <v>0</v>
      </c>
      <c r="U9357">
        <v>1</v>
      </c>
      <c r="V9357">
        <v>0</v>
      </c>
      <c r="W9357">
        <v>1</v>
      </c>
      <c r="X9357">
        <v>0</v>
      </c>
      <c r="Y9357">
        <v>1</v>
      </c>
      <c r="Z9357" s="1" t="s">
        <v>28</v>
      </c>
    </row>
    <row r="9358" spans="1:26" x14ac:dyDescent="0.2">
      <c r="A9358" s="1" t="s">
        <v>126</v>
      </c>
      <c r="B9358">
        <v>42997346034</v>
      </c>
      <c r="C9358">
        <v>672241</v>
      </c>
      <c r="D9358">
        <v>742865271</v>
      </c>
      <c r="E9358">
        <v>-490</v>
      </c>
      <c r="F9358">
        <v>0</v>
      </c>
      <c r="G9358">
        <v>0</v>
      </c>
      <c r="H9358" s="1" t="s">
        <v>27</v>
      </c>
      <c r="L9358" s="1" t="s">
        <v>27</v>
      </c>
      <c r="M9358">
        <v>0</v>
      </c>
      <c r="N9358">
        <v>0</v>
      </c>
      <c r="O9358" s="1" t="s">
        <v>27</v>
      </c>
      <c r="P9358">
        <v>0</v>
      </c>
      <c r="Q9358">
        <v>1</v>
      </c>
      <c r="R9358">
        <v>0</v>
      </c>
      <c r="S9358">
        <v>2022</v>
      </c>
      <c r="T9358">
        <v>0</v>
      </c>
      <c r="U9358">
        <v>1</v>
      </c>
      <c r="V9358">
        <v>0</v>
      </c>
      <c r="W9358">
        <v>1</v>
      </c>
      <c r="X9358">
        <v>0</v>
      </c>
      <c r="Y9358">
        <v>1</v>
      </c>
      <c r="Z9358" s="1" t="s">
        <v>28</v>
      </c>
    </row>
    <row r="9359" spans="1:26" x14ac:dyDescent="0.2">
      <c r="A9359" s="1" t="s">
        <v>126</v>
      </c>
      <c r="B9359">
        <v>42997350212</v>
      </c>
      <c r="C9359">
        <v>672241</v>
      </c>
      <c r="D9359">
        <v>742865271</v>
      </c>
      <c r="E9359">
        <v>-490</v>
      </c>
      <c r="F9359">
        <v>0</v>
      </c>
      <c r="G9359">
        <v>0</v>
      </c>
      <c r="H9359" s="1" t="s">
        <v>27</v>
      </c>
      <c r="L9359" s="1" t="s">
        <v>27</v>
      </c>
      <c r="M9359">
        <v>0</v>
      </c>
      <c r="N9359">
        <v>0</v>
      </c>
      <c r="O9359" s="1" t="s">
        <v>27</v>
      </c>
      <c r="P9359">
        <v>0</v>
      </c>
      <c r="Q9359">
        <v>1</v>
      </c>
      <c r="R9359">
        <v>0</v>
      </c>
      <c r="S9359">
        <v>2022</v>
      </c>
      <c r="T9359">
        <v>0</v>
      </c>
      <c r="U9359">
        <v>1</v>
      </c>
      <c r="V9359">
        <v>0</v>
      </c>
      <c r="W9359">
        <v>1</v>
      </c>
      <c r="X9359">
        <v>0</v>
      </c>
      <c r="Y9359">
        <v>1</v>
      </c>
      <c r="Z9359" s="1" t="s">
        <v>28</v>
      </c>
    </row>
    <row r="9360" spans="1:26" x14ac:dyDescent="0.2">
      <c r="A9360" s="1" t="s">
        <v>126</v>
      </c>
      <c r="B9360">
        <v>42997353572</v>
      </c>
      <c r="C9360">
        <v>672241</v>
      </c>
      <c r="D9360">
        <v>742865271</v>
      </c>
      <c r="E9360">
        <v>-490</v>
      </c>
      <c r="F9360">
        <v>0</v>
      </c>
      <c r="G9360">
        <v>0</v>
      </c>
      <c r="H9360" s="1" t="s">
        <v>27</v>
      </c>
      <c r="L9360" s="1" t="s">
        <v>27</v>
      </c>
      <c r="M9360">
        <v>0</v>
      </c>
      <c r="N9360">
        <v>0</v>
      </c>
      <c r="O9360" s="1" t="s">
        <v>27</v>
      </c>
      <c r="P9360">
        <v>0</v>
      </c>
      <c r="Q9360">
        <v>1</v>
      </c>
      <c r="R9360">
        <v>0</v>
      </c>
      <c r="S9360">
        <v>2022</v>
      </c>
      <c r="T9360">
        <v>0</v>
      </c>
      <c r="U9360">
        <v>1</v>
      </c>
      <c r="V9360">
        <v>0</v>
      </c>
      <c r="W9360">
        <v>1</v>
      </c>
      <c r="X9360">
        <v>0</v>
      </c>
      <c r="Y9360">
        <v>1</v>
      </c>
      <c r="Z9360" s="1" t="s">
        <v>28</v>
      </c>
    </row>
    <row r="9361" spans="1:26" x14ac:dyDescent="0.2">
      <c r="A9361" s="1" t="s">
        <v>126</v>
      </c>
      <c r="B9361">
        <v>42997355673</v>
      </c>
      <c r="C9361">
        <v>672241</v>
      </c>
      <c r="D9361">
        <v>742865271</v>
      </c>
      <c r="E9361">
        <v>-490</v>
      </c>
      <c r="F9361">
        <v>0</v>
      </c>
      <c r="G9361">
        <v>0</v>
      </c>
      <c r="H9361" s="1" t="s">
        <v>27</v>
      </c>
      <c r="L9361" s="1" t="s">
        <v>27</v>
      </c>
      <c r="M9361">
        <v>0</v>
      </c>
      <c r="N9361">
        <v>0</v>
      </c>
      <c r="O9361" s="1" t="s">
        <v>27</v>
      </c>
      <c r="P9361">
        <v>0</v>
      </c>
      <c r="Q9361">
        <v>1</v>
      </c>
      <c r="R9361">
        <v>0</v>
      </c>
      <c r="S9361">
        <v>2022</v>
      </c>
      <c r="T9361">
        <v>0</v>
      </c>
      <c r="U9361">
        <v>1</v>
      </c>
      <c r="V9361">
        <v>0</v>
      </c>
      <c r="W9361">
        <v>1</v>
      </c>
      <c r="X9361">
        <v>0</v>
      </c>
      <c r="Y9361">
        <v>1</v>
      </c>
      <c r="Z9361" s="1" t="s">
        <v>28</v>
      </c>
    </row>
    <row r="9362" spans="1:26" x14ac:dyDescent="0.2">
      <c r="A9362" s="1" t="s">
        <v>126</v>
      </c>
      <c r="B9362">
        <v>42997357738</v>
      </c>
      <c r="C9362">
        <v>672241</v>
      </c>
      <c r="D9362">
        <v>742865271</v>
      </c>
      <c r="E9362">
        <v>-490</v>
      </c>
      <c r="F9362">
        <v>0</v>
      </c>
      <c r="G9362">
        <v>0</v>
      </c>
      <c r="H9362" s="1" t="s">
        <v>27</v>
      </c>
      <c r="L9362" s="1" t="s">
        <v>27</v>
      </c>
      <c r="M9362">
        <v>0</v>
      </c>
      <c r="N9362">
        <v>0</v>
      </c>
      <c r="O9362" s="1" t="s">
        <v>27</v>
      </c>
      <c r="P9362">
        <v>0</v>
      </c>
      <c r="Q9362">
        <v>1</v>
      </c>
      <c r="R9362">
        <v>0</v>
      </c>
      <c r="S9362">
        <v>2022</v>
      </c>
      <c r="T9362">
        <v>0</v>
      </c>
      <c r="U9362">
        <v>1</v>
      </c>
      <c r="V9362">
        <v>0</v>
      </c>
      <c r="W9362">
        <v>1</v>
      </c>
      <c r="X9362">
        <v>0</v>
      </c>
      <c r="Y9362">
        <v>1</v>
      </c>
      <c r="Z9362" s="1" t="s">
        <v>28</v>
      </c>
    </row>
    <row r="9363" spans="1:26" x14ac:dyDescent="0.2">
      <c r="A9363" s="1" t="s">
        <v>126</v>
      </c>
      <c r="B9363">
        <v>42997360431</v>
      </c>
      <c r="C9363">
        <v>672241</v>
      </c>
      <c r="D9363">
        <v>742865271</v>
      </c>
      <c r="E9363">
        <v>-490</v>
      </c>
      <c r="F9363">
        <v>0</v>
      </c>
      <c r="G9363">
        <v>0</v>
      </c>
      <c r="H9363" s="1" t="s">
        <v>27</v>
      </c>
      <c r="L9363" s="1" t="s">
        <v>27</v>
      </c>
      <c r="M9363">
        <v>0</v>
      </c>
      <c r="N9363">
        <v>0</v>
      </c>
      <c r="O9363" s="1" t="s">
        <v>27</v>
      </c>
      <c r="P9363">
        <v>0</v>
      </c>
      <c r="Q9363">
        <v>1</v>
      </c>
      <c r="R9363">
        <v>0</v>
      </c>
      <c r="S9363">
        <v>2022</v>
      </c>
      <c r="T9363">
        <v>0</v>
      </c>
      <c r="U9363">
        <v>1</v>
      </c>
      <c r="V9363">
        <v>0</v>
      </c>
      <c r="W9363">
        <v>1</v>
      </c>
      <c r="X9363">
        <v>0</v>
      </c>
      <c r="Y9363">
        <v>1</v>
      </c>
      <c r="Z9363" s="1" t="s">
        <v>28</v>
      </c>
    </row>
    <row r="9364" spans="1:26" x14ac:dyDescent="0.2">
      <c r="A9364" s="1" t="s">
        <v>126</v>
      </c>
      <c r="B9364">
        <v>42997361992</v>
      </c>
      <c r="C9364">
        <v>672241</v>
      </c>
      <c r="D9364">
        <v>742865271</v>
      </c>
      <c r="E9364">
        <v>-490</v>
      </c>
      <c r="F9364">
        <v>0</v>
      </c>
      <c r="G9364">
        <v>0</v>
      </c>
      <c r="H9364" s="1" t="s">
        <v>27</v>
      </c>
      <c r="L9364" s="1" t="s">
        <v>27</v>
      </c>
      <c r="M9364">
        <v>0</v>
      </c>
      <c r="N9364">
        <v>0</v>
      </c>
      <c r="O9364" s="1" t="s">
        <v>27</v>
      </c>
      <c r="P9364">
        <v>0</v>
      </c>
      <c r="Q9364">
        <v>1</v>
      </c>
      <c r="R9364">
        <v>0</v>
      </c>
      <c r="S9364">
        <v>2022</v>
      </c>
      <c r="T9364">
        <v>0</v>
      </c>
      <c r="U9364">
        <v>1</v>
      </c>
      <c r="V9364">
        <v>0</v>
      </c>
      <c r="W9364">
        <v>1</v>
      </c>
      <c r="X9364">
        <v>0</v>
      </c>
      <c r="Y9364">
        <v>1</v>
      </c>
      <c r="Z9364" s="1" t="s">
        <v>28</v>
      </c>
    </row>
    <row r="9365" spans="1:26" x14ac:dyDescent="0.2">
      <c r="A9365" s="1" t="s">
        <v>126</v>
      </c>
      <c r="B9365">
        <v>42997363795</v>
      </c>
      <c r="C9365">
        <v>672241</v>
      </c>
      <c r="D9365">
        <v>742865271</v>
      </c>
      <c r="E9365">
        <v>-490</v>
      </c>
      <c r="F9365">
        <v>0</v>
      </c>
      <c r="G9365">
        <v>0</v>
      </c>
      <c r="H9365" s="1" t="s">
        <v>27</v>
      </c>
      <c r="L9365" s="1" t="s">
        <v>27</v>
      </c>
      <c r="M9365">
        <v>0</v>
      </c>
      <c r="N9365">
        <v>0</v>
      </c>
      <c r="O9365" s="1" t="s">
        <v>27</v>
      </c>
      <c r="P9365">
        <v>0</v>
      </c>
      <c r="Q9365">
        <v>1</v>
      </c>
      <c r="R9365">
        <v>0</v>
      </c>
      <c r="S9365">
        <v>2022</v>
      </c>
      <c r="T9365">
        <v>0</v>
      </c>
      <c r="U9365">
        <v>1</v>
      </c>
      <c r="V9365">
        <v>0</v>
      </c>
      <c r="W9365">
        <v>1</v>
      </c>
      <c r="X9365">
        <v>0</v>
      </c>
      <c r="Y9365">
        <v>1</v>
      </c>
      <c r="Z9365" s="1" t="s">
        <v>35</v>
      </c>
    </row>
    <row r="9366" spans="1:26" x14ac:dyDescent="0.2">
      <c r="A9366" s="1" t="s">
        <v>126</v>
      </c>
      <c r="B9366">
        <v>42997366151</v>
      </c>
      <c r="C9366">
        <v>672241</v>
      </c>
      <c r="D9366">
        <v>742865271</v>
      </c>
      <c r="E9366">
        <v>-490</v>
      </c>
      <c r="F9366">
        <v>0</v>
      </c>
      <c r="G9366">
        <v>0</v>
      </c>
      <c r="H9366" s="1" t="s">
        <v>27</v>
      </c>
      <c r="L9366" s="1" t="s">
        <v>27</v>
      </c>
      <c r="M9366">
        <v>0</v>
      </c>
      <c r="N9366">
        <v>0</v>
      </c>
      <c r="O9366" s="1" t="s">
        <v>27</v>
      </c>
      <c r="P9366">
        <v>0</v>
      </c>
      <c r="Q9366">
        <v>1</v>
      </c>
      <c r="R9366">
        <v>0</v>
      </c>
      <c r="S9366">
        <v>2022</v>
      </c>
      <c r="T9366">
        <v>0</v>
      </c>
      <c r="U9366">
        <v>1</v>
      </c>
      <c r="V9366">
        <v>0</v>
      </c>
      <c r="W9366">
        <v>1</v>
      </c>
      <c r="X9366">
        <v>0</v>
      </c>
      <c r="Y9366">
        <v>1</v>
      </c>
      <c r="Z9366" s="1" t="s">
        <v>28</v>
      </c>
    </row>
    <row r="9367" spans="1:26" x14ac:dyDescent="0.2">
      <c r="A9367" s="1" t="s">
        <v>126</v>
      </c>
      <c r="B9367">
        <v>4299736790</v>
      </c>
      <c r="C9367">
        <v>672241</v>
      </c>
      <c r="D9367">
        <v>742865271</v>
      </c>
      <c r="E9367">
        <v>-490</v>
      </c>
      <c r="F9367">
        <v>0</v>
      </c>
      <c r="G9367">
        <v>0</v>
      </c>
      <c r="H9367" s="1" t="s">
        <v>27</v>
      </c>
      <c r="L9367" s="1" t="s">
        <v>27</v>
      </c>
      <c r="M9367">
        <v>0</v>
      </c>
      <c r="N9367">
        <v>0</v>
      </c>
      <c r="O9367" s="1" t="s">
        <v>27</v>
      </c>
      <c r="P9367">
        <v>0</v>
      </c>
      <c r="Q9367">
        <v>1</v>
      </c>
      <c r="R9367">
        <v>0</v>
      </c>
      <c r="S9367">
        <v>2022</v>
      </c>
      <c r="T9367">
        <v>0</v>
      </c>
      <c r="U9367">
        <v>1</v>
      </c>
      <c r="V9367">
        <v>0</v>
      </c>
      <c r="W9367">
        <v>1</v>
      </c>
      <c r="X9367">
        <v>0</v>
      </c>
      <c r="Y9367">
        <v>1</v>
      </c>
      <c r="Z9367" s="1" t="s">
        <v>28</v>
      </c>
    </row>
    <row r="9368" spans="1:26" x14ac:dyDescent="0.2">
      <c r="A9368" s="1" t="s">
        <v>126</v>
      </c>
      <c r="B9368">
        <v>42997370010</v>
      </c>
      <c r="C9368">
        <v>672241</v>
      </c>
      <c r="D9368">
        <v>742865271</v>
      </c>
      <c r="E9368">
        <v>-490</v>
      </c>
      <c r="F9368">
        <v>0</v>
      </c>
      <c r="G9368">
        <v>0</v>
      </c>
      <c r="H9368" s="1" t="s">
        <v>27</v>
      </c>
      <c r="L9368" s="1" t="s">
        <v>27</v>
      </c>
      <c r="M9368">
        <v>0</v>
      </c>
      <c r="N9368">
        <v>0</v>
      </c>
      <c r="O9368" s="1" t="s">
        <v>27</v>
      </c>
      <c r="P9368">
        <v>0</v>
      </c>
      <c r="Q9368">
        <v>1</v>
      </c>
      <c r="R9368">
        <v>0</v>
      </c>
      <c r="S9368">
        <v>2022</v>
      </c>
      <c r="T9368">
        <v>0</v>
      </c>
      <c r="U9368">
        <v>1</v>
      </c>
      <c r="V9368">
        <v>0</v>
      </c>
      <c r="W9368">
        <v>1</v>
      </c>
      <c r="X9368">
        <v>0</v>
      </c>
      <c r="Y9368">
        <v>1</v>
      </c>
      <c r="Z9368" s="1" t="s">
        <v>28</v>
      </c>
    </row>
    <row r="9369" spans="1:26" x14ac:dyDescent="0.2">
      <c r="A9369" s="1" t="s">
        <v>126</v>
      </c>
      <c r="B9369">
        <v>42997372184</v>
      </c>
      <c r="C9369">
        <v>672241</v>
      </c>
      <c r="D9369">
        <v>742865271</v>
      </c>
      <c r="E9369">
        <v>-490</v>
      </c>
      <c r="F9369">
        <v>0</v>
      </c>
      <c r="G9369">
        <v>0</v>
      </c>
      <c r="H9369" s="1" t="s">
        <v>27</v>
      </c>
      <c r="L9369" s="1" t="s">
        <v>27</v>
      </c>
      <c r="M9369">
        <v>0</v>
      </c>
      <c r="N9369">
        <v>0</v>
      </c>
      <c r="O9369" s="1" t="s">
        <v>27</v>
      </c>
      <c r="P9369">
        <v>0</v>
      </c>
      <c r="Q9369">
        <v>1</v>
      </c>
      <c r="R9369">
        <v>0</v>
      </c>
      <c r="S9369">
        <v>2022</v>
      </c>
      <c r="T9369">
        <v>0</v>
      </c>
      <c r="U9369">
        <v>1</v>
      </c>
      <c r="V9369">
        <v>0</v>
      </c>
      <c r="W9369">
        <v>1</v>
      </c>
      <c r="X9369">
        <v>0</v>
      </c>
      <c r="Y9369">
        <v>1</v>
      </c>
      <c r="Z9369" s="1" t="s">
        <v>28</v>
      </c>
    </row>
    <row r="9370" spans="1:26" x14ac:dyDescent="0.2">
      <c r="A9370" s="1" t="s">
        <v>126</v>
      </c>
      <c r="B9370">
        <v>42997374577</v>
      </c>
      <c r="C9370">
        <v>672241</v>
      </c>
      <c r="D9370">
        <v>742865271</v>
      </c>
      <c r="E9370">
        <v>-490</v>
      </c>
      <c r="F9370">
        <v>0</v>
      </c>
      <c r="G9370">
        <v>0</v>
      </c>
      <c r="H9370" s="1" t="s">
        <v>27</v>
      </c>
      <c r="L9370" s="1" t="s">
        <v>27</v>
      </c>
      <c r="M9370">
        <v>0</v>
      </c>
      <c r="N9370">
        <v>0</v>
      </c>
      <c r="O9370" s="1" t="s">
        <v>27</v>
      </c>
      <c r="P9370">
        <v>0</v>
      </c>
      <c r="Q9370">
        <v>1</v>
      </c>
      <c r="R9370">
        <v>0</v>
      </c>
      <c r="S9370">
        <v>2022</v>
      </c>
      <c r="T9370">
        <v>0</v>
      </c>
      <c r="U9370">
        <v>1</v>
      </c>
      <c r="V9370">
        <v>0</v>
      </c>
      <c r="W9370">
        <v>1</v>
      </c>
      <c r="X9370">
        <v>0</v>
      </c>
      <c r="Y9370">
        <v>1</v>
      </c>
      <c r="Z9370" s="1" t="s">
        <v>28</v>
      </c>
    </row>
    <row r="9371" spans="1:26" x14ac:dyDescent="0.2">
      <c r="A9371" s="1" t="s">
        <v>126</v>
      </c>
      <c r="B9371">
        <v>42997376375</v>
      </c>
      <c r="C9371">
        <v>672241</v>
      </c>
      <c r="D9371">
        <v>742865271</v>
      </c>
      <c r="E9371">
        <v>-490</v>
      </c>
      <c r="F9371">
        <v>0</v>
      </c>
      <c r="G9371">
        <v>0</v>
      </c>
      <c r="H9371" s="1" t="s">
        <v>27</v>
      </c>
      <c r="L9371" s="1" t="s">
        <v>27</v>
      </c>
      <c r="M9371">
        <v>0</v>
      </c>
      <c r="N9371">
        <v>0</v>
      </c>
      <c r="O9371" s="1" t="s">
        <v>27</v>
      </c>
      <c r="P9371">
        <v>0</v>
      </c>
      <c r="Q9371">
        <v>1</v>
      </c>
      <c r="R9371">
        <v>0</v>
      </c>
      <c r="S9371">
        <v>2022</v>
      </c>
      <c r="T9371">
        <v>0</v>
      </c>
      <c r="U9371">
        <v>1</v>
      </c>
      <c r="V9371">
        <v>0</v>
      </c>
      <c r="W9371">
        <v>1</v>
      </c>
      <c r="X9371">
        <v>0</v>
      </c>
      <c r="Y9371">
        <v>1</v>
      </c>
      <c r="Z9371" s="1" t="s">
        <v>28</v>
      </c>
    </row>
    <row r="9372" spans="1:26" x14ac:dyDescent="0.2">
      <c r="A9372" s="1" t="s">
        <v>126</v>
      </c>
      <c r="B9372">
        <v>42997381110</v>
      </c>
      <c r="C9372">
        <v>672241</v>
      </c>
      <c r="D9372">
        <v>742865271</v>
      </c>
      <c r="E9372">
        <v>-490</v>
      </c>
      <c r="F9372">
        <v>0</v>
      </c>
      <c r="G9372">
        <v>0</v>
      </c>
      <c r="H9372" s="1" t="s">
        <v>27</v>
      </c>
      <c r="L9372" s="1" t="s">
        <v>27</v>
      </c>
      <c r="M9372">
        <v>0</v>
      </c>
      <c r="N9372">
        <v>0</v>
      </c>
      <c r="O9372" s="1" t="s">
        <v>27</v>
      </c>
      <c r="P9372">
        <v>0</v>
      </c>
      <c r="Q9372">
        <v>1</v>
      </c>
      <c r="R9372">
        <v>0</v>
      </c>
      <c r="S9372">
        <v>2022</v>
      </c>
      <c r="T9372">
        <v>0</v>
      </c>
      <c r="U9372">
        <v>1</v>
      </c>
      <c r="V9372">
        <v>0</v>
      </c>
      <c r="W9372">
        <v>1</v>
      </c>
      <c r="X9372">
        <v>0</v>
      </c>
      <c r="Y9372">
        <v>1</v>
      </c>
      <c r="Z9372" s="1" t="s">
        <v>28</v>
      </c>
    </row>
    <row r="9373" spans="1:26" x14ac:dyDescent="0.2">
      <c r="A9373" s="1" t="s">
        <v>126</v>
      </c>
      <c r="B9373">
        <v>42997385022</v>
      </c>
      <c r="C9373">
        <v>672241</v>
      </c>
      <c r="D9373">
        <v>742865271</v>
      </c>
      <c r="E9373">
        <v>-490</v>
      </c>
      <c r="F9373">
        <v>0</v>
      </c>
      <c r="G9373">
        <v>0</v>
      </c>
      <c r="H9373" s="1" t="s">
        <v>27</v>
      </c>
      <c r="L9373" s="1" t="s">
        <v>27</v>
      </c>
      <c r="M9373">
        <v>0</v>
      </c>
      <c r="N9373">
        <v>0</v>
      </c>
      <c r="O9373" s="1" t="s">
        <v>27</v>
      </c>
      <c r="P9373">
        <v>0</v>
      </c>
      <c r="Q9373">
        <v>1</v>
      </c>
      <c r="R9373">
        <v>0</v>
      </c>
      <c r="S9373">
        <v>2022</v>
      </c>
      <c r="T9373">
        <v>0</v>
      </c>
      <c r="U9373">
        <v>1</v>
      </c>
      <c r="V9373">
        <v>0</v>
      </c>
      <c r="W9373">
        <v>1</v>
      </c>
      <c r="X9373">
        <v>0</v>
      </c>
      <c r="Y9373">
        <v>1</v>
      </c>
      <c r="Z9373" s="1" t="s">
        <v>28</v>
      </c>
    </row>
    <row r="9374" spans="1:26" x14ac:dyDescent="0.2">
      <c r="A9374" s="1" t="s">
        <v>126</v>
      </c>
      <c r="B9374">
        <v>42997389826</v>
      </c>
      <c r="C9374">
        <v>672241</v>
      </c>
      <c r="D9374">
        <v>742865271</v>
      </c>
      <c r="E9374">
        <v>-490</v>
      </c>
      <c r="F9374">
        <v>0</v>
      </c>
      <c r="G9374">
        <v>0</v>
      </c>
      <c r="H9374" s="1" t="s">
        <v>27</v>
      </c>
      <c r="L9374" s="1" t="s">
        <v>27</v>
      </c>
      <c r="M9374">
        <v>0</v>
      </c>
      <c r="N9374">
        <v>0</v>
      </c>
      <c r="O9374" s="1" t="s">
        <v>27</v>
      </c>
      <c r="P9374">
        <v>0</v>
      </c>
      <c r="Q9374">
        <v>1</v>
      </c>
      <c r="R9374">
        <v>0</v>
      </c>
      <c r="S9374">
        <v>2022</v>
      </c>
      <c r="T9374">
        <v>0</v>
      </c>
      <c r="U9374">
        <v>1</v>
      </c>
      <c r="V9374">
        <v>0</v>
      </c>
      <c r="W9374">
        <v>1</v>
      </c>
      <c r="X9374">
        <v>0</v>
      </c>
      <c r="Y9374">
        <v>1</v>
      </c>
      <c r="Z9374" s="1" t="s">
        <v>33</v>
      </c>
    </row>
    <row r="9375" spans="1:26" x14ac:dyDescent="0.2">
      <c r="A9375" s="1" t="s">
        <v>126</v>
      </c>
      <c r="B9375">
        <v>42997394698</v>
      </c>
      <c r="C9375">
        <v>672241</v>
      </c>
      <c r="D9375">
        <v>742865271</v>
      </c>
      <c r="E9375">
        <v>-490</v>
      </c>
      <c r="F9375">
        <v>0</v>
      </c>
      <c r="G9375">
        <v>0</v>
      </c>
      <c r="H9375" s="1" t="s">
        <v>27</v>
      </c>
      <c r="L9375" s="1" t="s">
        <v>27</v>
      </c>
      <c r="M9375">
        <v>0</v>
      </c>
      <c r="N9375">
        <v>0</v>
      </c>
      <c r="O9375" s="1" t="s">
        <v>27</v>
      </c>
      <c r="P9375">
        <v>0</v>
      </c>
      <c r="Q9375">
        <v>1</v>
      </c>
      <c r="R9375">
        <v>0</v>
      </c>
      <c r="S9375">
        <v>2022</v>
      </c>
      <c r="T9375">
        <v>0</v>
      </c>
      <c r="U9375">
        <v>1</v>
      </c>
      <c r="V9375">
        <v>0</v>
      </c>
      <c r="W9375">
        <v>1</v>
      </c>
      <c r="X9375">
        <v>0</v>
      </c>
      <c r="Y9375">
        <v>1</v>
      </c>
      <c r="Z9375" s="1" t="s">
        <v>28</v>
      </c>
    </row>
    <row r="9376" spans="1:26" x14ac:dyDescent="0.2">
      <c r="A9376" s="1" t="s">
        <v>126</v>
      </c>
      <c r="B9376">
        <v>42997397695</v>
      </c>
      <c r="C9376">
        <v>672241</v>
      </c>
      <c r="D9376">
        <v>742865271</v>
      </c>
      <c r="E9376">
        <v>-490</v>
      </c>
      <c r="F9376">
        <v>0</v>
      </c>
      <c r="G9376">
        <v>0</v>
      </c>
      <c r="H9376" s="1" t="s">
        <v>27</v>
      </c>
      <c r="L9376" s="1" t="s">
        <v>27</v>
      </c>
      <c r="M9376">
        <v>0</v>
      </c>
      <c r="N9376">
        <v>0</v>
      </c>
      <c r="O9376" s="1" t="s">
        <v>27</v>
      </c>
      <c r="P9376">
        <v>0</v>
      </c>
      <c r="Q9376">
        <v>1</v>
      </c>
      <c r="R9376">
        <v>0</v>
      </c>
      <c r="S9376">
        <v>2022</v>
      </c>
      <c r="T9376">
        <v>0</v>
      </c>
      <c r="U9376">
        <v>1</v>
      </c>
      <c r="V9376">
        <v>0</v>
      </c>
      <c r="W9376">
        <v>1</v>
      </c>
      <c r="X9376">
        <v>0</v>
      </c>
      <c r="Y9376">
        <v>1</v>
      </c>
      <c r="Z9376" s="1" t="s">
        <v>33</v>
      </c>
    </row>
    <row r="9377" spans="1:26" x14ac:dyDescent="0.2">
      <c r="A9377" s="1" t="s">
        <v>126</v>
      </c>
      <c r="B9377">
        <v>42997399776</v>
      </c>
      <c r="C9377">
        <v>672241</v>
      </c>
      <c r="D9377">
        <v>742865271</v>
      </c>
      <c r="E9377">
        <v>-490</v>
      </c>
      <c r="F9377">
        <v>0</v>
      </c>
      <c r="G9377">
        <v>0</v>
      </c>
      <c r="H9377" s="1" t="s">
        <v>27</v>
      </c>
      <c r="L9377" s="1" t="s">
        <v>27</v>
      </c>
      <c r="M9377">
        <v>0</v>
      </c>
      <c r="N9377">
        <v>0</v>
      </c>
      <c r="O9377" s="1" t="s">
        <v>27</v>
      </c>
      <c r="P9377">
        <v>0</v>
      </c>
      <c r="Q9377">
        <v>1</v>
      </c>
      <c r="R9377">
        <v>0</v>
      </c>
      <c r="S9377">
        <v>2022</v>
      </c>
      <c r="T9377">
        <v>0</v>
      </c>
      <c r="U9377">
        <v>1</v>
      </c>
      <c r="V9377">
        <v>0</v>
      </c>
      <c r="W9377">
        <v>1</v>
      </c>
      <c r="X9377">
        <v>0</v>
      </c>
      <c r="Y9377">
        <v>1</v>
      </c>
      <c r="Z9377" s="1" t="s">
        <v>33</v>
      </c>
    </row>
    <row r="9378" spans="1:26" x14ac:dyDescent="0.2">
      <c r="A9378" s="1" t="s">
        <v>126</v>
      </c>
      <c r="B9378">
        <v>4299740219</v>
      </c>
      <c r="C9378">
        <v>672241</v>
      </c>
      <c r="D9378">
        <v>742865271</v>
      </c>
      <c r="E9378">
        <v>-490</v>
      </c>
      <c r="F9378">
        <v>0</v>
      </c>
      <c r="G9378">
        <v>0</v>
      </c>
      <c r="H9378" s="1" t="s">
        <v>27</v>
      </c>
      <c r="L9378" s="1" t="s">
        <v>27</v>
      </c>
      <c r="M9378">
        <v>0</v>
      </c>
      <c r="N9378">
        <v>0</v>
      </c>
      <c r="O9378" s="1" t="s">
        <v>27</v>
      </c>
      <c r="P9378">
        <v>0</v>
      </c>
      <c r="Q9378">
        <v>1</v>
      </c>
      <c r="R9378">
        <v>0</v>
      </c>
      <c r="S9378">
        <v>2022</v>
      </c>
      <c r="T9378">
        <v>0</v>
      </c>
      <c r="U9378">
        <v>1</v>
      </c>
      <c r="V9378">
        <v>0</v>
      </c>
      <c r="W9378">
        <v>1</v>
      </c>
      <c r="X9378">
        <v>0</v>
      </c>
      <c r="Y9378">
        <v>1</v>
      </c>
      <c r="Z9378" s="1" t="s">
        <v>33</v>
      </c>
    </row>
    <row r="9379" spans="1:26" x14ac:dyDescent="0.2">
      <c r="A9379" s="1" t="s">
        <v>126</v>
      </c>
      <c r="B9379">
        <v>42997403955</v>
      </c>
      <c r="C9379">
        <v>672241</v>
      </c>
      <c r="D9379">
        <v>742865271</v>
      </c>
      <c r="E9379">
        <v>-490</v>
      </c>
      <c r="F9379">
        <v>0</v>
      </c>
      <c r="G9379">
        <v>0</v>
      </c>
      <c r="H9379" s="1" t="s">
        <v>27</v>
      </c>
      <c r="L9379" s="1" t="s">
        <v>27</v>
      </c>
      <c r="M9379">
        <v>0</v>
      </c>
      <c r="N9379">
        <v>0</v>
      </c>
      <c r="O9379" s="1" t="s">
        <v>27</v>
      </c>
      <c r="P9379">
        <v>0</v>
      </c>
      <c r="Q9379">
        <v>1</v>
      </c>
      <c r="R9379">
        <v>0</v>
      </c>
      <c r="S9379">
        <v>2022</v>
      </c>
      <c r="T9379">
        <v>0</v>
      </c>
      <c r="U9379">
        <v>1</v>
      </c>
      <c r="V9379">
        <v>0</v>
      </c>
      <c r="W9379">
        <v>1</v>
      </c>
      <c r="X9379">
        <v>0</v>
      </c>
      <c r="Y9379">
        <v>1</v>
      </c>
      <c r="Z9379" s="1" t="s">
        <v>33</v>
      </c>
    </row>
    <row r="9380" spans="1:26" x14ac:dyDescent="0.2">
      <c r="A9380" s="1" t="s">
        <v>126</v>
      </c>
      <c r="B9380">
        <v>42997420495</v>
      </c>
      <c r="C9380">
        <v>672241</v>
      </c>
      <c r="D9380">
        <v>742865271</v>
      </c>
      <c r="E9380">
        <v>-490</v>
      </c>
      <c r="F9380">
        <v>0</v>
      </c>
      <c r="G9380">
        <v>0</v>
      </c>
      <c r="H9380" s="1" t="s">
        <v>27</v>
      </c>
      <c r="L9380" s="1" t="s">
        <v>27</v>
      </c>
      <c r="M9380">
        <v>0</v>
      </c>
      <c r="N9380">
        <v>0</v>
      </c>
      <c r="O9380" s="1" t="s">
        <v>27</v>
      </c>
      <c r="P9380">
        <v>0</v>
      </c>
      <c r="Q9380">
        <v>1</v>
      </c>
      <c r="R9380">
        <v>0</v>
      </c>
      <c r="S9380">
        <v>2022</v>
      </c>
      <c r="T9380">
        <v>0</v>
      </c>
      <c r="U9380">
        <v>1</v>
      </c>
      <c r="V9380">
        <v>0</v>
      </c>
      <c r="W9380">
        <v>1</v>
      </c>
      <c r="X9380">
        <v>0</v>
      </c>
      <c r="Y9380">
        <v>1</v>
      </c>
      <c r="Z9380" s="1" t="s">
        <v>33</v>
      </c>
    </row>
    <row r="9381" spans="1:26" x14ac:dyDescent="0.2">
      <c r="A9381" s="1" t="s">
        <v>126</v>
      </c>
      <c r="B9381">
        <v>42997421911</v>
      </c>
      <c r="C9381">
        <v>672241</v>
      </c>
      <c r="D9381">
        <v>742865271</v>
      </c>
      <c r="E9381">
        <v>-490</v>
      </c>
      <c r="F9381">
        <v>0</v>
      </c>
      <c r="G9381">
        <v>0</v>
      </c>
      <c r="H9381" s="1" t="s">
        <v>27</v>
      </c>
      <c r="L9381" s="1" t="s">
        <v>27</v>
      </c>
      <c r="M9381">
        <v>0</v>
      </c>
      <c r="N9381">
        <v>0</v>
      </c>
      <c r="O9381" s="1" t="s">
        <v>27</v>
      </c>
      <c r="P9381">
        <v>0</v>
      </c>
      <c r="Q9381">
        <v>1</v>
      </c>
      <c r="R9381">
        <v>0</v>
      </c>
      <c r="S9381">
        <v>2022</v>
      </c>
      <c r="T9381">
        <v>0</v>
      </c>
      <c r="U9381">
        <v>1</v>
      </c>
      <c r="V9381">
        <v>0</v>
      </c>
      <c r="W9381">
        <v>1</v>
      </c>
      <c r="X9381">
        <v>0</v>
      </c>
      <c r="Y9381">
        <v>1</v>
      </c>
      <c r="Z9381" s="1" t="s">
        <v>33</v>
      </c>
    </row>
    <row r="9382" spans="1:26" x14ac:dyDescent="0.2">
      <c r="A9382" s="1" t="s">
        <v>126</v>
      </c>
      <c r="B9382">
        <v>42997424093</v>
      </c>
      <c r="C9382">
        <v>672241</v>
      </c>
      <c r="D9382">
        <v>742865271</v>
      </c>
      <c r="E9382">
        <v>-490</v>
      </c>
      <c r="F9382">
        <v>0</v>
      </c>
      <c r="G9382">
        <v>0</v>
      </c>
      <c r="H9382" s="1" t="s">
        <v>27</v>
      </c>
      <c r="L9382" s="1" t="s">
        <v>27</v>
      </c>
      <c r="M9382">
        <v>0</v>
      </c>
      <c r="N9382">
        <v>0</v>
      </c>
      <c r="O9382" s="1" t="s">
        <v>27</v>
      </c>
      <c r="P9382">
        <v>0</v>
      </c>
      <c r="Q9382">
        <v>1</v>
      </c>
      <c r="R9382">
        <v>0</v>
      </c>
      <c r="S9382">
        <v>2022</v>
      </c>
      <c r="T9382">
        <v>0</v>
      </c>
      <c r="U9382">
        <v>1</v>
      </c>
      <c r="V9382">
        <v>0</v>
      </c>
      <c r="W9382">
        <v>1</v>
      </c>
      <c r="X9382">
        <v>0</v>
      </c>
      <c r="Y9382">
        <v>1</v>
      </c>
      <c r="Z9382" s="1" t="s">
        <v>33</v>
      </c>
    </row>
    <row r="9383" spans="1:26" x14ac:dyDescent="0.2">
      <c r="A9383" s="1" t="s">
        <v>126</v>
      </c>
      <c r="B9383">
        <v>42997426167</v>
      </c>
      <c r="C9383">
        <v>672241</v>
      </c>
      <c r="D9383">
        <v>742865271</v>
      </c>
      <c r="E9383">
        <v>-490</v>
      </c>
      <c r="F9383">
        <v>0</v>
      </c>
      <c r="G9383">
        <v>0</v>
      </c>
      <c r="H9383" s="1" t="s">
        <v>27</v>
      </c>
      <c r="L9383" s="1" t="s">
        <v>27</v>
      </c>
      <c r="M9383">
        <v>0</v>
      </c>
      <c r="N9383">
        <v>0</v>
      </c>
      <c r="O9383" s="1" t="s">
        <v>27</v>
      </c>
      <c r="P9383">
        <v>0</v>
      </c>
      <c r="Q9383">
        <v>1</v>
      </c>
      <c r="R9383">
        <v>0</v>
      </c>
      <c r="S9383">
        <v>2022</v>
      </c>
      <c r="T9383">
        <v>0</v>
      </c>
      <c r="U9383">
        <v>1</v>
      </c>
      <c r="V9383">
        <v>0</v>
      </c>
      <c r="W9383">
        <v>1</v>
      </c>
      <c r="X9383">
        <v>0</v>
      </c>
      <c r="Y9383">
        <v>1</v>
      </c>
      <c r="Z9383" s="1" t="s">
        <v>28</v>
      </c>
    </row>
    <row r="9384" spans="1:26" x14ac:dyDescent="0.2">
      <c r="A9384" s="1" t="s">
        <v>126</v>
      </c>
      <c r="B9384">
        <v>42997428553</v>
      </c>
      <c r="C9384">
        <v>672241</v>
      </c>
      <c r="D9384">
        <v>742865271</v>
      </c>
      <c r="E9384">
        <v>-490</v>
      </c>
      <c r="F9384">
        <v>0</v>
      </c>
      <c r="G9384">
        <v>0</v>
      </c>
      <c r="H9384" s="1" t="s">
        <v>27</v>
      </c>
      <c r="L9384" s="1" t="s">
        <v>27</v>
      </c>
      <c r="M9384">
        <v>0</v>
      </c>
      <c r="N9384">
        <v>0</v>
      </c>
      <c r="O9384" s="1" t="s">
        <v>27</v>
      </c>
      <c r="P9384">
        <v>0</v>
      </c>
      <c r="Q9384">
        <v>1</v>
      </c>
      <c r="R9384">
        <v>0</v>
      </c>
      <c r="S9384">
        <v>2022</v>
      </c>
      <c r="T9384">
        <v>0</v>
      </c>
      <c r="U9384">
        <v>1</v>
      </c>
      <c r="V9384">
        <v>0</v>
      </c>
      <c r="W9384">
        <v>1</v>
      </c>
      <c r="X9384">
        <v>0</v>
      </c>
      <c r="Y9384">
        <v>1</v>
      </c>
      <c r="Z9384" s="1" t="s">
        <v>33</v>
      </c>
    </row>
    <row r="9385" spans="1:26" x14ac:dyDescent="0.2">
      <c r="A9385" s="1" t="s">
        <v>126</v>
      </c>
      <c r="B9385">
        <v>42997430687</v>
      </c>
      <c r="C9385">
        <v>672241</v>
      </c>
      <c r="D9385">
        <v>742865271</v>
      </c>
      <c r="E9385">
        <v>-490</v>
      </c>
      <c r="F9385">
        <v>0</v>
      </c>
      <c r="G9385">
        <v>0</v>
      </c>
      <c r="H9385" s="1" t="s">
        <v>27</v>
      </c>
      <c r="L9385" s="1" t="s">
        <v>27</v>
      </c>
      <c r="M9385">
        <v>0</v>
      </c>
      <c r="N9385">
        <v>0</v>
      </c>
      <c r="O9385" s="1" t="s">
        <v>27</v>
      </c>
      <c r="P9385">
        <v>0</v>
      </c>
      <c r="Q9385">
        <v>1</v>
      </c>
      <c r="R9385">
        <v>0</v>
      </c>
      <c r="S9385">
        <v>2022</v>
      </c>
      <c r="T9385">
        <v>0</v>
      </c>
      <c r="U9385">
        <v>1</v>
      </c>
      <c r="V9385">
        <v>0</v>
      </c>
      <c r="W9385">
        <v>1</v>
      </c>
      <c r="X9385">
        <v>0</v>
      </c>
      <c r="Y9385">
        <v>1</v>
      </c>
      <c r="Z9385" s="1" t="s">
        <v>28</v>
      </c>
    </row>
    <row r="9386" spans="1:26" x14ac:dyDescent="0.2">
      <c r="A9386" s="1" t="s">
        <v>29</v>
      </c>
      <c r="B9386">
        <v>41844855621</v>
      </c>
      <c r="C9386">
        <v>672241</v>
      </c>
      <c r="D9386">
        <v>370793386</v>
      </c>
      <c r="E9386">
        <v>206</v>
      </c>
      <c r="F9386">
        <v>0</v>
      </c>
      <c r="G9386">
        <v>0</v>
      </c>
      <c r="H9386" s="1" t="s">
        <v>27</v>
      </c>
      <c r="L9386" s="1" t="s">
        <v>27</v>
      </c>
      <c r="M9386">
        <v>0</v>
      </c>
      <c r="N9386">
        <v>0</v>
      </c>
      <c r="O9386" s="1" t="s">
        <v>27</v>
      </c>
      <c r="P9386">
        <v>0</v>
      </c>
      <c r="Q9386">
        <v>1</v>
      </c>
      <c r="R9386">
        <v>0</v>
      </c>
      <c r="S9386">
        <v>2024</v>
      </c>
      <c r="T9386">
        <v>-1</v>
      </c>
      <c r="U9386">
        <v>0</v>
      </c>
      <c r="V9386">
        <v>-1</v>
      </c>
      <c r="W9386">
        <v>0</v>
      </c>
      <c r="X9386">
        <v>-0.93500000000000005</v>
      </c>
      <c r="Y9386">
        <v>-0.35460000000000003</v>
      </c>
      <c r="Z9386" s="1" t="s">
        <v>28</v>
      </c>
    </row>
    <row r="9387" spans="1:26" x14ac:dyDescent="0.2">
      <c r="A9387" s="1" t="s">
        <v>99</v>
      </c>
      <c r="B9387">
        <v>41844855621</v>
      </c>
      <c r="C9387">
        <v>672241</v>
      </c>
      <c r="D9387">
        <v>370793386</v>
      </c>
      <c r="E9387">
        <v>199</v>
      </c>
      <c r="F9387">
        <v>0</v>
      </c>
      <c r="G9387">
        <v>0</v>
      </c>
      <c r="H9387" s="1" t="s">
        <v>27</v>
      </c>
      <c r="L9387" s="1" t="s">
        <v>27</v>
      </c>
      <c r="M9387">
        <v>0</v>
      </c>
      <c r="N9387">
        <v>0</v>
      </c>
      <c r="O9387" s="1" t="s">
        <v>27</v>
      </c>
      <c r="P9387">
        <v>0</v>
      </c>
      <c r="Q9387">
        <v>1</v>
      </c>
      <c r="R9387">
        <v>0</v>
      </c>
      <c r="S9387">
        <v>2024</v>
      </c>
      <c r="T9387">
        <v>-1</v>
      </c>
      <c r="U9387">
        <v>0</v>
      </c>
      <c r="V9387">
        <v>-1</v>
      </c>
      <c r="W9387">
        <v>0</v>
      </c>
      <c r="X9387">
        <v>-0.88549999999999995</v>
      </c>
      <c r="Y9387">
        <v>-0.4647</v>
      </c>
      <c r="Z9387" s="1" t="s">
        <v>28</v>
      </c>
    </row>
    <row r="9388" spans="1:26" x14ac:dyDescent="0.2">
      <c r="A9388" s="1" t="s">
        <v>63</v>
      </c>
      <c r="B9388">
        <v>41844855621</v>
      </c>
      <c r="C9388">
        <v>672241</v>
      </c>
      <c r="D9388">
        <v>370793386</v>
      </c>
      <c r="E9388">
        <v>227</v>
      </c>
      <c r="F9388">
        <v>0</v>
      </c>
      <c r="G9388">
        <v>0</v>
      </c>
      <c r="H9388" s="1" t="s">
        <v>27</v>
      </c>
      <c r="L9388" s="1" t="s">
        <v>27</v>
      </c>
      <c r="M9388">
        <v>0</v>
      </c>
      <c r="N9388">
        <v>0</v>
      </c>
      <c r="O9388" s="1" t="s">
        <v>27</v>
      </c>
      <c r="P9388">
        <v>0</v>
      </c>
      <c r="Q9388">
        <v>1</v>
      </c>
      <c r="R9388">
        <v>0</v>
      </c>
      <c r="S9388">
        <v>2024</v>
      </c>
      <c r="T9388">
        <v>-1</v>
      </c>
      <c r="U9388">
        <v>0</v>
      </c>
      <c r="V9388">
        <v>-1</v>
      </c>
      <c r="W9388">
        <v>0</v>
      </c>
      <c r="X9388">
        <v>-1</v>
      </c>
      <c r="Y9388">
        <v>0</v>
      </c>
      <c r="Z9388" s="1" t="s">
        <v>28</v>
      </c>
    </row>
    <row r="9389" spans="1:26" x14ac:dyDescent="0.2">
      <c r="A9389" s="1" t="s">
        <v>71</v>
      </c>
      <c r="B9389">
        <v>41844855621</v>
      </c>
      <c r="C9389">
        <v>672241</v>
      </c>
      <c r="D9389">
        <v>370793386</v>
      </c>
      <c r="E9389">
        <v>220</v>
      </c>
      <c r="F9389">
        <v>0</v>
      </c>
      <c r="G9389">
        <v>0</v>
      </c>
      <c r="H9389" s="1" t="s">
        <v>27</v>
      </c>
      <c r="L9389" s="1" t="s">
        <v>27</v>
      </c>
      <c r="M9389">
        <v>0</v>
      </c>
      <c r="N9389">
        <v>0</v>
      </c>
      <c r="O9389" s="1" t="s">
        <v>27</v>
      </c>
      <c r="P9389">
        <v>0</v>
      </c>
      <c r="Q9389">
        <v>1</v>
      </c>
      <c r="R9389">
        <v>0</v>
      </c>
      <c r="S9389">
        <v>2024</v>
      </c>
      <c r="T9389">
        <v>-1</v>
      </c>
      <c r="U9389">
        <v>0</v>
      </c>
      <c r="V9389">
        <v>-1</v>
      </c>
      <c r="W9389">
        <v>0</v>
      </c>
      <c r="X9389">
        <v>-0.99270000000000003</v>
      </c>
      <c r="Y9389">
        <v>-0.1205</v>
      </c>
      <c r="Z9389" s="1" t="s">
        <v>28</v>
      </c>
    </row>
    <row r="9390" spans="1:26" x14ac:dyDescent="0.2">
      <c r="A9390" s="1" t="s">
        <v>26</v>
      </c>
      <c r="B9390">
        <v>41844855621</v>
      </c>
      <c r="C9390">
        <v>672241</v>
      </c>
      <c r="D9390">
        <v>370793386</v>
      </c>
      <c r="E9390">
        <v>213</v>
      </c>
      <c r="F9390">
        <v>0</v>
      </c>
      <c r="G9390">
        <v>0</v>
      </c>
      <c r="H9390" s="1" t="s">
        <v>27</v>
      </c>
      <c r="L9390" s="1" t="s">
        <v>27</v>
      </c>
      <c r="M9390">
        <v>0</v>
      </c>
      <c r="N9390">
        <v>0</v>
      </c>
      <c r="O9390" s="1" t="s">
        <v>27</v>
      </c>
      <c r="P9390">
        <v>0</v>
      </c>
      <c r="Q9390">
        <v>1</v>
      </c>
      <c r="R9390">
        <v>0</v>
      </c>
      <c r="S9390">
        <v>2024</v>
      </c>
      <c r="T9390">
        <v>-1</v>
      </c>
      <c r="U9390">
        <v>0</v>
      </c>
      <c r="V9390">
        <v>-1</v>
      </c>
      <c r="W9390">
        <v>0</v>
      </c>
      <c r="X9390">
        <v>-0.97089999999999999</v>
      </c>
      <c r="Y9390">
        <v>-0.23930000000000001</v>
      </c>
      <c r="Z9390" s="1" t="s">
        <v>28</v>
      </c>
    </row>
    <row r="9391" spans="1:26" x14ac:dyDescent="0.2">
      <c r="A9391" s="1" t="s">
        <v>29</v>
      </c>
      <c r="B9391">
        <v>41844855933</v>
      </c>
      <c r="C9391">
        <v>672241</v>
      </c>
      <c r="D9391">
        <v>370793386</v>
      </c>
      <c r="E9391">
        <v>206</v>
      </c>
      <c r="F9391">
        <v>0</v>
      </c>
      <c r="G9391">
        <v>0</v>
      </c>
      <c r="H9391" s="1" t="s">
        <v>27</v>
      </c>
      <c r="L9391" s="1" t="s">
        <v>27</v>
      </c>
      <c r="M9391">
        <v>0</v>
      </c>
      <c r="N9391">
        <v>0</v>
      </c>
      <c r="O9391" s="1" t="s">
        <v>27</v>
      </c>
      <c r="P9391">
        <v>0</v>
      </c>
      <c r="Q9391">
        <v>1</v>
      </c>
      <c r="R9391">
        <v>0</v>
      </c>
      <c r="S9391">
        <v>2024</v>
      </c>
      <c r="T9391">
        <v>-1</v>
      </c>
      <c r="U9391">
        <v>0</v>
      </c>
      <c r="V9391">
        <v>-1</v>
      </c>
      <c r="W9391">
        <v>0</v>
      </c>
      <c r="X9391">
        <v>-0.93500000000000005</v>
      </c>
      <c r="Y9391">
        <v>-0.35460000000000003</v>
      </c>
      <c r="Z9391" s="1" t="s">
        <v>28</v>
      </c>
    </row>
    <row r="9392" spans="1:26" x14ac:dyDescent="0.2">
      <c r="A9392" s="1" t="s">
        <v>99</v>
      </c>
      <c r="B9392">
        <v>41844855933</v>
      </c>
      <c r="C9392">
        <v>672241</v>
      </c>
      <c r="D9392">
        <v>370793386</v>
      </c>
      <c r="E9392">
        <v>199</v>
      </c>
      <c r="F9392">
        <v>0</v>
      </c>
      <c r="G9392">
        <v>0</v>
      </c>
      <c r="H9392" s="1" t="s">
        <v>27</v>
      </c>
      <c r="L9392" s="1" t="s">
        <v>27</v>
      </c>
      <c r="M9392">
        <v>0</v>
      </c>
      <c r="N9392">
        <v>0</v>
      </c>
      <c r="O9392" s="1" t="s">
        <v>27</v>
      </c>
      <c r="P9392">
        <v>0</v>
      </c>
      <c r="Q9392">
        <v>1</v>
      </c>
      <c r="R9392">
        <v>0</v>
      </c>
      <c r="S9392">
        <v>2024</v>
      </c>
      <c r="T9392">
        <v>-1</v>
      </c>
      <c r="U9392">
        <v>0</v>
      </c>
      <c r="V9392">
        <v>-1</v>
      </c>
      <c r="W9392">
        <v>0</v>
      </c>
      <c r="X9392">
        <v>-0.88549999999999995</v>
      </c>
      <c r="Y9392">
        <v>-0.4647</v>
      </c>
      <c r="Z9392" s="1" t="s">
        <v>28</v>
      </c>
    </row>
    <row r="9393" spans="1:26" x14ac:dyDescent="0.2">
      <c r="A9393" s="1" t="s">
        <v>63</v>
      </c>
      <c r="B9393">
        <v>41844855933</v>
      </c>
      <c r="C9393">
        <v>672241</v>
      </c>
      <c r="D9393">
        <v>370793386</v>
      </c>
      <c r="E9393">
        <v>227</v>
      </c>
      <c r="F9393">
        <v>0</v>
      </c>
      <c r="G9393">
        <v>0</v>
      </c>
      <c r="H9393" s="1" t="s">
        <v>27</v>
      </c>
      <c r="L9393" s="1" t="s">
        <v>27</v>
      </c>
      <c r="M9393">
        <v>0</v>
      </c>
      <c r="N9393">
        <v>0</v>
      </c>
      <c r="O9393" s="1" t="s">
        <v>27</v>
      </c>
      <c r="P9393">
        <v>0</v>
      </c>
      <c r="Q9393">
        <v>1</v>
      </c>
      <c r="R9393">
        <v>0</v>
      </c>
      <c r="S9393">
        <v>2024</v>
      </c>
      <c r="T9393">
        <v>-1</v>
      </c>
      <c r="U9393">
        <v>0</v>
      </c>
      <c r="V9393">
        <v>-1</v>
      </c>
      <c r="W9393">
        <v>0</v>
      </c>
      <c r="X9393">
        <v>-1</v>
      </c>
      <c r="Y9393">
        <v>0</v>
      </c>
      <c r="Z9393" s="1" t="s">
        <v>28</v>
      </c>
    </row>
    <row r="9394" spans="1:26" x14ac:dyDescent="0.2">
      <c r="A9394" s="1" t="s">
        <v>71</v>
      </c>
      <c r="B9394">
        <v>41844855933</v>
      </c>
      <c r="C9394">
        <v>672241</v>
      </c>
      <c r="D9394">
        <v>370793386</v>
      </c>
      <c r="E9394">
        <v>220</v>
      </c>
      <c r="F9394">
        <v>0</v>
      </c>
      <c r="G9394">
        <v>0</v>
      </c>
      <c r="H9394" s="1" t="s">
        <v>27</v>
      </c>
      <c r="L9394" s="1" t="s">
        <v>27</v>
      </c>
      <c r="M9394">
        <v>0</v>
      </c>
      <c r="N9394">
        <v>0</v>
      </c>
      <c r="O9394" s="1" t="s">
        <v>27</v>
      </c>
      <c r="P9394">
        <v>0</v>
      </c>
      <c r="Q9394">
        <v>1</v>
      </c>
      <c r="R9394">
        <v>0</v>
      </c>
      <c r="S9394">
        <v>2024</v>
      </c>
      <c r="T9394">
        <v>-1</v>
      </c>
      <c r="U9394">
        <v>0</v>
      </c>
      <c r="V9394">
        <v>-1</v>
      </c>
      <c r="W9394">
        <v>0</v>
      </c>
      <c r="X9394">
        <v>-0.99270000000000003</v>
      </c>
      <c r="Y9394">
        <v>-0.1205</v>
      </c>
      <c r="Z9394" s="1" t="s">
        <v>28</v>
      </c>
    </row>
    <row r="9395" spans="1:26" x14ac:dyDescent="0.2">
      <c r="A9395" s="1" t="s">
        <v>26</v>
      </c>
      <c r="B9395">
        <v>41844855933</v>
      </c>
      <c r="C9395">
        <v>672241</v>
      </c>
      <c r="D9395">
        <v>370793386</v>
      </c>
      <c r="E9395">
        <v>213</v>
      </c>
      <c r="F9395">
        <v>0</v>
      </c>
      <c r="G9395">
        <v>0</v>
      </c>
      <c r="H9395" s="1" t="s">
        <v>27</v>
      </c>
      <c r="L9395" s="1" t="s">
        <v>27</v>
      </c>
      <c r="M9395">
        <v>0</v>
      </c>
      <c r="N9395">
        <v>0</v>
      </c>
      <c r="O9395" s="1" t="s">
        <v>27</v>
      </c>
      <c r="P9395">
        <v>0</v>
      </c>
      <c r="Q9395">
        <v>1</v>
      </c>
      <c r="R9395">
        <v>0</v>
      </c>
      <c r="S9395">
        <v>2024</v>
      </c>
      <c r="T9395">
        <v>-1</v>
      </c>
      <c r="U9395">
        <v>0</v>
      </c>
      <c r="V9395">
        <v>-1</v>
      </c>
      <c r="W9395">
        <v>0</v>
      </c>
      <c r="X9395">
        <v>-0.97089999999999999</v>
      </c>
      <c r="Y9395">
        <v>-0.23930000000000001</v>
      </c>
      <c r="Z9395" s="1" t="s">
        <v>28</v>
      </c>
    </row>
    <row r="9396" spans="1:26" x14ac:dyDescent="0.2">
      <c r="A9396" s="1" t="s">
        <v>29</v>
      </c>
      <c r="B9396">
        <v>41844856242</v>
      </c>
      <c r="C9396">
        <v>672241</v>
      </c>
      <c r="D9396">
        <v>370793386</v>
      </c>
      <c r="E9396">
        <v>206</v>
      </c>
      <c r="F9396">
        <v>0</v>
      </c>
      <c r="G9396">
        <v>0</v>
      </c>
      <c r="H9396" s="1" t="s">
        <v>27</v>
      </c>
      <c r="L9396" s="1" t="s">
        <v>27</v>
      </c>
      <c r="M9396">
        <v>0</v>
      </c>
      <c r="N9396">
        <v>0</v>
      </c>
      <c r="O9396" s="1" t="s">
        <v>27</v>
      </c>
      <c r="P9396">
        <v>0</v>
      </c>
      <c r="Q9396">
        <v>1</v>
      </c>
      <c r="R9396">
        <v>0</v>
      </c>
      <c r="S9396">
        <v>2024</v>
      </c>
      <c r="T9396">
        <v>-1</v>
      </c>
      <c r="U9396">
        <v>0</v>
      </c>
      <c r="V9396">
        <v>-1</v>
      </c>
      <c r="W9396">
        <v>0</v>
      </c>
      <c r="X9396">
        <v>-0.93500000000000005</v>
      </c>
      <c r="Y9396">
        <v>-0.35460000000000003</v>
      </c>
      <c r="Z9396" s="1" t="s">
        <v>28</v>
      </c>
    </row>
    <row r="9397" spans="1:26" x14ac:dyDescent="0.2">
      <c r="A9397" s="1" t="s">
        <v>99</v>
      </c>
      <c r="B9397">
        <v>41844856242</v>
      </c>
      <c r="C9397">
        <v>672241</v>
      </c>
      <c r="D9397">
        <v>370793386</v>
      </c>
      <c r="E9397">
        <v>199</v>
      </c>
      <c r="F9397">
        <v>0</v>
      </c>
      <c r="G9397">
        <v>0</v>
      </c>
      <c r="H9397" s="1" t="s">
        <v>27</v>
      </c>
      <c r="L9397" s="1" t="s">
        <v>27</v>
      </c>
      <c r="M9397">
        <v>0</v>
      </c>
      <c r="N9397">
        <v>0</v>
      </c>
      <c r="O9397" s="1" t="s">
        <v>27</v>
      </c>
      <c r="P9397">
        <v>0</v>
      </c>
      <c r="Q9397">
        <v>1</v>
      </c>
      <c r="R9397">
        <v>0</v>
      </c>
      <c r="S9397">
        <v>2024</v>
      </c>
      <c r="T9397">
        <v>-1</v>
      </c>
      <c r="U9397">
        <v>0</v>
      </c>
      <c r="V9397">
        <v>-1</v>
      </c>
      <c r="W9397">
        <v>0</v>
      </c>
      <c r="X9397">
        <v>-0.88549999999999995</v>
      </c>
      <c r="Y9397">
        <v>-0.4647</v>
      </c>
      <c r="Z9397" s="1" t="s">
        <v>28</v>
      </c>
    </row>
    <row r="9398" spans="1:26" x14ac:dyDescent="0.2">
      <c r="A9398" s="1" t="s">
        <v>63</v>
      </c>
      <c r="B9398">
        <v>41844856242</v>
      </c>
      <c r="C9398">
        <v>672241</v>
      </c>
      <c r="D9398">
        <v>370793386</v>
      </c>
      <c r="E9398">
        <v>227</v>
      </c>
      <c r="F9398">
        <v>0</v>
      </c>
      <c r="G9398">
        <v>0</v>
      </c>
      <c r="H9398" s="1" t="s">
        <v>27</v>
      </c>
      <c r="L9398" s="1" t="s">
        <v>27</v>
      </c>
      <c r="M9398">
        <v>0</v>
      </c>
      <c r="N9398">
        <v>0</v>
      </c>
      <c r="O9398" s="1" t="s">
        <v>27</v>
      </c>
      <c r="P9398">
        <v>0</v>
      </c>
      <c r="Q9398">
        <v>1</v>
      </c>
      <c r="R9398">
        <v>0</v>
      </c>
      <c r="S9398">
        <v>2024</v>
      </c>
      <c r="T9398">
        <v>-1</v>
      </c>
      <c r="U9398">
        <v>0</v>
      </c>
      <c r="V9398">
        <v>-1</v>
      </c>
      <c r="W9398">
        <v>0</v>
      </c>
      <c r="X9398">
        <v>-1</v>
      </c>
      <c r="Y9398">
        <v>0</v>
      </c>
      <c r="Z9398" s="1" t="s">
        <v>28</v>
      </c>
    </row>
    <row r="9399" spans="1:26" x14ac:dyDescent="0.2">
      <c r="A9399" s="1" t="s">
        <v>71</v>
      </c>
      <c r="B9399">
        <v>41844856242</v>
      </c>
      <c r="C9399">
        <v>672241</v>
      </c>
      <c r="D9399">
        <v>370793386</v>
      </c>
      <c r="E9399">
        <v>220</v>
      </c>
      <c r="F9399">
        <v>0</v>
      </c>
      <c r="G9399">
        <v>0</v>
      </c>
      <c r="H9399" s="1" t="s">
        <v>27</v>
      </c>
      <c r="L9399" s="1" t="s">
        <v>27</v>
      </c>
      <c r="M9399">
        <v>0</v>
      </c>
      <c r="N9399">
        <v>0</v>
      </c>
      <c r="O9399" s="1" t="s">
        <v>27</v>
      </c>
      <c r="P9399">
        <v>0</v>
      </c>
      <c r="Q9399">
        <v>1</v>
      </c>
      <c r="R9399">
        <v>0</v>
      </c>
      <c r="S9399">
        <v>2024</v>
      </c>
      <c r="T9399">
        <v>-1</v>
      </c>
      <c r="U9399">
        <v>0</v>
      </c>
      <c r="V9399">
        <v>-1</v>
      </c>
      <c r="W9399">
        <v>0</v>
      </c>
      <c r="X9399">
        <v>-0.99270000000000003</v>
      </c>
      <c r="Y9399">
        <v>-0.1205</v>
      </c>
      <c r="Z9399" s="1" t="s">
        <v>28</v>
      </c>
    </row>
    <row r="9400" spans="1:26" x14ac:dyDescent="0.2">
      <c r="A9400" s="1" t="s">
        <v>26</v>
      </c>
      <c r="B9400">
        <v>41844856242</v>
      </c>
      <c r="C9400">
        <v>672241</v>
      </c>
      <c r="D9400">
        <v>370793386</v>
      </c>
      <c r="E9400">
        <v>213</v>
      </c>
      <c r="F9400">
        <v>0</v>
      </c>
      <c r="G9400">
        <v>0</v>
      </c>
      <c r="H9400" s="1" t="s">
        <v>27</v>
      </c>
      <c r="L9400" s="1" t="s">
        <v>27</v>
      </c>
      <c r="M9400">
        <v>0</v>
      </c>
      <c r="N9400">
        <v>0</v>
      </c>
      <c r="O9400" s="1" t="s">
        <v>27</v>
      </c>
      <c r="P9400">
        <v>0</v>
      </c>
      <c r="Q9400">
        <v>1</v>
      </c>
      <c r="R9400">
        <v>0</v>
      </c>
      <c r="S9400">
        <v>2024</v>
      </c>
      <c r="T9400">
        <v>-1</v>
      </c>
      <c r="U9400">
        <v>0</v>
      </c>
      <c r="V9400">
        <v>-1</v>
      </c>
      <c r="W9400">
        <v>0</v>
      </c>
      <c r="X9400">
        <v>-0.97089999999999999</v>
      </c>
      <c r="Y9400">
        <v>-0.23930000000000001</v>
      </c>
      <c r="Z9400" s="1" t="s">
        <v>28</v>
      </c>
    </row>
    <row r="9401" spans="1:26" x14ac:dyDescent="0.2">
      <c r="A9401" s="1" t="s">
        <v>29</v>
      </c>
      <c r="B9401">
        <v>41859075396</v>
      </c>
      <c r="C9401">
        <v>672241</v>
      </c>
      <c r="D9401">
        <v>477244491</v>
      </c>
      <c r="E9401">
        <v>203</v>
      </c>
      <c r="F9401">
        <v>9</v>
      </c>
      <c r="G9401">
        <v>9</v>
      </c>
      <c r="H9401" s="1" t="s">
        <v>54</v>
      </c>
      <c r="I9401">
        <v>11</v>
      </c>
      <c r="J9401">
        <v>0.13400000000000001</v>
      </c>
      <c r="K9401">
        <v>0.13400000000000001</v>
      </c>
      <c r="L9401" s="1" t="s">
        <v>27</v>
      </c>
      <c r="M9401">
        <v>233.7</v>
      </c>
      <c r="N9401">
        <v>2547.3000000000002</v>
      </c>
      <c r="O9401" s="1" t="s">
        <v>32</v>
      </c>
      <c r="P9401">
        <v>1</v>
      </c>
      <c r="Q9401">
        <v>1</v>
      </c>
      <c r="R9401">
        <v>0</v>
      </c>
      <c r="S9401">
        <v>2024</v>
      </c>
      <c r="T9401">
        <v>-1</v>
      </c>
      <c r="U9401">
        <v>0</v>
      </c>
      <c r="V9401">
        <v>-1</v>
      </c>
      <c r="W9401">
        <v>0</v>
      </c>
      <c r="X9401">
        <v>-0.93500000000000005</v>
      </c>
      <c r="Y9401">
        <v>-0.35460000000000003</v>
      </c>
      <c r="Z9401" s="1" t="s">
        <v>33</v>
      </c>
    </row>
    <row r="9402" spans="1:26" x14ac:dyDescent="0.2">
      <c r="A9402" s="1" t="s">
        <v>99</v>
      </c>
      <c r="B9402">
        <v>41859075396</v>
      </c>
      <c r="C9402">
        <v>672241</v>
      </c>
      <c r="D9402">
        <v>477244491</v>
      </c>
      <c r="E9402">
        <v>196</v>
      </c>
      <c r="F9402">
        <v>16</v>
      </c>
      <c r="G9402">
        <v>16</v>
      </c>
      <c r="H9402" s="1" t="s">
        <v>54</v>
      </c>
      <c r="I9402">
        <v>11</v>
      </c>
      <c r="J9402">
        <v>0.13400000000000001</v>
      </c>
      <c r="K9402">
        <v>0.13400000000000001</v>
      </c>
      <c r="L9402" s="1" t="s">
        <v>27</v>
      </c>
      <c r="M9402">
        <v>233.7</v>
      </c>
      <c r="N9402">
        <v>1869.6</v>
      </c>
      <c r="O9402" s="1" t="s">
        <v>32</v>
      </c>
      <c r="P9402">
        <v>1</v>
      </c>
      <c r="Q9402">
        <v>1</v>
      </c>
      <c r="R9402">
        <v>0</v>
      </c>
      <c r="S9402">
        <v>2024</v>
      </c>
      <c r="T9402">
        <v>-1</v>
      </c>
      <c r="U9402">
        <v>0</v>
      </c>
      <c r="V9402">
        <v>-1</v>
      </c>
      <c r="W9402">
        <v>0</v>
      </c>
      <c r="X9402">
        <v>-0.88549999999999995</v>
      </c>
      <c r="Y9402">
        <v>-0.4647</v>
      </c>
      <c r="Z9402" s="1" t="s">
        <v>33</v>
      </c>
    </row>
    <row r="9403" spans="1:26" x14ac:dyDescent="0.2">
      <c r="A9403" s="1" t="s">
        <v>63</v>
      </c>
      <c r="B9403">
        <v>41859075396</v>
      </c>
      <c r="C9403">
        <v>672241</v>
      </c>
      <c r="D9403">
        <v>477244491</v>
      </c>
      <c r="E9403">
        <v>224</v>
      </c>
      <c r="F9403">
        <v>10</v>
      </c>
      <c r="G9403">
        <v>10</v>
      </c>
      <c r="H9403" s="1" t="s">
        <v>54</v>
      </c>
      <c r="I9403">
        <v>11</v>
      </c>
      <c r="J9403">
        <v>0.13400000000000001</v>
      </c>
      <c r="K9403">
        <v>0.13400000000000001</v>
      </c>
      <c r="L9403" s="1" t="s">
        <v>27</v>
      </c>
      <c r="M9403">
        <v>233.7</v>
      </c>
      <c r="N9403">
        <v>2103.3000000000002</v>
      </c>
      <c r="O9403" s="1" t="s">
        <v>32</v>
      </c>
      <c r="P9403">
        <v>1</v>
      </c>
      <c r="Q9403">
        <v>1</v>
      </c>
      <c r="R9403">
        <v>0</v>
      </c>
      <c r="S9403">
        <v>2024</v>
      </c>
      <c r="T9403">
        <v>-1</v>
      </c>
      <c r="U9403">
        <v>0</v>
      </c>
      <c r="V9403">
        <v>-1</v>
      </c>
      <c r="W9403">
        <v>0</v>
      </c>
      <c r="X9403">
        <v>-1</v>
      </c>
      <c r="Y9403">
        <v>0</v>
      </c>
      <c r="Z9403" s="1" t="s">
        <v>33</v>
      </c>
    </row>
    <row r="9404" spans="1:26" x14ac:dyDescent="0.2">
      <c r="A9404" s="1" t="s">
        <v>71</v>
      </c>
      <c r="B9404">
        <v>41859075396</v>
      </c>
      <c r="C9404">
        <v>672241</v>
      </c>
      <c r="D9404">
        <v>477244491</v>
      </c>
      <c r="E9404">
        <v>217</v>
      </c>
      <c r="F9404">
        <v>9</v>
      </c>
      <c r="G9404">
        <v>9</v>
      </c>
      <c r="H9404" s="1" t="s">
        <v>54</v>
      </c>
      <c r="I9404">
        <v>11</v>
      </c>
      <c r="J9404">
        <v>0.13400000000000001</v>
      </c>
      <c r="K9404">
        <v>0.13400000000000001</v>
      </c>
      <c r="L9404" s="1" t="s">
        <v>27</v>
      </c>
      <c r="M9404">
        <v>233.7</v>
      </c>
      <c r="N9404">
        <v>1635.9</v>
      </c>
      <c r="O9404" s="1" t="s">
        <v>32</v>
      </c>
      <c r="P9404">
        <v>1</v>
      </c>
      <c r="Q9404">
        <v>1</v>
      </c>
      <c r="R9404">
        <v>0</v>
      </c>
      <c r="S9404">
        <v>2024</v>
      </c>
      <c r="T9404">
        <v>-1</v>
      </c>
      <c r="U9404">
        <v>0</v>
      </c>
      <c r="V9404">
        <v>-1</v>
      </c>
      <c r="W9404">
        <v>0</v>
      </c>
      <c r="X9404">
        <v>-0.99270000000000003</v>
      </c>
      <c r="Y9404">
        <v>-0.1205</v>
      </c>
      <c r="Z9404" s="1" t="s">
        <v>33</v>
      </c>
    </row>
    <row r="9405" spans="1:26" x14ac:dyDescent="0.2">
      <c r="A9405" s="1" t="s">
        <v>26</v>
      </c>
      <c r="B9405">
        <v>41859075396</v>
      </c>
      <c r="C9405">
        <v>672241</v>
      </c>
      <c r="D9405">
        <v>477244491</v>
      </c>
      <c r="E9405">
        <v>210</v>
      </c>
      <c r="F9405">
        <v>6</v>
      </c>
      <c r="G9405">
        <v>6</v>
      </c>
      <c r="H9405" s="1" t="s">
        <v>54</v>
      </c>
      <c r="I9405">
        <v>11</v>
      </c>
      <c r="J9405">
        <v>0.13400000000000001</v>
      </c>
      <c r="K9405">
        <v>0.13400000000000001</v>
      </c>
      <c r="L9405" s="1" t="s">
        <v>27</v>
      </c>
      <c r="M9405">
        <v>233.7</v>
      </c>
      <c r="N9405">
        <v>1156.8</v>
      </c>
      <c r="O9405" s="1" t="s">
        <v>32</v>
      </c>
      <c r="P9405">
        <v>1</v>
      </c>
      <c r="Q9405">
        <v>1</v>
      </c>
      <c r="R9405">
        <v>0</v>
      </c>
      <c r="S9405">
        <v>2024</v>
      </c>
      <c r="T9405">
        <v>-1</v>
      </c>
      <c r="U9405">
        <v>0</v>
      </c>
      <c r="V9405">
        <v>-1</v>
      </c>
      <c r="W9405">
        <v>0</v>
      </c>
      <c r="X9405">
        <v>-0.97089999999999999</v>
      </c>
      <c r="Y9405">
        <v>-0.23930000000000001</v>
      </c>
      <c r="Z9405" s="1" t="s">
        <v>33</v>
      </c>
    </row>
    <row r="9406" spans="1:26" x14ac:dyDescent="0.2">
      <c r="A9406" s="1" t="s">
        <v>29</v>
      </c>
      <c r="B9406">
        <v>41895087041</v>
      </c>
      <c r="C9406">
        <v>672241</v>
      </c>
      <c r="D9406">
        <v>864274928</v>
      </c>
      <c r="E9406">
        <v>202</v>
      </c>
      <c r="F9406">
        <v>0</v>
      </c>
      <c r="G9406">
        <v>0</v>
      </c>
      <c r="H9406" s="1" t="s">
        <v>27</v>
      </c>
      <c r="L9406" s="1" t="s">
        <v>27</v>
      </c>
      <c r="M9406">
        <v>1218.942</v>
      </c>
      <c r="N9406">
        <v>0</v>
      </c>
      <c r="O9406" s="1" t="s">
        <v>32</v>
      </c>
      <c r="P9406">
        <v>1</v>
      </c>
      <c r="Q9406">
        <v>1</v>
      </c>
      <c r="R9406">
        <v>0</v>
      </c>
      <c r="S9406">
        <v>2024</v>
      </c>
      <c r="T9406">
        <v>-1</v>
      </c>
      <c r="U9406">
        <v>0</v>
      </c>
      <c r="V9406">
        <v>-1</v>
      </c>
      <c r="W9406">
        <v>0</v>
      </c>
      <c r="X9406">
        <v>-0.93500000000000005</v>
      </c>
      <c r="Y9406">
        <v>-0.35460000000000003</v>
      </c>
      <c r="Z9406" s="1" t="s">
        <v>35</v>
      </c>
    </row>
    <row r="9407" spans="1:26" x14ac:dyDescent="0.2">
      <c r="A9407" s="1" t="s">
        <v>99</v>
      </c>
      <c r="B9407">
        <v>41895087041</v>
      </c>
      <c r="C9407">
        <v>672241</v>
      </c>
      <c r="D9407">
        <v>864274928</v>
      </c>
      <c r="E9407">
        <v>195</v>
      </c>
      <c r="F9407">
        <v>0</v>
      </c>
      <c r="G9407">
        <v>0</v>
      </c>
      <c r="H9407" s="1" t="s">
        <v>27</v>
      </c>
      <c r="L9407" s="1" t="s">
        <v>27</v>
      </c>
      <c r="M9407">
        <v>1219.2</v>
      </c>
      <c r="N9407">
        <v>0</v>
      </c>
      <c r="O9407" s="1" t="s">
        <v>32</v>
      </c>
      <c r="P9407">
        <v>1</v>
      </c>
      <c r="Q9407">
        <v>1</v>
      </c>
      <c r="R9407">
        <v>0</v>
      </c>
      <c r="S9407">
        <v>2024</v>
      </c>
      <c r="T9407">
        <v>-1</v>
      </c>
      <c r="U9407">
        <v>0</v>
      </c>
      <c r="V9407">
        <v>-1</v>
      </c>
      <c r="W9407">
        <v>0</v>
      </c>
      <c r="X9407">
        <v>-0.88549999999999995</v>
      </c>
      <c r="Y9407">
        <v>-0.4647</v>
      </c>
      <c r="Z9407" s="1" t="s">
        <v>35</v>
      </c>
    </row>
    <row r="9408" spans="1:26" x14ac:dyDescent="0.2">
      <c r="A9408" s="1" t="s">
        <v>71</v>
      </c>
      <c r="B9408">
        <v>41895087041</v>
      </c>
      <c r="C9408">
        <v>672241</v>
      </c>
      <c r="D9408">
        <v>864274928</v>
      </c>
      <c r="E9408">
        <v>216</v>
      </c>
      <c r="F9408">
        <v>0</v>
      </c>
      <c r="G9408">
        <v>0</v>
      </c>
      <c r="H9408" s="1" t="s">
        <v>27</v>
      </c>
      <c r="L9408" s="1" t="s">
        <v>27</v>
      </c>
      <c r="M9408">
        <v>1218.9000000000001</v>
      </c>
      <c r="N9408">
        <v>0</v>
      </c>
      <c r="O9408" s="1" t="s">
        <v>32</v>
      </c>
      <c r="P9408">
        <v>1</v>
      </c>
      <c r="Q9408">
        <v>1</v>
      </c>
      <c r="R9408">
        <v>0</v>
      </c>
      <c r="S9408">
        <v>2024</v>
      </c>
      <c r="T9408">
        <v>-1</v>
      </c>
      <c r="U9408">
        <v>0</v>
      </c>
      <c r="V9408">
        <v>-1</v>
      </c>
      <c r="W9408">
        <v>0</v>
      </c>
      <c r="X9408">
        <v>-0.99270000000000003</v>
      </c>
      <c r="Y9408">
        <v>-0.1205</v>
      </c>
      <c r="Z9408" s="1" t="s">
        <v>35</v>
      </c>
    </row>
    <row r="9409" spans="1:26" x14ac:dyDescent="0.2">
      <c r="A9409" s="1" t="s">
        <v>26</v>
      </c>
      <c r="B9409">
        <v>41895087041</v>
      </c>
      <c r="C9409">
        <v>672241</v>
      </c>
      <c r="D9409">
        <v>864274928</v>
      </c>
      <c r="E9409">
        <v>209</v>
      </c>
      <c r="F9409">
        <v>0</v>
      </c>
      <c r="G9409">
        <v>0</v>
      </c>
      <c r="H9409" s="1" t="s">
        <v>27</v>
      </c>
      <c r="L9409" s="1" t="s">
        <v>27</v>
      </c>
      <c r="M9409">
        <v>1218.9000000000001</v>
      </c>
      <c r="N9409">
        <v>0</v>
      </c>
      <c r="O9409" s="1" t="s">
        <v>32</v>
      </c>
      <c r="P9409">
        <v>1</v>
      </c>
      <c r="Q9409">
        <v>1</v>
      </c>
      <c r="R9409">
        <v>0</v>
      </c>
      <c r="S9409">
        <v>2024</v>
      </c>
      <c r="T9409">
        <v>-1</v>
      </c>
      <c r="U9409">
        <v>0</v>
      </c>
      <c r="V9409">
        <v>-1</v>
      </c>
      <c r="W9409">
        <v>0</v>
      </c>
      <c r="X9409">
        <v>-0.97089999999999999</v>
      </c>
      <c r="Y9409">
        <v>-0.23930000000000001</v>
      </c>
      <c r="Z9409" s="1" t="s">
        <v>35</v>
      </c>
    </row>
    <row r="9410" spans="1:26" x14ac:dyDescent="0.2">
      <c r="A9410" s="1" t="s">
        <v>108</v>
      </c>
      <c r="B9410">
        <v>40545530187</v>
      </c>
      <c r="C9410">
        <v>672241</v>
      </c>
      <c r="D9410">
        <v>252676262</v>
      </c>
      <c r="E9410">
        <v>157</v>
      </c>
      <c r="F9410">
        <v>0</v>
      </c>
      <c r="G9410">
        <v>0</v>
      </c>
      <c r="H9410" s="1" t="s">
        <v>27</v>
      </c>
      <c r="L9410" s="1" t="s">
        <v>27</v>
      </c>
      <c r="M9410">
        <v>5399.7</v>
      </c>
      <c r="N9410">
        <v>0</v>
      </c>
      <c r="O9410" s="1" t="s">
        <v>32</v>
      </c>
      <c r="P9410">
        <v>1</v>
      </c>
      <c r="Q9410">
        <v>1</v>
      </c>
      <c r="R9410">
        <v>0</v>
      </c>
      <c r="S9410">
        <v>2024</v>
      </c>
      <c r="T9410">
        <v>0</v>
      </c>
      <c r="U9410">
        <v>-1</v>
      </c>
      <c r="V9410">
        <v>0.86599999999999999</v>
      </c>
      <c r="W9410">
        <v>-0.5</v>
      </c>
      <c r="X9410">
        <v>0.93500000000000005</v>
      </c>
      <c r="Y9410">
        <v>-0.35460000000000003</v>
      </c>
      <c r="Z9410" s="1" t="s">
        <v>28</v>
      </c>
    </row>
    <row r="9411" spans="1:26" x14ac:dyDescent="0.2">
      <c r="A9411" s="1" t="s">
        <v>104</v>
      </c>
      <c r="B9411">
        <v>40545530187</v>
      </c>
      <c r="C9411">
        <v>672241</v>
      </c>
      <c r="D9411">
        <v>252676262</v>
      </c>
      <c r="E9411">
        <v>164</v>
      </c>
      <c r="F9411">
        <v>0</v>
      </c>
      <c r="G9411">
        <v>0</v>
      </c>
      <c r="H9411" s="1" t="s">
        <v>27</v>
      </c>
      <c r="L9411" s="1" t="s">
        <v>27</v>
      </c>
      <c r="M9411">
        <v>5399.7</v>
      </c>
      <c r="N9411">
        <v>0</v>
      </c>
      <c r="O9411" s="1" t="s">
        <v>32</v>
      </c>
      <c r="P9411">
        <v>1</v>
      </c>
      <c r="Q9411">
        <v>1</v>
      </c>
      <c r="R9411">
        <v>0</v>
      </c>
      <c r="S9411">
        <v>2024</v>
      </c>
      <c r="T9411">
        <v>0</v>
      </c>
      <c r="U9411">
        <v>-1</v>
      </c>
      <c r="V9411">
        <v>0.86599999999999999</v>
      </c>
      <c r="W9411">
        <v>-0.5</v>
      </c>
      <c r="X9411">
        <v>0.88549999999999995</v>
      </c>
      <c r="Y9411">
        <v>-0.4647</v>
      </c>
      <c r="Z9411" s="1" t="s">
        <v>28</v>
      </c>
    </row>
    <row r="9412" spans="1:26" x14ac:dyDescent="0.2">
      <c r="A9412" s="1" t="s">
        <v>108</v>
      </c>
      <c r="B9412">
        <v>40545530450</v>
      </c>
      <c r="C9412">
        <v>672241</v>
      </c>
      <c r="D9412">
        <v>252676262</v>
      </c>
      <c r="E9412">
        <v>157</v>
      </c>
      <c r="F9412">
        <v>0</v>
      </c>
      <c r="G9412">
        <v>0</v>
      </c>
      <c r="H9412" s="1" t="s">
        <v>27</v>
      </c>
      <c r="L9412" s="1" t="s">
        <v>27</v>
      </c>
      <c r="M9412">
        <v>5399.7</v>
      </c>
      <c r="N9412">
        <v>0</v>
      </c>
      <c r="O9412" s="1" t="s">
        <v>32</v>
      </c>
      <c r="P9412">
        <v>1</v>
      </c>
      <c r="Q9412">
        <v>1</v>
      </c>
      <c r="R9412">
        <v>0</v>
      </c>
      <c r="S9412">
        <v>2024</v>
      </c>
      <c r="T9412">
        <v>0</v>
      </c>
      <c r="U9412">
        <v>-1</v>
      </c>
      <c r="V9412">
        <v>0.86599999999999999</v>
      </c>
      <c r="W9412">
        <v>-0.5</v>
      </c>
      <c r="X9412">
        <v>0.93500000000000005</v>
      </c>
      <c r="Y9412">
        <v>-0.35460000000000003</v>
      </c>
      <c r="Z9412" s="1" t="s">
        <v>28</v>
      </c>
    </row>
    <row r="9413" spans="1:26" x14ac:dyDescent="0.2">
      <c r="A9413" s="1" t="s">
        <v>104</v>
      </c>
      <c r="B9413">
        <v>40545530450</v>
      </c>
      <c r="C9413">
        <v>672241</v>
      </c>
      <c r="D9413">
        <v>252676262</v>
      </c>
      <c r="E9413">
        <v>164</v>
      </c>
      <c r="F9413">
        <v>0</v>
      </c>
      <c r="G9413">
        <v>0</v>
      </c>
      <c r="H9413" s="1" t="s">
        <v>27</v>
      </c>
      <c r="L9413" s="1" t="s">
        <v>27</v>
      </c>
      <c r="M9413">
        <v>5399.7</v>
      </c>
      <c r="N9413">
        <v>0</v>
      </c>
      <c r="O9413" s="1" t="s">
        <v>32</v>
      </c>
      <c r="P9413">
        <v>1</v>
      </c>
      <c r="Q9413">
        <v>1</v>
      </c>
      <c r="R9413">
        <v>0</v>
      </c>
      <c r="S9413">
        <v>2024</v>
      </c>
      <c r="T9413">
        <v>0</v>
      </c>
      <c r="U9413">
        <v>-1</v>
      </c>
      <c r="V9413">
        <v>0.86599999999999999</v>
      </c>
      <c r="W9413">
        <v>-0.5</v>
      </c>
      <c r="X9413">
        <v>0.88549999999999995</v>
      </c>
      <c r="Y9413">
        <v>-0.4647</v>
      </c>
      <c r="Z9413" s="1" t="s">
        <v>28</v>
      </c>
    </row>
    <row r="9414" spans="1:26" x14ac:dyDescent="0.2">
      <c r="A9414" s="1" t="s">
        <v>103</v>
      </c>
      <c r="B9414">
        <v>40545530450</v>
      </c>
      <c r="C9414">
        <v>672241</v>
      </c>
      <c r="D9414">
        <v>252676262</v>
      </c>
      <c r="E9414">
        <v>150</v>
      </c>
      <c r="F9414">
        <v>0</v>
      </c>
      <c r="G9414">
        <v>0</v>
      </c>
      <c r="H9414" s="1" t="s">
        <v>27</v>
      </c>
      <c r="L9414" s="1" t="s">
        <v>27</v>
      </c>
      <c r="M9414">
        <v>5399.7</v>
      </c>
      <c r="N9414">
        <v>0</v>
      </c>
      <c r="O9414" s="1" t="s">
        <v>32</v>
      </c>
      <c r="P9414">
        <v>1</v>
      </c>
      <c r="Q9414">
        <v>1</v>
      </c>
      <c r="R9414">
        <v>0</v>
      </c>
      <c r="S9414">
        <v>2024</v>
      </c>
      <c r="T9414">
        <v>0</v>
      </c>
      <c r="U9414">
        <v>-1</v>
      </c>
      <c r="V9414">
        <v>0.86599999999999999</v>
      </c>
      <c r="W9414">
        <v>-0.5</v>
      </c>
      <c r="X9414">
        <v>0.97089999999999999</v>
      </c>
      <c r="Y9414">
        <v>-0.23930000000000001</v>
      </c>
      <c r="Z9414" s="1" t="s">
        <v>28</v>
      </c>
    </row>
    <row r="9415" spans="1:26" x14ac:dyDescent="0.2">
      <c r="A9415" s="1" t="s">
        <v>63</v>
      </c>
      <c r="B9415">
        <v>44126860168</v>
      </c>
      <c r="C9415">
        <v>672241</v>
      </c>
      <c r="D9415">
        <v>313270388</v>
      </c>
      <c r="E9415">
        <v>74</v>
      </c>
      <c r="F9415">
        <v>3</v>
      </c>
      <c r="G9415">
        <v>3</v>
      </c>
      <c r="H9415" s="1" t="s">
        <v>134</v>
      </c>
      <c r="I9415">
        <v>7</v>
      </c>
      <c r="J9415">
        <v>5.1999999999999998E-2</v>
      </c>
      <c r="K9415">
        <v>5.1999999999999998E-2</v>
      </c>
      <c r="L9415" s="1" t="s">
        <v>27</v>
      </c>
      <c r="M9415">
        <v>2700</v>
      </c>
      <c r="N9415">
        <v>5265</v>
      </c>
      <c r="O9415" s="1" t="s">
        <v>32</v>
      </c>
      <c r="P9415">
        <v>1</v>
      </c>
      <c r="Q9415">
        <v>1</v>
      </c>
      <c r="R9415">
        <v>0</v>
      </c>
      <c r="S9415">
        <v>2024</v>
      </c>
      <c r="T9415">
        <v>-1</v>
      </c>
      <c r="U9415">
        <v>0</v>
      </c>
      <c r="V9415">
        <v>-1</v>
      </c>
      <c r="W9415">
        <v>0</v>
      </c>
      <c r="X9415">
        <v>-1</v>
      </c>
      <c r="Y9415">
        <v>0</v>
      </c>
      <c r="Z9415" s="1" t="s">
        <v>33</v>
      </c>
    </row>
    <row r="9416" spans="1:26" x14ac:dyDescent="0.2">
      <c r="A9416" s="1" t="s">
        <v>63</v>
      </c>
      <c r="B9416">
        <v>44183603616</v>
      </c>
      <c r="C9416">
        <v>672241</v>
      </c>
      <c r="D9416">
        <v>729927473</v>
      </c>
      <c r="E9416">
        <v>69</v>
      </c>
      <c r="F9416">
        <v>0</v>
      </c>
      <c r="G9416">
        <v>0</v>
      </c>
      <c r="H9416" s="1" t="s">
        <v>27</v>
      </c>
      <c r="L9416" s="1" t="s">
        <v>27</v>
      </c>
      <c r="M9416">
        <v>2519.6999999999998</v>
      </c>
      <c r="N9416">
        <v>0</v>
      </c>
      <c r="O9416" s="1" t="s">
        <v>32</v>
      </c>
      <c r="P9416">
        <v>1</v>
      </c>
      <c r="Q9416">
        <v>1</v>
      </c>
      <c r="R9416">
        <v>0</v>
      </c>
      <c r="S9416">
        <v>2024</v>
      </c>
      <c r="T9416">
        <v>-1</v>
      </c>
      <c r="U9416">
        <v>0</v>
      </c>
      <c r="V9416">
        <v>-1</v>
      </c>
      <c r="W9416">
        <v>0</v>
      </c>
      <c r="X9416">
        <v>-1</v>
      </c>
      <c r="Y9416">
        <v>0</v>
      </c>
      <c r="Z9416" s="1" t="s">
        <v>28</v>
      </c>
    </row>
    <row r="9417" spans="1:26" x14ac:dyDescent="0.2">
      <c r="A9417" s="1" t="s">
        <v>140</v>
      </c>
      <c r="B9417">
        <v>42834137936</v>
      </c>
      <c r="C9417">
        <v>672241</v>
      </c>
      <c r="D9417">
        <v>313270388</v>
      </c>
      <c r="E9417">
        <v>-317</v>
      </c>
      <c r="F9417">
        <v>0</v>
      </c>
      <c r="G9417">
        <v>0</v>
      </c>
      <c r="H9417" s="1" t="s">
        <v>27</v>
      </c>
      <c r="L9417" s="1" t="s">
        <v>27</v>
      </c>
      <c r="M9417">
        <v>0</v>
      </c>
      <c r="N9417">
        <v>0</v>
      </c>
      <c r="O9417" s="1" t="s">
        <v>27</v>
      </c>
      <c r="P9417">
        <v>0</v>
      </c>
      <c r="Q9417">
        <v>1</v>
      </c>
      <c r="R9417">
        <v>0</v>
      </c>
      <c r="S9417">
        <v>2023</v>
      </c>
      <c r="T9417">
        <v>0</v>
      </c>
      <c r="U9417">
        <v>-1</v>
      </c>
      <c r="V9417">
        <v>0</v>
      </c>
      <c r="W9417">
        <v>-1</v>
      </c>
      <c r="X9417">
        <v>0.35460000000000003</v>
      </c>
      <c r="Y9417">
        <v>-0.93500000000000005</v>
      </c>
      <c r="Z9417" s="1" t="s">
        <v>28</v>
      </c>
    </row>
    <row r="9418" spans="1:26" x14ac:dyDescent="0.2">
      <c r="A9418" s="1" t="s">
        <v>100</v>
      </c>
      <c r="B9418">
        <v>4079053893</v>
      </c>
      <c r="C9418">
        <v>672241</v>
      </c>
      <c r="D9418">
        <v>799359138</v>
      </c>
      <c r="E9418">
        <v>127</v>
      </c>
      <c r="F9418">
        <v>2</v>
      </c>
      <c r="G9418">
        <v>2</v>
      </c>
      <c r="H9418" s="1" t="s">
        <v>60</v>
      </c>
      <c r="I9418">
        <v>9</v>
      </c>
      <c r="L9418" s="1" t="s">
        <v>27</v>
      </c>
      <c r="M9418">
        <v>1559.7</v>
      </c>
      <c r="N9418">
        <v>0</v>
      </c>
      <c r="O9418" s="1" t="s">
        <v>32</v>
      </c>
      <c r="P9418">
        <v>1</v>
      </c>
      <c r="Q9418">
        <v>1</v>
      </c>
      <c r="R9418">
        <v>0</v>
      </c>
      <c r="S9418">
        <v>2024</v>
      </c>
      <c r="T9418">
        <v>0</v>
      </c>
      <c r="U9418">
        <v>-1</v>
      </c>
      <c r="V9418">
        <v>0.86599999999999999</v>
      </c>
      <c r="W9418">
        <v>-0.5</v>
      </c>
      <c r="X9418">
        <v>0.99270000000000003</v>
      </c>
      <c r="Y9418">
        <v>-0.1205</v>
      </c>
      <c r="Z9418" s="1" t="s">
        <v>28</v>
      </c>
    </row>
    <row r="9419" spans="1:26" x14ac:dyDescent="0.2">
      <c r="A9419" s="1" t="s">
        <v>101</v>
      </c>
      <c r="B9419">
        <v>4079053893</v>
      </c>
      <c r="C9419">
        <v>672241</v>
      </c>
      <c r="D9419">
        <v>799359138</v>
      </c>
      <c r="E9419">
        <v>120</v>
      </c>
      <c r="F9419">
        <v>1</v>
      </c>
      <c r="G9419">
        <v>1</v>
      </c>
      <c r="H9419" s="1" t="s">
        <v>60</v>
      </c>
      <c r="I9419">
        <v>9</v>
      </c>
      <c r="L9419" s="1" t="s">
        <v>27</v>
      </c>
      <c r="M9419">
        <v>1559.7</v>
      </c>
      <c r="N9419">
        <v>1559.7</v>
      </c>
      <c r="O9419" s="1" t="s">
        <v>32</v>
      </c>
      <c r="P9419">
        <v>1</v>
      </c>
      <c r="Q9419">
        <v>1</v>
      </c>
      <c r="R9419">
        <v>0</v>
      </c>
      <c r="S9419">
        <v>2024</v>
      </c>
      <c r="T9419">
        <v>0</v>
      </c>
      <c r="U9419">
        <v>-1</v>
      </c>
      <c r="V9419">
        <v>0.86599999999999999</v>
      </c>
      <c r="W9419">
        <v>-0.5</v>
      </c>
      <c r="X9419">
        <v>1</v>
      </c>
      <c r="Y9419">
        <v>0</v>
      </c>
      <c r="Z9419" s="1" t="s">
        <v>28</v>
      </c>
    </row>
    <row r="9420" spans="1:26" x14ac:dyDescent="0.2">
      <c r="A9420" s="1" t="s">
        <v>100</v>
      </c>
      <c r="B9420">
        <v>40790539263</v>
      </c>
      <c r="C9420">
        <v>672241</v>
      </c>
      <c r="D9420">
        <v>799359138</v>
      </c>
      <c r="E9420">
        <v>127</v>
      </c>
      <c r="F9420">
        <v>0</v>
      </c>
      <c r="G9420">
        <v>0</v>
      </c>
      <c r="H9420" s="1" t="s">
        <v>27</v>
      </c>
      <c r="L9420" s="1" t="s">
        <v>27</v>
      </c>
      <c r="M9420">
        <v>1861.287</v>
      </c>
      <c r="N9420">
        <v>1905</v>
      </c>
      <c r="O9420" s="1" t="s">
        <v>32</v>
      </c>
      <c r="P9420">
        <v>1</v>
      </c>
      <c r="Q9420">
        <v>1</v>
      </c>
      <c r="R9420">
        <v>0</v>
      </c>
      <c r="S9420">
        <v>2024</v>
      </c>
      <c r="T9420">
        <v>0</v>
      </c>
      <c r="U9420">
        <v>-1</v>
      </c>
      <c r="V9420">
        <v>0.86599999999999999</v>
      </c>
      <c r="W9420">
        <v>-0.5</v>
      </c>
      <c r="X9420">
        <v>0.99270000000000003</v>
      </c>
      <c r="Y9420">
        <v>-0.1205</v>
      </c>
      <c r="Z9420" s="1" t="s">
        <v>28</v>
      </c>
    </row>
    <row r="9421" spans="1:26" x14ac:dyDescent="0.2">
      <c r="A9421" s="1" t="s">
        <v>101</v>
      </c>
      <c r="B9421">
        <v>40790539263</v>
      </c>
      <c r="C9421">
        <v>672241</v>
      </c>
      <c r="D9421">
        <v>799359138</v>
      </c>
      <c r="E9421">
        <v>120</v>
      </c>
      <c r="F9421">
        <v>1</v>
      </c>
      <c r="G9421">
        <v>1</v>
      </c>
      <c r="H9421" s="1" t="s">
        <v>60</v>
      </c>
      <c r="I9421">
        <v>9</v>
      </c>
      <c r="L9421" s="1" t="s">
        <v>27</v>
      </c>
      <c r="M9421">
        <v>1905</v>
      </c>
      <c r="N9421">
        <v>0</v>
      </c>
      <c r="O9421" s="1" t="s">
        <v>32</v>
      </c>
      <c r="P9421">
        <v>1</v>
      </c>
      <c r="Q9421">
        <v>1</v>
      </c>
      <c r="R9421">
        <v>0</v>
      </c>
      <c r="S9421">
        <v>2024</v>
      </c>
      <c r="T9421">
        <v>0</v>
      </c>
      <c r="U9421">
        <v>-1</v>
      </c>
      <c r="V9421">
        <v>0.86599999999999999</v>
      </c>
      <c r="W9421">
        <v>-0.5</v>
      </c>
      <c r="X9421">
        <v>1</v>
      </c>
      <c r="Y9421">
        <v>0</v>
      </c>
      <c r="Z9421" s="1" t="s">
        <v>28</v>
      </c>
    </row>
    <row r="9422" spans="1:26" x14ac:dyDescent="0.2">
      <c r="A9422" s="1" t="s">
        <v>111</v>
      </c>
      <c r="B9422">
        <v>31260538389</v>
      </c>
      <c r="C9422">
        <v>672241</v>
      </c>
      <c r="D9422">
        <v>271765659</v>
      </c>
      <c r="E9422">
        <v>685</v>
      </c>
      <c r="F9422">
        <v>0</v>
      </c>
      <c r="G9422">
        <v>0</v>
      </c>
      <c r="H9422" s="1" t="s">
        <v>27</v>
      </c>
      <c r="L9422" s="1" t="s">
        <v>27</v>
      </c>
      <c r="M9422">
        <v>1506.9</v>
      </c>
      <c r="N9422">
        <v>0</v>
      </c>
      <c r="O9422" s="1" t="s">
        <v>32</v>
      </c>
      <c r="P9422">
        <v>1</v>
      </c>
      <c r="Q9422">
        <v>1</v>
      </c>
      <c r="R9422">
        <v>0</v>
      </c>
      <c r="S9422">
        <v>2023</v>
      </c>
      <c r="T9422">
        <v>0</v>
      </c>
      <c r="U9422">
        <v>-1</v>
      </c>
      <c r="V9422">
        <v>0</v>
      </c>
      <c r="W9422">
        <v>-1</v>
      </c>
      <c r="X9422">
        <v>0.1205</v>
      </c>
      <c r="Y9422">
        <v>-0.99270000000000003</v>
      </c>
      <c r="Z9422" s="1" t="s">
        <v>28</v>
      </c>
    </row>
    <row r="9423" spans="1:26" x14ac:dyDescent="0.2">
      <c r="A9423" s="1" t="s">
        <v>110</v>
      </c>
      <c r="B9423">
        <v>31260608522</v>
      </c>
      <c r="C9423">
        <v>672241</v>
      </c>
      <c r="D9423">
        <v>271765659</v>
      </c>
      <c r="E9423">
        <v>692</v>
      </c>
      <c r="F9423">
        <v>0</v>
      </c>
      <c r="G9423">
        <v>0</v>
      </c>
      <c r="H9423" s="1" t="s">
        <v>27</v>
      </c>
      <c r="L9423" s="1" t="s">
        <v>27</v>
      </c>
      <c r="M9423">
        <v>1055.7</v>
      </c>
      <c r="N9423">
        <v>0</v>
      </c>
      <c r="O9423" s="1" t="s">
        <v>32</v>
      </c>
      <c r="P9423">
        <v>1</v>
      </c>
      <c r="Q9423">
        <v>1</v>
      </c>
      <c r="R9423">
        <v>0</v>
      </c>
      <c r="S9423">
        <v>2023</v>
      </c>
      <c r="T9423">
        <v>0</v>
      </c>
      <c r="U9423">
        <v>-1</v>
      </c>
      <c r="V9423">
        <v>0</v>
      </c>
      <c r="W9423">
        <v>-1</v>
      </c>
      <c r="X9423">
        <v>0</v>
      </c>
      <c r="Y9423">
        <v>-1</v>
      </c>
      <c r="Z9423" s="1" t="s">
        <v>28</v>
      </c>
    </row>
    <row r="9424" spans="1:26" x14ac:dyDescent="0.2">
      <c r="A9424" s="1" t="s">
        <v>111</v>
      </c>
      <c r="B9424">
        <v>31298226737</v>
      </c>
      <c r="C9424">
        <v>672241</v>
      </c>
      <c r="D9424">
        <v>962351639</v>
      </c>
      <c r="E9424">
        <v>683</v>
      </c>
      <c r="F9424">
        <v>0</v>
      </c>
      <c r="G9424">
        <v>0</v>
      </c>
      <c r="H9424" s="1" t="s">
        <v>27</v>
      </c>
      <c r="L9424" s="1" t="s">
        <v>27</v>
      </c>
      <c r="M9424">
        <v>982.8</v>
      </c>
      <c r="N9424">
        <v>0</v>
      </c>
      <c r="O9424" s="1" t="s">
        <v>32</v>
      </c>
      <c r="P9424">
        <v>1</v>
      </c>
      <c r="Q9424">
        <v>1</v>
      </c>
      <c r="R9424">
        <v>0</v>
      </c>
      <c r="S9424">
        <v>2023</v>
      </c>
      <c r="T9424">
        <v>0</v>
      </c>
      <c r="U9424">
        <v>-1</v>
      </c>
      <c r="V9424">
        <v>0</v>
      </c>
      <c r="W9424">
        <v>-1</v>
      </c>
      <c r="X9424">
        <v>0.1205</v>
      </c>
      <c r="Y9424">
        <v>-0.99270000000000003</v>
      </c>
      <c r="Z9424" s="1" t="s">
        <v>28</v>
      </c>
    </row>
    <row r="9425" spans="1:26" x14ac:dyDescent="0.2">
      <c r="A9425" s="1" t="s">
        <v>110</v>
      </c>
      <c r="B9425">
        <v>31298226737</v>
      </c>
      <c r="C9425">
        <v>672241</v>
      </c>
      <c r="D9425">
        <v>962351639</v>
      </c>
      <c r="E9425">
        <v>690</v>
      </c>
      <c r="F9425">
        <v>0</v>
      </c>
      <c r="G9425">
        <v>0</v>
      </c>
      <c r="H9425" s="1" t="s">
        <v>27</v>
      </c>
      <c r="L9425" s="1" t="s">
        <v>27</v>
      </c>
      <c r="M9425">
        <v>982.8</v>
      </c>
      <c r="N9425">
        <v>0</v>
      </c>
      <c r="O9425" s="1" t="s">
        <v>32</v>
      </c>
      <c r="P9425">
        <v>1</v>
      </c>
      <c r="Q9425">
        <v>1</v>
      </c>
      <c r="R9425">
        <v>0</v>
      </c>
      <c r="S9425">
        <v>2023</v>
      </c>
      <c r="T9425">
        <v>0</v>
      </c>
      <c r="U9425">
        <v>-1</v>
      </c>
      <c r="V9425">
        <v>0</v>
      </c>
      <c r="W9425">
        <v>-1</v>
      </c>
      <c r="X9425">
        <v>0</v>
      </c>
      <c r="Y9425">
        <v>-1</v>
      </c>
      <c r="Z9425" s="1" t="s">
        <v>28</v>
      </c>
    </row>
    <row r="9426" spans="1:26" x14ac:dyDescent="0.2">
      <c r="A9426" s="1" t="s">
        <v>111</v>
      </c>
      <c r="B9426">
        <v>31299041897</v>
      </c>
      <c r="C9426">
        <v>672241</v>
      </c>
      <c r="D9426">
        <v>962351639</v>
      </c>
      <c r="E9426">
        <v>683</v>
      </c>
      <c r="F9426">
        <v>0</v>
      </c>
      <c r="G9426">
        <v>0</v>
      </c>
      <c r="H9426" s="1" t="s">
        <v>27</v>
      </c>
      <c r="L9426" s="1" t="s">
        <v>27</v>
      </c>
      <c r="M9426">
        <v>1073.7</v>
      </c>
      <c r="N9426">
        <v>0</v>
      </c>
      <c r="O9426" s="1" t="s">
        <v>32</v>
      </c>
      <c r="P9426">
        <v>1</v>
      </c>
      <c r="Q9426">
        <v>1</v>
      </c>
      <c r="R9426">
        <v>0</v>
      </c>
      <c r="S9426">
        <v>2023</v>
      </c>
      <c r="T9426">
        <v>0</v>
      </c>
      <c r="U9426">
        <v>-1</v>
      </c>
      <c r="V9426">
        <v>0</v>
      </c>
      <c r="W9426">
        <v>-1</v>
      </c>
      <c r="X9426">
        <v>0.1205</v>
      </c>
      <c r="Y9426">
        <v>-0.99270000000000003</v>
      </c>
      <c r="Z9426" s="1" t="s">
        <v>28</v>
      </c>
    </row>
    <row r="9427" spans="1:26" x14ac:dyDescent="0.2">
      <c r="A9427" s="1" t="s">
        <v>110</v>
      </c>
      <c r="B9427">
        <v>31299041897</v>
      </c>
      <c r="C9427">
        <v>672241</v>
      </c>
      <c r="D9427">
        <v>962351639</v>
      </c>
      <c r="E9427">
        <v>690</v>
      </c>
      <c r="F9427">
        <v>0</v>
      </c>
      <c r="G9427">
        <v>0</v>
      </c>
      <c r="H9427" s="1" t="s">
        <v>27</v>
      </c>
      <c r="L9427" s="1" t="s">
        <v>27</v>
      </c>
      <c r="M9427">
        <v>1073.7</v>
      </c>
      <c r="N9427">
        <v>0</v>
      </c>
      <c r="O9427" s="1" t="s">
        <v>32</v>
      </c>
      <c r="P9427">
        <v>1</v>
      </c>
      <c r="Q9427">
        <v>1</v>
      </c>
      <c r="R9427">
        <v>0</v>
      </c>
      <c r="S9427">
        <v>2023</v>
      </c>
      <c r="T9427">
        <v>0</v>
      </c>
      <c r="U9427">
        <v>-1</v>
      </c>
      <c r="V9427">
        <v>0</v>
      </c>
      <c r="W9427">
        <v>-1</v>
      </c>
      <c r="X9427">
        <v>0</v>
      </c>
      <c r="Y9427">
        <v>-1</v>
      </c>
      <c r="Z9427" s="1" t="s">
        <v>28</v>
      </c>
    </row>
    <row r="9428" spans="1:26" x14ac:dyDescent="0.2">
      <c r="A9428" s="1" t="s">
        <v>111</v>
      </c>
      <c r="B9428">
        <v>31305483427</v>
      </c>
      <c r="C9428">
        <v>672241</v>
      </c>
      <c r="D9428">
        <v>962351639</v>
      </c>
      <c r="E9428">
        <v>682</v>
      </c>
      <c r="F9428">
        <v>1</v>
      </c>
      <c r="G9428">
        <v>1</v>
      </c>
      <c r="H9428" s="1" t="s">
        <v>27</v>
      </c>
      <c r="I9428">
        <v>0</v>
      </c>
      <c r="L9428" s="1" t="s">
        <v>27</v>
      </c>
      <c r="M9428">
        <v>823.5</v>
      </c>
      <c r="N9428">
        <v>0</v>
      </c>
      <c r="O9428" s="1" t="s">
        <v>32</v>
      </c>
      <c r="P9428">
        <v>1</v>
      </c>
      <c r="Q9428">
        <v>1</v>
      </c>
      <c r="R9428">
        <v>0</v>
      </c>
      <c r="S9428">
        <v>2023</v>
      </c>
      <c r="T9428">
        <v>0</v>
      </c>
      <c r="U9428">
        <v>-1</v>
      </c>
      <c r="V9428">
        <v>0</v>
      </c>
      <c r="W9428">
        <v>-1</v>
      </c>
      <c r="X9428">
        <v>0.1205</v>
      </c>
      <c r="Y9428">
        <v>-0.99270000000000003</v>
      </c>
      <c r="Z9428" s="1" t="s">
        <v>28</v>
      </c>
    </row>
    <row r="9429" spans="1:26" x14ac:dyDescent="0.2">
      <c r="A9429" s="1" t="s">
        <v>111</v>
      </c>
      <c r="B9429">
        <v>31306190523</v>
      </c>
      <c r="C9429">
        <v>672241</v>
      </c>
      <c r="D9429">
        <v>962351639</v>
      </c>
      <c r="E9429">
        <v>682</v>
      </c>
      <c r="F9429">
        <v>0</v>
      </c>
      <c r="G9429">
        <v>0</v>
      </c>
      <c r="H9429" s="1" t="s">
        <v>27</v>
      </c>
      <c r="L9429" s="1" t="s">
        <v>27</v>
      </c>
      <c r="M9429">
        <v>982.8</v>
      </c>
      <c r="N9429">
        <v>0</v>
      </c>
      <c r="O9429" s="1" t="s">
        <v>32</v>
      </c>
      <c r="P9429">
        <v>1</v>
      </c>
      <c r="Q9429">
        <v>1</v>
      </c>
      <c r="R9429">
        <v>0</v>
      </c>
      <c r="S9429">
        <v>2023</v>
      </c>
      <c r="T9429">
        <v>0</v>
      </c>
      <c r="U9429">
        <v>-1</v>
      </c>
      <c r="V9429">
        <v>0</v>
      </c>
      <c r="W9429">
        <v>-1</v>
      </c>
      <c r="X9429">
        <v>0.1205</v>
      </c>
      <c r="Y9429">
        <v>-0.99270000000000003</v>
      </c>
      <c r="Z9429" s="1" t="s">
        <v>28</v>
      </c>
    </row>
    <row r="9430" spans="1:26" x14ac:dyDescent="0.2">
      <c r="A9430" s="1" t="s">
        <v>110</v>
      </c>
      <c r="B9430">
        <v>31306190523</v>
      </c>
      <c r="C9430">
        <v>672241</v>
      </c>
      <c r="D9430">
        <v>962351639</v>
      </c>
      <c r="E9430">
        <v>689</v>
      </c>
      <c r="F9430">
        <v>0</v>
      </c>
      <c r="G9430">
        <v>0</v>
      </c>
      <c r="H9430" s="1" t="s">
        <v>27</v>
      </c>
      <c r="L9430" s="1" t="s">
        <v>27</v>
      </c>
      <c r="M9430">
        <v>982.8</v>
      </c>
      <c r="N9430">
        <v>0</v>
      </c>
      <c r="O9430" s="1" t="s">
        <v>32</v>
      </c>
      <c r="P9430">
        <v>1</v>
      </c>
      <c r="Q9430">
        <v>1</v>
      </c>
      <c r="R9430">
        <v>0</v>
      </c>
      <c r="S9430">
        <v>2023</v>
      </c>
      <c r="T9430">
        <v>0</v>
      </c>
      <c r="U9430">
        <v>-1</v>
      </c>
      <c r="V9430">
        <v>0</v>
      </c>
      <c r="W9430">
        <v>-1</v>
      </c>
      <c r="X9430">
        <v>0</v>
      </c>
      <c r="Y9430">
        <v>-1</v>
      </c>
      <c r="Z9430" s="1" t="s">
        <v>28</v>
      </c>
    </row>
    <row r="9431" spans="1:26" x14ac:dyDescent="0.2">
      <c r="A9431" s="1" t="s">
        <v>111</v>
      </c>
      <c r="B9431">
        <v>31307219296</v>
      </c>
      <c r="C9431">
        <v>672241</v>
      </c>
      <c r="D9431">
        <v>962351639</v>
      </c>
      <c r="E9431">
        <v>682</v>
      </c>
      <c r="F9431">
        <v>0</v>
      </c>
      <c r="G9431">
        <v>0</v>
      </c>
      <c r="H9431" s="1" t="s">
        <v>27</v>
      </c>
      <c r="L9431" s="1" t="s">
        <v>27</v>
      </c>
      <c r="M9431">
        <v>1073.7</v>
      </c>
      <c r="N9431">
        <v>0</v>
      </c>
      <c r="O9431" s="1" t="s">
        <v>32</v>
      </c>
      <c r="P9431">
        <v>1</v>
      </c>
      <c r="Q9431">
        <v>1</v>
      </c>
      <c r="R9431">
        <v>0</v>
      </c>
      <c r="S9431">
        <v>2023</v>
      </c>
      <c r="T9431">
        <v>0</v>
      </c>
      <c r="U9431">
        <v>-1</v>
      </c>
      <c r="V9431">
        <v>0</v>
      </c>
      <c r="W9431">
        <v>-1</v>
      </c>
      <c r="X9431">
        <v>0.1205</v>
      </c>
      <c r="Y9431">
        <v>-0.99270000000000003</v>
      </c>
      <c r="Z9431" s="1" t="s">
        <v>35</v>
      </c>
    </row>
    <row r="9432" spans="1:26" x14ac:dyDescent="0.2">
      <c r="A9432" s="1" t="s">
        <v>110</v>
      </c>
      <c r="B9432">
        <v>31307219296</v>
      </c>
      <c r="C9432">
        <v>672241</v>
      </c>
      <c r="D9432">
        <v>962351639</v>
      </c>
      <c r="E9432">
        <v>689</v>
      </c>
      <c r="F9432">
        <v>0</v>
      </c>
      <c r="G9432">
        <v>0</v>
      </c>
      <c r="H9432" s="1" t="s">
        <v>27</v>
      </c>
      <c r="L9432" s="1" t="s">
        <v>27</v>
      </c>
      <c r="M9432">
        <v>1073.7</v>
      </c>
      <c r="N9432">
        <v>0</v>
      </c>
      <c r="O9432" s="1" t="s">
        <v>32</v>
      </c>
      <c r="P9432">
        <v>1</v>
      </c>
      <c r="Q9432">
        <v>1</v>
      </c>
      <c r="R9432">
        <v>0</v>
      </c>
      <c r="S9432">
        <v>2023</v>
      </c>
      <c r="T9432">
        <v>0</v>
      </c>
      <c r="U9432">
        <v>-1</v>
      </c>
      <c r="V9432">
        <v>0</v>
      </c>
      <c r="W9432">
        <v>-1</v>
      </c>
      <c r="X9432">
        <v>0</v>
      </c>
      <c r="Y9432">
        <v>-1</v>
      </c>
      <c r="Z9432" s="1" t="s">
        <v>35</v>
      </c>
    </row>
    <row r="9433" spans="1:26" x14ac:dyDescent="0.2">
      <c r="A9433" s="1" t="s">
        <v>111</v>
      </c>
      <c r="B9433">
        <v>31315209729</v>
      </c>
      <c r="C9433">
        <v>672241</v>
      </c>
      <c r="D9433">
        <v>611108271</v>
      </c>
      <c r="E9433">
        <v>682</v>
      </c>
      <c r="F9433">
        <v>2</v>
      </c>
      <c r="G9433">
        <v>2</v>
      </c>
      <c r="H9433" s="1" t="s">
        <v>27</v>
      </c>
      <c r="I9433">
        <v>0</v>
      </c>
      <c r="J9433">
        <v>0.123</v>
      </c>
      <c r="K9433">
        <v>0.123</v>
      </c>
      <c r="L9433" s="1" t="s">
        <v>27</v>
      </c>
      <c r="M9433">
        <v>2699.7</v>
      </c>
      <c r="N9433">
        <v>2699.7</v>
      </c>
      <c r="O9433" s="1" t="s">
        <v>32</v>
      </c>
      <c r="P9433">
        <v>1</v>
      </c>
      <c r="Q9433">
        <v>1</v>
      </c>
      <c r="R9433">
        <v>0</v>
      </c>
      <c r="S9433">
        <v>2023</v>
      </c>
      <c r="T9433">
        <v>0</v>
      </c>
      <c r="U9433">
        <v>-1</v>
      </c>
      <c r="V9433">
        <v>0</v>
      </c>
      <c r="W9433">
        <v>-1</v>
      </c>
      <c r="X9433">
        <v>0.1205</v>
      </c>
      <c r="Y9433">
        <v>-0.99270000000000003</v>
      </c>
      <c r="Z9433" s="1" t="s">
        <v>28</v>
      </c>
    </row>
    <row r="9434" spans="1:26" x14ac:dyDescent="0.2">
      <c r="A9434" s="1" t="s">
        <v>110</v>
      </c>
      <c r="B9434">
        <v>31315209729</v>
      </c>
      <c r="C9434">
        <v>672241</v>
      </c>
      <c r="D9434">
        <v>611108271</v>
      </c>
      <c r="E9434">
        <v>689</v>
      </c>
      <c r="F9434">
        <v>0</v>
      </c>
      <c r="G9434">
        <v>0</v>
      </c>
      <c r="H9434" s="1" t="s">
        <v>27</v>
      </c>
      <c r="L9434" s="1" t="s">
        <v>27</v>
      </c>
      <c r="M9434">
        <v>2699.7</v>
      </c>
      <c r="N9434">
        <v>2699.7</v>
      </c>
      <c r="O9434" s="1" t="s">
        <v>32</v>
      </c>
      <c r="P9434">
        <v>1</v>
      </c>
      <c r="Q9434">
        <v>1</v>
      </c>
      <c r="R9434">
        <v>0</v>
      </c>
      <c r="S9434">
        <v>2023</v>
      </c>
      <c r="T9434">
        <v>0</v>
      </c>
      <c r="U9434">
        <v>-1</v>
      </c>
      <c r="V9434">
        <v>0</v>
      </c>
      <c r="W9434">
        <v>-1</v>
      </c>
      <c r="X9434">
        <v>0</v>
      </c>
      <c r="Y9434">
        <v>-1</v>
      </c>
      <c r="Z9434" s="1" t="s">
        <v>28</v>
      </c>
    </row>
    <row r="9435" spans="1:26" x14ac:dyDescent="0.2">
      <c r="A9435" s="1" t="s">
        <v>111</v>
      </c>
      <c r="B9435">
        <v>31376582820</v>
      </c>
      <c r="C9435">
        <v>672241</v>
      </c>
      <c r="D9435">
        <v>962351639</v>
      </c>
      <c r="E9435">
        <v>676</v>
      </c>
      <c r="F9435">
        <v>0</v>
      </c>
      <c r="G9435">
        <v>0</v>
      </c>
      <c r="H9435" s="1" t="s">
        <v>27</v>
      </c>
      <c r="L9435" s="1" t="s">
        <v>27</v>
      </c>
      <c r="M9435">
        <v>927</v>
      </c>
      <c r="N9435">
        <v>927</v>
      </c>
      <c r="O9435" s="1" t="s">
        <v>32</v>
      </c>
      <c r="P9435">
        <v>1</v>
      </c>
      <c r="Q9435">
        <v>1</v>
      </c>
      <c r="R9435">
        <v>0</v>
      </c>
      <c r="S9435">
        <v>2023</v>
      </c>
      <c r="T9435">
        <v>0</v>
      </c>
      <c r="U9435">
        <v>-1</v>
      </c>
      <c r="V9435">
        <v>0</v>
      </c>
      <c r="W9435">
        <v>-1</v>
      </c>
      <c r="X9435">
        <v>0.1205</v>
      </c>
      <c r="Y9435">
        <v>-0.99270000000000003</v>
      </c>
      <c r="Z9435" s="1" t="s">
        <v>28</v>
      </c>
    </row>
    <row r="9436" spans="1:26" x14ac:dyDescent="0.2">
      <c r="A9436" s="1" t="s">
        <v>110</v>
      </c>
      <c r="B9436">
        <v>31376582820</v>
      </c>
      <c r="C9436">
        <v>672241</v>
      </c>
      <c r="D9436">
        <v>962351639</v>
      </c>
      <c r="E9436">
        <v>683</v>
      </c>
      <c r="F9436">
        <v>0</v>
      </c>
      <c r="G9436">
        <v>0</v>
      </c>
      <c r="H9436" s="1" t="s">
        <v>27</v>
      </c>
      <c r="L9436" s="1" t="s">
        <v>27</v>
      </c>
      <c r="M9436">
        <v>927</v>
      </c>
      <c r="N9436">
        <v>0</v>
      </c>
      <c r="O9436" s="1" t="s">
        <v>32</v>
      </c>
      <c r="P9436">
        <v>1</v>
      </c>
      <c r="Q9436">
        <v>1</v>
      </c>
      <c r="R9436">
        <v>0</v>
      </c>
      <c r="S9436">
        <v>2023</v>
      </c>
      <c r="T9436">
        <v>0</v>
      </c>
      <c r="U9436">
        <v>-1</v>
      </c>
      <c r="V9436">
        <v>0</v>
      </c>
      <c r="W9436">
        <v>-1</v>
      </c>
      <c r="X9436">
        <v>0</v>
      </c>
      <c r="Y9436">
        <v>-1</v>
      </c>
      <c r="Z9436" s="1" t="s">
        <v>28</v>
      </c>
    </row>
    <row r="9437" spans="1:26" x14ac:dyDescent="0.2">
      <c r="A9437" s="1" t="s">
        <v>111</v>
      </c>
      <c r="B9437">
        <v>31376614032</v>
      </c>
      <c r="C9437">
        <v>672241</v>
      </c>
      <c r="D9437">
        <v>962351639</v>
      </c>
      <c r="E9437">
        <v>676</v>
      </c>
      <c r="F9437">
        <v>0</v>
      </c>
      <c r="G9437">
        <v>0</v>
      </c>
      <c r="H9437" s="1" t="s">
        <v>27</v>
      </c>
      <c r="L9437" s="1" t="s">
        <v>27</v>
      </c>
      <c r="M9437">
        <v>746.1</v>
      </c>
      <c r="N9437">
        <v>746.1</v>
      </c>
      <c r="O9437" s="1" t="s">
        <v>32</v>
      </c>
      <c r="P9437">
        <v>1</v>
      </c>
      <c r="Q9437">
        <v>1</v>
      </c>
      <c r="R9437">
        <v>0</v>
      </c>
      <c r="S9437">
        <v>2023</v>
      </c>
      <c r="T9437">
        <v>0</v>
      </c>
      <c r="U9437">
        <v>-1</v>
      </c>
      <c r="V9437">
        <v>0</v>
      </c>
      <c r="W9437">
        <v>-1</v>
      </c>
      <c r="X9437">
        <v>0.1205</v>
      </c>
      <c r="Y9437">
        <v>-0.99270000000000003</v>
      </c>
      <c r="Z9437" s="1" t="s">
        <v>28</v>
      </c>
    </row>
    <row r="9438" spans="1:26" x14ac:dyDescent="0.2">
      <c r="A9438" s="1" t="s">
        <v>110</v>
      </c>
      <c r="B9438">
        <v>31376614032</v>
      </c>
      <c r="C9438">
        <v>672241</v>
      </c>
      <c r="D9438">
        <v>962351639</v>
      </c>
      <c r="E9438">
        <v>683</v>
      </c>
      <c r="F9438">
        <v>1</v>
      </c>
      <c r="G9438">
        <v>1</v>
      </c>
      <c r="H9438" s="1" t="s">
        <v>27</v>
      </c>
      <c r="I9438">
        <v>0</v>
      </c>
      <c r="L9438" s="1" t="s">
        <v>27</v>
      </c>
      <c r="M9438">
        <v>746.1</v>
      </c>
      <c r="N9438">
        <v>0</v>
      </c>
      <c r="O9438" s="1" t="s">
        <v>32</v>
      </c>
      <c r="P9438">
        <v>1</v>
      </c>
      <c r="Q9438">
        <v>1</v>
      </c>
      <c r="R9438">
        <v>0</v>
      </c>
      <c r="S9438">
        <v>2023</v>
      </c>
      <c r="T9438">
        <v>0</v>
      </c>
      <c r="U9438">
        <v>-1</v>
      </c>
      <c r="V9438">
        <v>0</v>
      </c>
      <c r="W9438">
        <v>-1</v>
      </c>
      <c r="X9438">
        <v>0</v>
      </c>
      <c r="Y9438">
        <v>-1</v>
      </c>
      <c r="Z9438" s="1" t="s">
        <v>28</v>
      </c>
    </row>
    <row r="9439" spans="1:26" x14ac:dyDescent="0.2">
      <c r="A9439" s="1" t="s">
        <v>38</v>
      </c>
      <c r="B9439">
        <v>31376582820</v>
      </c>
      <c r="C9439">
        <v>672241</v>
      </c>
      <c r="D9439">
        <v>962351639</v>
      </c>
      <c r="E9439">
        <v>886</v>
      </c>
      <c r="F9439">
        <v>0</v>
      </c>
      <c r="G9439">
        <v>0</v>
      </c>
      <c r="H9439" s="1" t="s">
        <v>27</v>
      </c>
      <c r="L9439" s="1" t="s">
        <v>27</v>
      </c>
      <c r="M9439">
        <v>927</v>
      </c>
      <c r="N9439">
        <v>0</v>
      </c>
      <c r="O9439" s="1" t="s">
        <v>32</v>
      </c>
      <c r="P9439">
        <v>1</v>
      </c>
      <c r="Q9439">
        <v>1</v>
      </c>
      <c r="R9439">
        <v>0</v>
      </c>
      <c r="S9439">
        <v>2024</v>
      </c>
      <c r="T9439">
        <v>1</v>
      </c>
      <c r="U9439">
        <v>0</v>
      </c>
      <c r="V9439">
        <v>0.5</v>
      </c>
      <c r="W9439">
        <v>0.86599999999999999</v>
      </c>
      <c r="X9439">
        <v>0.23930000000000001</v>
      </c>
      <c r="Y9439">
        <v>0.97089999999999999</v>
      </c>
      <c r="Z9439" s="1" t="s">
        <v>28</v>
      </c>
    </row>
    <row r="9440" spans="1:26" x14ac:dyDescent="0.2">
      <c r="A9440" s="1" t="s">
        <v>36</v>
      </c>
      <c r="B9440">
        <v>31376582820</v>
      </c>
      <c r="C9440">
        <v>672241</v>
      </c>
      <c r="D9440">
        <v>962351639</v>
      </c>
      <c r="E9440">
        <v>879</v>
      </c>
      <c r="F9440">
        <v>0</v>
      </c>
      <c r="G9440">
        <v>0</v>
      </c>
      <c r="H9440" s="1" t="s">
        <v>27</v>
      </c>
      <c r="L9440" s="1" t="s">
        <v>27</v>
      </c>
      <c r="M9440">
        <v>786.9</v>
      </c>
      <c r="N9440">
        <v>0</v>
      </c>
      <c r="O9440" s="1" t="s">
        <v>32</v>
      </c>
      <c r="P9440">
        <v>1</v>
      </c>
      <c r="Q9440">
        <v>1</v>
      </c>
      <c r="R9440">
        <v>0</v>
      </c>
      <c r="S9440">
        <v>2024</v>
      </c>
      <c r="T9440">
        <v>1</v>
      </c>
      <c r="U9440">
        <v>0</v>
      </c>
      <c r="V9440">
        <v>0.5</v>
      </c>
      <c r="W9440">
        <v>0.86599999999999999</v>
      </c>
      <c r="X9440">
        <v>0.1205</v>
      </c>
      <c r="Y9440">
        <v>0.99270000000000003</v>
      </c>
      <c r="Z9440" s="1" t="s">
        <v>28</v>
      </c>
    </row>
    <row r="9441" spans="1:26" x14ac:dyDescent="0.2">
      <c r="A9441" s="1" t="s">
        <v>37</v>
      </c>
      <c r="B9441">
        <v>31376582820</v>
      </c>
      <c r="C9441">
        <v>672241</v>
      </c>
      <c r="D9441">
        <v>962351639</v>
      </c>
      <c r="E9441">
        <v>872</v>
      </c>
      <c r="F9441">
        <v>0</v>
      </c>
      <c r="G9441">
        <v>0</v>
      </c>
      <c r="H9441" s="1" t="s">
        <v>27</v>
      </c>
      <c r="L9441" s="1" t="s">
        <v>27</v>
      </c>
      <c r="M9441">
        <v>826.92899999999997</v>
      </c>
      <c r="N9441">
        <v>0</v>
      </c>
      <c r="O9441" s="1" t="s">
        <v>32</v>
      </c>
      <c r="P9441">
        <v>1</v>
      </c>
      <c r="Q9441">
        <v>1</v>
      </c>
      <c r="R9441">
        <v>0</v>
      </c>
      <c r="S9441">
        <v>2024</v>
      </c>
      <c r="T9441">
        <v>1</v>
      </c>
      <c r="U9441">
        <v>0</v>
      </c>
      <c r="V9441">
        <v>0.5</v>
      </c>
      <c r="W9441">
        <v>0.86599999999999999</v>
      </c>
      <c r="X9441">
        <v>0</v>
      </c>
      <c r="Y9441">
        <v>1</v>
      </c>
      <c r="Z9441" s="1" t="s">
        <v>28</v>
      </c>
    </row>
    <row r="9442" spans="1:26" x14ac:dyDescent="0.2">
      <c r="A9442" s="1" t="s">
        <v>39</v>
      </c>
      <c r="B9442">
        <v>31376582820</v>
      </c>
      <c r="C9442">
        <v>672241</v>
      </c>
      <c r="D9442">
        <v>962351639</v>
      </c>
      <c r="E9442">
        <v>893</v>
      </c>
      <c r="F9442">
        <v>1</v>
      </c>
      <c r="G9442">
        <v>1</v>
      </c>
      <c r="H9442" s="1" t="s">
        <v>27</v>
      </c>
      <c r="I9442">
        <v>0</v>
      </c>
      <c r="L9442" s="1" t="s">
        <v>27</v>
      </c>
      <c r="M9442">
        <v>927</v>
      </c>
      <c r="N9442">
        <v>927</v>
      </c>
      <c r="O9442" s="1" t="s">
        <v>32</v>
      </c>
      <c r="P9442">
        <v>1</v>
      </c>
      <c r="Q9442">
        <v>1</v>
      </c>
      <c r="R9442">
        <v>0</v>
      </c>
      <c r="S9442">
        <v>2024</v>
      </c>
      <c r="T9442">
        <v>1</v>
      </c>
      <c r="U9442">
        <v>0</v>
      </c>
      <c r="V9442">
        <v>0.5</v>
      </c>
      <c r="W9442">
        <v>0.86599999999999999</v>
      </c>
      <c r="X9442">
        <v>0.35460000000000003</v>
      </c>
      <c r="Y9442">
        <v>0.93500000000000005</v>
      </c>
      <c r="Z9442" s="1" t="s">
        <v>28</v>
      </c>
    </row>
    <row r="9443" spans="1:26" x14ac:dyDescent="0.2">
      <c r="A9443" s="1" t="s">
        <v>40</v>
      </c>
      <c r="B9443">
        <v>31376582820</v>
      </c>
      <c r="C9443">
        <v>672241</v>
      </c>
      <c r="D9443">
        <v>962351639</v>
      </c>
      <c r="E9443">
        <v>900</v>
      </c>
      <c r="F9443">
        <v>0</v>
      </c>
      <c r="G9443">
        <v>0</v>
      </c>
      <c r="H9443" s="1" t="s">
        <v>27</v>
      </c>
      <c r="L9443" s="1" t="s">
        <v>27</v>
      </c>
      <c r="M9443">
        <v>980.48699999999997</v>
      </c>
      <c r="N9443">
        <v>0</v>
      </c>
      <c r="O9443" s="1" t="s">
        <v>32</v>
      </c>
      <c r="P9443">
        <v>1</v>
      </c>
      <c r="Q9443">
        <v>1</v>
      </c>
      <c r="R9443">
        <v>0</v>
      </c>
      <c r="S9443">
        <v>2024</v>
      </c>
      <c r="T9443">
        <v>1</v>
      </c>
      <c r="U9443">
        <v>0</v>
      </c>
      <c r="V9443">
        <v>0.5</v>
      </c>
      <c r="W9443">
        <v>0.86599999999999999</v>
      </c>
      <c r="X9443">
        <v>0.4647</v>
      </c>
      <c r="Y9443">
        <v>0.88549999999999995</v>
      </c>
      <c r="Z9443" s="1" t="s">
        <v>28</v>
      </c>
    </row>
    <row r="9444" spans="1:26" x14ac:dyDescent="0.2">
      <c r="A9444" s="1" t="s">
        <v>38</v>
      </c>
      <c r="B9444">
        <v>31376614032</v>
      </c>
      <c r="C9444">
        <v>672241</v>
      </c>
      <c r="D9444">
        <v>962351639</v>
      </c>
      <c r="E9444">
        <v>886</v>
      </c>
      <c r="F9444">
        <v>0</v>
      </c>
      <c r="G9444">
        <v>0</v>
      </c>
      <c r="H9444" s="1" t="s">
        <v>27</v>
      </c>
      <c r="L9444" s="1" t="s">
        <v>27</v>
      </c>
      <c r="M9444">
        <v>746.1</v>
      </c>
      <c r="N9444">
        <v>0</v>
      </c>
      <c r="O9444" s="1" t="s">
        <v>32</v>
      </c>
      <c r="P9444">
        <v>1</v>
      </c>
      <c r="Q9444">
        <v>1</v>
      </c>
      <c r="R9444">
        <v>0</v>
      </c>
      <c r="S9444">
        <v>2024</v>
      </c>
      <c r="T9444">
        <v>1</v>
      </c>
      <c r="U9444">
        <v>0</v>
      </c>
      <c r="V9444">
        <v>0.5</v>
      </c>
      <c r="W9444">
        <v>0.86599999999999999</v>
      </c>
      <c r="X9444">
        <v>0.23930000000000001</v>
      </c>
      <c r="Y9444">
        <v>0.97089999999999999</v>
      </c>
      <c r="Z9444" s="1" t="s">
        <v>28</v>
      </c>
    </row>
    <row r="9445" spans="1:26" x14ac:dyDescent="0.2">
      <c r="A9445" s="1" t="s">
        <v>36</v>
      </c>
      <c r="B9445">
        <v>31376614032</v>
      </c>
      <c r="C9445">
        <v>672241</v>
      </c>
      <c r="D9445">
        <v>962351639</v>
      </c>
      <c r="E9445">
        <v>879</v>
      </c>
      <c r="F9445">
        <v>0</v>
      </c>
      <c r="G9445">
        <v>0</v>
      </c>
      <c r="H9445" s="1" t="s">
        <v>27</v>
      </c>
      <c r="L9445" s="1" t="s">
        <v>27</v>
      </c>
      <c r="M9445">
        <v>746.1</v>
      </c>
      <c r="N9445">
        <v>0</v>
      </c>
      <c r="O9445" s="1" t="s">
        <v>32</v>
      </c>
      <c r="P9445">
        <v>1</v>
      </c>
      <c r="Q9445">
        <v>1</v>
      </c>
      <c r="R9445">
        <v>0</v>
      </c>
      <c r="S9445">
        <v>2024</v>
      </c>
      <c r="T9445">
        <v>1</v>
      </c>
      <c r="U9445">
        <v>0</v>
      </c>
      <c r="V9445">
        <v>0.5</v>
      </c>
      <c r="W9445">
        <v>0.86599999999999999</v>
      </c>
      <c r="X9445">
        <v>0.1205</v>
      </c>
      <c r="Y9445">
        <v>0.99270000000000003</v>
      </c>
      <c r="Z9445" s="1" t="s">
        <v>28</v>
      </c>
    </row>
    <row r="9446" spans="1:26" x14ac:dyDescent="0.2">
      <c r="A9446" s="1" t="s">
        <v>37</v>
      </c>
      <c r="B9446">
        <v>31376614032</v>
      </c>
      <c r="C9446">
        <v>672241</v>
      </c>
      <c r="D9446">
        <v>962351639</v>
      </c>
      <c r="E9446">
        <v>872</v>
      </c>
      <c r="F9446">
        <v>0</v>
      </c>
      <c r="G9446">
        <v>0</v>
      </c>
      <c r="H9446" s="1" t="s">
        <v>27</v>
      </c>
      <c r="L9446" s="1" t="s">
        <v>27</v>
      </c>
      <c r="M9446">
        <v>746.1</v>
      </c>
      <c r="N9446">
        <v>746.1</v>
      </c>
      <c r="O9446" s="1" t="s">
        <v>32</v>
      </c>
      <c r="P9446">
        <v>1</v>
      </c>
      <c r="Q9446">
        <v>1</v>
      </c>
      <c r="R9446">
        <v>0</v>
      </c>
      <c r="S9446">
        <v>2024</v>
      </c>
      <c r="T9446">
        <v>1</v>
      </c>
      <c r="U9446">
        <v>0</v>
      </c>
      <c r="V9446">
        <v>0.5</v>
      </c>
      <c r="W9446">
        <v>0.86599999999999999</v>
      </c>
      <c r="X9446">
        <v>0</v>
      </c>
      <c r="Y9446">
        <v>1</v>
      </c>
      <c r="Z9446" s="1" t="s">
        <v>28</v>
      </c>
    </row>
    <row r="9447" spans="1:26" x14ac:dyDescent="0.2">
      <c r="A9447" s="1" t="s">
        <v>39</v>
      </c>
      <c r="B9447">
        <v>31376614032</v>
      </c>
      <c r="C9447">
        <v>672241</v>
      </c>
      <c r="D9447">
        <v>962351639</v>
      </c>
      <c r="E9447">
        <v>893</v>
      </c>
      <c r="F9447">
        <v>0</v>
      </c>
      <c r="G9447">
        <v>0</v>
      </c>
      <c r="H9447" s="1" t="s">
        <v>27</v>
      </c>
      <c r="L9447" s="1" t="s">
        <v>27</v>
      </c>
      <c r="M9447">
        <v>746.1</v>
      </c>
      <c r="N9447">
        <v>0</v>
      </c>
      <c r="O9447" s="1" t="s">
        <v>32</v>
      </c>
      <c r="P9447">
        <v>1</v>
      </c>
      <c r="Q9447">
        <v>1</v>
      </c>
      <c r="R9447">
        <v>0</v>
      </c>
      <c r="S9447">
        <v>2024</v>
      </c>
      <c r="T9447">
        <v>1</v>
      </c>
      <c r="U9447">
        <v>0</v>
      </c>
      <c r="V9447">
        <v>0.5</v>
      </c>
      <c r="W9447">
        <v>0.86599999999999999</v>
      </c>
      <c r="X9447">
        <v>0.35460000000000003</v>
      </c>
      <c r="Y9447">
        <v>0.93500000000000005</v>
      </c>
      <c r="Z9447" s="1" t="s">
        <v>28</v>
      </c>
    </row>
    <row r="9448" spans="1:26" x14ac:dyDescent="0.2">
      <c r="A9448" s="1" t="s">
        <v>40</v>
      </c>
      <c r="B9448">
        <v>31376614032</v>
      </c>
      <c r="C9448">
        <v>672241</v>
      </c>
      <c r="D9448">
        <v>962351639</v>
      </c>
      <c r="E9448">
        <v>900</v>
      </c>
      <c r="F9448">
        <v>0</v>
      </c>
      <c r="G9448">
        <v>0</v>
      </c>
      <c r="H9448" s="1" t="s">
        <v>27</v>
      </c>
      <c r="L9448" s="1" t="s">
        <v>27</v>
      </c>
      <c r="M9448">
        <v>791.87099999999998</v>
      </c>
      <c r="N9448">
        <v>0</v>
      </c>
      <c r="O9448" s="1" t="s">
        <v>32</v>
      </c>
      <c r="P9448">
        <v>1</v>
      </c>
      <c r="Q9448">
        <v>1</v>
      </c>
      <c r="R9448">
        <v>0</v>
      </c>
      <c r="S9448">
        <v>2024</v>
      </c>
      <c r="T9448">
        <v>1</v>
      </c>
      <c r="U9448">
        <v>0</v>
      </c>
      <c r="V9448">
        <v>0.5</v>
      </c>
      <c r="W9448">
        <v>0.86599999999999999</v>
      </c>
      <c r="X9448">
        <v>0.4647</v>
      </c>
      <c r="Y9448">
        <v>0.88549999999999995</v>
      </c>
      <c r="Z9448" s="1" t="s">
        <v>28</v>
      </c>
    </row>
    <row r="9449" spans="1:26" x14ac:dyDescent="0.2">
      <c r="A9449" s="1" t="s">
        <v>121</v>
      </c>
      <c r="B9449">
        <v>32812905448</v>
      </c>
      <c r="C9449">
        <v>672241</v>
      </c>
      <c r="D9449">
        <v>962351639</v>
      </c>
      <c r="E9449">
        <v>468</v>
      </c>
      <c r="F9449">
        <v>0</v>
      </c>
      <c r="G9449">
        <v>0</v>
      </c>
      <c r="H9449" s="1" t="s">
        <v>27</v>
      </c>
      <c r="L9449" s="1" t="s">
        <v>27</v>
      </c>
      <c r="M9449">
        <v>988.2</v>
      </c>
      <c r="N9449">
        <v>0</v>
      </c>
      <c r="O9449" s="1" t="s">
        <v>32</v>
      </c>
      <c r="P9449">
        <v>1</v>
      </c>
      <c r="Q9449">
        <v>1</v>
      </c>
      <c r="R9449">
        <v>0</v>
      </c>
      <c r="S9449">
        <v>2023</v>
      </c>
      <c r="T9449">
        <v>1</v>
      </c>
      <c r="U9449">
        <v>0</v>
      </c>
      <c r="V9449">
        <v>1</v>
      </c>
      <c r="W9449">
        <v>0</v>
      </c>
      <c r="X9449">
        <v>0.97089999999999999</v>
      </c>
      <c r="Y9449">
        <v>0.23930000000000001</v>
      </c>
      <c r="Z9449" s="1" t="s">
        <v>28</v>
      </c>
    </row>
    <row r="9450" spans="1:26" x14ac:dyDescent="0.2">
      <c r="A9450" s="1" t="s">
        <v>122</v>
      </c>
      <c r="B9450">
        <v>32812905448</v>
      </c>
      <c r="C9450">
        <v>672241</v>
      </c>
      <c r="D9450">
        <v>962351639</v>
      </c>
      <c r="E9450">
        <v>461</v>
      </c>
      <c r="F9450">
        <v>2</v>
      </c>
      <c r="G9450">
        <v>2</v>
      </c>
      <c r="H9450" s="1" t="s">
        <v>27</v>
      </c>
      <c r="I9450">
        <v>0</v>
      </c>
      <c r="L9450" s="1" t="s">
        <v>27</v>
      </c>
      <c r="M9450">
        <v>988.2</v>
      </c>
      <c r="N9450">
        <v>0</v>
      </c>
      <c r="O9450" s="1" t="s">
        <v>32</v>
      </c>
      <c r="P9450">
        <v>1</v>
      </c>
      <c r="Q9450">
        <v>1</v>
      </c>
      <c r="R9450">
        <v>0</v>
      </c>
      <c r="S9450">
        <v>2023</v>
      </c>
      <c r="T9450">
        <v>1</v>
      </c>
      <c r="U9450">
        <v>0</v>
      </c>
      <c r="V9450">
        <v>1</v>
      </c>
      <c r="W9450">
        <v>0</v>
      </c>
      <c r="X9450">
        <v>0.93500000000000005</v>
      </c>
      <c r="Y9450">
        <v>0.35460000000000003</v>
      </c>
      <c r="Z9450" s="1" t="s">
        <v>28</v>
      </c>
    </row>
    <row r="9451" spans="1:26" x14ac:dyDescent="0.2">
      <c r="A9451" s="1" t="s">
        <v>123</v>
      </c>
      <c r="B9451">
        <v>32812905448</v>
      </c>
      <c r="C9451">
        <v>672241</v>
      </c>
      <c r="D9451">
        <v>962351639</v>
      </c>
      <c r="E9451">
        <v>475</v>
      </c>
      <c r="F9451">
        <v>0</v>
      </c>
      <c r="G9451">
        <v>0</v>
      </c>
      <c r="H9451" s="1" t="s">
        <v>27</v>
      </c>
      <c r="L9451" s="1" t="s">
        <v>27</v>
      </c>
      <c r="M9451">
        <v>988.2</v>
      </c>
      <c r="N9451">
        <v>988.2</v>
      </c>
      <c r="O9451" s="1" t="s">
        <v>32</v>
      </c>
      <c r="P9451">
        <v>1</v>
      </c>
      <c r="Q9451">
        <v>1</v>
      </c>
      <c r="R9451">
        <v>0</v>
      </c>
      <c r="S9451">
        <v>2023</v>
      </c>
      <c r="T9451">
        <v>1</v>
      </c>
      <c r="U9451">
        <v>0</v>
      </c>
      <c r="V9451">
        <v>1</v>
      </c>
      <c r="W9451">
        <v>0</v>
      </c>
      <c r="X9451">
        <v>0.99270000000000003</v>
      </c>
      <c r="Y9451">
        <v>0.1205</v>
      </c>
      <c r="Z9451" s="1" t="s">
        <v>28</v>
      </c>
    </row>
    <row r="9452" spans="1:26" x14ac:dyDescent="0.2">
      <c r="A9452" s="1" t="s">
        <v>124</v>
      </c>
      <c r="B9452">
        <v>32812905448</v>
      </c>
      <c r="C9452">
        <v>672241</v>
      </c>
      <c r="D9452">
        <v>962351639</v>
      </c>
      <c r="E9452">
        <v>482</v>
      </c>
      <c r="F9452">
        <v>0</v>
      </c>
      <c r="G9452">
        <v>0</v>
      </c>
      <c r="H9452" s="1" t="s">
        <v>27</v>
      </c>
      <c r="L9452" s="1" t="s">
        <v>27</v>
      </c>
      <c r="M9452">
        <v>956.65800000000002</v>
      </c>
      <c r="N9452">
        <v>0</v>
      </c>
      <c r="O9452" s="1" t="s">
        <v>32</v>
      </c>
      <c r="P9452">
        <v>1</v>
      </c>
      <c r="Q9452">
        <v>1</v>
      </c>
      <c r="R9452">
        <v>0</v>
      </c>
      <c r="S9452">
        <v>2023</v>
      </c>
      <c r="T9452">
        <v>1</v>
      </c>
      <c r="U9452">
        <v>0</v>
      </c>
      <c r="V9452">
        <v>1</v>
      </c>
      <c r="W9452">
        <v>0</v>
      </c>
      <c r="X9452">
        <v>1</v>
      </c>
      <c r="Y9452">
        <v>0</v>
      </c>
      <c r="Z9452" s="1" t="s">
        <v>28</v>
      </c>
    </row>
    <row r="9453" spans="1:26" x14ac:dyDescent="0.2">
      <c r="A9453" s="1" t="s">
        <v>121</v>
      </c>
      <c r="B9453">
        <v>32815784212</v>
      </c>
      <c r="C9453">
        <v>672241</v>
      </c>
      <c r="D9453">
        <v>962351639</v>
      </c>
      <c r="E9453">
        <v>468</v>
      </c>
      <c r="F9453">
        <v>0</v>
      </c>
      <c r="G9453">
        <v>0</v>
      </c>
      <c r="H9453" s="1" t="s">
        <v>27</v>
      </c>
      <c r="L9453" s="1" t="s">
        <v>27</v>
      </c>
      <c r="M9453">
        <v>988.2</v>
      </c>
      <c r="N9453">
        <v>0</v>
      </c>
      <c r="O9453" s="1" t="s">
        <v>32</v>
      </c>
      <c r="P9453">
        <v>1</v>
      </c>
      <c r="Q9453">
        <v>1</v>
      </c>
      <c r="R9453">
        <v>0</v>
      </c>
      <c r="S9453">
        <v>2023</v>
      </c>
      <c r="T9453">
        <v>1</v>
      </c>
      <c r="U9453">
        <v>0</v>
      </c>
      <c r="V9453">
        <v>1</v>
      </c>
      <c r="W9453">
        <v>0</v>
      </c>
      <c r="X9453">
        <v>0.97089999999999999</v>
      </c>
      <c r="Y9453">
        <v>0.23930000000000001</v>
      </c>
      <c r="Z9453" s="1" t="s">
        <v>28</v>
      </c>
    </row>
    <row r="9454" spans="1:26" x14ac:dyDescent="0.2">
      <c r="A9454" s="1" t="s">
        <v>122</v>
      </c>
      <c r="B9454">
        <v>32815784212</v>
      </c>
      <c r="C9454">
        <v>672241</v>
      </c>
      <c r="D9454">
        <v>962351639</v>
      </c>
      <c r="E9454">
        <v>461</v>
      </c>
      <c r="F9454">
        <v>0</v>
      </c>
      <c r="G9454">
        <v>0</v>
      </c>
      <c r="H9454" s="1" t="s">
        <v>27</v>
      </c>
      <c r="L9454" s="1" t="s">
        <v>27</v>
      </c>
      <c r="M9454">
        <v>988.2</v>
      </c>
      <c r="N9454">
        <v>0</v>
      </c>
      <c r="O9454" s="1" t="s">
        <v>32</v>
      </c>
      <c r="P9454">
        <v>1</v>
      </c>
      <c r="Q9454">
        <v>1</v>
      </c>
      <c r="R9454">
        <v>0</v>
      </c>
      <c r="S9454">
        <v>2023</v>
      </c>
      <c r="T9454">
        <v>1</v>
      </c>
      <c r="U9454">
        <v>0</v>
      </c>
      <c r="V9454">
        <v>1</v>
      </c>
      <c r="W9454">
        <v>0</v>
      </c>
      <c r="X9454">
        <v>0.93500000000000005</v>
      </c>
      <c r="Y9454">
        <v>0.35460000000000003</v>
      </c>
      <c r="Z9454" s="1" t="s">
        <v>28</v>
      </c>
    </row>
    <row r="9455" spans="1:26" x14ac:dyDescent="0.2">
      <c r="A9455" s="1" t="s">
        <v>123</v>
      </c>
      <c r="B9455">
        <v>32815784212</v>
      </c>
      <c r="C9455">
        <v>672241</v>
      </c>
      <c r="D9455">
        <v>962351639</v>
      </c>
      <c r="E9455">
        <v>475</v>
      </c>
      <c r="F9455">
        <v>0</v>
      </c>
      <c r="G9455">
        <v>0</v>
      </c>
      <c r="H9455" s="1" t="s">
        <v>27</v>
      </c>
      <c r="L9455" s="1" t="s">
        <v>27</v>
      </c>
      <c r="M9455">
        <v>988.2</v>
      </c>
      <c r="N9455">
        <v>0</v>
      </c>
      <c r="O9455" s="1" t="s">
        <v>32</v>
      </c>
      <c r="P9455">
        <v>1</v>
      </c>
      <c r="Q9455">
        <v>1</v>
      </c>
      <c r="R9455">
        <v>0</v>
      </c>
      <c r="S9455">
        <v>2023</v>
      </c>
      <c r="T9455">
        <v>1</v>
      </c>
      <c r="U9455">
        <v>0</v>
      </c>
      <c r="V9455">
        <v>1</v>
      </c>
      <c r="W9455">
        <v>0</v>
      </c>
      <c r="X9455">
        <v>0.99270000000000003</v>
      </c>
      <c r="Y9455">
        <v>0.1205</v>
      </c>
      <c r="Z9455" s="1" t="s">
        <v>28</v>
      </c>
    </row>
    <row r="9456" spans="1:26" x14ac:dyDescent="0.2">
      <c r="A9456" s="1" t="s">
        <v>124</v>
      </c>
      <c r="B9456">
        <v>32815784212</v>
      </c>
      <c r="C9456">
        <v>672241</v>
      </c>
      <c r="D9456">
        <v>962351639</v>
      </c>
      <c r="E9456">
        <v>482</v>
      </c>
      <c r="F9456">
        <v>0</v>
      </c>
      <c r="G9456">
        <v>0</v>
      </c>
      <c r="H9456" s="1" t="s">
        <v>27</v>
      </c>
      <c r="L9456" s="1" t="s">
        <v>27</v>
      </c>
      <c r="M9456">
        <v>988.2</v>
      </c>
      <c r="N9456">
        <v>0</v>
      </c>
      <c r="O9456" s="1" t="s">
        <v>32</v>
      </c>
      <c r="P9456">
        <v>1</v>
      </c>
      <c r="Q9456">
        <v>1</v>
      </c>
      <c r="R9456">
        <v>0</v>
      </c>
      <c r="S9456">
        <v>2023</v>
      </c>
      <c r="T9456">
        <v>1</v>
      </c>
      <c r="U9456">
        <v>0</v>
      </c>
      <c r="V9456">
        <v>1</v>
      </c>
      <c r="W9456">
        <v>0</v>
      </c>
      <c r="X9456">
        <v>1</v>
      </c>
      <c r="Y9456">
        <v>0</v>
      </c>
      <c r="Z9456" s="1" t="s">
        <v>28</v>
      </c>
    </row>
    <row r="9457" spans="1:26" x14ac:dyDescent="0.2">
      <c r="A9457" s="1" t="s">
        <v>126</v>
      </c>
      <c r="B9457">
        <v>43159436683</v>
      </c>
      <c r="C9457">
        <v>672241</v>
      </c>
      <c r="D9457">
        <v>650599404</v>
      </c>
      <c r="E9457">
        <v>-498</v>
      </c>
      <c r="F9457">
        <v>0</v>
      </c>
      <c r="G9457">
        <v>0</v>
      </c>
      <c r="H9457" s="1" t="s">
        <v>27</v>
      </c>
      <c r="L9457" s="1" t="s">
        <v>27</v>
      </c>
      <c r="M9457">
        <v>0</v>
      </c>
      <c r="N9457">
        <v>0</v>
      </c>
      <c r="O9457" s="1" t="s">
        <v>27</v>
      </c>
      <c r="P9457">
        <v>0</v>
      </c>
      <c r="Q9457">
        <v>1</v>
      </c>
      <c r="R9457">
        <v>0</v>
      </c>
      <c r="S9457">
        <v>2022</v>
      </c>
      <c r="T9457">
        <v>0</v>
      </c>
      <c r="U9457">
        <v>1</v>
      </c>
      <c r="V9457">
        <v>0</v>
      </c>
      <c r="W9457">
        <v>1</v>
      </c>
      <c r="X9457">
        <v>0</v>
      </c>
      <c r="Y9457">
        <v>1</v>
      </c>
      <c r="Z9457" s="1" t="s">
        <v>28</v>
      </c>
    </row>
    <row r="9458" spans="1:26" x14ac:dyDescent="0.2">
      <c r="A9458" s="1" t="s">
        <v>126</v>
      </c>
      <c r="B9458">
        <v>43159436938</v>
      </c>
      <c r="C9458">
        <v>672241</v>
      </c>
      <c r="D9458">
        <v>650599404</v>
      </c>
      <c r="E9458">
        <v>-498</v>
      </c>
      <c r="F9458">
        <v>0</v>
      </c>
      <c r="G9458">
        <v>0</v>
      </c>
      <c r="H9458" s="1" t="s">
        <v>27</v>
      </c>
      <c r="L9458" s="1" t="s">
        <v>27</v>
      </c>
      <c r="M9458">
        <v>0</v>
      </c>
      <c r="N9458">
        <v>0</v>
      </c>
      <c r="O9458" s="1" t="s">
        <v>27</v>
      </c>
      <c r="P9458">
        <v>0</v>
      </c>
      <c r="Q9458">
        <v>1</v>
      </c>
      <c r="R9458">
        <v>0</v>
      </c>
      <c r="S9458">
        <v>2022</v>
      </c>
      <c r="T9458">
        <v>0</v>
      </c>
      <c r="U9458">
        <v>1</v>
      </c>
      <c r="V9458">
        <v>0</v>
      </c>
      <c r="W9458">
        <v>1</v>
      </c>
      <c r="X9458">
        <v>0</v>
      </c>
      <c r="Y9458">
        <v>1</v>
      </c>
      <c r="Z9458" s="1" t="s">
        <v>35</v>
      </c>
    </row>
    <row r="9459" spans="1:26" x14ac:dyDescent="0.2">
      <c r="A9459" s="1" t="s">
        <v>127</v>
      </c>
      <c r="B9459">
        <v>33571814593</v>
      </c>
      <c r="C9459">
        <v>672241</v>
      </c>
      <c r="D9459">
        <v>729927473</v>
      </c>
      <c r="E9459">
        <v>341</v>
      </c>
      <c r="F9459">
        <v>0</v>
      </c>
      <c r="G9459">
        <v>0</v>
      </c>
      <c r="H9459" s="1" t="s">
        <v>27</v>
      </c>
      <c r="L9459" s="1" t="s">
        <v>27</v>
      </c>
      <c r="M9459">
        <v>0</v>
      </c>
      <c r="N9459">
        <v>0</v>
      </c>
      <c r="O9459" s="1" t="s">
        <v>27</v>
      </c>
      <c r="P9459">
        <v>0</v>
      </c>
      <c r="Q9459">
        <v>1</v>
      </c>
      <c r="R9459">
        <v>0</v>
      </c>
      <c r="S9459">
        <v>2023</v>
      </c>
      <c r="T9459">
        <v>1</v>
      </c>
      <c r="U9459">
        <v>0</v>
      </c>
      <c r="V9459">
        <v>0.5</v>
      </c>
      <c r="W9459">
        <v>0.86599999999999999</v>
      </c>
      <c r="X9459">
        <v>0.35460000000000003</v>
      </c>
      <c r="Y9459">
        <v>0.93500000000000005</v>
      </c>
      <c r="Z9459" s="1" t="s">
        <v>28</v>
      </c>
    </row>
    <row r="9460" spans="1:26" x14ac:dyDescent="0.2">
      <c r="A9460" s="1" t="s">
        <v>128</v>
      </c>
      <c r="B9460">
        <v>33571814593</v>
      </c>
      <c r="C9460">
        <v>672241</v>
      </c>
      <c r="D9460">
        <v>729927473</v>
      </c>
      <c r="E9460">
        <v>334</v>
      </c>
      <c r="F9460">
        <v>0</v>
      </c>
      <c r="G9460">
        <v>0</v>
      </c>
      <c r="H9460" s="1" t="s">
        <v>27</v>
      </c>
      <c r="L9460" s="1" t="s">
        <v>27</v>
      </c>
      <c r="M9460">
        <v>0</v>
      </c>
      <c r="N9460">
        <v>0</v>
      </c>
      <c r="O9460" s="1" t="s">
        <v>27</v>
      </c>
      <c r="P9460">
        <v>0</v>
      </c>
      <c r="Q9460">
        <v>1</v>
      </c>
      <c r="R9460">
        <v>0</v>
      </c>
      <c r="S9460">
        <v>2023</v>
      </c>
      <c r="T9460">
        <v>1</v>
      </c>
      <c r="U9460">
        <v>0</v>
      </c>
      <c r="V9460">
        <v>0.5</v>
      </c>
      <c r="W9460">
        <v>0.86599999999999999</v>
      </c>
      <c r="X9460">
        <v>0.23930000000000001</v>
      </c>
      <c r="Y9460">
        <v>0.97089999999999999</v>
      </c>
      <c r="Z9460" s="1" t="s">
        <v>28</v>
      </c>
    </row>
    <row r="9461" spans="1:26" x14ac:dyDescent="0.2">
      <c r="A9461" s="1" t="s">
        <v>129</v>
      </c>
      <c r="B9461">
        <v>33571814593</v>
      </c>
      <c r="C9461">
        <v>672241</v>
      </c>
      <c r="D9461">
        <v>729927473</v>
      </c>
      <c r="E9461">
        <v>327</v>
      </c>
      <c r="F9461">
        <v>0</v>
      </c>
      <c r="G9461">
        <v>0</v>
      </c>
      <c r="H9461" s="1" t="s">
        <v>27</v>
      </c>
      <c r="L9461" s="1" t="s">
        <v>27</v>
      </c>
      <c r="M9461">
        <v>0</v>
      </c>
      <c r="N9461">
        <v>0</v>
      </c>
      <c r="O9461" s="1" t="s">
        <v>27</v>
      </c>
      <c r="P9461">
        <v>0</v>
      </c>
      <c r="Q9461">
        <v>1</v>
      </c>
      <c r="R9461">
        <v>0</v>
      </c>
      <c r="S9461">
        <v>2023</v>
      </c>
      <c r="T9461">
        <v>1</v>
      </c>
      <c r="U9461">
        <v>0</v>
      </c>
      <c r="V9461">
        <v>0.5</v>
      </c>
      <c r="W9461">
        <v>0.86599999999999999</v>
      </c>
      <c r="X9461">
        <v>0.1205</v>
      </c>
      <c r="Y9461">
        <v>0.99270000000000003</v>
      </c>
      <c r="Z9461" s="1" t="s">
        <v>28</v>
      </c>
    </row>
    <row r="9462" spans="1:26" x14ac:dyDescent="0.2">
      <c r="A9462" s="1" t="s">
        <v>130</v>
      </c>
      <c r="B9462">
        <v>33571814593</v>
      </c>
      <c r="C9462">
        <v>672241</v>
      </c>
      <c r="D9462">
        <v>729927473</v>
      </c>
      <c r="E9462">
        <v>348</v>
      </c>
      <c r="F9462">
        <v>0</v>
      </c>
      <c r="G9462">
        <v>0</v>
      </c>
      <c r="H9462" s="1" t="s">
        <v>27</v>
      </c>
      <c r="L9462" s="1" t="s">
        <v>27</v>
      </c>
      <c r="M9462">
        <v>0</v>
      </c>
      <c r="N9462">
        <v>0</v>
      </c>
      <c r="O9462" s="1" t="s">
        <v>27</v>
      </c>
      <c r="P9462">
        <v>0</v>
      </c>
      <c r="Q9462">
        <v>1</v>
      </c>
      <c r="R9462">
        <v>0</v>
      </c>
      <c r="S9462">
        <v>2023</v>
      </c>
      <c r="T9462">
        <v>1</v>
      </c>
      <c r="U9462">
        <v>0</v>
      </c>
      <c r="V9462">
        <v>0.5</v>
      </c>
      <c r="W9462">
        <v>0.86599999999999999</v>
      </c>
      <c r="X9462">
        <v>0.4647</v>
      </c>
      <c r="Y9462">
        <v>0.88549999999999995</v>
      </c>
      <c r="Z9462" s="1" t="s">
        <v>28</v>
      </c>
    </row>
    <row r="9463" spans="1:26" x14ac:dyDescent="0.2">
      <c r="A9463" s="1" t="s">
        <v>131</v>
      </c>
      <c r="B9463">
        <v>33571814593</v>
      </c>
      <c r="C9463">
        <v>672241</v>
      </c>
      <c r="D9463">
        <v>729927473</v>
      </c>
      <c r="E9463">
        <v>355</v>
      </c>
      <c r="F9463">
        <v>0</v>
      </c>
      <c r="G9463">
        <v>0</v>
      </c>
      <c r="H9463" s="1" t="s">
        <v>27</v>
      </c>
      <c r="L9463" s="1" t="s">
        <v>27</v>
      </c>
      <c r="M9463">
        <v>0</v>
      </c>
      <c r="N9463">
        <v>0</v>
      </c>
      <c r="O9463" s="1" t="s">
        <v>27</v>
      </c>
      <c r="P9463">
        <v>0</v>
      </c>
      <c r="Q9463">
        <v>1</v>
      </c>
      <c r="R9463">
        <v>0</v>
      </c>
      <c r="S9463">
        <v>2023</v>
      </c>
      <c r="T9463">
        <v>1</v>
      </c>
      <c r="U9463">
        <v>0</v>
      </c>
      <c r="V9463">
        <v>0.5</v>
      </c>
      <c r="W9463">
        <v>0.86599999999999999</v>
      </c>
      <c r="X9463">
        <v>0.56810000000000005</v>
      </c>
      <c r="Y9463">
        <v>0.82299999999999995</v>
      </c>
      <c r="Z9463" s="1" t="s">
        <v>28</v>
      </c>
    </row>
    <row r="9464" spans="1:26" x14ac:dyDescent="0.2">
      <c r="A9464" s="1" t="s">
        <v>63</v>
      </c>
      <c r="B9464">
        <v>44255064283</v>
      </c>
      <c r="C9464">
        <v>672241</v>
      </c>
      <c r="D9464">
        <v>271948542</v>
      </c>
      <c r="E9464">
        <v>66</v>
      </c>
      <c r="F9464">
        <v>0</v>
      </c>
      <c r="G9464">
        <v>0</v>
      </c>
      <c r="H9464" s="1" t="s">
        <v>27</v>
      </c>
      <c r="L9464" s="1" t="s">
        <v>27</v>
      </c>
      <c r="M9464">
        <v>589.5</v>
      </c>
      <c r="N9464">
        <v>0</v>
      </c>
      <c r="O9464" s="1" t="s">
        <v>32</v>
      </c>
      <c r="P9464">
        <v>1</v>
      </c>
      <c r="Q9464">
        <v>1</v>
      </c>
      <c r="R9464">
        <v>0</v>
      </c>
      <c r="S9464">
        <v>2024</v>
      </c>
      <c r="T9464">
        <v>-1</v>
      </c>
      <c r="U9464">
        <v>0</v>
      </c>
      <c r="V9464">
        <v>-1</v>
      </c>
      <c r="W9464">
        <v>0</v>
      </c>
      <c r="X9464">
        <v>-1</v>
      </c>
      <c r="Y9464">
        <v>0</v>
      </c>
      <c r="Z9464" s="1" t="s">
        <v>28</v>
      </c>
    </row>
    <row r="9465" spans="1:26" x14ac:dyDescent="0.2">
      <c r="A9465" s="1" t="s">
        <v>63</v>
      </c>
      <c r="B9465">
        <v>44255064557</v>
      </c>
      <c r="C9465">
        <v>672241</v>
      </c>
      <c r="D9465">
        <v>271948542</v>
      </c>
      <c r="E9465">
        <v>66</v>
      </c>
      <c r="F9465">
        <v>0</v>
      </c>
      <c r="G9465">
        <v>0</v>
      </c>
      <c r="H9465" s="1" t="s">
        <v>27</v>
      </c>
      <c r="L9465" s="1" t="s">
        <v>27</v>
      </c>
      <c r="M9465">
        <v>589.5</v>
      </c>
      <c r="N9465">
        <v>0</v>
      </c>
      <c r="O9465" s="1" t="s">
        <v>32</v>
      </c>
      <c r="P9465">
        <v>1</v>
      </c>
      <c r="Q9465">
        <v>1</v>
      </c>
      <c r="R9465">
        <v>0</v>
      </c>
      <c r="S9465">
        <v>2024</v>
      </c>
      <c r="T9465">
        <v>-1</v>
      </c>
      <c r="U9465">
        <v>0</v>
      </c>
      <c r="V9465">
        <v>-1</v>
      </c>
      <c r="W9465">
        <v>0</v>
      </c>
      <c r="X9465">
        <v>-1</v>
      </c>
      <c r="Y9465">
        <v>0</v>
      </c>
      <c r="Z9465" s="1" t="s">
        <v>28</v>
      </c>
    </row>
    <row r="9466" spans="1:26" x14ac:dyDescent="0.2">
      <c r="A9466" s="1" t="s">
        <v>63</v>
      </c>
      <c r="B9466">
        <v>44255064844</v>
      </c>
      <c r="C9466">
        <v>672241</v>
      </c>
      <c r="D9466">
        <v>271948542</v>
      </c>
      <c r="E9466">
        <v>66</v>
      </c>
      <c r="F9466">
        <v>0</v>
      </c>
      <c r="G9466">
        <v>0</v>
      </c>
      <c r="H9466" s="1" t="s">
        <v>27</v>
      </c>
      <c r="L9466" s="1" t="s">
        <v>27</v>
      </c>
      <c r="M9466">
        <v>589.5</v>
      </c>
      <c r="N9466">
        <v>0</v>
      </c>
      <c r="O9466" s="1" t="s">
        <v>32</v>
      </c>
      <c r="P9466">
        <v>1</v>
      </c>
      <c r="Q9466">
        <v>1</v>
      </c>
      <c r="R9466">
        <v>0</v>
      </c>
      <c r="S9466">
        <v>2024</v>
      </c>
      <c r="T9466">
        <v>-1</v>
      </c>
      <c r="U9466">
        <v>0</v>
      </c>
      <c r="V9466">
        <v>-1</v>
      </c>
      <c r="W9466">
        <v>0</v>
      </c>
      <c r="X9466">
        <v>-1</v>
      </c>
      <c r="Y9466">
        <v>0</v>
      </c>
      <c r="Z9466" s="1" t="s">
        <v>35</v>
      </c>
    </row>
    <row r="9467" spans="1:26" x14ac:dyDescent="0.2">
      <c r="A9467" s="1" t="s">
        <v>63</v>
      </c>
      <c r="B9467">
        <v>44255065129</v>
      </c>
      <c r="C9467">
        <v>672241</v>
      </c>
      <c r="D9467">
        <v>271948542</v>
      </c>
      <c r="E9467">
        <v>66</v>
      </c>
      <c r="F9467">
        <v>0</v>
      </c>
      <c r="G9467">
        <v>0</v>
      </c>
      <c r="H9467" s="1" t="s">
        <v>27</v>
      </c>
      <c r="L9467" s="1" t="s">
        <v>27</v>
      </c>
      <c r="M9467">
        <v>589.5</v>
      </c>
      <c r="N9467">
        <v>0</v>
      </c>
      <c r="O9467" s="1" t="s">
        <v>32</v>
      </c>
      <c r="P9467">
        <v>1</v>
      </c>
      <c r="Q9467">
        <v>1</v>
      </c>
      <c r="R9467">
        <v>0</v>
      </c>
      <c r="S9467">
        <v>2024</v>
      </c>
      <c r="T9467">
        <v>-1</v>
      </c>
      <c r="U9467">
        <v>0</v>
      </c>
      <c r="V9467">
        <v>-1</v>
      </c>
      <c r="W9467">
        <v>0</v>
      </c>
      <c r="X9467">
        <v>-1</v>
      </c>
      <c r="Y9467">
        <v>0</v>
      </c>
      <c r="Z9467" s="1" t="s">
        <v>28</v>
      </c>
    </row>
    <row r="9468" spans="1:26" x14ac:dyDescent="0.2">
      <c r="A9468" s="1" t="s">
        <v>63</v>
      </c>
      <c r="B9468">
        <v>44255065493</v>
      </c>
      <c r="C9468">
        <v>672241</v>
      </c>
      <c r="D9468">
        <v>271948542</v>
      </c>
      <c r="E9468">
        <v>66</v>
      </c>
      <c r="F9468">
        <v>0</v>
      </c>
      <c r="G9468">
        <v>0</v>
      </c>
      <c r="H9468" s="1" t="s">
        <v>27</v>
      </c>
      <c r="L9468" s="1" t="s">
        <v>27</v>
      </c>
      <c r="M9468">
        <v>589.5</v>
      </c>
      <c r="N9468">
        <v>0</v>
      </c>
      <c r="O9468" s="1" t="s">
        <v>32</v>
      </c>
      <c r="P9468">
        <v>1</v>
      </c>
      <c r="Q9468">
        <v>1</v>
      </c>
      <c r="R9468">
        <v>0</v>
      </c>
      <c r="S9468">
        <v>2024</v>
      </c>
      <c r="T9468">
        <v>-1</v>
      </c>
      <c r="U9468">
        <v>0</v>
      </c>
      <c r="V9468">
        <v>-1</v>
      </c>
      <c r="W9468">
        <v>0</v>
      </c>
      <c r="X9468">
        <v>-1</v>
      </c>
      <c r="Y9468">
        <v>0</v>
      </c>
      <c r="Z9468" s="1" t="s">
        <v>28</v>
      </c>
    </row>
    <row r="9469" spans="1:26" x14ac:dyDescent="0.2">
      <c r="A9469" s="1" t="s">
        <v>63</v>
      </c>
      <c r="B9469">
        <v>44255065774</v>
      </c>
      <c r="C9469">
        <v>672241</v>
      </c>
      <c r="D9469">
        <v>271948542</v>
      </c>
      <c r="E9469">
        <v>66</v>
      </c>
      <c r="F9469">
        <v>0</v>
      </c>
      <c r="G9469">
        <v>0</v>
      </c>
      <c r="H9469" s="1" t="s">
        <v>27</v>
      </c>
      <c r="L9469" s="1" t="s">
        <v>27</v>
      </c>
      <c r="M9469">
        <v>589.5</v>
      </c>
      <c r="N9469">
        <v>0</v>
      </c>
      <c r="O9469" s="1" t="s">
        <v>32</v>
      </c>
      <c r="P9469">
        <v>1</v>
      </c>
      <c r="Q9469">
        <v>1</v>
      </c>
      <c r="R9469">
        <v>0</v>
      </c>
      <c r="S9469">
        <v>2024</v>
      </c>
      <c r="T9469">
        <v>-1</v>
      </c>
      <c r="U9469">
        <v>0</v>
      </c>
      <c r="V9469">
        <v>-1</v>
      </c>
      <c r="W9469">
        <v>0</v>
      </c>
      <c r="X9469">
        <v>-1</v>
      </c>
      <c r="Y9469">
        <v>0</v>
      </c>
      <c r="Z9469" s="1" t="s">
        <v>35</v>
      </c>
    </row>
    <row r="9470" spans="1:26" x14ac:dyDescent="0.2">
      <c r="A9470" s="1" t="s">
        <v>63</v>
      </c>
      <c r="B9470">
        <v>44400045247</v>
      </c>
      <c r="C9470">
        <v>672241</v>
      </c>
      <c r="D9470">
        <v>747920273</v>
      </c>
      <c r="E9470">
        <v>55</v>
      </c>
      <c r="F9470">
        <v>0</v>
      </c>
      <c r="G9470">
        <v>0</v>
      </c>
      <c r="H9470" s="1" t="s">
        <v>27</v>
      </c>
      <c r="L9470" s="1" t="s">
        <v>27</v>
      </c>
      <c r="M9470">
        <v>0</v>
      </c>
      <c r="N9470">
        <v>0</v>
      </c>
      <c r="O9470" s="1" t="s">
        <v>27</v>
      </c>
      <c r="P9470">
        <v>0</v>
      </c>
      <c r="Q9470">
        <v>1</v>
      </c>
      <c r="R9470">
        <v>0</v>
      </c>
      <c r="S9470">
        <v>2024</v>
      </c>
      <c r="T9470">
        <v>-1</v>
      </c>
      <c r="U9470">
        <v>0</v>
      </c>
      <c r="V9470">
        <v>-1</v>
      </c>
      <c r="W9470">
        <v>0</v>
      </c>
      <c r="X9470">
        <v>-1</v>
      </c>
      <c r="Y9470">
        <v>0</v>
      </c>
      <c r="Z9470" s="1" t="s">
        <v>28</v>
      </c>
    </row>
    <row r="9471" spans="1:26" x14ac:dyDescent="0.2">
      <c r="A9471" s="1" t="s">
        <v>63</v>
      </c>
      <c r="B9471">
        <v>44400045545</v>
      </c>
      <c r="C9471">
        <v>672241</v>
      </c>
      <c r="D9471">
        <v>747920273</v>
      </c>
      <c r="E9471">
        <v>55</v>
      </c>
      <c r="F9471">
        <v>0</v>
      </c>
      <c r="G9471">
        <v>0</v>
      </c>
      <c r="H9471" s="1" t="s">
        <v>27</v>
      </c>
      <c r="L9471" s="1" t="s">
        <v>27</v>
      </c>
      <c r="M9471">
        <v>833.1</v>
      </c>
      <c r="N9471">
        <v>0</v>
      </c>
      <c r="O9471" s="1" t="s">
        <v>32</v>
      </c>
      <c r="P9471">
        <v>1</v>
      </c>
      <c r="Q9471">
        <v>1</v>
      </c>
      <c r="R9471">
        <v>0</v>
      </c>
      <c r="S9471">
        <v>2024</v>
      </c>
      <c r="T9471">
        <v>-1</v>
      </c>
      <c r="U9471">
        <v>0</v>
      </c>
      <c r="V9471">
        <v>-1</v>
      </c>
      <c r="W9471">
        <v>0</v>
      </c>
      <c r="X9471">
        <v>-1</v>
      </c>
      <c r="Y9471">
        <v>0</v>
      </c>
      <c r="Z9471" s="1" t="s">
        <v>28</v>
      </c>
    </row>
    <row r="9472" spans="1:26" x14ac:dyDescent="0.2">
      <c r="A9472" s="1" t="s">
        <v>104</v>
      </c>
      <c r="B9472">
        <v>4079053893</v>
      </c>
      <c r="C9472">
        <v>672241</v>
      </c>
      <c r="D9472">
        <v>799359138</v>
      </c>
      <c r="E9472">
        <v>148</v>
      </c>
      <c r="F9472">
        <v>1</v>
      </c>
      <c r="G9472">
        <v>1</v>
      </c>
      <c r="H9472" s="1" t="s">
        <v>60</v>
      </c>
      <c r="I9472">
        <v>9</v>
      </c>
      <c r="L9472" s="1" t="s">
        <v>27</v>
      </c>
      <c r="M9472">
        <v>1559.7</v>
      </c>
      <c r="N9472">
        <v>1559.7</v>
      </c>
      <c r="O9472" s="1" t="s">
        <v>32</v>
      </c>
      <c r="P9472">
        <v>1</v>
      </c>
      <c r="Q9472">
        <v>1</v>
      </c>
      <c r="R9472">
        <v>0</v>
      </c>
      <c r="S9472">
        <v>2024</v>
      </c>
      <c r="T9472">
        <v>0</v>
      </c>
      <c r="U9472">
        <v>-1</v>
      </c>
      <c r="V9472">
        <v>0.86599999999999999</v>
      </c>
      <c r="W9472">
        <v>-0.5</v>
      </c>
      <c r="X9472">
        <v>0.88549999999999995</v>
      </c>
      <c r="Y9472">
        <v>-0.4647</v>
      </c>
      <c r="Z9472" s="1" t="s">
        <v>28</v>
      </c>
    </row>
    <row r="9473" spans="1:26" x14ac:dyDescent="0.2">
      <c r="A9473" s="1" t="s">
        <v>104</v>
      </c>
      <c r="B9473">
        <v>40790539263</v>
      </c>
      <c r="C9473">
        <v>672241</v>
      </c>
      <c r="D9473">
        <v>799359138</v>
      </c>
      <c r="E9473">
        <v>148</v>
      </c>
      <c r="F9473">
        <v>0</v>
      </c>
      <c r="G9473">
        <v>0</v>
      </c>
      <c r="H9473" s="1" t="s">
        <v>27</v>
      </c>
      <c r="L9473" s="1" t="s">
        <v>27</v>
      </c>
      <c r="M9473">
        <v>1905</v>
      </c>
      <c r="N9473">
        <v>0</v>
      </c>
      <c r="O9473" s="1" t="s">
        <v>32</v>
      </c>
      <c r="P9473">
        <v>1</v>
      </c>
      <c r="Q9473">
        <v>1</v>
      </c>
      <c r="R9473">
        <v>0</v>
      </c>
      <c r="S9473">
        <v>2024</v>
      </c>
      <c r="T9473">
        <v>0</v>
      </c>
      <c r="U9473">
        <v>-1</v>
      </c>
      <c r="V9473">
        <v>0.86599999999999999</v>
      </c>
      <c r="W9473">
        <v>-0.5</v>
      </c>
      <c r="X9473">
        <v>0.88549999999999995</v>
      </c>
      <c r="Y9473">
        <v>-0.4647</v>
      </c>
      <c r="Z9473" s="1" t="s">
        <v>28</v>
      </c>
    </row>
    <row r="9474" spans="1:26" x14ac:dyDescent="0.2">
      <c r="A9474" s="1" t="s">
        <v>108</v>
      </c>
      <c r="B9474">
        <v>40790539263</v>
      </c>
      <c r="C9474">
        <v>672241</v>
      </c>
      <c r="D9474">
        <v>799359138</v>
      </c>
      <c r="E9474">
        <v>141</v>
      </c>
      <c r="F9474">
        <v>0</v>
      </c>
      <c r="G9474">
        <v>0</v>
      </c>
      <c r="H9474" s="1" t="s">
        <v>27</v>
      </c>
      <c r="L9474" s="1" t="s">
        <v>27</v>
      </c>
      <c r="M9474">
        <v>1905</v>
      </c>
      <c r="N9474">
        <v>0</v>
      </c>
      <c r="O9474" s="1" t="s">
        <v>32</v>
      </c>
      <c r="P9474">
        <v>1</v>
      </c>
      <c r="Q9474">
        <v>1</v>
      </c>
      <c r="R9474">
        <v>0</v>
      </c>
      <c r="S9474">
        <v>2024</v>
      </c>
      <c r="T9474">
        <v>0</v>
      </c>
      <c r="U9474">
        <v>-1</v>
      </c>
      <c r="V9474">
        <v>0.86599999999999999</v>
      </c>
      <c r="W9474">
        <v>-0.5</v>
      </c>
      <c r="X9474">
        <v>0.93500000000000005</v>
      </c>
      <c r="Y9474">
        <v>-0.35460000000000003</v>
      </c>
      <c r="Z9474" s="1" t="s">
        <v>28</v>
      </c>
    </row>
    <row r="9475" spans="1:26" x14ac:dyDescent="0.2">
      <c r="A9475" s="1" t="s">
        <v>126</v>
      </c>
      <c r="B9475">
        <v>43292170418</v>
      </c>
      <c r="C9475">
        <v>672241</v>
      </c>
      <c r="D9475">
        <v>962351639</v>
      </c>
      <c r="E9475">
        <v>-507</v>
      </c>
      <c r="F9475">
        <v>0</v>
      </c>
      <c r="G9475">
        <v>0</v>
      </c>
      <c r="H9475" s="1" t="s">
        <v>27</v>
      </c>
      <c r="L9475" s="1" t="s">
        <v>27</v>
      </c>
      <c r="M9475">
        <v>0</v>
      </c>
      <c r="N9475">
        <v>0</v>
      </c>
      <c r="O9475" s="1" t="s">
        <v>27</v>
      </c>
      <c r="P9475">
        <v>0</v>
      </c>
      <c r="Q9475">
        <v>1</v>
      </c>
      <c r="R9475">
        <v>0</v>
      </c>
      <c r="S9475">
        <v>2022</v>
      </c>
      <c r="T9475">
        <v>0</v>
      </c>
      <c r="U9475">
        <v>1</v>
      </c>
      <c r="V9475">
        <v>0</v>
      </c>
      <c r="W9475">
        <v>1</v>
      </c>
      <c r="X9475">
        <v>0</v>
      </c>
      <c r="Y9475">
        <v>1</v>
      </c>
      <c r="Z9475" s="1" t="s">
        <v>28</v>
      </c>
    </row>
    <row r="9476" spans="1:26" x14ac:dyDescent="0.2">
      <c r="A9476" s="1" t="s">
        <v>126</v>
      </c>
      <c r="B9476">
        <v>43292170792</v>
      </c>
      <c r="C9476">
        <v>672241</v>
      </c>
      <c r="D9476">
        <v>962351639</v>
      </c>
      <c r="E9476">
        <v>-507</v>
      </c>
      <c r="F9476">
        <v>0</v>
      </c>
      <c r="G9476">
        <v>0</v>
      </c>
      <c r="H9476" s="1" t="s">
        <v>27</v>
      </c>
      <c r="L9476" s="1" t="s">
        <v>27</v>
      </c>
      <c r="M9476">
        <v>0</v>
      </c>
      <c r="N9476">
        <v>0</v>
      </c>
      <c r="O9476" s="1" t="s">
        <v>27</v>
      </c>
      <c r="P9476">
        <v>0</v>
      </c>
      <c r="Q9476">
        <v>1</v>
      </c>
      <c r="R9476">
        <v>0</v>
      </c>
      <c r="S9476">
        <v>2022</v>
      </c>
      <c r="T9476">
        <v>0</v>
      </c>
      <c r="U9476">
        <v>1</v>
      </c>
      <c r="V9476">
        <v>0</v>
      </c>
      <c r="W9476">
        <v>1</v>
      </c>
      <c r="X9476">
        <v>0</v>
      </c>
      <c r="Y9476">
        <v>1</v>
      </c>
      <c r="Z9476" s="1" t="s">
        <v>28</v>
      </c>
    </row>
    <row r="9477" spans="1:26" x14ac:dyDescent="0.2">
      <c r="A9477" s="1" t="s">
        <v>126</v>
      </c>
      <c r="B9477">
        <v>43292171330</v>
      </c>
      <c r="C9477">
        <v>672241</v>
      </c>
      <c r="D9477">
        <v>962351639</v>
      </c>
      <c r="E9477">
        <v>-507</v>
      </c>
      <c r="F9477">
        <v>0</v>
      </c>
      <c r="G9477">
        <v>0</v>
      </c>
      <c r="H9477" s="1" t="s">
        <v>27</v>
      </c>
      <c r="L9477" s="1" t="s">
        <v>27</v>
      </c>
      <c r="M9477">
        <v>0</v>
      </c>
      <c r="N9477">
        <v>0</v>
      </c>
      <c r="O9477" s="1" t="s">
        <v>27</v>
      </c>
      <c r="P9477">
        <v>0</v>
      </c>
      <c r="Q9477">
        <v>1</v>
      </c>
      <c r="R9477">
        <v>0</v>
      </c>
      <c r="S9477">
        <v>2022</v>
      </c>
      <c r="T9477">
        <v>0</v>
      </c>
      <c r="U9477">
        <v>1</v>
      </c>
      <c r="V9477">
        <v>0</v>
      </c>
      <c r="W9477">
        <v>1</v>
      </c>
      <c r="X9477">
        <v>0</v>
      </c>
      <c r="Y9477">
        <v>1</v>
      </c>
      <c r="Z9477" s="1" t="s">
        <v>35</v>
      </c>
    </row>
    <row r="9478" spans="1:26" x14ac:dyDescent="0.2">
      <c r="A9478" s="1" t="s">
        <v>126</v>
      </c>
      <c r="B9478">
        <v>43292171668</v>
      </c>
      <c r="C9478">
        <v>672241</v>
      </c>
      <c r="D9478">
        <v>962351639</v>
      </c>
      <c r="E9478">
        <v>-507</v>
      </c>
      <c r="F9478">
        <v>0</v>
      </c>
      <c r="G9478">
        <v>0</v>
      </c>
      <c r="H9478" s="1" t="s">
        <v>27</v>
      </c>
      <c r="L9478" s="1" t="s">
        <v>27</v>
      </c>
      <c r="M9478">
        <v>0</v>
      </c>
      <c r="N9478">
        <v>0</v>
      </c>
      <c r="O9478" s="1" t="s">
        <v>27</v>
      </c>
      <c r="P9478">
        <v>0</v>
      </c>
      <c r="Q9478">
        <v>1</v>
      </c>
      <c r="R9478">
        <v>0</v>
      </c>
      <c r="S9478">
        <v>2022</v>
      </c>
      <c r="T9478">
        <v>0</v>
      </c>
      <c r="U9478">
        <v>1</v>
      </c>
      <c r="V9478">
        <v>0</v>
      </c>
      <c r="W9478">
        <v>1</v>
      </c>
      <c r="X9478">
        <v>0</v>
      </c>
      <c r="Y9478">
        <v>1</v>
      </c>
      <c r="Z9478" s="1" t="s">
        <v>35</v>
      </c>
    </row>
    <row r="9479" spans="1:26" x14ac:dyDescent="0.2">
      <c r="A9479" s="1" t="s">
        <v>29</v>
      </c>
      <c r="B9479">
        <v>41911704936</v>
      </c>
      <c r="C9479">
        <v>672241</v>
      </c>
      <c r="D9479">
        <v>271948542</v>
      </c>
      <c r="E9479">
        <v>201</v>
      </c>
      <c r="F9479">
        <v>1</v>
      </c>
      <c r="G9479">
        <v>1</v>
      </c>
      <c r="H9479" s="1" t="s">
        <v>67</v>
      </c>
      <c r="I9479">
        <v>7</v>
      </c>
      <c r="J9479">
        <v>0.10299999999999999</v>
      </c>
      <c r="K9479">
        <v>0.10299999999999999</v>
      </c>
      <c r="L9479" s="1" t="s">
        <v>27</v>
      </c>
      <c r="M9479">
        <v>771.85799999999995</v>
      </c>
      <c r="N9479">
        <v>0</v>
      </c>
      <c r="O9479" s="1" t="s">
        <v>32</v>
      </c>
      <c r="P9479">
        <v>1</v>
      </c>
      <c r="Q9479">
        <v>1</v>
      </c>
      <c r="R9479">
        <v>0</v>
      </c>
      <c r="S9479">
        <v>2024</v>
      </c>
      <c r="T9479">
        <v>-1</v>
      </c>
      <c r="U9479">
        <v>0</v>
      </c>
      <c r="V9479">
        <v>-1</v>
      </c>
      <c r="W9479">
        <v>0</v>
      </c>
      <c r="X9479">
        <v>-0.93500000000000005</v>
      </c>
      <c r="Y9479">
        <v>-0.35460000000000003</v>
      </c>
      <c r="Z9479" s="1" t="s">
        <v>28</v>
      </c>
    </row>
    <row r="9480" spans="1:26" x14ac:dyDescent="0.2">
      <c r="A9480" s="1" t="s">
        <v>99</v>
      </c>
      <c r="B9480">
        <v>41911704936</v>
      </c>
      <c r="C9480">
        <v>672241</v>
      </c>
      <c r="D9480">
        <v>271948542</v>
      </c>
      <c r="E9480">
        <v>194</v>
      </c>
      <c r="F9480">
        <v>1</v>
      </c>
      <c r="G9480">
        <v>1</v>
      </c>
      <c r="H9480" s="1" t="s">
        <v>94</v>
      </c>
      <c r="I9480">
        <v>6</v>
      </c>
      <c r="J9480">
        <v>0.10299999999999999</v>
      </c>
      <c r="K9480">
        <v>0.10299999999999999</v>
      </c>
      <c r="L9480" s="1" t="s">
        <v>27</v>
      </c>
      <c r="M9480">
        <v>703.2</v>
      </c>
      <c r="N9480">
        <v>703.2</v>
      </c>
      <c r="O9480" s="1" t="s">
        <v>32</v>
      </c>
      <c r="P9480">
        <v>1</v>
      </c>
      <c r="Q9480">
        <v>1</v>
      </c>
      <c r="R9480">
        <v>0</v>
      </c>
      <c r="S9480">
        <v>2024</v>
      </c>
      <c r="T9480">
        <v>-1</v>
      </c>
      <c r="U9480">
        <v>0</v>
      </c>
      <c r="V9480">
        <v>-1</v>
      </c>
      <c r="W9480">
        <v>0</v>
      </c>
      <c r="X9480">
        <v>-0.88549999999999995</v>
      </c>
      <c r="Y9480">
        <v>-0.4647</v>
      </c>
      <c r="Z9480" s="1" t="s">
        <v>28</v>
      </c>
    </row>
    <row r="9481" spans="1:26" x14ac:dyDescent="0.2">
      <c r="A9481" s="1" t="s">
        <v>63</v>
      </c>
      <c r="B9481">
        <v>41911704936</v>
      </c>
      <c r="C9481">
        <v>672241</v>
      </c>
      <c r="D9481">
        <v>271948542</v>
      </c>
      <c r="E9481">
        <v>222</v>
      </c>
      <c r="F9481">
        <v>0</v>
      </c>
      <c r="G9481">
        <v>0</v>
      </c>
      <c r="H9481" s="1" t="s">
        <v>27</v>
      </c>
      <c r="L9481" s="1" t="s">
        <v>27</v>
      </c>
      <c r="M9481">
        <v>783.3</v>
      </c>
      <c r="N9481">
        <v>783.3</v>
      </c>
      <c r="O9481" s="1" t="s">
        <v>32</v>
      </c>
      <c r="P9481">
        <v>1</v>
      </c>
      <c r="Q9481">
        <v>1</v>
      </c>
      <c r="R9481">
        <v>0</v>
      </c>
      <c r="S9481">
        <v>2024</v>
      </c>
      <c r="T9481">
        <v>-1</v>
      </c>
      <c r="U9481">
        <v>0</v>
      </c>
      <c r="V9481">
        <v>-1</v>
      </c>
      <c r="W9481">
        <v>0</v>
      </c>
      <c r="X9481">
        <v>-1</v>
      </c>
      <c r="Y9481">
        <v>0</v>
      </c>
      <c r="Z9481" s="1" t="s">
        <v>28</v>
      </c>
    </row>
    <row r="9482" spans="1:26" x14ac:dyDescent="0.2">
      <c r="A9482" s="1" t="s">
        <v>71</v>
      </c>
      <c r="B9482">
        <v>41911704936</v>
      </c>
      <c r="C9482">
        <v>672241</v>
      </c>
      <c r="D9482">
        <v>271948542</v>
      </c>
      <c r="E9482">
        <v>215</v>
      </c>
      <c r="F9482">
        <v>2</v>
      </c>
      <c r="G9482">
        <v>2</v>
      </c>
      <c r="H9482" s="1" t="s">
        <v>67</v>
      </c>
      <c r="I9482">
        <v>7</v>
      </c>
      <c r="L9482" s="1" t="s">
        <v>27</v>
      </c>
      <c r="M9482">
        <v>783.3</v>
      </c>
      <c r="N9482">
        <v>783.3</v>
      </c>
      <c r="O9482" s="1" t="s">
        <v>32</v>
      </c>
      <c r="P9482">
        <v>1</v>
      </c>
      <c r="Q9482">
        <v>1</v>
      </c>
      <c r="R9482">
        <v>0</v>
      </c>
      <c r="S9482">
        <v>2024</v>
      </c>
      <c r="T9482">
        <v>-1</v>
      </c>
      <c r="U9482">
        <v>0</v>
      </c>
      <c r="V9482">
        <v>-1</v>
      </c>
      <c r="W9482">
        <v>0</v>
      </c>
      <c r="X9482">
        <v>-0.99270000000000003</v>
      </c>
      <c r="Y9482">
        <v>-0.1205</v>
      </c>
      <c r="Z9482" s="1" t="s">
        <v>28</v>
      </c>
    </row>
    <row r="9483" spans="1:26" x14ac:dyDescent="0.2">
      <c r="A9483" s="1" t="s">
        <v>26</v>
      </c>
      <c r="B9483">
        <v>41911704936</v>
      </c>
      <c r="C9483">
        <v>672241</v>
      </c>
      <c r="D9483">
        <v>271948542</v>
      </c>
      <c r="E9483">
        <v>208</v>
      </c>
      <c r="F9483">
        <v>0</v>
      </c>
      <c r="G9483">
        <v>0</v>
      </c>
      <c r="H9483" s="1" t="s">
        <v>27</v>
      </c>
      <c r="L9483" s="1" t="s">
        <v>27</v>
      </c>
      <c r="M9483">
        <v>783.3</v>
      </c>
      <c r="N9483">
        <v>703.2</v>
      </c>
      <c r="O9483" s="1" t="s">
        <v>32</v>
      </c>
      <c r="P9483">
        <v>1</v>
      </c>
      <c r="Q9483">
        <v>1</v>
      </c>
      <c r="R9483">
        <v>0</v>
      </c>
      <c r="S9483">
        <v>2024</v>
      </c>
      <c r="T9483">
        <v>-1</v>
      </c>
      <c r="U9483">
        <v>0</v>
      </c>
      <c r="V9483">
        <v>-1</v>
      </c>
      <c r="W9483">
        <v>0</v>
      </c>
      <c r="X9483">
        <v>-0.97089999999999999</v>
      </c>
      <c r="Y9483">
        <v>-0.23930000000000001</v>
      </c>
      <c r="Z9483" s="1" t="s">
        <v>28</v>
      </c>
    </row>
    <row r="9484" spans="1:26" x14ac:dyDescent="0.2">
      <c r="A9484" s="1" t="s">
        <v>29</v>
      </c>
      <c r="B9484">
        <v>41911928478</v>
      </c>
      <c r="C9484">
        <v>672241</v>
      </c>
      <c r="D9484">
        <v>271948542</v>
      </c>
      <c r="E9484">
        <v>201</v>
      </c>
      <c r="F9484">
        <v>3</v>
      </c>
      <c r="G9484">
        <v>3</v>
      </c>
      <c r="H9484" s="1" t="s">
        <v>68</v>
      </c>
      <c r="I9484">
        <v>10</v>
      </c>
      <c r="J9484">
        <v>0.10299999999999999</v>
      </c>
      <c r="K9484">
        <v>0.10299999999999999</v>
      </c>
      <c r="L9484" s="1" t="s">
        <v>27</v>
      </c>
      <c r="M9484">
        <v>771.85799999999995</v>
      </c>
      <c r="N9484">
        <v>703.2</v>
      </c>
      <c r="O9484" s="1" t="s">
        <v>32</v>
      </c>
      <c r="P9484">
        <v>1</v>
      </c>
      <c r="Q9484">
        <v>1</v>
      </c>
      <c r="R9484">
        <v>0</v>
      </c>
      <c r="S9484">
        <v>2024</v>
      </c>
      <c r="T9484">
        <v>-1</v>
      </c>
      <c r="U9484">
        <v>0</v>
      </c>
      <c r="V9484">
        <v>-1</v>
      </c>
      <c r="W9484">
        <v>0</v>
      </c>
      <c r="X9484">
        <v>-0.93500000000000005</v>
      </c>
      <c r="Y9484">
        <v>-0.35460000000000003</v>
      </c>
      <c r="Z9484" s="1" t="s">
        <v>28</v>
      </c>
    </row>
    <row r="9485" spans="1:26" x14ac:dyDescent="0.2">
      <c r="A9485" s="1" t="s">
        <v>99</v>
      </c>
      <c r="B9485">
        <v>41911928478</v>
      </c>
      <c r="C9485">
        <v>672241</v>
      </c>
      <c r="D9485">
        <v>271948542</v>
      </c>
      <c r="E9485">
        <v>194</v>
      </c>
      <c r="F9485">
        <v>1</v>
      </c>
      <c r="G9485">
        <v>1</v>
      </c>
      <c r="H9485" s="1" t="s">
        <v>68</v>
      </c>
      <c r="I9485">
        <v>10</v>
      </c>
      <c r="J9485">
        <v>0.10299999999999999</v>
      </c>
      <c r="K9485">
        <v>0.10299999999999999</v>
      </c>
      <c r="L9485" s="1" t="s">
        <v>27</v>
      </c>
      <c r="M9485">
        <v>703.2</v>
      </c>
      <c r="N9485">
        <v>1406.4</v>
      </c>
      <c r="O9485" s="1" t="s">
        <v>32</v>
      </c>
      <c r="P9485">
        <v>1</v>
      </c>
      <c r="Q9485">
        <v>1</v>
      </c>
      <c r="R9485">
        <v>0</v>
      </c>
      <c r="S9485">
        <v>2024</v>
      </c>
      <c r="T9485">
        <v>-1</v>
      </c>
      <c r="U9485">
        <v>0</v>
      </c>
      <c r="V9485">
        <v>-1</v>
      </c>
      <c r="W9485">
        <v>0</v>
      </c>
      <c r="X9485">
        <v>-0.88549999999999995</v>
      </c>
      <c r="Y9485">
        <v>-0.4647</v>
      </c>
      <c r="Z9485" s="1" t="s">
        <v>28</v>
      </c>
    </row>
    <row r="9486" spans="1:26" x14ac:dyDescent="0.2">
      <c r="A9486" s="1" t="s">
        <v>71</v>
      </c>
      <c r="B9486">
        <v>41911928478</v>
      </c>
      <c r="C9486">
        <v>672241</v>
      </c>
      <c r="D9486">
        <v>271948542</v>
      </c>
      <c r="E9486">
        <v>215</v>
      </c>
      <c r="F9486">
        <v>0</v>
      </c>
      <c r="G9486">
        <v>0</v>
      </c>
      <c r="H9486" s="1" t="s">
        <v>27</v>
      </c>
      <c r="L9486" s="1" t="s">
        <v>27</v>
      </c>
      <c r="M9486">
        <v>783.3</v>
      </c>
      <c r="N9486">
        <v>0</v>
      </c>
      <c r="O9486" s="1" t="s">
        <v>32</v>
      </c>
      <c r="P9486">
        <v>1</v>
      </c>
      <c r="Q9486">
        <v>1</v>
      </c>
      <c r="R9486">
        <v>0</v>
      </c>
      <c r="S9486">
        <v>2024</v>
      </c>
      <c r="T9486">
        <v>-1</v>
      </c>
      <c r="U9486">
        <v>0</v>
      </c>
      <c r="V9486">
        <v>-1</v>
      </c>
      <c r="W9486">
        <v>0</v>
      </c>
      <c r="X9486">
        <v>-0.99270000000000003</v>
      </c>
      <c r="Y9486">
        <v>-0.1205</v>
      </c>
      <c r="Z9486" s="1" t="s">
        <v>28</v>
      </c>
    </row>
    <row r="9487" spans="1:26" x14ac:dyDescent="0.2">
      <c r="A9487" s="1" t="s">
        <v>26</v>
      </c>
      <c r="B9487">
        <v>41911928478</v>
      </c>
      <c r="C9487">
        <v>672241</v>
      </c>
      <c r="D9487">
        <v>271948542</v>
      </c>
      <c r="E9487">
        <v>208</v>
      </c>
      <c r="F9487">
        <v>2</v>
      </c>
      <c r="G9487">
        <v>2</v>
      </c>
      <c r="H9487" s="1" t="s">
        <v>68</v>
      </c>
      <c r="I9487">
        <v>10</v>
      </c>
      <c r="L9487" s="1" t="s">
        <v>27</v>
      </c>
      <c r="M9487">
        <v>783.3</v>
      </c>
      <c r="N9487">
        <v>2143.1999999999998</v>
      </c>
      <c r="O9487" s="1" t="s">
        <v>32</v>
      </c>
      <c r="P9487">
        <v>1</v>
      </c>
      <c r="Q9487">
        <v>1</v>
      </c>
      <c r="R9487">
        <v>0</v>
      </c>
      <c r="S9487">
        <v>2024</v>
      </c>
      <c r="T9487">
        <v>-1</v>
      </c>
      <c r="U9487">
        <v>0</v>
      </c>
      <c r="V9487">
        <v>-1</v>
      </c>
      <c r="W9487">
        <v>0</v>
      </c>
      <c r="X9487">
        <v>-0.97089999999999999</v>
      </c>
      <c r="Y9487">
        <v>-0.23930000000000001</v>
      </c>
      <c r="Z9487" s="1" t="s">
        <v>28</v>
      </c>
    </row>
    <row r="9488" spans="1:26" x14ac:dyDescent="0.2">
      <c r="A9488" s="1" t="s">
        <v>29</v>
      </c>
      <c r="B9488">
        <v>41931934851</v>
      </c>
      <c r="C9488">
        <v>672241</v>
      </c>
      <c r="D9488">
        <v>779610696</v>
      </c>
      <c r="E9488">
        <v>200</v>
      </c>
      <c r="F9488">
        <v>0</v>
      </c>
      <c r="G9488">
        <v>0</v>
      </c>
      <c r="H9488" s="1" t="s">
        <v>27</v>
      </c>
      <c r="L9488" s="1" t="s">
        <v>27</v>
      </c>
      <c r="M9488">
        <v>0</v>
      </c>
      <c r="N9488">
        <v>0</v>
      </c>
      <c r="O9488" s="1" t="s">
        <v>27</v>
      </c>
      <c r="P9488">
        <v>0</v>
      </c>
      <c r="Q9488">
        <v>1</v>
      </c>
      <c r="R9488">
        <v>0</v>
      </c>
      <c r="S9488">
        <v>2024</v>
      </c>
      <c r="T9488">
        <v>-1</v>
      </c>
      <c r="U9488">
        <v>0</v>
      </c>
      <c r="V9488">
        <v>-1</v>
      </c>
      <c r="W9488">
        <v>0</v>
      </c>
      <c r="X9488">
        <v>-0.93500000000000005</v>
      </c>
      <c r="Y9488">
        <v>-0.35460000000000003</v>
      </c>
      <c r="Z9488" s="1" t="s">
        <v>28</v>
      </c>
    </row>
    <row r="9489" spans="1:26" x14ac:dyDescent="0.2">
      <c r="A9489" s="1" t="s">
        <v>99</v>
      </c>
      <c r="B9489">
        <v>41931934851</v>
      </c>
      <c r="C9489">
        <v>672241</v>
      </c>
      <c r="D9489">
        <v>779610696</v>
      </c>
      <c r="E9489">
        <v>193</v>
      </c>
      <c r="F9489">
        <v>0</v>
      </c>
      <c r="G9489">
        <v>0</v>
      </c>
      <c r="H9489" s="1" t="s">
        <v>27</v>
      </c>
      <c r="L9489" s="1" t="s">
        <v>27</v>
      </c>
      <c r="M9489">
        <v>0</v>
      </c>
      <c r="N9489">
        <v>0</v>
      </c>
      <c r="O9489" s="1" t="s">
        <v>27</v>
      </c>
      <c r="P9489">
        <v>0</v>
      </c>
      <c r="Q9489">
        <v>1</v>
      </c>
      <c r="R9489">
        <v>0</v>
      </c>
      <c r="S9489">
        <v>2024</v>
      </c>
      <c r="T9489">
        <v>-1</v>
      </c>
      <c r="U9489">
        <v>0</v>
      </c>
      <c r="V9489">
        <v>-1</v>
      </c>
      <c r="W9489">
        <v>0</v>
      </c>
      <c r="X9489">
        <v>-0.88549999999999995</v>
      </c>
      <c r="Y9489">
        <v>-0.4647</v>
      </c>
      <c r="Z9489" s="1" t="s">
        <v>28</v>
      </c>
    </row>
    <row r="9490" spans="1:26" x14ac:dyDescent="0.2">
      <c r="A9490" s="1" t="s">
        <v>63</v>
      </c>
      <c r="B9490">
        <v>41931934851</v>
      </c>
      <c r="C9490">
        <v>672241</v>
      </c>
      <c r="D9490">
        <v>779610696</v>
      </c>
      <c r="E9490">
        <v>221</v>
      </c>
      <c r="F9490">
        <v>0</v>
      </c>
      <c r="G9490">
        <v>0</v>
      </c>
      <c r="H9490" s="1" t="s">
        <v>27</v>
      </c>
      <c r="L9490" s="1" t="s">
        <v>27</v>
      </c>
      <c r="M9490">
        <v>0</v>
      </c>
      <c r="N9490">
        <v>0</v>
      </c>
      <c r="O9490" s="1" t="s">
        <v>27</v>
      </c>
      <c r="P9490">
        <v>0</v>
      </c>
      <c r="Q9490">
        <v>1</v>
      </c>
      <c r="R9490">
        <v>0</v>
      </c>
      <c r="S9490">
        <v>2024</v>
      </c>
      <c r="T9490">
        <v>-1</v>
      </c>
      <c r="U9490">
        <v>0</v>
      </c>
      <c r="V9490">
        <v>-1</v>
      </c>
      <c r="W9490">
        <v>0</v>
      </c>
      <c r="X9490">
        <v>-1</v>
      </c>
      <c r="Y9490">
        <v>0</v>
      </c>
      <c r="Z9490" s="1" t="s">
        <v>28</v>
      </c>
    </row>
    <row r="9491" spans="1:26" x14ac:dyDescent="0.2">
      <c r="A9491" s="1" t="s">
        <v>71</v>
      </c>
      <c r="B9491">
        <v>41931934851</v>
      </c>
      <c r="C9491">
        <v>672241</v>
      </c>
      <c r="D9491">
        <v>779610696</v>
      </c>
      <c r="E9491">
        <v>214</v>
      </c>
      <c r="F9491">
        <v>0</v>
      </c>
      <c r="G9491">
        <v>0</v>
      </c>
      <c r="H9491" s="1" t="s">
        <v>27</v>
      </c>
      <c r="L9491" s="1" t="s">
        <v>27</v>
      </c>
      <c r="M9491">
        <v>0</v>
      </c>
      <c r="N9491">
        <v>0</v>
      </c>
      <c r="O9491" s="1" t="s">
        <v>27</v>
      </c>
      <c r="P9491">
        <v>0</v>
      </c>
      <c r="Q9491">
        <v>1</v>
      </c>
      <c r="R9491">
        <v>0</v>
      </c>
      <c r="S9491">
        <v>2024</v>
      </c>
      <c r="T9491">
        <v>-1</v>
      </c>
      <c r="U9491">
        <v>0</v>
      </c>
      <c r="V9491">
        <v>-1</v>
      </c>
      <c r="W9491">
        <v>0</v>
      </c>
      <c r="X9491">
        <v>-0.99270000000000003</v>
      </c>
      <c r="Y9491">
        <v>-0.1205</v>
      </c>
      <c r="Z9491" s="1" t="s">
        <v>28</v>
      </c>
    </row>
    <row r="9492" spans="1:26" x14ac:dyDescent="0.2">
      <c r="A9492" s="1" t="s">
        <v>26</v>
      </c>
      <c r="B9492">
        <v>41931934851</v>
      </c>
      <c r="C9492">
        <v>672241</v>
      </c>
      <c r="D9492">
        <v>779610696</v>
      </c>
      <c r="E9492">
        <v>207</v>
      </c>
      <c r="F9492">
        <v>0</v>
      </c>
      <c r="G9492">
        <v>0</v>
      </c>
      <c r="H9492" s="1" t="s">
        <v>27</v>
      </c>
      <c r="L9492" s="1" t="s">
        <v>27</v>
      </c>
      <c r="M9492">
        <v>0</v>
      </c>
      <c r="N9492">
        <v>0</v>
      </c>
      <c r="O9492" s="1" t="s">
        <v>27</v>
      </c>
      <c r="P9492">
        <v>0</v>
      </c>
      <c r="Q9492">
        <v>1</v>
      </c>
      <c r="R9492">
        <v>0</v>
      </c>
      <c r="S9492">
        <v>2024</v>
      </c>
      <c r="T9492">
        <v>-1</v>
      </c>
      <c r="U9492">
        <v>0</v>
      </c>
      <c r="V9492">
        <v>-1</v>
      </c>
      <c r="W9492">
        <v>0</v>
      </c>
      <c r="X9492">
        <v>-0.97089999999999999</v>
      </c>
      <c r="Y9492">
        <v>-0.23930000000000001</v>
      </c>
      <c r="Z9492" s="1" t="s">
        <v>28</v>
      </c>
    </row>
    <row r="9493" spans="1:26" x14ac:dyDescent="0.2">
      <c r="A9493" s="1" t="s">
        <v>121</v>
      </c>
      <c r="B9493">
        <v>33252040650</v>
      </c>
      <c r="C9493">
        <v>672241</v>
      </c>
      <c r="D9493">
        <v>617591237</v>
      </c>
      <c r="E9493">
        <v>424</v>
      </c>
      <c r="F9493">
        <v>0</v>
      </c>
      <c r="G9493">
        <v>0</v>
      </c>
      <c r="H9493" s="1" t="s">
        <v>27</v>
      </c>
      <c r="L9493" s="1" t="s">
        <v>27</v>
      </c>
      <c r="M9493">
        <v>1749</v>
      </c>
      <c r="N9493">
        <v>0</v>
      </c>
      <c r="O9493" s="1" t="s">
        <v>32</v>
      </c>
      <c r="P9493">
        <v>1</v>
      </c>
      <c r="Q9493">
        <v>1</v>
      </c>
      <c r="R9493">
        <v>0</v>
      </c>
      <c r="S9493">
        <v>2023</v>
      </c>
      <c r="T9493">
        <v>1</v>
      </c>
      <c r="U9493">
        <v>0</v>
      </c>
      <c r="V9493">
        <v>1</v>
      </c>
      <c r="W9493">
        <v>0</v>
      </c>
      <c r="X9493">
        <v>0.97089999999999999</v>
      </c>
      <c r="Y9493">
        <v>0.23930000000000001</v>
      </c>
      <c r="Z9493" s="1" t="s">
        <v>28</v>
      </c>
    </row>
    <row r="9494" spans="1:26" x14ac:dyDescent="0.2">
      <c r="A9494" s="1" t="s">
        <v>122</v>
      </c>
      <c r="B9494">
        <v>33252040650</v>
      </c>
      <c r="C9494">
        <v>672241</v>
      </c>
      <c r="D9494">
        <v>617591237</v>
      </c>
      <c r="E9494">
        <v>417</v>
      </c>
      <c r="F9494">
        <v>0</v>
      </c>
      <c r="G9494">
        <v>0</v>
      </c>
      <c r="H9494" s="1" t="s">
        <v>27</v>
      </c>
      <c r="L9494" s="1" t="s">
        <v>27</v>
      </c>
      <c r="M9494">
        <v>1749</v>
      </c>
      <c r="N9494">
        <v>1749</v>
      </c>
      <c r="O9494" s="1" t="s">
        <v>32</v>
      </c>
      <c r="P9494">
        <v>1</v>
      </c>
      <c r="Q9494">
        <v>1</v>
      </c>
      <c r="R9494">
        <v>0</v>
      </c>
      <c r="S9494">
        <v>2023</v>
      </c>
      <c r="T9494">
        <v>1</v>
      </c>
      <c r="U9494">
        <v>0</v>
      </c>
      <c r="V9494">
        <v>1</v>
      </c>
      <c r="W9494">
        <v>0</v>
      </c>
      <c r="X9494">
        <v>0.93500000000000005</v>
      </c>
      <c r="Y9494">
        <v>0.35460000000000003</v>
      </c>
      <c r="Z9494" s="1" t="s">
        <v>28</v>
      </c>
    </row>
    <row r="9495" spans="1:26" x14ac:dyDescent="0.2">
      <c r="A9495" s="1" t="s">
        <v>123</v>
      </c>
      <c r="B9495">
        <v>33252040650</v>
      </c>
      <c r="C9495">
        <v>672241</v>
      </c>
      <c r="D9495">
        <v>617591237</v>
      </c>
      <c r="E9495">
        <v>431</v>
      </c>
      <c r="F9495">
        <v>0</v>
      </c>
      <c r="G9495">
        <v>0</v>
      </c>
      <c r="H9495" s="1" t="s">
        <v>27</v>
      </c>
      <c r="L9495" s="1" t="s">
        <v>27</v>
      </c>
      <c r="M9495">
        <v>1749</v>
      </c>
      <c r="N9495">
        <v>0</v>
      </c>
      <c r="O9495" s="1" t="s">
        <v>32</v>
      </c>
      <c r="P9495">
        <v>1</v>
      </c>
      <c r="Q9495">
        <v>1</v>
      </c>
      <c r="R9495">
        <v>0</v>
      </c>
      <c r="S9495">
        <v>2023</v>
      </c>
      <c r="T9495">
        <v>1</v>
      </c>
      <c r="U9495">
        <v>0</v>
      </c>
      <c r="V9495">
        <v>1</v>
      </c>
      <c r="W9495">
        <v>0</v>
      </c>
      <c r="X9495">
        <v>0.99270000000000003</v>
      </c>
      <c r="Y9495">
        <v>0.1205</v>
      </c>
      <c r="Z9495" s="1" t="s">
        <v>28</v>
      </c>
    </row>
    <row r="9496" spans="1:26" x14ac:dyDescent="0.2">
      <c r="A9496" s="1" t="s">
        <v>124</v>
      </c>
      <c r="B9496">
        <v>33252040650</v>
      </c>
      <c r="C9496">
        <v>672241</v>
      </c>
      <c r="D9496">
        <v>617591237</v>
      </c>
      <c r="E9496">
        <v>438</v>
      </c>
      <c r="F9496">
        <v>1</v>
      </c>
      <c r="G9496">
        <v>1</v>
      </c>
      <c r="H9496" s="1" t="s">
        <v>27</v>
      </c>
      <c r="I9496">
        <v>0</v>
      </c>
      <c r="L9496" s="1" t="s">
        <v>27</v>
      </c>
      <c r="M9496">
        <v>1749</v>
      </c>
      <c r="N9496">
        <v>1749</v>
      </c>
      <c r="O9496" s="1" t="s">
        <v>32</v>
      </c>
      <c r="P9496">
        <v>1</v>
      </c>
      <c r="Q9496">
        <v>1</v>
      </c>
      <c r="R9496">
        <v>0</v>
      </c>
      <c r="S9496">
        <v>2023</v>
      </c>
      <c r="T9496">
        <v>1</v>
      </c>
      <c r="U9496">
        <v>0</v>
      </c>
      <c r="V9496">
        <v>1</v>
      </c>
      <c r="W9496">
        <v>0</v>
      </c>
      <c r="X9496">
        <v>1</v>
      </c>
      <c r="Y9496">
        <v>0</v>
      </c>
      <c r="Z9496" s="1" t="s">
        <v>28</v>
      </c>
    </row>
    <row r="9497" spans="1:26" x14ac:dyDescent="0.2">
      <c r="A9497" s="1" t="s">
        <v>121</v>
      </c>
      <c r="B9497">
        <v>33258093744</v>
      </c>
      <c r="C9497">
        <v>672241</v>
      </c>
      <c r="D9497">
        <v>617591237</v>
      </c>
      <c r="E9497">
        <v>424</v>
      </c>
      <c r="F9497">
        <v>0</v>
      </c>
      <c r="G9497">
        <v>0</v>
      </c>
      <c r="H9497" s="1" t="s">
        <v>27</v>
      </c>
      <c r="L9497" s="1" t="s">
        <v>27</v>
      </c>
      <c r="M9497">
        <v>1749</v>
      </c>
      <c r="N9497">
        <v>0</v>
      </c>
      <c r="O9497" s="1" t="s">
        <v>32</v>
      </c>
      <c r="P9497">
        <v>1</v>
      </c>
      <c r="Q9497">
        <v>1</v>
      </c>
      <c r="R9497">
        <v>0</v>
      </c>
      <c r="S9497">
        <v>2023</v>
      </c>
      <c r="T9497">
        <v>1</v>
      </c>
      <c r="U9497">
        <v>0</v>
      </c>
      <c r="V9497">
        <v>1</v>
      </c>
      <c r="W9497">
        <v>0</v>
      </c>
      <c r="X9497">
        <v>0.97089999999999999</v>
      </c>
      <c r="Y9497">
        <v>0.23930000000000001</v>
      </c>
      <c r="Z9497" s="1" t="s">
        <v>28</v>
      </c>
    </row>
    <row r="9498" spans="1:26" x14ac:dyDescent="0.2">
      <c r="A9498" s="1" t="s">
        <v>122</v>
      </c>
      <c r="B9498">
        <v>33258093744</v>
      </c>
      <c r="C9498">
        <v>672241</v>
      </c>
      <c r="D9498">
        <v>617591237</v>
      </c>
      <c r="E9498">
        <v>417</v>
      </c>
      <c r="F9498">
        <v>0</v>
      </c>
      <c r="G9498">
        <v>0</v>
      </c>
      <c r="H9498" s="1" t="s">
        <v>27</v>
      </c>
      <c r="L9498" s="1" t="s">
        <v>27</v>
      </c>
      <c r="M9498">
        <v>1749</v>
      </c>
      <c r="N9498">
        <v>0</v>
      </c>
      <c r="O9498" s="1" t="s">
        <v>32</v>
      </c>
      <c r="P9498">
        <v>1</v>
      </c>
      <c r="Q9498">
        <v>1</v>
      </c>
      <c r="R9498">
        <v>0</v>
      </c>
      <c r="S9498">
        <v>2023</v>
      </c>
      <c r="T9498">
        <v>1</v>
      </c>
      <c r="U9498">
        <v>0</v>
      </c>
      <c r="V9498">
        <v>1</v>
      </c>
      <c r="W9498">
        <v>0</v>
      </c>
      <c r="X9498">
        <v>0.93500000000000005</v>
      </c>
      <c r="Y9498">
        <v>0.35460000000000003</v>
      </c>
      <c r="Z9498" s="1" t="s">
        <v>28</v>
      </c>
    </row>
    <row r="9499" spans="1:26" x14ac:dyDescent="0.2">
      <c r="A9499" s="1" t="s">
        <v>123</v>
      </c>
      <c r="B9499">
        <v>33258093744</v>
      </c>
      <c r="C9499">
        <v>672241</v>
      </c>
      <c r="D9499">
        <v>617591237</v>
      </c>
      <c r="E9499">
        <v>431</v>
      </c>
      <c r="F9499">
        <v>0</v>
      </c>
      <c r="G9499">
        <v>0</v>
      </c>
      <c r="H9499" s="1" t="s">
        <v>27</v>
      </c>
      <c r="L9499" s="1" t="s">
        <v>27</v>
      </c>
      <c r="M9499">
        <v>1749</v>
      </c>
      <c r="N9499">
        <v>0</v>
      </c>
      <c r="O9499" s="1" t="s">
        <v>32</v>
      </c>
      <c r="P9499">
        <v>1</v>
      </c>
      <c r="Q9499">
        <v>1</v>
      </c>
      <c r="R9499">
        <v>0</v>
      </c>
      <c r="S9499">
        <v>2023</v>
      </c>
      <c r="T9499">
        <v>1</v>
      </c>
      <c r="U9499">
        <v>0</v>
      </c>
      <c r="V9499">
        <v>1</v>
      </c>
      <c r="W9499">
        <v>0</v>
      </c>
      <c r="X9499">
        <v>0.99270000000000003</v>
      </c>
      <c r="Y9499">
        <v>0.1205</v>
      </c>
      <c r="Z9499" s="1" t="s">
        <v>28</v>
      </c>
    </row>
    <row r="9500" spans="1:26" x14ac:dyDescent="0.2">
      <c r="A9500" s="1" t="s">
        <v>124</v>
      </c>
      <c r="B9500">
        <v>33258093744</v>
      </c>
      <c r="C9500">
        <v>672241</v>
      </c>
      <c r="D9500">
        <v>617591237</v>
      </c>
      <c r="E9500">
        <v>438</v>
      </c>
      <c r="F9500">
        <v>0</v>
      </c>
      <c r="G9500">
        <v>0</v>
      </c>
      <c r="H9500" s="1" t="s">
        <v>27</v>
      </c>
      <c r="L9500" s="1" t="s">
        <v>27</v>
      </c>
      <c r="M9500">
        <v>1749</v>
      </c>
      <c r="N9500">
        <v>0</v>
      </c>
      <c r="O9500" s="1" t="s">
        <v>32</v>
      </c>
      <c r="P9500">
        <v>1</v>
      </c>
      <c r="Q9500">
        <v>1</v>
      </c>
      <c r="R9500">
        <v>0</v>
      </c>
      <c r="S9500">
        <v>2023</v>
      </c>
      <c r="T9500">
        <v>1</v>
      </c>
      <c r="U9500">
        <v>0</v>
      </c>
      <c r="V9500">
        <v>1</v>
      </c>
      <c r="W9500">
        <v>0</v>
      </c>
      <c r="X9500">
        <v>1</v>
      </c>
      <c r="Y9500">
        <v>0</v>
      </c>
      <c r="Z9500" s="1" t="s">
        <v>28</v>
      </c>
    </row>
    <row r="9501" spans="1:26" x14ac:dyDescent="0.2">
      <c r="A9501" s="1" t="s">
        <v>121</v>
      </c>
      <c r="B9501">
        <v>33258116228</v>
      </c>
      <c r="C9501">
        <v>672241</v>
      </c>
      <c r="D9501">
        <v>617591237</v>
      </c>
      <c r="E9501">
        <v>424</v>
      </c>
      <c r="F9501">
        <v>0</v>
      </c>
      <c r="G9501">
        <v>0</v>
      </c>
      <c r="H9501" s="1" t="s">
        <v>27</v>
      </c>
      <c r="L9501" s="1" t="s">
        <v>27</v>
      </c>
      <c r="M9501">
        <v>1749</v>
      </c>
      <c r="N9501">
        <v>0</v>
      </c>
      <c r="O9501" s="1" t="s">
        <v>32</v>
      </c>
      <c r="P9501">
        <v>1</v>
      </c>
      <c r="Q9501">
        <v>1</v>
      </c>
      <c r="R9501">
        <v>0</v>
      </c>
      <c r="S9501">
        <v>2023</v>
      </c>
      <c r="T9501">
        <v>1</v>
      </c>
      <c r="U9501">
        <v>0</v>
      </c>
      <c r="V9501">
        <v>1</v>
      </c>
      <c r="W9501">
        <v>0</v>
      </c>
      <c r="X9501">
        <v>0.97089999999999999</v>
      </c>
      <c r="Y9501">
        <v>0.23930000000000001</v>
      </c>
      <c r="Z9501" s="1" t="s">
        <v>28</v>
      </c>
    </row>
    <row r="9502" spans="1:26" x14ac:dyDescent="0.2">
      <c r="A9502" s="1" t="s">
        <v>122</v>
      </c>
      <c r="B9502">
        <v>33258116228</v>
      </c>
      <c r="C9502">
        <v>672241</v>
      </c>
      <c r="D9502">
        <v>617591237</v>
      </c>
      <c r="E9502">
        <v>417</v>
      </c>
      <c r="F9502">
        <v>0</v>
      </c>
      <c r="G9502">
        <v>0</v>
      </c>
      <c r="H9502" s="1" t="s">
        <v>27</v>
      </c>
      <c r="L9502" s="1" t="s">
        <v>27</v>
      </c>
      <c r="M9502">
        <v>1749</v>
      </c>
      <c r="N9502">
        <v>0</v>
      </c>
      <c r="O9502" s="1" t="s">
        <v>32</v>
      </c>
      <c r="P9502">
        <v>1</v>
      </c>
      <c r="Q9502">
        <v>1</v>
      </c>
      <c r="R9502">
        <v>0</v>
      </c>
      <c r="S9502">
        <v>2023</v>
      </c>
      <c r="T9502">
        <v>1</v>
      </c>
      <c r="U9502">
        <v>0</v>
      </c>
      <c r="V9502">
        <v>1</v>
      </c>
      <c r="W9502">
        <v>0</v>
      </c>
      <c r="X9502">
        <v>0.93500000000000005</v>
      </c>
      <c r="Y9502">
        <v>0.35460000000000003</v>
      </c>
      <c r="Z9502" s="1" t="s">
        <v>28</v>
      </c>
    </row>
    <row r="9503" spans="1:26" x14ac:dyDescent="0.2">
      <c r="A9503" s="1" t="s">
        <v>123</v>
      </c>
      <c r="B9503">
        <v>33258116228</v>
      </c>
      <c r="C9503">
        <v>672241</v>
      </c>
      <c r="D9503">
        <v>617591237</v>
      </c>
      <c r="E9503">
        <v>431</v>
      </c>
      <c r="F9503">
        <v>0</v>
      </c>
      <c r="G9503">
        <v>0</v>
      </c>
      <c r="H9503" s="1" t="s">
        <v>27</v>
      </c>
      <c r="L9503" s="1" t="s">
        <v>27</v>
      </c>
      <c r="M9503">
        <v>1749</v>
      </c>
      <c r="N9503">
        <v>0</v>
      </c>
      <c r="O9503" s="1" t="s">
        <v>32</v>
      </c>
      <c r="P9503">
        <v>1</v>
      </c>
      <c r="Q9503">
        <v>1</v>
      </c>
      <c r="R9503">
        <v>0</v>
      </c>
      <c r="S9503">
        <v>2023</v>
      </c>
      <c r="T9503">
        <v>1</v>
      </c>
      <c r="U9503">
        <v>0</v>
      </c>
      <c r="V9503">
        <v>1</v>
      </c>
      <c r="W9503">
        <v>0</v>
      </c>
      <c r="X9503">
        <v>0.99270000000000003</v>
      </c>
      <c r="Y9503">
        <v>0.1205</v>
      </c>
      <c r="Z9503" s="1" t="s">
        <v>28</v>
      </c>
    </row>
    <row r="9504" spans="1:26" x14ac:dyDescent="0.2">
      <c r="A9504" s="1" t="s">
        <v>124</v>
      </c>
      <c r="B9504">
        <v>33258116228</v>
      </c>
      <c r="C9504">
        <v>672241</v>
      </c>
      <c r="D9504">
        <v>617591237</v>
      </c>
      <c r="E9504">
        <v>438</v>
      </c>
      <c r="F9504">
        <v>1</v>
      </c>
      <c r="G9504">
        <v>1</v>
      </c>
      <c r="H9504" s="1" t="s">
        <v>27</v>
      </c>
      <c r="I9504">
        <v>0</v>
      </c>
      <c r="L9504" s="1" t="s">
        <v>27</v>
      </c>
      <c r="M9504">
        <v>1749</v>
      </c>
      <c r="N9504">
        <v>0</v>
      </c>
      <c r="O9504" s="1" t="s">
        <v>32</v>
      </c>
      <c r="P9504">
        <v>1</v>
      </c>
      <c r="Q9504">
        <v>1</v>
      </c>
      <c r="R9504">
        <v>0</v>
      </c>
      <c r="S9504">
        <v>2023</v>
      </c>
      <c r="T9504">
        <v>1</v>
      </c>
      <c r="U9504">
        <v>0</v>
      </c>
      <c r="V9504">
        <v>1</v>
      </c>
      <c r="W9504">
        <v>0</v>
      </c>
      <c r="X9504">
        <v>1</v>
      </c>
      <c r="Y9504">
        <v>0</v>
      </c>
      <c r="Z9504" s="1" t="s">
        <v>28</v>
      </c>
    </row>
    <row r="9505" spans="1:26" x14ac:dyDescent="0.2">
      <c r="A9505" s="1" t="s">
        <v>121</v>
      </c>
      <c r="B9505">
        <v>33258136093</v>
      </c>
      <c r="C9505">
        <v>672241</v>
      </c>
      <c r="D9505">
        <v>617591237</v>
      </c>
      <c r="E9505">
        <v>424</v>
      </c>
      <c r="F9505">
        <v>0</v>
      </c>
      <c r="G9505">
        <v>0</v>
      </c>
      <c r="H9505" s="1" t="s">
        <v>27</v>
      </c>
      <c r="L9505" s="1" t="s">
        <v>27</v>
      </c>
      <c r="M9505">
        <v>1749</v>
      </c>
      <c r="N9505">
        <v>0</v>
      </c>
      <c r="O9505" s="1" t="s">
        <v>32</v>
      </c>
      <c r="P9505">
        <v>1</v>
      </c>
      <c r="Q9505">
        <v>1</v>
      </c>
      <c r="R9505">
        <v>0</v>
      </c>
      <c r="S9505">
        <v>2023</v>
      </c>
      <c r="T9505">
        <v>1</v>
      </c>
      <c r="U9505">
        <v>0</v>
      </c>
      <c r="V9505">
        <v>1</v>
      </c>
      <c r="W9505">
        <v>0</v>
      </c>
      <c r="X9505">
        <v>0.97089999999999999</v>
      </c>
      <c r="Y9505">
        <v>0.23930000000000001</v>
      </c>
      <c r="Z9505" s="1" t="s">
        <v>28</v>
      </c>
    </row>
    <row r="9506" spans="1:26" x14ac:dyDescent="0.2">
      <c r="A9506" s="1" t="s">
        <v>122</v>
      </c>
      <c r="B9506">
        <v>33258136093</v>
      </c>
      <c r="C9506">
        <v>672241</v>
      </c>
      <c r="D9506">
        <v>617591237</v>
      </c>
      <c r="E9506">
        <v>417</v>
      </c>
      <c r="F9506">
        <v>1</v>
      </c>
      <c r="G9506">
        <v>1</v>
      </c>
      <c r="H9506" s="1" t="s">
        <v>27</v>
      </c>
      <c r="I9506">
        <v>0</v>
      </c>
      <c r="L9506" s="1" t="s">
        <v>27</v>
      </c>
      <c r="M9506">
        <v>1749</v>
      </c>
      <c r="N9506">
        <v>1749</v>
      </c>
      <c r="O9506" s="1" t="s">
        <v>32</v>
      </c>
      <c r="P9506">
        <v>1</v>
      </c>
      <c r="Q9506">
        <v>1</v>
      </c>
      <c r="R9506">
        <v>0</v>
      </c>
      <c r="S9506">
        <v>2023</v>
      </c>
      <c r="T9506">
        <v>1</v>
      </c>
      <c r="U9506">
        <v>0</v>
      </c>
      <c r="V9506">
        <v>1</v>
      </c>
      <c r="W9506">
        <v>0</v>
      </c>
      <c r="X9506">
        <v>0.93500000000000005</v>
      </c>
      <c r="Y9506">
        <v>0.35460000000000003</v>
      </c>
      <c r="Z9506" s="1" t="s">
        <v>28</v>
      </c>
    </row>
    <row r="9507" spans="1:26" x14ac:dyDescent="0.2">
      <c r="A9507" s="1" t="s">
        <v>123</v>
      </c>
      <c r="B9507">
        <v>33258136093</v>
      </c>
      <c r="C9507">
        <v>672241</v>
      </c>
      <c r="D9507">
        <v>617591237</v>
      </c>
      <c r="E9507">
        <v>431</v>
      </c>
      <c r="F9507">
        <v>0</v>
      </c>
      <c r="G9507">
        <v>0</v>
      </c>
      <c r="H9507" s="1" t="s">
        <v>27</v>
      </c>
      <c r="L9507" s="1" t="s">
        <v>27</v>
      </c>
      <c r="M9507">
        <v>1749</v>
      </c>
      <c r="N9507">
        <v>0</v>
      </c>
      <c r="O9507" s="1" t="s">
        <v>32</v>
      </c>
      <c r="P9507">
        <v>1</v>
      </c>
      <c r="Q9507">
        <v>1</v>
      </c>
      <c r="R9507">
        <v>0</v>
      </c>
      <c r="S9507">
        <v>2023</v>
      </c>
      <c r="T9507">
        <v>1</v>
      </c>
      <c r="U9507">
        <v>0</v>
      </c>
      <c r="V9507">
        <v>1</v>
      </c>
      <c r="W9507">
        <v>0</v>
      </c>
      <c r="X9507">
        <v>0.99270000000000003</v>
      </c>
      <c r="Y9507">
        <v>0.1205</v>
      </c>
      <c r="Z9507" s="1" t="s">
        <v>28</v>
      </c>
    </row>
    <row r="9508" spans="1:26" x14ac:dyDescent="0.2">
      <c r="A9508" s="1" t="s">
        <v>124</v>
      </c>
      <c r="B9508">
        <v>33258136093</v>
      </c>
      <c r="C9508">
        <v>672241</v>
      </c>
      <c r="D9508">
        <v>617591237</v>
      </c>
      <c r="E9508">
        <v>438</v>
      </c>
      <c r="F9508">
        <v>0</v>
      </c>
      <c r="G9508">
        <v>0</v>
      </c>
      <c r="H9508" s="1" t="s">
        <v>27</v>
      </c>
      <c r="L9508" s="1" t="s">
        <v>27</v>
      </c>
      <c r="M9508">
        <v>1749</v>
      </c>
      <c r="N9508">
        <v>0</v>
      </c>
      <c r="O9508" s="1" t="s">
        <v>32</v>
      </c>
      <c r="P9508">
        <v>1</v>
      </c>
      <c r="Q9508">
        <v>1</v>
      </c>
      <c r="R9508">
        <v>0</v>
      </c>
      <c r="S9508">
        <v>2023</v>
      </c>
      <c r="T9508">
        <v>1</v>
      </c>
      <c r="U9508">
        <v>0</v>
      </c>
      <c r="V9508">
        <v>1</v>
      </c>
      <c r="W9508">
        <v>0</v>
      </c>
      <c r="X9508">
        <v>1</v>
      </c>
      <c r="Y9508">
        <v>0</v>
      </c>
      <c r="Z9508" s="1" t="s">
        <v>28</v>
      </c>
    </row>
    <row r="9509" spans="1:26" x14ac:dyDescent="0.2">
      <c r="A9509" s="1" t="s">
        <v>127</v>
      </c>
      <c r="B9509">
        <v>33750536246</v>
      </c>
      <c r="C9509">
        <v>672241</v>
      </c>
      <c r="D9509">
        <v>962351639</v>
      </c>
      <c r="E9509">
        <v>327</v>
      </c>
      <c r="F9509">
        <v>0</v>
      </c>
      <c r="G9509">
        <v>0</v>
      </c>
      <c r="H9509" s="1" t="s">
        <v>27</v>
      </c>
      <c r="L9509" s="1" t="s">
        <v>27</v>
      </c>
      <c r="M9509">
        <v>746.1</v>
      </c>
      <c r="N9509">
        <v>0</v>
      </c>
      <c r="O9509" s="1" t="s">
        <v>32</v>
      </c>
      <c r="P9509">
        <v>1</v>
      </c>
      <c r="Q9509">
        <v>1</v>
      </c>
      <c r="R9509">
        <v>0</v>
      </c>
      <c r="S9509">
        <v>2023</v>
      </c>
      <c r="T9509">
        <v>1</v>
      </c>
      <c r="U9509">
        <v>0</v>
      </c>
      <c r="V9509">
        <v>0.5</v>
      </c>
      <c r="W9509">
        <v>0.86599999999999999</v>
      </c>
      <c r="X9509">
        <v>0.35460000000000003</v>
      </c>
      <c r="Y9509">
        <v>0.93500000000000005</v>
      </c>
      <c r="Z9509" s="1" t="s">
        <v>28</v>
      </c>
    </row>
    <row r="9510" spans="1:26" x14ac:dyDescent="0.2">
      <c r="A9510" s="1" t="s">
        <v>128</v>
      </c>
      <c r="B9510">
        <v>33750536246</v>
      </c>
      <c r="C9510">
        <v>672241</v>
      </c>
      <c r="D9510">
        <v>962351639</v>
      </c>
      <c r="E9510">
        <v>320</v>
      </c>
      <c r="F9510">
        <v>0</v>
      </c>
      <c r="G9510">
        <v>0</v>
      </c>
      <c r="H9510" s="1" t="s">
        <v>27</v>
      </c>
      <c r="L9510" s="1" t="s">
        <v>27</v>
      </c>
      <c r="M9510">
        <v>746.1</v>
      </c>
      <c r="N9510">
        <v>0</v>
      </c>
      <c r="O9510" s="1" t="s">
        <v>32</v>
      </c>
      <c r="P9510">
        <v>1</v>
      </c>
      <c r="Q9510">
        <v>1</v>
      </c>
      <c r="R9510">
        <v>0</v>
      </c>
      <c r="S9510">
        <v>2023</v>
      </c>
      <c r="T9510">
        <v>1</v>
      </c>
      <c r="U9510">
        <v>0</v>
      </c>
      <c r="V9510">
        <v>0.5</v>
      </c>
      <c r="W9510">
        <v>0.86599999999999999</v>
      </c>
      <c r="X9510">
        <v>0.23930000000000001</v>
      </c>
      <c r="Y9510">
        <v>0.97089999999999999</v>
      </c>
      <c r="Z9510" s="1" t="s">
        <v>28</v>
      </c>
    </row>
    <row r="9511" spans="1:26" x14ac:dyDescent="0.2">
      <c r="A9511" s="1" t="s">
        <v>129</v>
      </c>
      <c r="B9511">
        <v>33750536246</v>
      </c>
      <c r="C9511">
        <v>672241</v>
      </c>
      <c r="D9511">
        <v>962351639</v>
      </c>
      <c r="E9511">
        <v>313</v>
      </c>
      <c r="F9511">
        <v>0</v>
      </c>
      <c r="G9511">
        <v>0</v>
      </c>
      <c r="H9511" s="1" t="s">
        <v>27</v>
      </c>
      <c r="L9511" s="1" t="s">
        <v>27</v>
      </c>
      <c r="M9511">
        <v>746.1</v>
      </c>
      <c r="N9511">
        <v>0</v>
      </c>
      <c r="O9511" s="1" t="s">
        <v>32</v>
      </c>
      <c r="P9511">
        <v>1</v>
      </c>
      <c r="Q9511">
        <v>1</v>
      </c>
      <c r="R9511">
        <v>0</v>
      </c>
      <c r="S9511">
        <v>2023</v>
      </c>
      <c r="T9511">
        <v>1</v>
      </c>
      <c r="U9511">
        <v>0</v>
      </c>
      <c r="V9511">
        <v>0.5</v>
      </c>
      <c r="W9511">
        <v>0.86599999999999999</v>
      </c>
      <c r="X9511">
        <v>0.1205</v>
      </c>
      <c r="Y9511">
        <v>0.99270000000000003</v>
      </c>
      <c r="Z9511" s="1" t="s">
        <v>28</v>
      </c>
    </row>
    <row r="9512" spans="1:26" x14ac:dyDescent="0.2">
      <c r="A9512" s="1" t="s">
        <v>130</v>
      </c>
      <c r="B9512">
        <v>33750536246</v>
      </c>
      <c r="C9512">
        <v>672241</v>
      </c>
      <c r="D9512">
        <v>962351639</v>
      </c>
      <c r="E9512">
        <v>334</v>
      </c>
      <c r="F9512">
        <v>2</v>
      </c>
      <c r="G9512">
        <v>2</v>
      </c>
      <c r="H9512" s="1" t="s">
        <v>27</v>
      </c>
      <c r="I9512">
        <v>0</v>
      </c>
      <c r="L9512" s="1" t="s">
        <v>27</v>
      </c>
      <c r="M9512">
        <v>746.1</v>
      </c>
      <c r="N9512">
        <v>746.1</v>
      </c>
      <c r="O9512" s="1" t="s">
        <v>32</v>
      </c>
      <c r="P9512">
        <v>1</v>
      </c>
      <c r="Q9512">
        <v>1</v>
      </c>
      <c r="R9512">
        <v>0</v>
      </c>
      <c r="S9512">
        <v>2023</v>
      </c>
      <c r="T9512">
        <v>1</v>
      </c>
      <c r="U9512">
        <v>0</v>
      </c>
      <c r="V9512">
        <v>0.5</v>
      </c>
      <c r="W9512">
        <v>0.86599999999999999</v>
      </c>
      <c r="X9512">
        <v>0.4647</v>
      </c>
      <c r="Y9512">
        <v>0.88549999999999995</v>
      </c>
      <c r="Z9512" s="1" t="s">
        <v>28</v>
      </c>
    </row>
    <row r="9513" spans="1:26" x14ac:dyDescent="0.2">
      <c r="A9513" s="1" t="s">
        <v>131</v>
      </c>
      <c r="B9513">
        <v>33750536246</v>
      </c>
      <c r="C9513">
        <v>672241</v>
      </c>
      <c r="D9513">
        <v>962351639</v>
      </c>
      <c r="E9513">
        <v>341</v>
      </c>
      <c r="F9513">
        <v>0</v>
      </c>
      <c r="G9513">
        <v>0</v>
      </c>
      <c r="H9513" s="1" t="s">
        <v>27</v>
      </c>
      <c r="L9513" s="1" t="s">
        <v>27</v>
      </c>
      <c r="M9513">
        <v>746.1</v>
      </c>
      <c r="N9513">
        <v>0</v>
      </c>
      <c r="O9513" s="1" t="s">
        <v>32</v>
      </c>
      <c r="P9513">
        <v>0.57099999999999995</v>
      </c>
      <c r="Q9513">
        <v>1</v>
      </c>
      <c r="R9513">
        <v>0</v>
      </c>
      <c r="S9513">
        <v>2023</v>
      </c>
      <c r="T9513">
        <v>1</v>
      </c>
      <c r="U9513">
        <v>0</v>
      </c>
      <c r="V9513">
        <v>0.5</v>
      </c>
      <c r="W9513">
        <v>0.86599999999999999</v>
      </c>
      <c r="X9513">
        <v>0.56810000000000005</v>
      </c>
      <c r="Y9513">
        <v>0.82299999999999995</v>
      </c>
      <c r="Z9513" s="1" t="s">
        <v>28</v>
      </c>
    </row>
    <row r="9514" spans="1:26" x14ac:dyDescent="0.2">
      <c r="A9514" s="1" t="s">
        <v>127</v>
      </c>
      <c r="B9514">
        <v>33750578247</v>
      </c>
      <c r="C9514">
        <v>672241</v>
      </c>
      <c r="D9514">
        <v>962351639</v>
      </c>
      <c r="E9514">
        <v>327</v>
      </c>
      <c r="F9514">
        <v>0</v>
      </c>
      <c r="G9514">
        <v>0</v>
      </c>
      <c r="H9514" s="1" t="s">
        <v>27</v>
      </c>
      <c r="L9514" s="1" t="s">
        <v>27</v>
      </c>
      <c r="M9514">
        <v>746.1</v>
      </c>
      <c r="N9514">
        <v>0</v>
      </c>
      <c r="O9514" s="1" t="s">
        <v>32</v>
      </c>
      <c r="P9514">
        <v>1</v>
      </c>
      <c r="Q9514">
        <v>1</v>
      </c>
      <c r="R9514">
        <v>0</v>
      </c>
      <c r="S9514">
        <v>2023</v>
      </c>
      <c r="T9514">
        <v>1</v>
      </c>
      <c r="U9514">
        <v>0</v>
      </c>
      <c r="V9514">
        <v>0.5</v>
      </c>
      <c r="W9514">
        <v>0.86599999999999999</v>
      </c>
      <c r="X9514">
        <v>0.35460000000000003</v>
      </c>
      <c r="Y9514">
        <v>0.93500000000000005</v>
      </c>
      <c r="Z9514" s="1" t="s">
        <v>28</v>
      </c>
    </row>
    <row r="9515" spans="1:26" x14ac:dyDescent="0.2">
      <c r="A9515" s="1" t="s">
        <v>128</v>
      </c>
      <c r="B9515">
        <v>33750578247</v>
      </c>
      <c r="C9515">
        <v>672241</v>
      </c>
      <c r="D9515">
        <v>962351639</v>
      </c>
      <c r="E9515">
        <v>320</v>
      </c>
      <c r="F9515">
        <v>0</v>
      </c>
      <c r="G9515">
        <v>0</v>
      </c>
      <c r="H9515" s="1" t="s">
        <v>27</v>
      </c>
      <c r="L9515" s="1" t="s">
        <v>27</v>
      </c>
      <c r="M9515">
        <v>746.1</v>
      </c>
      <c r="N9515">
        <v>0</v>
      </c>
      <c r="O9515" s="1" t="s">
        <v>32</v>
      </c>
      <c r="P9515">
        <v>1</v>
      </c>
      <c r="Q9515">
        <v>1</v>
      </c>
      <c r="R9515">
        <v>0</v>
      </c>
      <c r="S9515">
        <v>2023</v>
      </c>
      <c r="T9515">
        <v>1</v>
      </c>
      <c r="U9515">
        <v>0</v>
      </c>
      <c r="V9515">
        <v>0.5</v>
      </c>
      <c r="W9515">
        <v>0.86599999999999999</v>
      </c>
      <c r="X9515">
        <v>0.23930000000000001</v>
      </c>
      <c r="Y9515">
        <v>0.97089999999999999</v>
      </c>
      <c r="Z9515" s="1" t="s">
        <v>28</v>
      </c>
    </row>
    <row r="9516" spans="1:26" x14ac:dyDescent="0.2">
      <c r="A9516" s="1" t="s">
        <v>129</v>
      </c>
      <c r="B9516">
        <v>33750578247</v>
      </c>
      <c r="C9516">
        <v>672241</v>
      </c>
      <c r="D9516">
        <v>962351639</v>
      </c>
      <c r="E9516">
        <v>313</v>
      </c>
      <c r="F9516">
        <v>0</v>
      </c>
      <c r="G9516">
        <v>0</v>
      </c>
      <c r="H9516" s="1" t="s">
        <v>27</v>
      </c>
      <c r="L9516" s="1" t="s">
        <v>27</v>
      </c>
      <c r="M9516">
        <v>746.1</v>
      </c>
      <c r="N9516">
        <v>0</v>
      </c>
      <c r="O9516" s="1" t="s">
        <v>32</v>
      </c>
      <c r="P9516">
        <v>1</v>
      </c>
      <c r="Q9516">
        <v>1</v>
      </c>
      <c r="R9516">
        <v>0</v>
      </c>
      <c r="S9516">
        <v>2023</v>
      </c>
      <c r="T9516">
        <v>1</v>
      </c>
      <c r="U9516">
        <v>0</v>
      </c>
      <c r="V9516">
        <v>0.5</v>
      </c>
      <c r="W9516">
        <v>0.86599999999999999</v>
      </c>
      <c r="X9516">
        <v>0.1205</v>
      </c>
      <c r="Y9516">
        <v>0.99270000000000003</v>
      </c>
      <c r="Z9516" s="1" t="s">
        <v>28</v>
      </c>
    </row>
    <row r="9517" spans="1:26" x14ac:dyDescent="0.2">
      <c r="A9517" s="1" t="s">
        <v>130</v>
      </c>
      <c r="B9517">
        <v>33750578247</v>
      </c>
      <c r="C9517">
        <v>672241</v>
      </c>
      <c r="D9517">
        <v>962351639</v>
      </c>
      <c r="E9517">
        <v>334</v>
      </c>
      <c r="F9517">
        <v>0</v>
      </c>
      <c r="G9517">
        <v>0</v>
      </c>
      <c r="H9517" s="1" t="s">
        <v>27</v>
      </c>
      <c r="L9517" s="1" t="s">
        <v>27</v>
      </c>
      <c r="M9517">
        <v>746.1</v>
      </c>
      <c r="N9517">
        <v>0</v>
      </c>
      <c r="O9517" s="1" t="s">
        <v>32</v>
      </c>
      <c r="P9517">
        <v>1</v>
      </c>
      <c r="Q9517">
        <v>1</v>
      </c>
      <c r="R9517">
        <v>0</v>
      </c>
      <c r="S9517">
        <v>2023</v>
      </c>
      <c r="T9517">
        <v>1</v>
      </c>
      <c r="U9517">
        <v>0</v>
      </c>
      <c r="V9517">
        <v>0.5</v>
      </c>
      <c r="W9517">
        <v>0.86599999999999999</v>
      </c>
      <c r="X9517">
        <v>0.4647</v>
      </c>
      <c r="Y9517">
        <v>0.88549999999999995</v>
      </c>
      <c r="Z9517" s="1" t="s">
        <v>28</v>
      </c>
    </row>
    <row r="9518" spans="1:26" x14ac:dyDescent="0.2">
      <c r="A9518" s="1" t="s">
        <v>131</v>
      </c>
      <c r="B9518">
        <v>33750578247</v>
      </c>
      <c r="C9518">
        <v>672241</v>
      </c>
      <c r="D9518">
        <v>962351639</v>
      </c>
      <c r="E9518">
        <v>341</v>
      </c>
      <c r="F9518">
        <v>1</v>
      </c>
      <c r="G9518">
        <v>1</v>
      </c>
      <c r="H9518" s="1" t="s">
        <v>27</v>
      </c>
      <c r="I9518">
        <v>0</v>
      </c>
      <c r="L9518" s="1" t="s">
        <v>27</v>
      </c>
      <c r="M9518">
        <v>746.1</v>
      </c>
      <c r="N9518">
        <v>746.1</v>
      </c>
      <c r="O9518" s="1" t="s">
        <v>32</v>
      </c>
      <c r="P9518">
        <v>1</v>
      </c>
      <c r="Q9518">
        <v>1</v>
      </c>
      <c r="R9518">
        <v>0</v>
      </c>
      <c r="S9518">
        <v>2023</v>
      </c>
      <c r="T9518">
        <v>1</v>
      </c>
      <c r="U9518">
        <v>0</v>
      </c>
      <c r="V9518">
        <v>0.5</v>
      </c>
      <c r="W9518">
        <v>0.86599999999999999</v>
      </c>
      <c r="X9518">
        <v>0.56810000000000005</v>
      </c>
      <c r="Y9518">
        <v>0.82299999999999995</v>
      </c>
      <c r="Z9518" s="1" t="s">
        <v>28</v>
      </c>
    </row>
    <row r="9519" spans="1:26" x14ac:dyDescent="0.2">
      <c r="A9519" s="1" t="s">
        <v>127</v>
      </c>
      <c r="B9519">
        <v>33750613973</v>
      </c>
      <c r="C9519">
        <v>672241</v>
      </c>
      <c r="D9519">
        <v>962351639</v>
      </c>
      <c r="E9519">
        <v>327</v>
      </c>
      <c r="F9519">
        <v>0</v>
      </c>
      <c r="G9519">
        <v>0</v>
      </c>
      <c r="H9519" s="1" t="s">
        <v>27</v>
      </c>
      <c r="L9519" s="1" t="s">
        <v>27</v>
      </c>
      <c r="M9519">
        <v>746.1</v>
      </c>
      <c r="N9519">
        <v>0</v>
      </c>
      <c r="O9519" s="1" t="s">
        <v>32</v>
      </c>
      <c r="P9519">
        <v>1</v>
      </c>
      <c r="Q9519">
        <v>1</v>
      </c>
      <c r="R9519">
        <v>0</v>
      </c>
      <c r="S9519">
        <v>2023</v>
      </c>
      <c r="T9519">
        <v>1</v>
      </c>
      <c r="U9519">
        <v>0</v>
      </c>
      <c r="V9519">
        <v>0.5</v>
      </c>
      <c r="W9519">
        <v>0.86599999999999999</v>
      </c>
      <c r="X9519">
        <v>0.35460000000000003</v>
      </c>
      <c r="Y9519">
        <v>0.93500000000000005</v>
      </c>
      <c r="Z9519" s="1" t="s">
        <v>28</v>
      </c>
    </row>
    <row r="9520" spans="1:26" x14ac:dyDescent="0.2">
      <c r="A9520" s="1" t="s">
        <v>128</v>
      </c>
      <c r="B9520">
        <v>33750613973</v>
      </c>
      <c r="C9520">
        <v>672241</v>
      </c>
      <c r="D9520">
        <v>962351639</v>
      </c>
      <c r="E9520">
        <v>320</v>
      </c>
      <c r="F9520">
        <v>0</v>
      </c>
      <c r="G9520">
        <v>0</v>
      </c>
      <c r="H9520" s="1" t="s">
        <v>27</v>
      </c>
      <c r="L9520" s="1" t="s">
        <v>27</v>
      </c>
      <c r="M9520">
        <v>740.74199999999996</v>
      </c>
      <c r="N9520">
        <v>0</v>
      </c>
      <c r="O9520" s="1" t="s">
        <v>32</v>
      </c>
      <c r="P9520">
        <v>1</v>
      </c>
      <c r="Q9520">
        <v>1</v>
      </c>
      <c r="R9520">
        <v>0</v>
      </c>
      <c r="S9520">
        <v>2023</v>
      </c>
      <c r="T9520">
        <v>1</v>
      </c>
      <c r="U9520">
        <v>0</v>
      </c>
      <c r="V9520">
        <v>0.5</v>
      </c>
      <c r="W9520">
        <v>0.86599999999999999</v>
      </c>
      <c r="X9520">
        <v>0.23930000000000001</v>
      </c>
      <c r="Y9520">
        <v>0.97089999999999999</v>
      </c>
      <c r="Z9520" s="1" t="s">
        <v>28</v>
      </c>
    </row>
    <row r="9521" spans="1:26" x14ac:dyDescent="0.2">
      <c r="A9521" s="1" t="s">
        <v>129</v>
      </c>
      <c r="B9521">
        <v>33750613973</v>
      </c>
      <c r="C9521">
        <v>672241</v>
      </c>
      <c r="D9521">
        <v>962351639</v>
      </c>
      <c r="E9521">
        <v>313</v>
      </c>
      <c r="F9521">
        <v>0</v>
      </c>
      <c r="G9521">
        <v>0</v>
      </c>
      <c r="H9521" s="1" t="s">
        <v>27</v>
      </c>
      <c r="L9521" s="1" t="s">
        <v>27</v>
      </c>
      <c r="M9521">
        <v>708.6</v>
      </c>
      <c r="N9521">
        <v>0</v>
      </c>
      <c r="O9521" s="1" t="s">
        <v>32</v>
      </c>
      <c r="P9521">
        <v>1</v>
      </c>
      <c r="Q9521">
        <v>1</v>
      </c>
      <c r="R9521">
        <v>0</v>
      </c>
      <c r="S9521">
        <v>2023</v>
      </c>
      <c r="T9521">
        <v>1</v>
      </c>
      <c r="U9521">
        <v>0</v>
      </c>
      <c r="V9521">
        <v>0.5</v>
      </c>
      <c r="W9521">
        <v>0.86599999999999999</v>
      </c>
      <c r="X9521">
        <v>0.1205</v>
      </c>
      <c r="Y9521">
        <v>0.99270000000000003</v>
      </c>
      <c r="Z9521" s="1" t="s">
        <v>28</v>
      </c>
    </row>
    <row r="9522" spans="1:26" x14ac:dyDescent="0.2">
      <c r="A9522" s="1" t="s">
        <v>130</v>
      </c>
      <c r="B9522">
        <v>33750613973</v>
      </c>
      <c r="C9522">
        <v>672241</v>
      </c>
      <c r="D9522">
        <v>962351639</v>
      </c>
      <c r="E9522">
        <v>334</v>
      </c>
      <c r="F9522">
        <v>0</v>
      </c>
      <c r="G9522">
        <v>0</v>
      </c>
      <c r="H9522" s="1" t="s">
        <v>27</v>
      </c>
      <c r="L9522" s="1" t="s">
        <v>27</v>
      </c>
      <c r="M9522">
        <v>746.1</v>
      </c>
      <c r="N9522">
        <v>0</v>
      </c>
      <c r="O9522" s="1" t="s">
        <v>32</v>
      </c>
      <c r="P9522">
        <v>1</v>
      </c>
      <c r="Q9522">
        <v>1</v>
      </c>
      <c r="R9522">
        <v>0</v>
      </c>
      <c r="S9522">
        <v>2023</v>
      </c>
      <c r="T9522">
        <v>1</v>
      </c>
      <c r="U9522">
        <v>0</v>
      </c>
      <c r="V9522">
        <v>0.5</v>
      </c>
      <c r="W9522">
        <v>0.86599999999999999</v>
      </c>
      <c r="X9522">
        <v>0.4647</v>
      </c>
      <c r="Y9522">
        <v>0.88549999999999995</v>
      </c>
      <c r="Z9522" s="1" t="s">
        <v>28</v>
      </c>
    </row>
    <row r="9523" spans="1:26" x14ac:dyDescent="0.2">
      <c r="A9523" s="1" t="s">
        <v>131</v>
      </c>
      <c r="B9523">
        <v>33750613973</v>
      </c>
      <c r="C9523">
        <v>672241</v>
      </c>
      <c r="D9523">
        <v>962351639</v>
      </c>
      <c r="E9523">
        <v>341</v>
      </c>
      <c r="F9523">
        <v>0</v>
      </c>
      <c r="G9523">
        <v>0</v>
      </c>
      <c r="H9523" s="1" t="s">
        <v>27</v>
      </c>
      <c r="L9523" s="1" t="s">
        <v>27</v>
      </c>
      <c r="M9523">
        <v>746.1</v>
      </c>
      <c r="N9523">
        <v>0</v>
      </c>
      <c r="O9523" s="1" t="s">
        <v>32</v>
      </c>
      <c r="P9523">
        <v>0.71399999999999997</v>
      </c>
      <c r="Q9523">
        <v>1</v>
      </c>
      <c r="R9523">
        <v>0</v>
      </c>
      <c r="S9523">
        <v>2023</v>
      </c>
      <c r="T9523">
        <v>1</v>
      </c>
      <c r="U9523">
        <v>0</v>
      </c>
      <c r="V9523">
        <v>0.5</v>
      </c>
      <c r="W9523">
        <v>0.86599999999999999</v>
      </c>
      <c r="X9523">
        <v>0.56810000000000005</v>
      </c>
      <c r="Y9523">
        <v>0.82299999999999995</v>
      </c>
      <c r="Z9523" s="1" t="s">
        <v>28</v>
      </c>
    </row>
    <row r="9524" spans="1:26" x14ac:dyDescent="0.2">
      <c r="A9524" s="1" t="s">
        <v>112</v>
      </c>
      <c r="B9524">
        <v>3238598023</v>
      </c>
      <c r="C9524">
        <v>672241</v>
      </c>
      <c r="D9524">
        <v>968502710</v>
      </c>
      <c r="E9524">
        <v>594</v>
      </c>
      <c r="F9524">
        <v>0</v>
      </c>
      <c r="G9524">
        <v>0</v>
      </c>
      <c r="H9524" s="1" t="s">
        <v>27</v>
      </c>
      <c r="L9524" s="1" t="s">
        <v>27</v>
      </c>
      <c r="M9524">
        <v>0</v>
      </c>
      <c r="N9524">
        <v>0</v>
      </c>
      <c r="O9524" s="1" t="s">
        <v>27</v>
      </c>
      <c r="P9524">
        <v>0</v>
      </c>
      <c r="Q9524">
        <v>1</v>
      </c>
      <c r="R9524">
        <v>0</v>
      </c>
      <c r="S9524">
        <v>2023</v>
      </c>
      <c r="T9524">
        <v>0</v>
      </c>
      <c r="U9524">
        <v>-1</v>
      </c>
      <c r="V9524">
        <v>0</v>
      </c>
      <c r="W9524">
        <v>-1</v>
      </c>
      <c r="X9524">
        <v>0.23930000000000001</v>
      </c>
      <c r="Y9524">
        <v>-0.97089999999999999</v>
      </c>
      <c r="Z9524" s="1" t="s">
        <v>28</v>
      </c>
    </row>
    <row r="9525" spans="1:26" x14ac:dyDescent="0.2">
      <c r="A9525" s="1" t="s">
        <v>100</v>
      </c>
      <c r="B9525">
        <v>41273567751</v>
      </c>
      <c r="C9525">
        <v>672241</v>
      </c>
      <c r="D9525">
        <v>477244491</v>
      </c>
      <c r="E9525">
        <v>90</v>
      </c>
      <c r="F9525">
        <v>0</v>
      </c>
      <c r="G9525">
        <v>0</v>
      </c>
      <c r="H9525" s="1" t="s">
        <v>27</v>
      </c>
      <c r="L9525" s="1" t="s">
        <v>27</v>
      </c>
      <c r="M9525">
        <v>1709.7</v>
      </c>
      <c r="N9525">
        <v>0</v>
      </c>
      <c r="O9525" s="1" t="s">
        <v>32</v>
      </c>
      <c r="P9525">
        <v>1</v>
      </c>
      <c r="Q9525">
        <v>1</v>
      </c>
      <c r="R9525">
        <v>0</v>
      </c>
      <c r="S9525">
        <v>2024</v>
      </c>
      <c r="T9525">
        <v>0</v>
      </c>
      <c r="U9525">
        <v>-1</v>
      </c>
      <c r="V9525">
        <v>0.86599999999999999</v>
      </c>
      <c r="W9525">
        <v>-0.5</v>
      </c>
      <c r="X9525">
        <v>0.99270000000000003</v>
      </c>
      <c r="Y9525">
        <v>-0.1205</v>
      </c>
      <c r="Z9525" s="1" t="s">
        <v>33</v>
      </c>
    </row>
    <row r="9526" spans="1:26" x14ac:dyDescent="0.2">
      <c r="A9526" s="1" t="s">
        <v>101</v>
      </c>
      <c r="B9526">
        <v>41273567751</v>
      </c>
      <c r="C9526">
        <v>672241</v>
      </c>
      <c r="D9526">
        <v>477244491</v>
      </c>
      <c r="E9526">
        <v>83</v>
      </c>
      <c r="F9526">
        <v>2</v>
      </c>
      <c r="G9526">
        <v>2</v>
      </c>
      <c r="H9526" s="1" t="s">
        <v>83</v>
      </c>
      <c r="I9526">
        <v>11</v>
      </c>
      <c r="J9526">
        <v>0.36899999999999999</v>
      </c>
      <c r="K9526">
        <v>0.36899999999999999</v>
      </c>
      <c r="L9526" s="1" t="s">
        <v>27</v>
      </c>
      <c r="M9526">
        <v>1709.7</v>
      </c>
      <c r="N9526">
        <v>1079.7</v>
      </c>
      <c r="O9526" s="1" t="s">
        <v>32</v>
      </c>
      <c r="P9526">
        <v>1</v>
      </c>
      <c r="Q9526">
        <v>1</v>
      </c>
      <c r="R9526">
        <v>0</v>
      </c>
      <c r="S9526">
        <v>2024</v>
      </c>
      <c r="T9526">
        <v>0</v>
      </c>
      <c r="U9526">
        <v>-1</v>
      </c>
      <c r="V9526">
        <v>0.86599999999999999</v>
      </c>
      <c r="W9526">
        <v>-0.5</v>
      </c>
      <c r="X9526">
        <v>1</v>
      </c>
      <c r="Y9526">
        <v>0</v>
      </c>
      <c r="Z9526" s="1" t="s">
        <v>33</v>
      </c>
    </row>
    <row r="9527" spans="1:26" x14ac:dyDescent="0.2">
      <c r="A9527" s="1" t="s">
        <v>100</v>
      </c>
      <c r="B9527">
        <v>41273568359</v>
      </c>
      <c r="C9527">
        <v>672241</v>
      </c>
      <c r="D9527">
        <v>477244491</v>
      </c>
      <c r="E9527">
        <v>90</v>
      </c>
      <c r="F9527">
        <v>0</v>
      </c>
      <c r="G9527">
        <v>0</v>
      </c>
      <c r="H9527" s="1" t="s">
        <v>27</v>
      </c>
      <c r="L9527" s="1" t="s">
        <v>27</v>
      </c>
      <c r="M9527">
        <v>1499.7</v>
      </c>
      <c r="N9527">
        <v>0</v>
      </c>
      <c r="O9527" s="1" t="s">
        <v>32</v>
      </c>
      <c r="P9527">
        <v>1</v>
      </c>
      <c r="Q9527">
        <v>1</v>
      </c>
      <c r="R9527">
        <v>0</v>
      </c>
      <c r="S9527">
        <v>2024</v>
      </c>
      <c r="T9527">
        <v>0</v>
      </c>
      <c r="U9527">
        <v>-1</v>
      </c>
      <c r="V9527">
        <v>0.86599999999999999</v>
      </c>
      <c r="W9527">
        <v>-0.5</v>
      </c>
      <c r="X9527">
        <v>0.99270000000000003</v>
      </c>
      <c r="Y9527">
        <v>-0.1205</v>
      </c>
      <c r="Z9527" s="1" t="s">
        <v>33</v>
      </c>
    </row>
    <row r="9528" spans="1:26" x14ac:dyDescent="0.2">
      <c r="A9528" s="1" t="s">
        <v>101</v>
      </c>
      <c r="B9528">
        <v>41273568359</v>
      </c>
      <c r="C9528">
        <v>672241</v>
      </c>
      <c r="D9528">
        <v>477244491</v>
      </c>
      <c r="E9528">
        <v>83</v>
      </c>
      <c r="F9528">
        <v>2</v>
      </c>
      <c r="G9528">
        <v>2</v>
      </c>
      <c r="H9528" s="1" t="s">
        <v>60</v>
      </c>
      <c r="I9528">
        <v>9</v>
      </c>
      <c r="J9528">
        <v>0.16700000000000001</v>
      </c>
      <c r="K9528">
        <v>0.16700000000000001</v>
      </c>
      <c r="L9528" s="1" t="s">
        <v>27</v>
      </c>
      <c r="M9528">
        <v>1499.7</v>
      </c>
      <c r="N9528">
        <v>2999.4</v>
      </c>
      <c r="O9528" s="1" t="s">
        <v>32</v>
      </c>
      <c r="P9528">
        <v>1</v>
      </c>
      <c r="Q9528">
        <v>1</v>
      </c>
      <c r="R9528">
        <v>0</v>
      </c>
      <c r="S9528">
        <v>2024</v>
      </c>
      <c r="T9528">
        <v>0</v>
      </c>
      <c r="U9528">
        <v>-1</v>
      </c>
      <c r="V9528">
        <v>0.86599999999999999</v>
      </c>
      <c r="W9528">
        <v>-0.5</v>
      </c>
      <c r="X9528">
        <v>1</v>
      </c>
      <c r="Y9528">
        <v>0</v>
      </c>
      <c r="Z9528" s="1" t="s">
        <v>33</v>
      </c>
    </row>
    <row r="9529" spans="1:26" x14ac:dyDescent="0.2">
      <c r="A9529" s="1" t="s">
        <v>100</v>
      </c>
      <c r="B9529">
        <v>41273568614</v>
      </c>
      <c r="C9529">
        <v>672241</v>
      </c>
      <c r="D9529">
        <v>477244491</v>
      </c>
      <c r="E9529">
        <v>90</v>
      </c>
      <c r="F9529">
        <v>0</v>
      </c>
      <c r="G9529">
        <v>0</v>
      </c>
      <c r="H9529" s="1" t="s">
        <v>27</v>
      </c>
      <c r="L9529" s="1" t="s">
        <v>27</v>
      </c>
      <c r="M9529">
        <v>1499.7</v>
      </c>
      <c r="N9529">
        <v>0</v>
      </c>
      <c r="O9529" s="1" t="s">
        <v>32</v>
      </c>
      <c r="P9529">
        <v>1</v>
      </c>
      <c r="Q9529">
        <v>1</v>
      </c>
      <c r="R9529">
        <v>0</v>
      </c>
      <c r="S9529">
        <v>2024</v>
      </c>
      <c r="T9529">
        <v>0</v>
      </c>
      <c r="U9529">
        <v>-1</v>
      </c>
      <c r="V9529">
        <v>0.86599999999999999</v>
      </c>
      <c r="W9529">
        <v>-0.5</v>
      </c>
      <c r="X9529">
        <v>0.99270000000000003</v>
      </c>
      <c r="Y9529">
        <v>-0.1205</v>
      </c>
      <c r="Z9529" s="1" t="s">
        <v>33</v>
      </c>
    </row>
    <row r="9530" spans="1:26" x14ac:dyDescent="0.2">
      <c r="A9530" s="1" t="s">
        <v>101</v>
      </c>
      <c r="B9530">
        <v>41273568614</v>
      </c>
      <c r="C9530">
        <v>672241</v>
      </c>
      <c r="D9530">
        <v>477244491</v>
      </c>
      <c r="E9530">
        <v>83</v>
      </c>
      <c r="F9530">
        <v>0</v>
      </c>
      <c r="G9530">
        <v>0</v>
      </c>
      <c r="H9530" s="1" t="s">
        <v>27</v>
      </c>
      <c r="L9530" s="1" t="s">
        <v>27</v>
      </c>
      <c r="M9530">
        <v>1499.7</v>
      </c>
      <c r="N9530">
        <v>0</v>
      </c>
      <c r="O9530" s="1" t="s">
        <v>32</v>
      </c>
      <c r="P9530">
        <v>1</v>
      </c>
      <c r="Q9530">
        <v>1</v>
      </c>
      <c r="R9530">
        <v>0</v>
      </c>
      <c r="S9530">
        <v>2024</v>
      </c>
      <c r="T9530">
        <v>0</v>
      </c>
      <c r="U9530">
        <v>-1</v>
      </c>
      <c r="V9530">
        <v>0.86599999999999999</v>
      </c>
      <c r="W9530">
        <v>-0.5</v>
      </c>
      <c r="X9530">
        <v>1</v>
      </c>
      <c r="Y9530">
        <v>0</v>
      </c>
      <c r="Z9530" s="1" t="s">
        <v>33</v>
      </c>
    </row>
    <row r="9531" spans="1:26" x14ac:dyDescent="0.2">
      <c r="A9531" s="1" t="s">
        <v>104</v>
      </c>
      <c r="B9531">
        <v>41276985638</v>
      </c>
      <c r="C9531">
        <v>672241</v>
      </c>
      <c r="D9531">
        <v>968502710</v>
      </c>
      <c r="E9531">
        <v>111</v>
      </c>
      <c r="F9531">
        <v>0</v>
      </c>
      <c r="G9531">
        <v>0</v>
      </c>
      <c r="H9531" s="1" t="s">
        <v>27</v>
      </c>
      <c r="L9531" s="1" t="s">
        <v>27</v>
      </c>
      <c r="M9531">
        <v>0</v>
      </c>
      <c r="N9531">
        <v>0</v>
      </c>
      <c r="O9531" s="1" t="s">
        <v>27</v>
      </c>
      <c r="P9531">
        <v>0</v>
      </c>
      <c r="Q9531">
        <v>1</v>
      </c>
      <c r="R9531">
        <v>0</v>
      </c>
      <c r="S9531">
        <v>2024</v>
      </c>
      <c r="T9531">
        <v>0</v>
      </c>
      <c r="U9531">
        <v>-1</v>
      </c>
      <c r="V9531">
        <v>0.86599999999999999</v>
      </c>
      <c r="W9531">
        <v>-0.5</v>
      </c>
      <c r="X9531">
        <v>0.88549999999999995</v>
      </c>
      <c r="Y9531">
        <v>-0.4647</v>
      </c>
      <c r="Z9531" s="1" t="s">
        <v>28</v>
      </c>
    </row>
    <row r="9532" spans="1:26" x14ac:dyDescent="0.2">
      <c r="A9532" s="1" t="s">
        <v>100</v>
      </c>
      <c r="B9532">
        <v>41276985638</v>
      </c>
      <c r="C9532">
        <v>672241</v>
      </c>
      <c r="D9532">
        <v>968502710</v>
      </c>
      <c r="E9532">
        <v>90</v>
      </c>
      <c r="F9532">
        <v>0</v>
      </c>
      <c r="G9532">
        <v>0</v>
      </c>
      <c r="H9532" s="1" t="s">
        <v>27</v>
      </c>
      <c r="L9532" s="1" t="s">
        <v>27</v>
      </c>
      <c r="M9532">
        <v>0</v>
      </c>
      <c r="N9532">
        <v>0</v>
      </c>
      <c r="O9532" s="1" t="s">
        <v>27</v>
      </c>
      <c r="P9532">
        <v>0</v>
      </c>
      <c r="Q9532">
        <v>1</v>
      </c>
      <c r="R9532">
        <v>0</v>
      </c>
      <c r="S9532">
        <v>2024</v>
      </c>
      <c r="T9532">
        <v>0</v>
      </c>
      <c r="U9532">
        <v>-1</v>
      </c>
      <c r="V9532">
        <v>0.86599999999999999</v>
      </c>
      <c r="W9532">
        <v>-0.5</v>
      </c>
      <c r="X9532">
        <v>0.99270000000000003</v>
      </c>
      <c r="Y9532">
        <v>-0.1205</v>
      </c>
      <c r="Z9532" s="1" t="s">
        <v>28</v>
      </c>
    </row>
    <row r="9533" spans="1:26" x14ac:dyDescent="0.2">
      <c r="A9533" s="1" t="s">
        <v>101</v>
      </c>
      <c r="B9533">
        <v>41276985638</v>
      </c>
      <c r="C9533">
        <v>672241</v>
      </c>
      <c r="D9533">
        <v>968502710</v>
      </c>
      <c r="E9533">
        <v>83</v>
      </c>
      <c r="F9533">
        <v>0</v>
      </c>
      <c r="G9533">
        <v>0</v>
      </c>
      <c r="H9533" s="1" t="s">
        <v>27</v>
      </c>
      <c r="L9533" s="1" t="s">
        <v>27</v>
      </c>
      <c r="M9533">
        <v>0</v>
      </c>
      <c r="N9533">
        <v>0</v>
      </c>
      <c r="O9533" s="1" t="s">
        <v>27</v>
      </c>
      <c r="P9533">
        <v>0</v>
      </c>
      <c r="Q9533">
        <v>1</v>
      </c>
      <c r="R9533">
        <v>0</v>
      </c>
      <c r="S9533">
        <v>2024</v>
      </c>
      <c r="T9533">
        <v>0</v>
      </c>
      <c r="U9533">
        <v>-1</v>
      </c>
      <c r="V9533">
        <v>0.86599999999999999</v>
      </c>
      <c r="W9533">
        <v>-0.5</v>
      </c>
      <c r="X9533">
        <v>1</v>
      </c>
      <c r="Y9533">
        <v>0</v>
      </c>
      <c r="Z9533" s="1" t="s">
        <v>28</v>
      </c>
    </row>
    <row r="9534" spans="1:26" x14ac:dyDescent="0.2">
      <c r="A9534" s="1" t="s">
        <v>140</v>
      </c>
      <c r="B9534">
        <v>42931106661</v>
      </c>
      <c r="C9534">
        <v>672241</v>
      </c>
      <c r="D9534">
        <v>617591237</v>
      </c>
      <c r="E9534">
        <v>-323</v>
      </c>
      <c r="F9534">
        <v>0</v>
      </c>
      <c r="G9534">
        <v>0</v>
      </c>
      <c r="H9534" s="1" t="s">
        <v>27</v>
      </c>
      <c r="L9534" s="1" t="s">
        <v>27</v>
      </c>
      <c r="M9534">
        <v>0</v>
      </c>
      <c r="N9534">
        <v>0</v>
      </c>
      <c r="O9534" s="1" t="s">
        <v>27</v>
      </c>
      <c r="P9534">
        <v>0</v>
      </c>
      <c r="Q9534">
        <v>1</v>
      </c>
      <c r="R9534">
        <v>0</v>
      </c>
      <c r="S9534">
        <v>2023</v>
      </c>
      <c r="T9534">
        <v>0</v>
      </c>
      <c r="U9534">
        <v>-1</v>
      </c>
      <c r="V9534">
        <v>0</v>
      </c>
      <c r="W9534">
        <v>-1</v>
      </c>
      <c r="X9534">
        <v>0.35460000000000003</v>
      </c>
      <c r="Y9534">
        <v>-0.93500000000000005</v>
      </c>
      <c r="Z9534" s="1" t="s">
        <v>28</v>
      </c>
    </row>
    <row r="9535" spans="1:26" x14ac:dyDescent="0.2">
      <c r="A9535" s="1" t="s">
        <v>140</v>
      </c>
      <c r="B9535">
        <v>4293110694</v>
      </c>
      <c r="C9535">
        <v>672241</v>
      </c>
      <c r="D9535">
        <v>617591237</v>
      </c>
      <c r="E9535">
        <v>-323</v>
      </c>
      <c r="F9535">
        <v>0</v>
      </c>
      <c r="G9535">
        <v>0</v>
      </c>
      <c r="H9535" s="1" t="s">
        <v>27</v>
      </c>
      <c r="L9535" s="1" t="s">
        <v>27</v>
      </c>
      <c r="M9535">
        <v>0</v>
      </c>
      <c r="N9535">
        <v>0</v>
      </c>
      <c r="O9535" s="1" t="s">
        <v>27</v>
      </c>
      <c r="P9535">
        <v>0</v>
      </c>
      <c r="Q9535">
        <v>1</v>
      </c>
      <c r="R9535">
        <v>0</v>
      </c>
      <c r="S9535">
        <v>2023</v>
      </c>
      <c r="T9535">
        <v>0</v>
      </c>
      <c r="U9535">
        <v>-1</v>
      </c>
      <c r="V9535">
        <v>0</v>
      </c>
      <c r="W9535">
        <v>-1</v>
      </c>
      <c r="X9535">
        <v>0.35460000000000003</v>
      </c>
      <c r="Y9535">
        <v>-0.93500000000000005</v>
      </c>
      <c r="Z9535" s="1" t="s">
        <v>35</v>
      </c>
    </row>
    <row r="9536" spans="1:26" x14ac:dyDescent="0.2">
      <c r="A9536" s="1" t="s">
        <v>140</v>
      </c>
      <c r="B9536">
        <v>42931107278</v>
      </c>
      <c r="C9536">
        <v>672241</v>
      </c>
      <c r="D9536">
        <v>617591237</v>
      </c>
      <c r="E9536">
        <v>-323</v>
      </c>
      <c r="F9536">
        <v>0</v>
      </c>
      <c r="G9536">
        <v>0</v>
      </c>
      <c r="H9536" s="1" t="s">
        <v>27</v>
      </c>
      <c r="L9536" s="1" t="s">
        <v>27</v>
      </c>
      <c r="M9536">
        <v>0</v>
      </c>
      <c r="N9536">
        <v>0</v>
      </c>
      <c r="O9536" s="1" t="s">
        <v>27</v>
      </c>
      <c r="P9536">
        <v>0</v>
      </c>
      <c r="Q9536">
        <v>1</v>
      </c>
      <c r="R9536">
        <v>0</v>
      </c>
      <c r="S9536">
        <v>2023</v>
      </c>
      <c r="T9536">
        <v>0</v>
      </c>
      <c r="U9536">
        <v>-1</v>
      </c>
      <c r="V9536">
        <v>0</v>
      </c>
      <c r="W9536">
        <v>-1</v>
      </c>
      <c r="X9536">
        <v>0.35460000000000003</v>
      </c>
      <c r="Y9536">
        <v>-0.93500000000000005</v>
      </c>
      <c r="Z9536" s="1" t="s">
        <v>35</v>
      </c>
    </row>
    <row r="9537" spans="1:26" x14ac:dyDescent="0.2">
      <c r="A9537" s="1" t="s">
        <v>140</v>
      </c>
      <c r="B9537">
        <v>42931107587</v>
      </c>
      <c r="C9537">
        <v>672241</v>
      </c>
      <c r="D9537">
        <v>617591237</v>
      </c>
      <c r="E9537">
        <v>-323</v>
      </c>
      <c r="F9537">
        <v>0</v>
      </c>
      <c r="G9537">
        <v>0</v>
      </c>
      <c r="H9537" s="1" t="s">
        <v>27</v>
      </c>
      <c r="L9537" s="1" t="s">
        <v>27</v>
      </c>
      <c r="M9537">
        <v>0</v>
      </c>
      <c r="N9537">
        <v>0</v>
      </c>
      <c r="O9537" s="1" t="s">
        <v>27</v>
      </c>
      <c r="P9537">
        <v>0</v>
      </c>
      <c r="Q9537">
        <v>1</v>
      </c>
      <c r="R9537">
        <v>0</v>
      </c>
      <c r="S9537">
        <v>2023</v>
      </c>
      <c r="T9537">
        <v>0</v>
      </c>
      <c r="U9537">
        <v>-1</v>
      </c>
      <c r="V9537">
        <v>0</v>
      </c>
      <c r="W9537">
        <v>-1</v>
      </c>
      <c r="X9537">
        <v>0.35460000000000003</v>
      </c>
      <c r="Y9537">
        <v>-0.93500000000000005</v>
      </c>
      <c r="Z9537" s="1" t="s">
        <v>35</v>
      </c>
    </row>
    <row r="9538" spans="1:26" x14ac:dyDescent="0.2">
      <c r="A9538" s="1" t="s">
        <v>140</v>
      </c>
      <c r="B9538">
        <v>42931107890</v>
      </c>
      <c r="C9538">
        <v>672241</v>
      </c>
      <c r="D9538">
        <v>617591237</v>
      </c>
      <c r="E9538">
        <v>-323</v>
      </c>
      <c r="F9538">
        <v>0</v>
      </c>
      <c r="G9538">
        <v>0</v>
      </c>
      <c r="H9538" s="1" t="s">
        <v>27</v>
      </c>
      <c r="L9538" s="1" t="s">
        <v>27</v>
      </c>
      <c r="M9538">
        <v>0</v>
      </c>
      <c r="N9538">
        <v>0</v>
      </c>
      <c r="O9538" s="1" t="s">
        <v>27</v>
      </c>
      <c r="P9538">
        <v>0</v>
      </c>
      <c r="Q9538">
        <v>1</v>
      </c>
      <c r="R9538">
        <v>0</v>
      </c>
      <c r="S9538">
        <v>2023</v>
      </c>
      <c r="T9538">
        <v>0</v>
      </c>
      <c r="U9538">
        <v>-1</v>
      </c>
      <c r="V9538">
        <v>0</v>
      </c>
      <c r="W9538">
        <v>-1</v>
      </c>
      <c r="X9538">
        <v>0.35460000000000003</v>
      </c>
      <c r="Y9538">
        <v>-0.93500000000000005</v>
      </c>
      <c r="Z9538" s="1" t="s">
        <v>35</v>
      </c>
    </row>
    <row r="9539" spans="1:26" x14ac:dyDescent="0.2">
      <c r="A9539" s="1" t="s">
        <v>140</v>
      </c>
      <c r="B9539">
        <v>42931108114</v>
      </c>
      <c r="C9539">
        <v>672241</v>
      </c>
      <c r="D9539">
        <v>617591237</v>
      </c>
      <c r="E9539">
        <v>-323</v>
      </c>
      <c r="F9539">
        <v>0</v>
      </c>
      <c r="G9539">
        <v>0</v>
      </c>
      <c r="H9539" s="1" t="s">
        <v>27</v>
      </c>
      <c r="L9539" s="1" t="s">
        <v>27</v>
      </c>
      <c r="M9539">
        <v>0</v>
      </c>
      <c r="N9539">
        <v>0</v>
      </c>
      <c r="O9539" s="1" t="s">
        <v>27</v>
      </c>
      <c r="P9539">
        <v>0</v>
      </c>
      <c r="Q9539">
        <v>1</v>
      </c>
      <c r="R9539">
        <v>0</v>
      </c>
      <c r="S9539">
        <v>2023</v>
      </c>
      <c r="T9539">
        <v>0</v>
      </c>
      <c r="U9539">
        <v>-1</v>
      </c>
      <c r="V9539">
        <v>0</v>
      </c>
      <c r="W9539">
        <v>-1</v>
      </c>
      <c r="X9539">
        <v>0.35460000000000003</v>
      </c>
      <c r="Y9539">
        <v>-0.93500000000000005</v>
      </c>
      <c r="Z9539" s="1" t="s">
        <v>35</v>
      </c>
    </row>
    <row r="9540" spans="1:26" x14ac:dyDescent="0.2">
      <c r="A9540" s="1" t="s">
        <v>140</v>
      </c>
      <c r="B9540">
        <v>42931108441</v>
      </c>
      <c r="C9540">
        <v>672241</v>
      </c>
      <c r="D9540">
        <v>617591237</v>
      </c>
      <c r="E9540">
        <v>-323</v>
      </c>
      <c r="F9540">
        <v>0</v>
      </c>
      <c r="G9540">
        <v>0</v>
      </c>
      <c r="H9540" s="1" t="s">
        <v>27</v>
      </c>
      <c r="L9540" s="1" t="s">
        <v>27</v>
      </c>
      <c r="M9540">
        <v>0</v>
      </c>
      <c r="N9540">
        <v>0</v>
      </c>
      <c r="O9540" s="1" t="s">
        <v>27</v>
      </c>
      <c r="P9540">
        <v>0</v>
      </c>
      <c r="Q9540">
        <v>1</v>
      </c>
      <c r="R9540">
        <v>0</v>
      </c>
      <c r="S9540">
        <v>2023</v>
      </c>
      <c r="T9540">
        <v>0</v>
      </c>
      <c r="U9540">
        <v>-1</v>
      </c>
      <c r="V9540">
        <v>0</v>
      </c>
      <c r="W9540">
        <v>-1</v>
      </c>
      <c r="X9540">
        <v>0.35460000000000003</v>
      </c>
      <c r="Y9540">
        <v>-0.93500000000000005</v>
      </c>
      <c r="Z9540" s="1" t="s">
        <v>28</v>
      </c>
    </row>
    <row r="9541" spans="1:26" x14ac:dyDescent="0.2">
      <c r="A9541" s="1" t="s">
        <v>140</v>
      </c>
      <c r="B9541">
        <v>42931108792</v>
      </c>
      <c r="C9541">
        <v>672241</v>
      </c>
      <c r="D9541">
        <v>617591237</v>
      </c>
      <c r="E9541">
        <v>-323</v>
      </c>
      <c r="F9541">
        <v>0</v>
      </c>
      <c r="G9541">
        <v>0</v>
      </c>
      <c r="H9541" s="1" t="s">
        <v>27</v>
      </c>
      <c r="L9541" s="1" t="s">
        <v>27</v>
      </c>
      <c r="M9541">
        <v>0</v>
      </c>
      <c r="N9541">
        <v>0</v>
      </c>
      <c r="O9541" s="1" t="s">
        <v>27</v>
      </c>
      <c r="P9541">
        <v>0</v>
      </c>
      <c r="Q9541">
        <v>1</v>
      </c>
      <c r="R9541">
        <v>0</v>
      </c>
      <c r="S9541">
        <v>2023</v>
      </c>
      <c r="T9541">
        <v>0</v>
      </c>
      <c r="U9541">
        <v>-1</v>
      </c>
      <c r="V9541">
        <v>0</v>
      </c>
      <c r="W9541">
        <v>-1</v>
      </c>
      <c r="X9541">
        <v>0.35460000000000003</v>
      </c>
      <c r="Y9541">
        <v>-0.93500000000000005</v>
      </c>
      <c r="Z9541" s="1" t="s">
        <v>35</v>
      </c>
    </row>
    <row r="9542" spans="1:26" x14ac:dyDescent="0.2">
      <c r="A9542" s="1" t="s">
        <v>140</v>
      </c>
      <c r="B9542">
        <v>42997339136</v>
      </c>
      <c r="C9542">
        <v>672241</v>
      </c>
      <c r="D9542">
        <v>742865271</v>
      </c>
      <c r="E9542">
        <v>-329</v>
      </c>
      <c r="F9542">
        <v>0</v>
      </c>
      <c r="G9542">
        <v>0</v>
      </c>
      <c r="H9542" s="1" t="s">
        <v>27</v>
      </c>
      <c r="L9542" s="1" t="s">
        <v>27</v>
      </c>
      <c r="M9542">
        <v>0</v>
      </c>
      <c r="N9542">
        <v>0</v>
      </c>
      <c r="O9542" s="1" t="s">
        <v>27</v>
      </c>
      <c r="P9542">
        <v>0</v>
      </c>
      <c r="Q9542">
        <v>1</v>
      </c>
      <c r="R9542">
        <v>0</v>
      </c>
      <c r="S9542">
        <v>2023</v>
      </c>
      <c r="T9542">
        <v>0</v>
      </c>
      <c r="U9542">
        <v>-1</v>
      </c>
      <c r="V9542">
        <v>0</v>
      </c>
      <c r="W9542">
        <v>-1</v>
      </c>
      <c r="X9542">
        <v>0.35460000000000003</v>
      </c>
      <c r="Y9542">
        <v>-0.93500000000000005</v>
      </c>
      <c r="Z9542" s="1" t="s">
        <v>28</v>
      </c>
    </row>
    <row r="9543" spans="1:26" x14ac:dyDescent="0.2">
      <c r="A9543" s="1" t="s">
        <v>140</v>
      </c>
      <c r="B9543">
        <v>42997343957</v>
      </c>
      <c r="C9543">
        <v>672241</v>
      </c>
      <c r="D9543">
        <v>742865271</v>
      </c>
      <c r="E9543">
        <v>-329</v>
      </c>
      <c r="F9543">
        <v>0</v>
      </c>
      <c r="G9543">
        <v>0</v>
      </c>
      <c r="H9543" s="1" t="s">
        <v>27</v>
      </c>
      <c r="L9543" s="1" t="s">
        <v>27</v>
      </c>
      <c r="M9543">
        <v>0</v>
      </c>
      <c r="N9543">
        <v>0</v>
      </c>
      <c r="O9543" s="1" t="s">
        <v>27</v>
      </c>
      <c r="P9543">
        <v>0</v>
      </c>
      <c r="Q9543">
        <v>1</v>
      </c>
      <c r="R9543">
        <v>0</v>
      </c>
      <c r="S9543">
        <v>2023</v>
      </c>
      <c r="T9543">
        <v>0</v>
      </c>
      <c r="U9543">
        <v>-1</v>
      </c>
      <c r="V9543">
        <v>0</v>
      </c>
      <c r="W9543">
        <v>-1</v>
      </c>
      <c r="X9543">
        <v>0.35460000000000003</v>
      </c>
      <c r="Y9543">
        <v>-0.93500000000000005</v>
      </c>
      <c r="Z9543" s="1" t="s">
        <v>28</v>
      </c>
    </row>
    <row r="9544" spans="1:26" x14ac:dyDescent="0.2">
      <c r="A9544" s="1" t="s">
        <v>140</v>
      </c>
      <c r="B9544">
        <v>42997346034</v>
      </c>
      <c r="C9544">
        <v>672241</v>
      </c>
      <c r="D9544">
        <v>742865271</v>
      </c>
      <c r="E9544">
        <v>-329</v>
      </c>
      <c r="F9544">
        <v>0</v>
      </c>
      <c r="G9544">
        <v>0</v>
      </c>
      <c r="H9544" s="1" t="s">
        <v>27</v>
      </c>
      <c r="L9544" s="1" t="s">
        <v>27</v>
      </c>
      <c r="M9544">
        <v>0</v>
      </c>
      <c r="N9544">
        <v>0</v>
      </c>
      <c r="O9544" s="1" t="s">
        <v>27</v>
      </c>
      <c r="P9544">
        <v>0</v>
      </c>
      <c r="Q9544">
        <v>1</v>
      </c>
      <c r="R9544">
        <v>0</v>
      </c>
      <c r="S9544">
        <v>2023</v>
      </c>
      <c r="T9544">
        <v>0</v>
      </c>
      <c r="U9544">
        <v>-1</v>
      </c>
      <c r="V9544">
        <v>0</v>
      </c>
      <c r="W9544">
        <v>-1</v>
      </c>
      <c r="X9544">
        <v>0.35460000000000003</v>
      </c>
      <c r="Y9544">
        <v>-0.93500000000000005</v>
      </c>
      <c r="Z9544" s="1" t="s">
        <v>28</v>
      </c>
    </row>
    <row r="9545" spans="1:26" x14ac:dyDescent="0.2">
      <c r="A9545" s="1" t="s">
        <v>140</v>
      </c>
      <c r="B9545">
        <v>42997350212</v>
      </c>
      <c r="C9545">
        <v>672241</v>
      </c>
      <c r="D9545">
        <v>742865271</v>
      </c>
      <c r="E9545">
        <v>-329</v>
      </c>
      <c r="F9545">
        <v>0</v>
      </c>
      <c r="G9545">
        <v>0</v>
      </c>
      <c r="H9545" s="1" t="s">
        <v>27</v>
      </c>
      <c r="L9545" s="1" t="s">
        <v>27</v>
      </c>
      <c r="M9545">
        <v>0</v>
      </c>
      <c r="N9545">
        <v>0</v>
      </c>
      <c r="O9545" s="1" t="s">
        <v>27</v>
      </c>
      <c r="P9545">
        <v>0</v>
      </c>
      <c r="Q9545">
        <v>1</v>
      </c>
      <c r="R9545">
        <v>0</v>
      </c>
      <c r="S9545">
        <v>2023</v>
      </c>
      <c r="T9545">
        <v>0</v>
      </c>
      <c r="U9545">
        <v>-1</v>
      </c>
      <c r="V9545">
        <v>0</v>
      </c>
      <c r="W9545">
        <v>-1</v>
      </c>
      <c r="X9545">
        <v>0.35460000000000003</v>
      </c>
      <c r="Y9545">
        <v>-0.93500000000000005</v>
      </c>
      <c r="Z9545" s="1" t="s">
        <v>28</v>
      </c>
    </row>
    <row r="9546" spans="1:26" x14ac:dyDescent="0.2">
      <c r="A9546" s="1" t="s">
        <v>140</v>
      </c>
      <c r="B9546">
        <v>42997353572</v>
      </c>
      <c r="C9546">
        <v>672241</v>
      </c>
      <c r="D9546">
        <v>742865271</v>
      </c>
      <c r="E9546">
        <v>-329</v>
      </c>
      <c r="F9546">
        <v>0</v>
      </c>
      <c r="G9546">
        <v>0</v>
      </c>
      <c r="H9546" s="1" t="s">
        <v>27</v>
      </c>
      <c r="L9546" s="1" t="s">
        <v>27</v>
      </c>
      <c r="M9546">
        <v>0</v>
      </c>
      <c r="N9546">
        <v>0</v>
      </c>
      <c r="O9546" s="1" t="s">
        <v>27</v>
      </c>
      <c r="P9546">
        <v>0</v>
      </c>
      <c r="Q9546">
        <v>1</v>
      </c>
      <c r="R9546">
        <v>0</v>
      </c>
      <c r="S9546">
        <v>2023</v>
      </c>
      <c r="T9546">
        <v>0</v>
      </c>
      <c r="U9546">
        <v>-1</v>
      </c>
      <c r="V9546">
        <v>0</v>
      </c>
      <c r="W9546">
        <v>-1</v>
      </c>
      <c r="X9546">
        <v>0.35460000000000003</v>
      </c>
      <c r="Y9546">
        <v>-0.93500000000000005</v>
      </c>
      <c r="Z9546" s="1" t="s">
        <v>28</v>
      </c>
    </row>
    <row r="9547" spans="1:26" x14ac:dyDescent="0.2">
      <c r="A9547" s="1" t="s">
        <v>140</v>
      </c>
      <c r="B9547">
        <v>42997355673</v>
      </c>
      <c r="C9547">
        <v>672241</v>
      </c>
      <c r="D9547">
        <v>742865271</v>
      </c>
      <c r="E9547">
        <v>-329</v>
      </c>
      <c r="F9547">
        <v>0</v>
      </c>
      <c r="G9547">
        <v>0</v>
      </c>
      <c r="H9547" s="1" t="s">
        <v>27</v>
      </c>
      <c r="L9547" s="1" t="s">
        <v>27</v>
      </c>
      <c r="M9547">
        <v>0</v>
      </c>
      <c r="N9547">
        <v>0</v>
      </c>
      <c r="O9547" s="1" t="s">
        <v>27</v>
      </c>
      <c r="P9547">
        <v>0</v>
      </c>
      <c r="Q9547">
        <v>1</v>
      </c>
      <c r="R9547">
        <v>0</v>
      </c>
      <c r="S9547">
        <v>2023</v>
      </c>
      <c r="T9547">
        <v>0</v>
      </c>
      <c r="U9547">
        <v>-1</v>
      </c>
      <c r="V9547">
        <v>0</v>
      </c>
      <c r="W9547">
        <v>-1</v>
      </c>
      <c r="X9547">
        <v>0.35460000000000003</v>
      </c>
      <c r="Y9547">
        <v>-0.93500000000000005</v>
      </c>
      <c r="Z9547" s="1" t="s">
        <v>28</v>
      </c>
    </row>
    <row r="9548" spans="1:26" x14ac:dyDescent="0.2">
      <c r="A9548" s="1" t="s">
        <v>140</v>
      </c>
      <c r="B9548">
        <v>42997357738</v>
      </c>
      <c r="C9548">
        <v>672241</v>
      </c>
      <c r="D9548">
        <v>742865271</v>
      </c>
      <c r="E9548">
        <v>-329</v>
      </c>
      <c r="F9548">
        <v>0</v>
      </c>
      <c r="G9548">
        <v>0</v>
      </c>
      <c r="H9548" s="1" t="s">
        <v>27</v>
      </c>
      <c r="L9548" s="1" t="s">
        <v>27</v>
      </c>
      <c r="M9548">
        <v>0</v>
      </c>
      <c r="N9548">
        <v>0</v>
      </c>
      <c r="O9548" s="1" t="s">
        <v>27</v>
      </c>
      <c r="P9548">
        <v>0</v>
      </c>
      <c r="Q9548">
        <v>1</v>
      </c>
      <c r="R9548">
        <v>0</v>
      </c>
      <c r="S9548">
        <v>2023</v>
      </c>
      <c r="T9548">
        <v>0</v>
      </c>
      <c r="U9548">
        <v>-1</v>
      </c>
      <c r="V9548">
        <v>0</v>
      </c>
      <c r="W9548">
        <v>-1</v>
      </c>
      <c r="X9548">
        <v>0.35460000000000003</v>
      </c>
      <c r="Y9548">
        <v>-0.93500000000000005</v>
      </c>
      <c r="Z9548" s="1" t="s">
        <v>28</v>
      </c>
    </row>
    <row r="9549" spans="1:26" x14ac:dyDescent="0.2">
      <c r="A9549" s="1" t="s">
        <v>140</v>
      </c>
      <c r="B9549">
        <v>42997360431</v>
      </c>
      <c r="C9549">
        <v>672241</v>
      </c>
      <c r="D9549">
        <v>742865271</v>
      </c>
      <c r="E9549">
        <v>-329</v>
      </c>
      <c r="F9549">
        <v>0</v>
      </c>
      <c r="G9549">
        <v>0</v>
      </c>
      <c r="H9549" s="1" t="s">
        <v>27</v>
      </c>
      <c r="L9549" s="1" t="s">
        <v>27</v>
      </c>
      <c r="M9549">
        <v>0</v>
      </c>
      <c r="N9549">
        <v>0</v>
      </c>
      <c r="O9549" s="1" t="s">
        <v>27</v>
      </c>
      <c r="P9549">
        <v>0</v>
      </c>
      <c r="Q9549">
        <v>1</v>
      </c>
      <c r="R9549">
        <v>0</v>
      </c>
      <c r="S9549">
        <v>2023</v>
      </c>
      <c r="T9549">
        <v>0</v>
      </c>
      <c r="U9549">
        <v>-1</v>
      </c>
      <c r="V9549">
        <v>0</v>
      </c>
      <c r="W9549">
        <v>-1</v>
      </c>
      <c r="X9549">
        <v>0.35460000000000003</v>
      </c>
      <c r="Y9549">
        <v>-0.93500000000000005</v>
      </c>
      <c r="Z9549" s="1" t="s">
        <v>28</v>
      </c>
    </row>
    <row r="9550" spans="1:26" x14ac:dyDescent="0.2">
      <c r="A9550" s="1" t="s">
        <v>140</v>
      </c>
      <c r="B9550">
        <v>42997361992</v>
      </c>
      <c r="C9550">
        <v>672241</v>
      </c>
      <c r="D9550">
        <v>742865271</v>
      </c>
      <c r="E9550">
        <v>-329</v>
      </c>
      <c r="F9550">
        <v>0</v>
      </c>
      <c r="G9550">
        <v>0</v>
      </c>
      <c r="H9550" s="1" t="s">
        <v>27</v>
      </c>
      <c r="L9550" s="1" t="s">
        <v>27</v>
      </c>
      <c r="M9550">
        <v>0</v>
      </c>
      <c r="N9550">
        <v>0</v>
      </c>
      <c r="O9550" s="1" t="s">
        <v>27</v>
      </c>
      <c r="P9550">
        <v>0</v>
      </c>
      <c r="Q9550">
        <v>1</v>
      </c>
      <c r="R9550">
        <v>0</v>
      </c>
      <c r="S9550">
        <v>2023</v>
      </c>
      <c r="T9550">
        <v>0</v>
      </c>
      <c r="U9550">
        <v>-1</v>
      </c>
      <c r="V9550">
        <v>0</v>
      </c>
      <c r="W9550">
        <v>-1</v>
      </c>
      <c r="X9550">
        <v>0.35460000000000003</v>
      </c>
      <c r="Y9550">
        <v>-0.93500000000000005</v>
      </c>
      <c r="Z9550" s="1" t="s">
        <v>28</v>
      </c>
    </row>
    <row r="9551" spans="1:26" x14ac:dyDescent="0.2">
      <c r="A9551" s="1" t="s">
        <v>140</v>
      </c>
      <c r="B9551">
        <v>42997363795</v>
      </c>
      <c r="C9551">
        <v>672241</v>
      </c>
      <c r="D9551">
        <v>742865271</v>
      </c>
      <c r="E9551">
        <v>-329</v>
      </c>
      <c r="F9551">
        <v>0</v>
      </c>
      <c r="G9551">
        <v>0</v>
      </c>
      <c r="H9551" s="1" t="s">
        <v>27</v>
      </c>
      <c r="L9551" s="1" t="s">
        <v>27</v>
      </c>
      <c r="M9551">
        <v>0</v>
      </c>
      <c r="N9551">
        <v>0</v>
      </c>
      <c r="O9551" s="1" t="s">
        <v>27</v>
      </c>
      <c r="P9551">
        <v>0</v>
      </c>
      <c r="Q9551">
        <v>1</v>
      </c>
      <c r="R9551">
        <v>0</v>
      </c>
      <c r="S9551">
        <v>2023</v>
      </c>
      <c r="T9551">
        <v>0</v>
      </c>
      <c r="U9551">
        <v>-1</v>
      </c>
      <c r="V9551">
        <v>0</v>
      </c>
      <c r="W9551">
        <v>-1</v>
      </c>
      <c r="X9551">
        <v>0.35460000000000003</v>
      </c>
      <c r="Y9551">
        <v>-0.93500000000000005</v>
      </c>
      <c r="Z9551" s="1" t="s">
        <v>35</v>
      </c>
    </row>
    <row r="9552" spans="1:26" x14ac:dyDescent="0.2">
      <c r="A9552" s="1" t="s">
        <v>140</v>
      </c>
      <c r="B9552">
        <v>42997366151</v>
      </c>
      <c r="C9552">
        <v>672241</v>
      </c>
      <c r="D9552">
        <v>742865271</v>
      </c>
      <c r="E9552">
        <v>-329</v>
      </c>
      <c r="F9552">
        <v>0</v>
      </c>
      <c r="G9552">
        <v>0</v>
      </c>
      <c r="H9552" s="1" t="s">
        <v>27</v>
      </c>
      <c r="L9552" s="1" t="s">
        <v>27</v>
      </c>
      <c r="M9552">
        <v>0</v>
      </c>
      <c r="N9552">
        <v>0</v>
      </c>
      <c r="O9552" s="1" t="s">
        <v>27</v>
      </c>
      <c r="P9552">
        <v>0</v>
      </c>
      <c r="Q9552">
        <v>1</v>
      </c>
      <c r="R9552">
        <v>0</v>
      </c>
      <c r="S9552">
        <v>2023</v>
      </c>
      <c r="T9552">
        <v>0</v>
      </c>
      <c r="U9552">
        <v>-1</v>
      </c>
      <c r="V9552">
        <v>0</v>
      </c>
      <c r="W9552">
        <v>-1</v>
      </c>
      <c r="X9552">
        <v>0.35460000000000003</v>
      </c>
      <c r="Y9552">
        <v>-0.93500000000000005</v>
      </c>
      <c r="Z9552" s="1" t="s">
        <v>28</v>
      </c>
    </row>
    <row r="9553" spans="1:26" x14ac:dyDescent="0.2">
      <c r="A9553" s="1" t="s">
        <v>140</v>
      </c>
      <c r="B9553">
        <v>4299736790</v>
      </c>
      <c r="C9553">
        <v>672241</v>
      </c>
      <c r="D9553">
        <v>742865271</v>
      </c>
      <c r="E9553">
        <v>-329</v>
      </c>
      <c r="F9553">
        <v>0</v>
      </c>
      <c r="G9553">
        <v>0</v>
      </c>
      <c r="H9553" s="1" t="s">
        <v>27</v>
      </c>
      <c r="L9553" s="1" t="s">
        <v>27</v>
      </c>
      <c r="M9553">
        <v>0</v>
      </c>
      <c r="N9553">
        <v>0</v>
      </c>
      <c r="O9553" s="1" t="s">
        <v>27</v>
      </c>
      <c r="P9553">
        <v>0</v>
      </c>
      <c r="Q9553">
        <v>1</v>
      </c>
      <c r="R9553">
        <v>0</v>
      </c>
      <c r="S9553">
        <v>2023</v>
      </c>
      <c r="T9553">
        <v>0</v>
      </c>
      <c r="U9553">
        <v>-1</v>
      </c>
      <c r="V9553">
        <v>0</v>
      </c>
      <c r="W9553">
        <v>-1</v>
      </c>
      <c r="X9553">
        <v>0.35460000000000003</v>
      </c>
      <c r="Y9553">
        <v>-0.93500000000000005</v>
      </c>
      <c r="Z9553" s="1" t="s">
        <v>28</v>
      </c>
    </row>
    <row r="9554" spans="1:26" x14ac:dyDescent="0.2">
      <c r="A9554" s="1" t="s">
        <v>140</v>
      </c>
      <c r="B9554">
        <v>42997370010</v>
      </c>
      <c r="C9554">
        <v>672241</v>
      </c>
      <c r="D9554">
        <v>742865271</v>
      </c>
      <c r="E9554">
        <v>-329</v>
      </c>
      <c r="F9554">
        <v>0</v>
      </c>
      <c r="G9554">
        <v>0</v>
      </c>
      <c r="H9554" s="1" t="s">
        <v>27</v>
      </c>
      <c r="L9554" s="1" t="s">
        <v>27</v>
      </c>
      <c r="M9554">
        <v>0</v>
      </c>
      <c r="N9554">
        <v>0</v>
      </c>
      <c r="O9554" s="1" t="s">
        <v>27</v>
      </c>
      <c r="P9554">
        <v>0</v>
      </c>
      <c r="Q9554">
        <v>1</v>
      </c>
      <c r="R9554">
        <v>0</v>
      </c>
      <c r="S9554">
        <v>2023</v>
      </c>
      <c r="T9554">
        <v>0</v>
      </c>
      <c r="U9554">
        <v>-1</v>
      </c>
      <c r="V9554">
        <v>0</v>
      </c>
      <c r="W9554">
        <v>-1</v>
      </c>
      <c r="X9554">
        <v>0.35460000000000003</v>
      </c>
      <c r="Y9554">
        <v>-0.93500000000000005</v>
      </c>
      <c r="Z9554" s="1" t="s">
        <v>28</v>
      </c>
    </row>
    <row r="9555" spans="1:26" x14ac:dyDescent="0.2">
      <c r="A9555" s="1" t="s">
        <v>140</v>
      </c>
      <c r="B9555">
        <v>42997372184</v>
      </c>
      <c r="C9555">
        <v>672241</v>
      </c>
      <c r="D9555">
        <v>742865271</v>
      </c>
      <c r="E9555">
        <v>-329</v>
      </c>
      <c r="F9555">
        <v>0</v>
      </c>
      <c r="G9555">
        <v>0</v>
      </c>
      <c r="H9555" s="1" t="s">
        <v>27</v>
      </c>
      <c r="L9555" s="1" t="s">
        <v>27</v>
      </c>
      <c r="M9555">
        <v>0</v>
      </c>
      <c r="N9555">
        <v>0</v>
      </c>
      <c r="O9555" s="1" t="s">
        <v>27</v>
      </c>
      <c r="P9555">
        <v>0</v>
      </c>
      <c r="Q9555">
        <v>1</v>
      </c>
      <c r="R9555">
        <v>0</v>
      </c>
      <c r="S9555">
        <v>2023</v>
      </c>
      <c r="T9555">
        <v>0</v>
      </c>
      <c r="U9555">
        <v>-1</v>
      </c>
      <c r="V9555">
        <v>0</v>
      </c>
      <c r="W9555">
        <v>-1</v>
      </c>
      <c r="X9555">
        <v>0.35460000000000003</v>
      </c>
      <c r="Y9555">
        <v>-0.93500000000000005</v>
      </c>
      <c r="Z9555" s="1" t="s">
        <v>28</v>
      </c>
    </row>
    <row r="9556" spans="1:26" x14ac:dyDescent="0.2">
      <c r="A9556" s="1" t="s">
        <v>140</v>
      </c>
      <c r="B9556">
        <v>42997374577</v>
      </c>
      <c r="C9556">
        <v>672241</v>
      </c>
      <c r="D9556">
        <v>742865271</v>
      </c>
      <c r="E9556">
        <v>-329</v>
      </c>
      <c r="F9556">
        <v>0</v>
      </c>
      <c r="G9556">
        <v>0</v>
      </c>
      <c r="H9556" s="1" t="s">
        <v>27</v>
      </c>
      <c r="L9556" s="1" t="s">
        <v>27</v>
      </c>
      <c r="M9556">
        <v>0</v>
      </c>
      <c r="N9556">
        <v>0</v>
      </c>
      <c r="O9556" s="1" t="s">
        <v>27</v>
      </c>
      <c r="P9556">
        <v>0</v>
      </c>
      <c r="Q9556">
        <v>1</v>
      </c>
      <c r="R9556">
        <v>0</v>
      </c>
      <c r="S9556">
        <v>2023</v>
      </c>
      <c r="T9556">
        <v>0</v>
      </c>
      <c r="U9556">
        <v>-1</v>
      </c>
      <c r="V9556">
        <v>0</v>
      </c>
      <c r="W9556">
        <v>-1</v>
      </c>
      <c r="X9556">
        <v>0.35460000000000003</v>
      </c>
      <c r="Y9556">
        <v>-0.93500000000000005</v>
      </c>
      <c r="Z9556" s="1" t="s">
        <v>28</v>
      </c>
    </row>
    <row r="9557" spans="1:26" x14ac:dyDescent="0.2">
      <c r="A9557" s="1" t="s">
        <v>140</v>
      </c>
      <c r="B9557">
        <v>42997376375</v>
      </c>
      <c r="C9557">
        <v>672241</v>
      </c>
      <c r="D9557">
        <v>742865271</v>
      </c>
      <c r="E9557">
        <v>-329</v>
      </c>
      <c r="F9557">
        <v>0</v>
      </c>
      <c r="G9557">
        <v>0</v>
      </c>
      <c r="H9557" s="1" t="s">
        <v>27</v>
      </c>
      <c r="L9557" s="1" t="s">
        <v>27</v>
      </c>
      <c r="M9557">
        <v>0</v>
      </c>
      <c r="N9557">
        <v>0</v>
      </c>
      <c r="O9557" s="1" t="s">
        <v>27</v>
      </c>
      <c r="P9557">
        <v>0</v>
      </c>
      <c r="Q9557">
        <v>1</v>
      </c>
      <c r="R9557">
        <v>0</v>
      </c>
      <c r="S9557">
        <v>2023</v>
      </c>
      <c r="T9557">
        <v>0</v>
      </c>
      <c r="U9557">
        <v>-1</v>
      </c>
      <c r="V9557">
        <v>0</v>
      </c>
      <c r="W9557">
        <v>-1</v>
      </c>
      <c r="X9557">
        <v>0.35460000000000003</v>
      </c>
      <c r="Y9557">
        <v>-0.93500000000000005</v>
      </c>
      <c r="Z9557" s="1" t="s">
        <v>28</v>
      </c>
    </row>
    <row r="9558" spans="1:26" x14ac:dyDescent="0.2">
      <c r="A9558" s="1" t="s">
        <v>140</v>
      </c>
      <c r="B9558">
        <v>42997381110</v>
      </c>
      <c r="C9558">
        <v>672241</v>
      </c>
      <c r="D9558">
        <v>742865271</v>
      </c>
      <c r="E9558">
        <v>-329</v>
      </c>
      <c r="F9558">
        <v>0</v>
      </c>
      <c r="G9558">
        <v>0</v>
      </c>
      <c r="H9558" s="1" t="s">
        <v>27</v>
      </c>
      <c r="L9558" s="1" t="s">
        <v>27</v>
      </c>
      <c r="M9558">
        <v>0</v>
      </c>
      <c r="N9558">
        <v>0</v>
      </c>
      <c r="O9558" s="1" t="s">
        <v>27</v>
      </c>
      <c r="P9558">
        <v>0</v>
      </c>
      <c r="Q9558">
        <v>1</v>
      </c>
      <c r="R9558">
        <v>0</v>
      </c>
      <c r="S9558">
        <v>2023</v>
      </c>
      <c r="T9558">
        <v>0</v>
      </c>
      <c r="U9558">
        <v>-1</v>
      </c>
      <c r="V9558">
        <v>0</v>
      </c>
      <c r="W9558">
        <v>-1</v>
      </c>
      <c r="X9558">
        <v>0.35460000000000003</v>
      </c>
      <c r="Y9558">
        <v>-0.93500000000000005</v>
      </c>
      <c r="Z9558" s="1" t="s">
        <v>28</v>
      </c>
    </row>
    <row r="9559" spans="1:26" x14ac:dyDescent="0.2">
      <c r="A9559" s="1" t="s">
        <v>140</v>
      </c>
      <c r="B9559">
        <v>42997385022</v>
      </c>
      <c r="C9559">
        <v>672241</v>
      </c>
      <c r="D9559">
        <v>742865271</v>
      </c>
      <c r="E9559">
        <v>-329</v>
      </c>
      <c r="F9559">
        <v>0</v>
      </c>
      <c r="G9559">
        <v>0</v>
      </c>
      <c r="H9559" s="1" t="s">
        <v>27</v>
      </c>
      <c r="L9559" s="1" t="s">
        <v>27</v>
      </c>
      <c r="M9559">
        <v>0</v>
      </c>
      <c r="N9559">
        <v>0</v>
      </c>
      <c r="O9559" s="1" t="s">
        <v>27</v>
      </c>
      <c r="P9559">
        <v>0</v>
      </c>
      <c r="Q9559">
        <v>1</v>
      </c>
      <c r="R9559">
        <v>0</v>
      </c>
      <c r="S9559">
        <v>2023</v>
      </c>
      <c r="T9559">
        <v>0</v>
      </c>
      <c r="U9559">
        <v>-1</v>
      </c>
      <c r="V9559">
        <v>0</v>
      </c>
      <c r="W9559">
        <v>-1</v>
      </c>
      <c r="X9559">
        <v>0.35460000000000003</v>
      </c>
      <c r="Y9559">
        <v>-0.93500000000000005</v>
      </c>
      <c r="Z9559" s="1" t="s">
        <v>28</v>
      </c>
    </row>
    <row r="9560" spans="1:26" x14ac:dyDescent="0.2">
      <c r="A9560" s="1" t="s">
        <v>140</v>
      </c>
      <c r="B9560">
        <v>42997389826</v>
      </c>
      <c r="C9560">
        <v>672241</v>
      </c>
      <c r="D9560">
        <v>742865271</v>
      </c>
      <c r="E9560">
        <v>-329</v>
      </c>
      <c r="F9560">
        <v>0</v>
      </c>
      <c r="G9560">
        <v>0</v>
      </c>
      <c r="H9560" s="1" t="s">
        <v>27</v>
      </c>
      <c r="L9560" s="1" t="s">
        <v>27</v>
      </c>
      <c r="M9560">
        <v>0</v>
      </c>
      <c r="N9560">
        <v>0</v>
      </c>
      <c r="O9560" s="1" t="s">
        <v>27</v>
      </c>
      <c r="P9560">
        <v>0</v>
      </c>
      <c r="Q9560">
        <v>1</v>
      </c>
      <c r="R9560">
        <v>0</v>
      </c>
      <c r="S9560">
        <v>2023</v>
      </c>
      <c r="T9560">
        <v>0</v>
      </c>
      <c r="U9560">
        <v>-1</v>
      </c>
      <c r="V9560">
        <v>0</v>
      </c>
      <c r="W9560">
        <v>-1</v>
      </c>
      <c r="X9560">
        <v>0.35460000000000003</v>
      </c>
      <c r="Y9560">
        <v>-0.93500000000000005</v>
      </c>
      <c r="Z9560" s="1" t="s">
        <v>33</v>
      </c>
    </row>
    <row r="9561" spans="1:26" x14ac:dyDescent="0.2">
      <c r="A9561" s="1" t="s">
        <v>140</v>
      </c>
      <c r="B9561">
        <v>42997394698</v>
      </c>
      <c r="C9561">
        <v>672241</v>
      </c>
      <c r="D9561">
        <v>742865271</v>
      </c>
      <c r="E9561">
        <v>-329</v>
      </c>
      <c r="F9561">
        <v>0</v>
      </c>
      <c r="G9561">
        <v>0</v>
      </c>
      <c r="H9561" s="1" t="s">
        <v>27</v>
      </c>
      <c r="L9561" s="1" t="s">
        <v>27</v>
      </c>
      <c r="M9561">
        <v>0</v>
      </c>
      <c r="N9561">
        <v>0</v>
      </c>
      <c r="O9561" s="1" t="s">
        <v>27</v>
      </c>
      <c r="P9561">
        <v>0</v>
      </c>
      <c r="Q9561">
        <v>1</v>
      </c>
      <c r="R9561">
        <v>0</v>
      </c>
      <c r="S9561">
        <v>2023</v>
      </c>
      <c r="T9561">
        <v>0</v>
      </c>
      <c r="U9561">
        <v>-1</v>
      </c>
      <c r="V9561">
        <v>0</v>
      </c>
      <c r="W9561">
        <v>-1</v>
      </c>
      <c r="X9561">
        <v>0.35460000000000003</v>
      </c>
      <c r="Y9561">
        <v>-0.93500000000000005</v>
      </c>
      <c r="Z9561" s="1" t="s">
        <v>28</v>
      </c>
    </row>
    <row r="9562" spans="1:26" x14ac:dyDescent="0.2">
      <c r="A9562" s="1" t="s">
        <v>140</v>
      </c>
      <c r="B9562">
        <v>42997397695</v>
      </c>
      <c r="C9562">
        <v>672241</v>
      </c>
      <c r="D9562">
        <v>742865271</v>
      </c>
      <c r="E9562">
        <v>-329</v>
      </c>
      <c r="F9562">
        <v>0</v>
      </c>
      <c r="G9562">
        <v>0</v>
      </c>
      <c r="H9562" s="1" t="s">
        <v>27</v>
      </c>
      <c r="L9562" s="1" t="s">
        <v>27</v>
      </c>
      <c r="M9562">
        <v>0</v>
      </c>
      <c r="N9562">
        <v>0</v>
      </c>
      <c r="O9562" s="1" t="s">
        <v>27</v>
      </c>
      <c r="P9562">
        <v>0</v>
      </c>
      <c r="Q9562">
        <v>1</v>
      </c>
      <c r="R9562">
        <v>0</v>
      </c>
      <c r="S9562">
        <v>2023</v>
      </c>
      <c r="T9562">
        <v>0</v>
      </c>
      <c r="U9562">
        <v>-1</v>
      </c>
      <c r="V9562">
        <v>0</v>
      </c>
      <c r="W9562">
        <v>-1</v>
      </c>
      <c r="X9562">
        <v>0.35460000000000003</v>
      </c>
      <c r="Y9562">
        <v>-0.93500000000000005</v>
      </c>
      <c r="Z9562" s="1" t="s">
        <v>33</v>
      </c>
    </row>
    <row r="9563" spans="1:26" x14ac:dyDescent="0.2">
      <c r="A9563" s="1" t="s">
        <v>140</v>
      </c>
      <c r="B9563">
        <v>42997399776</v>
      </c>
      <c r="C9563">
        <v>672241</v>
      </c>
      <c r="D9563">
        <v>742865271</v>
      </c>
      <c r="E9563">
        <v>-329</v>
      </c>
      <c r="F9563">
        <v>0</v>
      </c>
      <c r="G9563">
        <v>0</v>
      </c>
      <c r="H9563" s="1" t="s">
        <v>27</v>
      </c>
      <c r="L9563" s="1" t="s">
        <v>27</v>
      </c>
      <c r="M9563">
        <v>0</v>
      </c>
      <c r="N9563">
        <v>0</v>
      </c>
      <c r="O9563" s="1" t="s">
        <v>27</v>
      </c>
      <c r="P9563">
        <v>0</v>
      </c>
      <c r="Q9563">
        <v>1</v>
      </c>
      <c r="R9563">
        <v>0</v>
      </c>
      <c r="S9563">
        <v>2023</v>
      </c>
      <c r="T9563">
        <v>0</v>
      </c>
      <c r="U9563">
        <v>-1</v>
      </c>
      <c r="V9563">
        <v>0</v>
      </c>
      <c r="W9563">
        <v>-1</v>
      </c>
      <c r="X9563">
        <v>0.35460000000000003</v>
      </c>
      <c r="Y9563">
        <v>-0.93500000000000005</v>
      </c>
      <c r="Z9563" s="1" t="s">
        <v>33</v>
      </c>
    </row>
    <row r="9564" spans="1:26" x14ac:dyDescent="0.2">
      <c r="A9564" s="1" t="s">
        <v>140</v>
      </c>
      <c r="B9564">
        <v>4299740219</v>
      </c>
      <c r="C9564">
        <v>672241</v>
      </c>
      <c r="D9564">
        <v>742865271</v>
      </c>
      <c r="E9564">
        <v>-329</v>
      </c>
      <c r="F9564">
        <v>0</v>
      </c>
      <c r="G9564">
        <v>0</v>
      </c>
      <c r="H9564" s="1" t="s">
        <v>27</v>
      </c>
      <c r="L9564" s="1" t="s">
        <v>27</v>
      </c>
      <c r="M9564">
        <v>0</v>
      </c>
      <c r="N9564">
        <v>0</v>
      </c>
      <c r="O9564" s="1" t="s">
        <v>27</v>
      </c>
      <c r="P9564">
        <v>0</v>
      </c>
      <c r="Q9564">
        <v>1</v>
      </c>
      <c r="R9564">
        <v>0</v>
      </c>
      <c r="S9564">
        <v>2023</v>
      </c>
      <c r="T9564">
        <v>0</v>
      </c>
      <c r="U9564">
        <v>-1</v>
      </c>
      <c r="V9564">
        <v>0</v>
      </c>
      <c r="W9564">
        <v>-1</v>
      </c>
      <c r="X9564">
        <v>0.35460000000000003</v>
      </c>
      <c r="Y9564">
        <v>-0.93500000000000005</v>
      </c>
      <c r="Z9564" s="1" t="s">
        <v>33</v>
      </c>
    </row>
    <row r="9565" spans="1:26" x14ac:dyDescent="0.2">
      <c r="A9565" s="1" t="s">
        <v>140</v>
      </c>
      <c r="B9565">
        <v>42997403955</v>
      </c>
      <c r="C9565">
        <v>672241</v>
      </c>
      <c r="D9565">
        <v>742865271</v>
      </c>
      <c r="E9565">
        <v>-329</v>
      </c>
      <c r="F9565">
        <v>0</v>
      </c>
      <c r="G9565">
        <v>0</v>
      </c>
      <c r="H9565" s="1" t="s">
        <v>27</v>
      </c>
      <c r="L9565" s="1" t="s">
        <v>27</v>
      </c>
      <c r="M9565">
        <v>0</v>
      </c>
      <c r="N9565">
        <v>0</v>
      </c>
      <c r="O9565" s="1" t="s">
        <v>27</v>
      </c>
      <c r="P9565">
        <v>0</v>
      </c>
      <c r="Q9565">
        <v>1</v>
      </c>
      <c r="R9565">
        <v>0</v>
      </c>
      <c r="S9565">
        <v>2023</v>
      </c>
      <c r="T9565">
        <v>0</v>
      </c>
      <c r="U9565">
        <v>-1</v>
      </c>
      <c r="V9565">
        <v>0</v>
      </c>
      <c r="W9565">
        <v>-1</v>
      </c>
      <c r="X9565">
        <v>0.35460000000000003</v>
      </c>
      <c r="Y9565">
        <v>-0.93500000000000005</v>
      </c>
      <c r="Z9565" s="1" t="s">
        <v>33</v>
      </c>
    </row>
    <row r="9566" spans="1:26" x14ac:dyDescent="0.2">
      <c r="A9566" s="1" t="s">
        <v>140</v>
      </c>
      <c r="B9566">
        <v>42997420495</v>
      </c>
      <c r="C9566">
        <v>672241</v>
      </c>
      <c r="D9566">
        <v>742865271</v>
      </c>
      <c r="E9566">
        <v>-329</v>
      </c>
      <c r="F9566">
        <v>0</v>
      </c>
      <c r="G9566">
        <v>0</v>
      </c>
      <c r="H9566" s="1" t="s">
        <v>27</v>
      </c>
      <c r="L9566" s="1" t="s">
        <v>27</v>
      </c>
      <c r="M9566">
        <v>0</v>
      </c>
      <c r="N9566">
        <v>0</v>
      </c>
      <c r="O9566" s="1" t="s">
        <v>27</v>
      </c>
      <c r="P9566">
        <v>0</v>
      </c>
      <c r="Q9566">
        <v>1</v>
      </c>
      <c r="R9566">
        <v>0</v>
      </c>
      <c r="S9566">
        <v>2023</v>
      </c>
      <c r="T9566">
        <v>0</v>
      </c>
      <c r="U9566">
        <v>-1</v>
      </c>
      <c r="V9566">
        <v>0</v>
      </c>
      <c r="W9566">
        <v>-1</v>
      </c>
      <c r="X9566">
        <v>0.35460000000000003</v>
      </c>
      <c r="Y9566">
        <v>-0.93500000000000005</v>
      </c>
      <c r="Z9566" s="1" t="s">
        <v>33</v>
      </c>
    </row>
    <row r="9567" spans="1:26" x14ac:dyDescent="0.2">
      <c r="A9567" s="1" t="s">
        <v>140</v>
      </c>
      <c r="B9567">
        <v>42997421911</v>
      </c>
      <c r="C9567">
        <v>672241</v>
      </c>
      <c r="D9567">
        <v>742865271</v>
      </c>
      <c r="E9567">
        <v>-329</v>
      </c>
      <c r="F9567">
        <v>0</v>
      </c>
      <c r="G9567">
        <v>0</v>
      </c>
      <c r="H9567" s="1" t="s">
        <v>27</v>
      </c>
      <c r="L9567" s="1" t="s">
        <v>27</v>
      </c>
      <c r="M9567">
        <v>0</v>
      </c>
      <c r="N9567">
        <v>0</v>
      </c>
      <c r="O9567" s="1" t="s">
        <v>27</v>
      </c>
      <c r="P9567">
        <v>0</v>
      </c>
      <c r="Q9567">
        <v>1</v>
      </c>
      <c r="R9567">
        <v>0</v>
      </c>
      <c r="S9567">
        <v>2023</v>
      </c>
      <c r="T9567">
        <v>0</v>
      </c>
      <c r="U9567">
        <v>-1</v>
      </c>
      <c r="V9567">
        <v>0</v>
      </c>
      <c r="W9567">
        <v>-1</v>
      </c>
      <c r="X9567">
        <v>0.35460000000000003</v>
      </c>
      <c r="Y9567">
        <v>-0.93500000000000005</v>
      </c>
      <c r="Z9567" s="1" t="s">
        <v>33</v>
      </c>
    </row>
    <row r="9568" spans="1:26" x14ac:dyDescent="0.2">
      <c r="A9568" s="1" t="s">
        <v>140</v>
      </c>
      <c r="B9568">
        <v>42997424093</v>
      </c>
      <c r="C9568">
        <v>672241</v>
      </c>
      <c r="D9568">
        <v>742865271</v>
      </c>
      <c r="E9568">
        <v>-329</v>
      </c>
      <c r="F9568">
        <v>0</v>
      </c>
      <c r="G9568">
        <v>0</v>
      </c>
      <c r="H9568" s="1" t="s">
        <v>27</v>
      </c>
      <c r="L9568" s="1" t="s">
        <v>27</v>
      </c>
      <c r="M9568">
        <v>0</v>
      </c>
      <c r="N9568">
        <v>0</v>
      </c>
      <c r="O9568" s="1" t="s">
        <v>27</v>
      </c>
      <c r="P9568">
        <v>0</v>
      </c>
      <c r="Q9568">
        <v>1</v>
      </c>
      <c r="R9568">
        <v>0</v>
      </c>
      <c r="S9568">
        <v>2023</v>
      </c>
      <c r="T9568">
        <v>0</v>
      </c>
      <c r="U9568">
        <v>-1</v>
      </c>
      <c r="V9568">
        <v>0</v>
      </c>
      <c r="W9568">
        <v>-1</v>
      </c>
      <c r="X9568">
        <v>0.35460000000000003</v>
      </c>
      <c r="Y9568">
        <v>-0.93500000000000005</v>
      </c>
      <c r="Z9568" s="1" t="s">
        <v>33</v>
      </c>
    </row>
    <row r="9569" spans="1:26" x14ac:dyDescent="0.2">
      <c r="A9569" s="1" t="s">
        <v>140</v>
      </c>
      <c r="B9569">
        <v>42997426167</v>
      </c>
      <c r="C9569">
        <v>672241</v>
      </c>
      <c r="D9569">
        <v>742865271</v>
      </c>
      <c r="E9569">
        <v>-329</v>
      </c>
      <c r="F9569">
        <v>0</v>
      </c>
      <c r="G9569">
        <v>0</v>
      </c>
      <c r="H9569" s="1" t="s">
        <v>27</v>
      </c>
      <c r="L9569" s="1" t="s">
        <v>27</v>
      </c>
      <c r="M9569">
        <v>0</v>
      </c>
      <c r="N9569">
        <v>0</v>
      </c>
      <c r="O9569" s="1" t="s">
        <v>27</v>
      </c>
      <c r="P9569">
        <v>0</v>
      </c>
      <c r="Q9569">
        <v>1</v>
      </c>
      <c r="R9569">
        <v>0</v>
      </c>
      <c r="S9569">
        <v>2023</v>
      </c>
      <c r="T9569">
        <v>0</v>
      </c>
      <c r="U9569">
        <v>-1</v>
      </c>
      <c r="V9569">
        <v>0</v>
      </c>
      <c r="W9569">
        <v>-1</v>
      </c>
      <c r="X9569">
        <v>0.35460000000000003</v>
      </c>
      <c r="Y9569">
        <v>-0.93500000000000005</v>
      </c>
      <c r="Z9569" s="1" t="s">
        <v>28</v>
      </c>
    </row>
    <row r="9570" spans="1:26" x14ac:dyDescent="0.2">
      <c r="A9570" s="1" t="s">
        <v>140</v>
      </c>
      <c r="B9570">
        <v>42997428553</v>
      </c>
      <c r="C9570">
        <v>672241</v>
      </c>
      <c r="D9570">
        <v>742865271</v>
      </c>
      <c r="E9570">
        <v>-329</v>
      </c>
      <c r="F9570">
        <v>0</v>
      </c>
      <c r="G9570">
        <v>0</v>
      </c>
      <c r="H9570" s="1" t="s">
        <v>27</v>
      </c>
      <c r="L9570" s="1" t="s">
        <v>27</v>
      </c>
      <c r="M9570">
        <v>0</v>
      </c>
      <c r="N9570">
        <v>0</v>
      </c>
      <c r="O9570" s="1" t="s">
        <v>27</v>
      </c>
      <c r="P9570">
        <v>0</v>
      </c>
      <c r="Q9570">
        <v>1</v>
      </c>
      <c r="R9570">
        <v>0</v>
      </c>
      <c r="S9570">
        <v>2023</v>
      </c>
      <c r="T9570">
        <v>0</v>
      </c>
      <c r="U9570">
        <v>-1</v>
      </c>
      <c r="V9570">
        <v>0</v>
      </c>
      <c r="W9570">
        <v>-1</v>
      </c>
      <c r="X9570">
        <v>0.35460000000000003</v>
      </c>
      <c r="Y9570">
        <v>-0.93500000000000005</v>
      </c>
      <c r="Z9570" s="1" t="s">
        <v>33</v>
      </c>
    </row>
    <row r="9571" spans="1:26" x14ac:dyDescent="0.2">
      <c r="A9571" s="1" t="s">
        <v>140</v>
      </c>
      <c r="B9571">
        <v>42997430687</v>
      </c>
      <c r="C9571">
        <v>672241</v>
      </c>
      <c r="D9571">
        <v>742865271</v>
      </c>
      <c r="E9571">
        <v>-329</v>
      </c>
      <c r="F9571">
        <v>0</v>
      </c>
      <c r="G9571">
        <v>0</v>
      </c>
      <c r="H9571" s="1" t="s">
        <v>27</v>
      </c>
      <c r="L9571" s="1" t="s">
        <v>27</v>
      </c>
      <c r="M9571">
        <v>0</v>
      </c>
      <c r="N9571">
        <v>0</v>
      </c>
      <c r="O9571" s="1" t="s">
        <v>27</v>
      </c>
      <c r="P9571">
        <v>0</v>
      </c>
      <c r="Q9571">
        <v>1</v>
      </c>
      <c r="R9571">
        <v>0</v>
      </c>
      <c r="S9571">
        <v>2023</v>
      </c>
      <c r="T9571">
        <v>0</v>
      </c>
      <c r="U9571">
        <v>-1</v>
      </c>
      <c r="V9571">
        <v>0</v>
      </c>
      <c r="W9571">
        <v>-1</v>
      </c>
      <c r="X9571">
        <v>0.35460000000000003</v>
      </c>
      <c r="Y9571">
        <v>-0.93500000000000005</v>
      </c>
      <c r="Z9571" s="1" t="s">
        <v>28</v>
      </c>
    </row>
    <row r="9572" spans="1:26" x14ac:dyDescent="0.2">
      <c r="A9572" s="1" t="s">
        <v>137</v>
      </c>
      <c r="B9572">
        <v>39231034278</v>
      </c>
      <c r="C9572">
        <v>672241</v>
      </c>
      <c r="D9572">
        <v>968502710</v>
      </c>
      <c r="E9572">
        <v>473</v>
      </c>
      <c r="F9572">
        <v>0</v>
      </c>
      <c r="G9572">
        <v>0</v>
      </c>
      <c r="H9572" s="1" t="s">
        <v>27</v>
      </c>
      <c r="L9572" s="1" t="s">
        <v>27</v>
      </c>
      <c r="M9572">
        <v>5999.7</v>
      </c>
      <c r="N9572">
        <v>0</v>
      </c>
      <c r="O9572" s="1" t="s">
        <v>32</v>
      </c>
      <c r="P9572">
        <v>1</v>
      </c>
      <c r="Q9572">
        <v>1</v>
      </c>
      <c r="R9572">
        <v>0</v>
      </c>
      <c r="S9572">
        <v>2024</v>
      </c>
      <c r="T9572">
        <v>0</v>
      </c>
      <c r="U9572">
        <v>1</v>
      </c>
      <c r="V9572">
        <v>0</v>
      </c>
      <c r="W9572">
        <v>1</v>
      </c>
      <c r="X9572">
        <v>-0.4647</v>
      </c>
      <c r="Y9572">
        <v>0.88549999999999995</v>
      </c>
      <c r="Z9572" s="1" t="s">
        <v>28</v>
      </c>
    </row>
    <row r="9573" spans="1:26" x14ac:dyDescent="0.2">
      <c r="A9573" s="1" t="s">
        <v>135</v>
      </c>
      <c r="B9573">
        <v>39231034278</v>
      </c>
      <c r="C9573">
        <v>672241</v>
      </c>
      <c r="D9573">
        <v>968502710</v>
      </c>
      <c r="E9573">
        <v>487</v>
      </c>
      <c r="F9573">
        <v>4</v>
      </c>
      <c r="G9573">
        <v>4</v>
      </c>
      <c r="H9573" s="1" t="s">
        <v>74</v>
      </c>
      <c r="I9573">
        <v>10</v>
      </c>
      <c r="L9573" s="1" t="s">
        <v>27</v>
      </c>
      <c r="M9573">
        <v>6299.7</v>
      </c>
      <c r="N9573">
        <v>0</v>
      </c>
      <c r="O9573" s="1" t="s">
        <v>32</v>
      </c>
      <c r="P9573">
        <v>1</v>
      </c>
      <c r="Q9573">
        <v>1</v>
      </c>
      <c r="R9573">
        <v>0</v>
      </c>
      <c r="S9573">
        <v>2024</v>
      </c>
      <c r="T9573">
        <v>0</v>
      </c>
      <c r="U9573">
        <v>1</v>
      </c>
      <c r="V9573">
        <v>0</v>
      </c>
      <c r="W9573">
        <v>1</v>
      </c>
      <c r="X9573">
        <v>-0.23930000000000001</v>
      </c>
      <c r="Y9573">
        <v>0.97089999999999999</v>
      </c>
      <c r="Z9573" s="1" t="s">
        <v>28</v>
      </c>
    </row>
    <row r="9574" spans="1:26" x14ac:dyDescent="0.2">
      <c r="A9574" s="1" t="s">
        <v>136</v>
      </c>
      <c r="B9574">
        <v>39231034278</v>
      </c>
      <c r="C9574">
        <v>672241</v>
      </c>
      <c r="D9574">
        <v>968502710</v>
      </c>
      <c r="E9574">
        <v>480</v>
      </c>
      <c r="F9574">
        <v>2</v>
      </c>
      <c r="G9574">
        <v>2</v>
      </c>
      <c r="H9574" s="1" t="s">
        <v>74</v>
      </c>
      <c r="I9574">
        <v>10</v>
      </c>
      <c r="J9574">
        <v>0.13100000000000001</v>
      </c>
      <c r="K9574">
        <v>0.13100000000000001</v>
      </c>
      <c r="L9574" s="1" t="s">
        <v>27</v>
      </c>
      <c r="M9574">
        <v>6513.9870000000001</v>
      </c>
      <c r="N9574">
        <v>0</v>
      </c>
      <c r="O9574" s="1" t="s">
        <v>32</v>
      </c>
      <c r="P9574">
        <v>1</v>
      </c>
      <c r="Q9574">
        <v>1</v>
      </c>
      <c r="R9574">
        <v>0</v>
      </c>
      <c r="S9574">
        <v>2024</v>
      </c>
      <c r="T9574">
        <v>0</v>
      </c>
      <c r="U9574">
        <v>1</v>
      </c>
      <c r="V9574">
        <v>0</v>
      </c>
      <c r="W9574">
        <v>1</v>
      </c>
      <c r="X9574">
        <v>-0.35460000000000003</v>
      </c>
      <c r="Y9574">
        <v>0.93500000000000005</v>
      </c>
      <c r="Z9574" s="1" t="s">
        <v>28</v>
      </c>
    </row>
    <row r="9575" spans="1:26" x14ac:dyDescent="0.2">
      <c r="A9575" s="1" t="s">
        <v>138</v>
      </c>
      <c r="B9575">
        <v>39231034278</v>
      </c>
      <c r="C9575">
        <v>672241</v>
      </c>
      <c r="D9575">
        <v>968502710</v>
      </c>
      <c r="E9575">
        <v>494</v>
      </c>
      <c r="F9575">
        <v>0</v>
      </c>
      <c r="G9575">
        <v>0</v>
      </c>
      <c r="H9575" s="1" t="s">
        <v>27</v>
      </c>
      <c r="L9575" s="1" t="s">
        <v>27</v>
      </c>
      <c r="M9575">
        <v>6299.7</v>
      </c>
      <c r="N9575">
        <v>5999.7</v>
      </c>
      <c r="O9575" s="1" t="s">
        <v>32</v>
      </c>
      <c r="P9575">
        <v>1</v>
      </c>
      <c r="Q9575">
        <v>1</v>
      </c>
      <c r="R9575">
        <v>0</v>
      </c>
      <c r="S9575">
        <v>2024</v>
      </c>
      <c r="T9575">
        <v>0</v>
      </c>
      <c r="U9575">
        <v>1</v>
      </c>
      <c r="V9575">
        <v>0</v>
      </c>
      <c r="W9575">
        <v>1</v>
      </c>
      <c r="X9575">
        <v>-0.1205</v>
      </c>
      <c r="Y9575">
        <v>0.99270000000000003</v>
      </c>
      <c r="Z9575" s="1" t="s">
        <v>28</v>
      </c>
    </row>
    <row r="9576" spans="1:26" x14ac:dyDescent="0.2">
      <c r="A9576" s="1" t="s">
        <v>139</v>
      </c>
      <c r="B9576">
        <v>39231034278</v>
      </c>
      <c r="C9576">
        <v>672241</v>
      </c>
      <c r="D9576">
        <v>968502710</v>
      </c>
      <c r="E9576">
        <v>501</v>
      </c>
      <c r="F9576">
        <v>0</v>
      </c>
      <c r="G9576">
        <v>0</v>
      </c>
      <c r="H9576" s="1" t="s">
        <v>27</v>
      </c>
      <c r="L9576" s="1" t="s">
        <v>27</v>
      </c>
      <c r="M9576">
        <v>6299.7</v>
      </c>
      <c r="N9576">
        <v>0</v>
      </c>
      <c r="O9576" s="1" t="s">
        <v>32</v>
      </c>
      <c r="P9576">
        <v>1</v>
      </c>
      <c r="Q9576">
        <v>1</v>
      </c>
      <c r="R9576">
        <v>0</v>
      </c>
      <c r="S9576">
        <v>2024</v>
      </c>
      <c r="T9576">
        <v>0</v>
      </c>
      <c r="U9576">
        <v>1</v>
      </c>
      <c r="V9576">
        <v>0</v>
      </c>
      <c r="W9576">
        <v>1</v>
      </c>
      <c r="X9576">
        <v>0</v>
      </c>
      <c r="Y9576">
        <v>1</v>
      </c>
      <c r="Z9576" s="1" t="s">
        <v>28</v>
      </c>
    </row>
    <row r="9577" spans="1:26" x14ac:dyDescent="0.2">
      <c r="A9577" s="1" t="s">
        <v>137</v>
      </c>
      <c r="B9577">
        <v>39233070674</v>
      </c>
      <c r="C9577">
        <v>672241</v>
      </c>
      <c r="D9577">
        <v>968502710</v>
      </c>
      <c r="E9577">
        <v>473</v>
      </c>
      <c r="F9577">
        <v>0</v>
      </c>
      <c r="G9577">
        <v>0</v>
      </c>
      <c r="H9577" s="1" t="s">
        <v>27</v>
      </c>
      <c r="L9577" s="1" t="s">
        <v>27</v>
      </c>
      <c r="M9577">
        <v>8571.1290000000008</v>
      </c>
      <c r="N9577">
        <v>0</v>
      </c>
      <c r="O9577" s="1" t="s">
        <v>32</v>
      </c>
      <c r="P9577">
        <v>1</v>
      </c>
      <c r="Q9577">
        <v>1</v>
      </c>
      <c r="R9577">
        <v>0</v>
      </c>
      <c r="S9577">
        <v>2024</v>
      </c>
      <c r="T9577">
        <v>0</v>
      </c>
      <c r="U9577">
        <v>1</v>
      </c>
      <c r="V9577">
        <v>0</v>
      </c>
      <c r="W9577">
        <v>1</v>
      </c>
      <c r="X9577">
        <v>-0.4647</v>
      </c>
      <c r="Y9577">
        <v>0.88549999999999995</v>
      </c>
      <c r="Z9577" s="1" t="s">
        <v>28</v>
      </c>
    </row>
    <row r="9578" spans="1:26" x14ac:dyDescent="0.2">
      <c r="A9578" s="1" t="s">
        <v>135</v>
      </c>
      <c r="B9578">
        <v>39233070674</v>
      </c>
      <c r="C9578">
        <v>672241</v>
      </c>
      <c r="D9578">
        <v>968502710</v>
      </c>
      <c r="E9578">
        <v>487</v>
      </c>
      <c r="F9578">
        <v>0</v>
      </c>
      <c r="G9578">
        <v>0</v>
      </c>
      <c r="H9578" s="1" t="s">
        <v>27</v>
      </c>
      <c r="L9578" s="1" t="s">
        <v>27</v>
      </c>
      <c r="M9578">
        <v>8999.7000000000007</v>
      </c>
      <c r="N9578">
        <v>0</v>
      </c>
      <c r="O9578" s="1" t="s">
        <v>32</v>
      </c>
      <c r="P9578">
        <v>1</v>
      </c>
      <c r="Q9578">
        <v>1</v>
      </c>
      <c r="R9578">
        <v>0</v>
      </c>
      <c r="S9578">
        <v>2024</v>
      </c>
      <c r="T9578">
        <v>0</v>
      </c>
      <c r="U9578">
        <v>1</v>
      </c>
      <c r="V9578">
        <v>0</v>
      </c>
      <c r="W9578">
        <v>1</v>
      </c>
      <c r="X9578">
        <v>-0.23930000000000001</v>
      </c>
      <c r="Y9578">
        <v>0.97089999999999999</v>
      </c>
      <c r="Z9578" s="1" t="s">
        <v>28</v>
      </c>
    </row>
    <row r="9579" spans="1:26" x14ac:dyDescent="0.2">
      <c r="A9579" s="1" t="s">
        <v>136</v>
      </c>
      <c r="B9579">
        <v>39233070674</v>
      </c>
      <c r="C9579">
        <v>672241</v>
      </c>
      <c r="D9579">
        <v>968502710</v>
      </c>
      <c r="E9579">
        <v>480</v>
      </c>
      <c r="F9579">
        <v>0</v>
      </c>
      <c r="G9579">
        <v>0</v>
      </c>
      <c r="H9579" s="1" t="s">
        <v>27</v>
      </c>
      <c r="L9579" s="1" t="s">
        <v>27</v>
      </c>
      <c r="M9579">
        <v>8999.7000000000007</v>
      </c>
      <c r="N9579">
        <v>0</v>
      </c>
      <c r="O9579" s="1" t="s">
        <v>32</v>
      </c>
      <c r="P9579">
        <v>1</v>
      </c>
      <c r="Q9579">
        <v>1</v>
      </c>
      <c r="R9579">
        <v>0</v>
      </c>
      <c r="S9579">
        <v>2024</v>
      </c>
      <c r="T9579">
        <v>0</v>
      </c>
      <c r="U9579">
        <v>1</v>
      </c>
      <c r="V9579">
        <v>0</v>
      </c>
      <c r="W9579">
        <v>1</v>
      </c>
      <c r="X9579">
        <v>-0.35460000000000003</v>
      </c>
      <c r="Y9579">
        <v>0.93500000000000005</v>
      </c>
      <c r="Z9579" s="1" t="s">
        <v>28</v>
      </c>
    </row>
    <row r="9580" spans="1:26" x14ac:dyDescent="0.2">
      <c r="A9580" s="1" t="s">
        <v>138</v>
      </c>
      <c r="B9580">
        <v>39233070674</v>
      </c>
      <c r="C9580">
        <v>672241</v>
      </c>
      <c r="D9580">
        <v>968502710</v>
      </c>
      <c r="E9580">
        <v>494</v>
      </c>
      <c r="F9580">
        <v>0</v>
      </c>
      <c r="G9580">
        <v>0</v>
      </c>
      <c r="H9580" s="1" t="s">
        <v>27</v>
      </c>
      <c r="L9580" s="1" t="s">
        <v>27</v>
      </c>
      <c r="M9580">
        <v>8697.2999999999993</v>
      </c>
      <c r="N9580">
        <v>0</v>
      </c>
      <c r="O9580" s="1" t="s">
        <v>82</v>
      </c>
      <c r="P9580">
        <v>1</v>
      </c>
      <c r="Q9580">
        <v>1</v>
      </c>
      <c r="R9580">
        <v>0</v>
      </c>
      <c r="S9580">
        <v>2024</v>
      </c>
      <c r="T9580">
        <v>0</v>
      </c>
      <c r="U9580">
        <v>1</v>
      </c>
      <c r="V9580">
        <v>0</v>
      </c>
      <c r="W9580">
        <v>1</v>
      </c>
      <c r="X9580">
        <v>-0.1205</v>
      </c>
      <c r="Y9580">
        <v>0.99270000000000003</v>
      </c>
      <c r="Z9580" s="1" t="s">
        <v>28</v>
      </c>
    </row>
    <row r="9581" spans="1:26" x14ac:dyDescent="0.2">
      <c r="A9581" s="1" t="s">
        <v>139</v>
      </c>
      <c r="B9581">
        <v>39233070674</v>
      </c>
      <c r="C9581">
        <v>672241</v>
      </c>
      <c r="D9581">
        <v>968502710</v>
      </c>
      <c r="E9581">
        <v>501</v>
      </c>
      <c r="F9581">
        <v>0</v>
      </c>
      <c r="G9581">
        <v>0</v>
      </c>
      <c r="H9581" s="1" t="s">
        <v>27</v>
      </c>
      <c r="L9581" s="1" t="s">
        <v>27</v>
      </c>
      <c r="M9581">
        <v>8294.1</v>
      </c>
      <c r="N9581">
        <v>0</v>
      </c>
      <c r="O9581" s="1" t="s">
        <v>82</v>
      </c>
      <c r="P9581">
        <v>1</v>
      </c>
      <c r="Q9581">
        <v>1</v>
      </c>
      <c r="R9581">
        <v>0</v>
      </c>
      <c r="S9581">
        <v>2024</v>
      </c>
      <c r="T9581">
        <v>0</v>
      </c>
      <c r="U9581">
        <v>1</v>
      </c>
      <c r="V9581">
        <v>0</v>
      </c>
      <c r="W9581">
        <v>1</v>
      </c>
      <c r="X9581">
        <v>0</v>
      </c>
      <c r="Y9581">
        <v>1</v>
      </c>
      <c r="Z9581" s="1" t="s">
        <v>28</v>
      </c>
    </row>
    <row r="9582" spans="1:26" x14ac:dyDescent="0.2">
      <c r="A9582" s="1" t="s">
        <v>137</v>
      </c>
      <c r="B9582">
        <v>39233433918</v>
      </c>
      <c r="C9582">
        <v>672241</v>
      </c>
      <c r="D9582">
        <v>968502710</v>
      </c>
      <c r="E9582">
        <v>473</v>
      </c>
      <c r="F9582">
        <v>0</v>
      </c>
      <c r="G9582">
        <v>0</v>
      </c>
      <c r="H9582" s="1" t="s">
        <v>27</v>
      </c>
      <c r="L9582" s="1" t="s">
        <v>27</v>
      </c>
      <c r="M9582">
        <v>8571.1290000000008</v>
      </c>
      <c r="N9582">
        <v>0</v>
      </c>
      <c r="O9582" s="1" t="s">
        <v>32</v>
      </c>
      <c r="P9582">
        <v>1</v>
      </c>
      <c r="Q9582">
        <v>1</v>
      </c>
      <c r="R9582">
        <v>0</v>
      </c>
      <c r="S9582">
        <v>2024</v>
      </c>
      <c r="T9582">
        <v>0</v>
      </c>
      <c r="U9582">
        <v>1</v>
      </c>
      <c r="V9582">
        <v>0</v>
      </c>
      <c r="W9582">
        <v>1</v>
      </c>
      <c r="X9582">
        <v>-0.4647</v>
      </c>
      <c r="Y9582">
        <v>0.88549999999999995</v>
      </c>
      <c r="Z9582" s="1" t="s">
        <v>28</v>
      </c>
    </row>
    <row r="9583" spans="1:26" x14ac:dyDescent="0.2">
      <c r="A9583" s="1" t="s">
        <v>135</v>
      </c>
      <c r="B9583">
        <v>39233433918</v>
      </c>
      <c r="C9583">
        <v>672241</v>
      </c>
      <c r="D9583">
        <v>968502710</v>
      </c>
      <c r="E9583">
        <v>487</v>
      </c>
      <c r="F9583">
        <v>0</v>
      </c>
      <c r="G9583">
        <v>0</v>
      </c>
      <c r="H9583" s="1" t="s">
        <v>27</v>
      </c>
      <c r="L9583" s="1" t="s">
        <v>27</v>
      </c>
      <c r="M9583">
        <v>8999.7000000000007</v>
      </c>
      <c r="N9583">
        <v>0</v>
      </c>
      <c r="O9583" s="1" t="s">
        <v>32</v>
      </c>
      <c r="P9583">
        <v>1</v>
      </c>
      <c r="Q9583">
        <v>1</v>
      </c>
      <c r="R9583">
        <v>0</v>
      </c>
      <c r="S9583">
        <v>2024</v>
      </c>
      <c r="T9583">
        <v>0</v>
      </c>
      <c r="U9583">
        <v>1</v>
      </c>
      <c r="V9583">
        <v>0</v>
      </c>
      <c r="W9583">
        <v>1</v>
      </c>
      <c r="X9583">
        <v>-0.23930000000000001</v>
      </c>
      <c r="Y9583">
        <v>0.97089999999999999</v>
      </c>
      <c r="Z9583" s="1" t="s">
        <v>28</v>
      </c>
    </row>
    <row r="9584" spans="1:26" x14ac:dyDescent="0.2">
      <c r="A9584" s="1" t="s">
        <v>136</v>
      </c>
      <c r="B9584">
        <v>39233433918</v>
      </c>
      <c r="C9584">
        <v>672241</v>
      </c>
      <c r="D9584">
        <v>968502710</v>
      </c>
      <c r="E9584">
        <v>480</v>
      </c>
      <c r="F9584">
        <v>0</v>
      </c>
      <c r="G9584">
        <v>0</v>
      </c>
      <c r="H9584" s="1" t="s">
        <v>27</v>
      </c>
      <c r="L9584" s="1" t="s">
        <v>27</v>
      </c>
      <c r="M9584">
        <v>8999.7000000000007</v>
      </c>
      <c r="N9584">
        <v>0</v>
      </c>
      <c r="O9584" s="1" t="s">
        <v>32</v>
      </c>
      <c r="P9584">
        <v>1</v>
      </c>
      <c r="Q9584">
        <v>1</v>
      </c>
      <c r="R9584">
        <v>0</v>
      </c>
      <c r="S9584">
        <v>2024</v>
      </c>
      <c r="T9584">
        <v>0</v>
      </c>
      <c r="U9584">
        <v>1</v>
      </c>
      <c r="V9584">
        <v>0</v>
      </c>
      <c r="W9584">
        <v>1</v>
      </c>
      <c r="X9584">
        <v>-0.35460000000000003</v>
      </c>
      <c r="Y9584">
        <v>0.93500000000000005</v>
      </c>
      <c r="Z9584" s="1" t="s">
        <v>28</v>
      </c>
    </row>
    <row r="9585" spans="1:26" x14ac:dyDescent="0.2">
      <c r="A9585" s="1" t="s">
        <v>138</v>
      </c>
      <c r="B9585">
        <v>39233433918</v>
      </c>
      <c r="C9585">
        <v>672241</v>
      </c>
      <c r="D9585">
        <v>968502710</v>
      </c>
      <c r="E9585">
        <v>494</v>
      </c>
      <c r="F9585">
        <v>0</v>
      </c>
      <c r="G9585">
        <v>0</v>
      </c>
      <c r="H9585" s="1" t="s">
        <v>27</v>
      </c>
      <c r="L9585" s="1" t="s">
        <v>27</v>
      </c>
      <c r="M9585">
        <v>8718.6419999999998</v>
      </c>
      <c r="N9585">
        <v>0</v>
      </c>
      <c r="O9585" s="1" t="s">
        <v>82</v>
      </c>
      <c r="P9585">
        <v>1</v>
      </c>
      <c r="Q9585">
        <v>1</v>
      </c>
      <c r="R9585">
        <v>0</v>
      </c>
      <c r="S9585">
        <v>2024</v>
      </c>
      <c r="T9585">
        <v>0</v>
      </c>
      <c r="U9585">
        <v>1</v>
      </c>
      <c r="V9585">
        <v>0</v>
      </c>
      <c r="W9585">
        <v>1</v>
      </c>
      <c r="X9585">
        <v>-0.1205</v>
      </c>
      <c r="Y9585">
        <v>0.99270000000000003</v>
      </c>
      <c r="Z9585" s="1" t="s">
        <v>28</v>
      </c>
    </row>
    <row r="9586" spans="1:26" x14ac:dyDescent="0.2">
      <c r="A9586" s="1" t="s">
        <v>139</v>
      </c>
      <c r="B9586">
        <v>39233433918</v>
      </c>
      <c r="C9586">
        <v>672241</v>
      </c>
      <c r="D9586">
        <v>968502710</v>
      </c>
      <c r="E9586">
        <v>501</v>
      </c>
      <c r="F9586">
        <v>0</v>
      </c>
      <c r="G9586">
        <v>0</v>
      </c>
      <c r="H9586" s="1" t="s">
        <v>27</v>
      </c>
      <c r="L9586" s="1" t="s">
        <v>27</v>
      </c>
      <c r="M9586">
        <v>8343.9</v>
      </c>
      <c r="N9586">
        <v>0</v>
      </c>
      <c r="O9586" s="1" t="s">
        <v>82</v>
      </c>
      <c r="P9586">
        <v>1</v>
      </c>
      <c r="Q9586">
        <v>1</v>
      </c>
      <c r="R9586">
        <v>0</v>
      </c>
      <c r="S9586">
        <v>2024</v>
      </c>
      <c r="T9586">
        <v>0</v>
      </c>
      <c r="U9586">
        <v>1</v>
      </c>
      <c r="V9586">
        <v>0</v>
      </c>
      <c r="W9586">
        <v>1</v>
      </c>
      <c r="X9586">
        <v>0</v>
      </c>
      <c r="Y9586">
        <v>1</v>
      </c>
      <c r="Z9586" s="1" t="s">
        <v>28</v>
      </c>
    </row>
    <row r="9587" spans="1:26" x14ac:dyDescent="0.2">
      <c r="A9587" s="1" t="s">
        <v>137</v>
      </c>
      <c r="B9587">
        <v>39233458243</v>
      </c>
      <c r="C9587">
        <v>672241</v>
      </c>
      <c r="D9587">
        <v>968502710</v>
      </c>
      <c r="E9587">
        <v>473</v>
      </c>
      <c r="F9587">
        <v>2</v>
      </c>
      <c r="G9587">
        <v>2</v>
      </c>
      <c r="H9587" s="1" t="s">
        <v>72</v>
      </c>
      <c r="I9587">
        <v>11</v>
      </c>
      <c r="J9587">
        <v>0.13100000000000001</v>
      </c>
      <c r="K9587">
        <v>0.13100000000000001</v>
      </c>
      <c r="L9587" s="1" t="s">
        <v>27</v>
      </c>
      <c r="M9587">
        <v>5999.7</v>
      </c>
      <c r="N9587">
        <v>0</v>
      </c>
      <c r="O9587" s="1" t="s">
        <v>32</v>
      </c>
      <c r="P9587">
        <v>1</v>
      </c>
      <c r="Q9587">
        <v>1</v>
      </c>
      <c r="R9587">
        <v>0</v>
      </c>
      <c r="S9587">
        <v>2024</v>
      </c>
      <c r="T9587">
        <v>0</v>
      </c>
      <c r="U9587">
        <v>1</v>
      </c>
      <c r="V9587">
        <v>0</v>
      </c>
      <c r="W9587">
        <v>1</v>
      </c>
      <c r="X9587">
        <v>-0.4647</v>
      </c>
      <c r="Y9587">
        <v>0.88549999999999995</v>
      </c>
      <c r="Z9587" s="1" t="s">
        <v>28</v>
      </c>
    </row>
    <row r="9588" spans="1:26" x14ac:dyDescent="0.2">
      <c r="A9588" s="1" t="s">
        <v>135</v>
      </c>
      <c r="B9588">
        <v>39233458243</v>
      </c>
      <c r="C9588">
        <v>672241</v>
      </c>
      <c r="D9588">
        <v>968502710</v>
      </c>
      <c r="E9588">
        <v>487</v>
      </c>
      <c r="F9588">
        <v>0</v>
      </c>
      <c r="G9588">
        <v>0</v>
      </c>
      <c r="H9588" s="1" t="s">
        <v>27</v>
      </c>
      <c r="L9588" s="1" t="s">
        <v>27</v>
      </c>
      <c r="M9588">
        <v>6299.7</v>
      </c>
      <c r="N9588">
        <v>0</v>
      </c>
      <c r="O9588" s="1" t="s">
        <v>32</v>
      </c>
      <c r="P9588">
        <v>1</v>
      </c>
      <c r="Q9588">
        <v>1</v>
      </c>
      <c r="R9588">
        <v>0</v>
      </c>
      <c r="S9588">
        <v>2024</v>
      </c>
      <c r="T9588">
        <v>0</v>
      </c>
      <c r="U9588">
        <v>1</v>
      </c>
      <c r="V9588">
        <v>0</v>
      </c>
      <c r="W9588">
        <v>1</v>
      </c>
      <c r="X9588">
        <v>-0.23930000000000001</v>
      </c>
      <c r="Y9588">
        <v>0.97089999999999999</v>
      </c>
      <c r="Z9588" s="1" t="s">
        <v>28</v>
      </c>
    </row>
    <row r="9589" spans="1:26" x14ac:dyDescent="0.2">
      <c r="A9589" s="1" t="s">
        <v>136</v>
      </c>
      <c r="B9589">
        <v>39233458243</v>
      </c>
      <c r="C9589">
        <v>672241</v>
      </c>
      <c r="D9589">
        <v>968502710</v>
      </c>
      <c r="E9589">
        <v>480</v>
      </c>
      <c r="F9589">
        <v>0</v>
      </c>
      <c r="G9589">
        <v>0</v>
      </c>
      <c r="H9589" s="1" t="s">
        <v>27</v>
      </c>
      <c r="L9589" s="1" t="s">
        <v>27</v>
      </c>
      <c r="M9589">
        <v>6513.9870000000001</v>
      </c>
      <c r="N9589">
        <v>5999.7</v>
      </c>
      <c r="O9589" s="1" t="s">
        <v>32</v>
      </c>
      <c r="P9589">
        <v>1</v>
      </c>
      <c r="Q9589">
        <v>1</v>
      </c>
      <c r="R9589">
        <v>0</v>
      </c>
      <c r="S9589">
        <v>2024</v>
      </c>
      <c r="T9589">
        <v>0</v>
      </c>
      <c r="U9589">
        <v>1</v>
      </c>
      <c r="V9589">
        <v>0</v>
      </c>
      <c r="W9589">
        <v>1</v>
      </c>
      <c r="X9589">
        <v>-0.35460000000000003</v>
      </c>
      <c r="Y9589">
        <v>0.93500000000000005</v>
      </c>
      <c r="Z9589" s="1" t="s">
        <v>28</v>
      </c>
    </row>
    <row r="9590" spans="1:26" x14ac:dyDescent="0.2">
      <c r="A9590" s="1" t="s">
        <v>138</v>
      </c>
      <c r="B9590">
        <v>39233458243</v>
      </c>
      <c r="C9590">
        <v>672241</v>
      </c>
      <c r="D9590">
        <v>968502710</v>
      </c>
      <c r="E9590">
        <v>494</v>
      </c>
      <c r="F9590">
        <v>1</v>
      </c>
      <c r="G9590">
        <v>1</v>
      </c>
      <c r="H9590" s="1" t="s">
        <v>74</v>
      </c>
      <c r="I9590">
        <v>10</v>
      </c>
      <c r="J9590">
        <v>0.126</v>
      </c>
      <c r="K9590">
        <v>0.126</v>
      </c>
      <c r="L9590" s="1" t="s">
        <v>27</v>
      </c>
      <c r="M9590">
        <v>6299.7</v>
      </c>
      <c r="N9590">
        <v>0</v>
      </c>
      <c r="O9590" s="1" t="s">
        <v>32</v>
      </c>
      <c r="P9590">
        <v>1</v>
      </c>
      <c r="Q9590">
        <v>1</v>
      </c>
      <c r="R9590">
        <v>0</v>
      </c>
      <c r="S9590">
        <v>2024</v>
      </c>
      <c r="T9590">
        <v>0</v>
      </c>
      <c r="U9590">
        <v>1</v>
      </c>
      <c r="V9590">
        <v>0</v>
      </c>
      <c r="W9590">
        <v>1</v>
      </c>
      <c r="X9590">
        <v>-0.1205</v>
      </c>
      <c r="Y9590">
        <v>0.99270000000000003</v>
      </c>
      <c r="Z9590" s="1" t="s">
        <v>28</v>
      </c>
    </row>
    <row r="9591" spans="1:26" x14ac:dyDescent="0.2">
      <c r="A9591" s="1" t="s">
        <v>139</v>
      </c>
      <c r="B9591">
        <v>39233458243</v>
      </c>
      <c r="C9591">
        <v>672241</v>
      </c>
      <c r="D9591">
        <v>968502710</v>
      </c>
      <c r="E9591">
        <v>501</v>
      </c>
      <c r="F9591">
        <v>0</v>
      </c>
      <c r="G9591">
        <v>0</v>
      </c>
      <c r="H9591" s="1" t="s">
        <v>27</v>
      </c>
      <c r="L9591" s="1" t="s">
        <v>27</v>
      </c>
      <c r="M9591">
        <v>6299.7</v>
      </c>
      <c r="N9591">
        <v>6299.7</v>
      </c>
      <c r="O9591" s="1" t="s">
        <v>32</v>
      </c>
      <c r="P9591">
        <v>1</v>
      </c>
      <c r="Q9591">
        <v>1</v>
      </c>
      <c r="R9591">
        <v>0</v>
      </c>
      <c r="S9591">
        <v>2024</v>
      </c>
      <c r="T9591">
        <v>0</v>
      </c>
      <c r="U9591">
        <v>1</v>
      </c>
      <c r="V9591">
        <v>0</v>
      </c>
      <c r="W9591">
        <v>1</v>
      </c>
      <c r="X9591">
        <v>0</v>
      </c>
      <c r="Y9591">
        <v>1</v>
      </c>
      <c r="Z9591" s="1" t="s">
        <v>28</v>
      </c>
    </row>
    <row r="9592" spans="1:26" x14ac:dyDescent="0.2">
      <c r="A9592" s="1" t="s">
        <v>137</v>
      </c>
      <c r="B9592">
        <v>39233855712</v>
      </c>
      <c r="C9592">
        <v>672241</v>
      </c>
      <c r="D9592">
        <v>968502710</v>
      </c>
      <c r="E9592">
        <v>473</v>
      </c>
      <c r="F9592">
        <v>0</v>
      </c>
      <c r="G9592">
        <v>0</v>
      </c>
      <c r="H9592" s="1" t="s">
        <v>27</v>
      </c>
      <c r="L9592" s="1" t="s">
        <v>27</v>
      </c>
      <c r="M9592">
        <v>7499.7</v>
      </c>
      <c r="N9592">
        <v>0</v>
      </c>
      <c r="O9592" s="1" t="s">
        <v>32</v>
      </c>
      <c r="P9592">
        <v>1</v>
      </c>
      <c r="Q9592">
        <v>1</v>
      </c>
      <c r="R9592">
        <v>0</v>
      </c>
      <c r="S9592">
        <v>2024</v>
      </c>
      <c r="T9592">
        <v>0</v>
      </c>
      <c r="U9592">
        <v>1</v>
      </c>
      <c r="V9592">
        <v>0</v>
      </c>
      <c r="W9592">
        <v>1</v>
      </c>
      <c r="X9592">
        <v>-0.4647</v>
      </c>
      <c r="Y9592">
        <v>0.88549999999999995</v>
      </c>
      <c r="Z9592" s="1" t="s">
        <v>33</v>
      </c>
    </row>
    <row r="9593" spans="1:26" x14ac:dyDescent="0.2">
      <c r="A9593" s="1" t="s">
        <v>135</v>
      </c>
      <c r="B9593">
        <v>39233855712</v>
      </c>
      <c r="C9593">
        <v>672241</v>
      </c>
      <c r="D9593">
        <v>968502710</v>
      </c>
      <c r="E9593">
        <v>487</v>
      </c>
      <c r="F9593">
        <v>0</v>
      </c>
      <c r="G9593">
        <v>0</v>
      </c>
      <c r="H9593" s="1" t="s">
        <v>27</v>
      </c>
      <c r="L9593" s="1" t="s">
        <v>27</v>
      </c>
      <c r="M9593">
        <v>7499.7</v>
      </c>
      <c r="N9593">
        <v>0</v>
      </c>
      <c r="O9593" s="1" t="s">
        <v>32</v>
      </c>
      <c r="P9593">
        <v>1</v>
      </c>
      <c r="Q9593">
        <v>1</v>
      </c>
      <c r="R9593">
        <v>0</v>
      </c>
      <c r="S9593">
        <v>2024</v>
      </c>
      <c r="T9593">
        <v>0</v>
      </c>
      <c r="U9593">
        <v>1</v>
      </c>
      <c r="V9593">
        <v>0</v>
      </c>
      <c r="W9593">
        <v>1</v>
      </c>
      <c r="X9593">
        <v>-0.23930000000000001</v>
      </c>
      <c r="Y9593">
        <v>0.97089999999999999</v>
      </c>
      <c r="Z9593" s="1" t="s">
        <v>33</v>
      </c>
    </row>
    <row r="9594" spans="1:26" x14ac:dyDescent="0.2">
      <c r="A9594" s="1" t="s">
        <v>136</v>
      </c>
      <c r="B9594">
        <v>39233855712</v>
      </c>
      <c r="C9594">
        <v>672241</v>
      </c>
      <c r="D9594">
        <v>968502710</v>
      </c>
      <c r="E9594">
        <v>480</v>
      </c>
      <c r="F9594">
        <v>0</v>
      </c>
      <c r="G9594">
        <v>0</v>
      </c>
      <c r="H9594" s="1" t="s">
        <v>27</v>
      </c>
      <c r="L9594" s="1" t="s">
        <v>27</v>
      </c>
      <c r="M9594">
        <v>7499.7</v>
      </c>
      <c r="N9594">
        <v>0</v>
      </c>
      <c r="O9594" s="1" t="s">
        <v>32</v>
      </c>
      <c r="P9594">
        <v>1</v>
      </c>
      <c r="Q9594">
        <v>1</v>
      </c>
      <c r="R9594">
        <v>0</v>
      </c>
      <c r="S9594">
        <v>2024</v>
      </c>
      <c r="T9594">
        <v>0</v>
      </c>
      <c r="U9594">
        <v>1</v>
      </c>
      <c r="V9594">
        <v>0</v>
      </c>
      <c r="W9594">
        <v>1</v>
      </c>
      <c r="X9594">
        <v>-0.35460000000000003</v>
      </c>
      <c r="Y9594">
        <v>0.93500000000000005</v>
      </c>
      <c r="Z9594" s="1" t="s">
        <v>33</v>
      </c>
    </row>
    <row r="9595" spans="1:26" x14ac:dyDescent="0.2">
      <c r="A9595" s="1" t="s">
        <v>138</v>
      </c>
      <c r="B9595">
        <v>39233855712</v>
      </c>
      <c r="C9595">
        <v>672241</v>
      </c>
      <c r="D9595">
        <v>968502710</v>
      </c>
      <c r="E9595">
        <v>494</v>
      </c>
      <c r="F9595">
        <v>2</v>
      </c>
      <c r="G9595">
        <v>2</v>
      </c>
      <c r="H9595" s="1" t="s">
        <v>72</v>
      </c>
      <c r="I9595">
        <v>11</v>
      </c>
      <c r="J9595">
        <v>3.9E-2</v>
      </c>
      <c r="K9595">
        <v>3.9E-2</v>
      </c>
      <c r="L9595" s="1" t="s">
        <v>27</v>
      </c>
      <c r="M9595">
        <v>7499.7</v>
      </c>
      <c r="N9595">
        <v>6833.7</v>
      </c>
      <c r="O9595" s="1" t="s">
        <v>32</v>
      </c>
      <c r="P9595">
        <v>1</v>
      </c>
      <c r="Q9595">
        <v>1</v>
      </c>
      <c r="R9595">
        <v>0</v>
      </c>
      <c r="S9595">
        <v>2024</v>
      </c>
      <c r="T9595">
        <v>0</v>
      </c>
      <c r="U9595">
        <v>1</v>
      </c>
      <c r="V9595">
        <v>0</v>
      </c>
      <c r="W9595">
        <v>1</v>
      </c>
      <c r="X9595">
        <v>-0.1205</v>
      </c>
      <c r="Y9595">
        <v>0.99270000000000003</v>
      </c>
      <c r="Z9595" s="1" t="s">
        <v>33</v>
      </c>
    </row>
    <row r="9596" spans="1:26" x14ac:dyDescent="0.2">
      <c r="A9596" s="1" t="s">
        <v>139</v>
      </c>
      <c r="B9596">
        <v>39233855712</v>
      </c>
      <c r="C9596">
        <v>672241</v>
      </c>
      <c r="D9596">
        <v>968502710</v>
      </c>
      <c r="E9596">
        <v>501</v>
      </c>
      <c r="F9596">
        <v>0</v>
      </c>
      <c r="G9596">
        <v>0</v>
      </c>
      <c r="H9596" s="1" t="s">
        <v>27</v>
      </c>
      <c r="L9596" s="1" t="s">
        <v>27</v>
      </c>
      <c r="M9596">
        <v>7499.7</v>
      </c>
      <c r="N9596">
        <v>6833.7</v>
      </c>
      <c r="O9596" s="1" t="s">
        <v>32</v>
      </c>
      <c r="P9596">
        <v>1</v>
      </c>
      <c r="Q9596">
        <v>1</v>
      </c>
      <c r="R9596">
        <v>0</v>
      </c>
      <c r="S9596">
        <v>2024</v>
      </c>
      <c r="T9596">
        <v>0</v>
      </c>
      <c r="U9596">
        <v>1</v>
      </c>
      <c r="V9596">
        <v>0</v>
      </c>
      <c r="W9596">
        <v>1</v>
      </c>
      <c r="X9596">
        <v>0</v>
      </c>
      <c r="Y9596">
        <v>1</v>
      </c>
      <c r="Z9596" s="1" t="s">
        <v>33</v>
      </c>
    </row>
    <row r="9597" spans="1:26" x14ac:dyDescent="0.2">
      <c r="A9597" s="1" t="s">
        <v>137</v>
      </c>
      <c r="B9597">
        <v>39234021695</v>
      </c>
      <c r="C9597">
        <v>672241</v>
      </c>
      <c r="D9597">
        <v>968502710</v>
      </c>
      <c r="E9597">
        <v>473</v>
      </c>
      <c r="F9597">
        <v>0</v>
      </c>
      <c r="G9597">
        <v>0</v>
      </c>
      <c r="H9597" s="1" t="s">
        <v>27</v>
      </c>
      <c r="L9597" s="1" t="s">
        <v>27</v>
      </c>
      <c r="M9597">
        <v>7499.7</v>
      </c>
      <c r="N9597">
        <v>0</v>
      </c>
      <c r="O9597" s="1" t="s">
        <v>32</v>
      </c>
      <c r="P9597">
        <v>1</v>
      </c>
      <c r="Q9597">
        <v>1</v>
      </c>
      <c r="R9597">
        <v>0</v>
      </c>
      <c r="S9597">
        <v>2024</v>
      </c>
      <c r="T9597">
        <v>0</v>
      </c>
      <c r="U9597">
        <v>1</v>
      </c>
      <c r="V9597">
        <v>0</v>
      </c>
      <c r="W9597">
        <v>1</v>
      </c>
      <c r="X9597">
        <v>-0.4647</v>
      </c>
      <c r="Y9597">
        <v>0.88549999999999995</v>
      </c>
      <c r="Z9597" s="1" t="s">
        <v>28</v>
      </c>
    </row>
    <row r="9598" spans="1:26" x14ac:dyDescent="0.2">
      <c r="A9598" s="1" t="s">
        <v>135</v>
      </c>
      <c r="B9598">
        <v>39234021695</v>
      </c>
      <c r="C9598">
        <v>672241</v>
      </c>
      <c r="D9598">
        <v>968502710</v>
      </c>
      <c r="E9598">
        <v>487</v>
      </c>
      <c r="F9598">
        <v>1</v>
      </c>
      <c r="G9598">
        <v>1</v>
      </c>
      <c r="H9598" s="1" t="s">
        <v>74</v>
      </c>
      <c r="I9598">
        <v>10</v>
      </c>
      <c r="L9598" s="1" t="s">
        <v>27</v>
      </c>
      <c r="M9598">
        <v>7628.2709999999997</v>
      </c>
      <c r="N9598">
        <v>6833.7</v>
      </c>
      <c r="O9598" s="1" t="s">
        <v>32</v>
      </c>
      <c r="P9598">
        <v>1</v>
      </c>
      <c r="Q9598">
        <v>1</v>
      </c>
      <c r="R9598">
        <v>0</v>
      </c>
      <c r="S9598">
        <v>2024</v>
      </c>
      <c r="T9598">
        <v>0</v>
      </c>
      <c r="U9598">
        <v>1</v>
      </c>
      <c r="V9598">
        <v>0</v>
      </c>
      <c r="W9598">
        <v>1</v>
      </c>
      <c r="X9598">
        <v>-0.23930000000000001</v>
      </c>
      <c r="Y9598">
        <v>0.97089999999999999</v>
      </c>
      <c r="Z9598" s="1" t="s">
        <v>28</v>
      </c>
    </row>
    <row r="9599" spans="1:26" x14ac:dyDescent="0.2">
      <c r="A9599" s="1" t="s">
        <v>136</v>
      </c>
      <c r="B9599">
        <v>39234021695</v>
      </c>
      <c r="C9599">
        <v>672241</v>
      </c>
      <c r="D9599">
        <v>968502710</v>
      </c>
      <c r="E9599">
        <v>480</v>
      </c>
      <c r="F9599">
        <v>0</v>
      </c>
      <c r="G9599">
        <v>0</v>
      </c>
      <c r="H9599" s="1" t="s">
        <v>27</v>
      </c>
      <c r="L9599" s="1" t="s">
        <v>27</v>
      </c>
      <c r="M9599">
        <v>7499.7</v>
      </c>
      <c r="N9599">
        <v>0</v>
      </c>
      <c r="O9599" s="1" t="s">
        <v>32</v>
      </c>
      <c r="P9599">
        <v>1</v>
      </c>
      <c r="Q9599">
        <v>1</v>
      </c>
      <c r="R9599">
        <v>0</v>
      </c>
      <c r="S9599">
        <v>2024</v>
      </c>
      <c r="T9599">
        <v>0</v>
      </c>
      <c r="U9599">
        <v>1</v>
      </c>
      <c r="V9599">
        <v>0</v>
      </c>
      <c r="W9599">
        <v>1</v>
      </c>
      <c r="X9599">
        <v>-0.35460000000000003</v>
      </c>
      <c r="Y9599">
        <v>0.93500000000000005</v>
      </c>
      <c r="Z9599" s="1" t="s">
        <v>28</v>
      </c>
    </row>
    <row r="9600" spans="1:26" x14ac:dyDescent="0.2">
      <c r="A9600" s="1" t="s">
        <v>138</v>
      </c>
      <c r="B9600">
        <v>39234021695</v>
      </c>
      <c r="C9600">
        <v>672241</v>
      </c>
      <c r="D9600">
        <v>968502710</v>
      </c>
      <c r="E9600">
        <v>494</v>
      </c>
      <c r="F9600">
        <v>3</v>
      </c>
      <c r="G9600">
        <v>3</v>
      </c>
      <c r="H9600" s="1" t="s">
        <v>74</v>
      </c>
      <c r="I9600">
        <v>10</v>
      </c>
      <c r="L9600" s="1" t="s">
        <v>27</v>
      </c>
      <c r="M9600">
        <v>7799.7</v>
      </c>
      <c r="N9600">
        <v>0</v>
      </c>
      <c r="O9600" s="1" t="s">
        <v>32</v>
      </c>
      <c r="P9600">
        <v>1</v>
      </c>
      <c r="Q9600">
        <v>1</v>
      </c>
      <c r="R9600">
        <v>0</v>
      </c>
      <c r="S9600">
        <v>2024</v>
      </c>
      <c r="T9600">
        <v>0</v>
      </c>
      <c r="U9600">
        <v>1</v>
      </c>
      <c r="V9600">
        <v>0</v>
      </c>
      <c r="W9600">
        <v>1</v>
      </c>
      <c r="X9600">
        <v>-0.1205</v>
      </c>
      <c r="Y9600">
        <v>0.99270000000000003</v>
      </c>
      <c r="Z9600" s="1" t="s">
        <v>28</v>
      </c>
    </row>
    <row r="9601" spans="1:26" x14ac:dyDescent="0.2">
      <c r="A9601" s="1" t="s">
        <v>139</v>
      </c>
      <c r="B9601">
        <v>39234021695</v>
      </c>
      <c r="C9601">
        <v>672241</v>
      </c>
      <c r="D9601">
        <v>968502710</v>
      </c>
      <c r="E9601">
        <v>501</v>
      </c>
      <c r="F9601">
        <v>0</v>
      </c>
      <c r="G9601">
        <v>0</v>
      </c>
      <c r="H9601" s="1" t="s">
        <v>27</v>
      </c>
      <c r="L9601" s="1" t="s">
        <v>27</v>
      </c>
      <c r="M9601">
        <v>7799.7</v>
      </c>
      <c r="N9601">
        <v>0</v>
      </c>
      <c r="O9601" s="1" t="s">
        <v>32</v>
      </c>
      <c r="P9601">
        <v>1</v>
      </c>
      <c r="Q9601">
        <v>1</v>
      </c>
      <c r="R9601">
        <v>0</v>
      </c>
      <c r="S9601">
        <v>2024</v>
      </c>
      <c r="T9601">
        <v>0</v>
      </c>
      <c r="U9601">
        <v>1</v>
      </c>
      <c r="V9601">
        <v>0</v>
      </c>
      <c r="W9601">
        <v>1</v>
      </c>
      <c r="X9601">
        <v>0</v>
      </c>
      <c r="Y9601">
        <v>1</v>
      </c>
      <c r="Z9601" s="1" t="s">
        <v>28</v>
      </c>
    </row>
    <row r="9602" spans="1:26" x14ac:dyDescent="0.2">
      <c r="A9602" s="1" t="s">
        <v>137</v>
      </c>
      <c r="B9602">
        <v>39267672963</v>
      </c>
      <c r="C9602">
        <v>672241</v>
      </c>
      <c r="D9602">
        <v>328272246</v>
      </c>
      <c r="E9602">
        <v>472</v>
      </c>
      <c r="F9602">
        <v>0</v>
      </c>
      <c r="G9602">
        <v>0</v>
      </c>
      <c r="H9602" s="1" t="s">
        <v>27</v>
      </c>
      <c r="L9602" s="1" t="s">
        <v>27</v>
      </c>
      <c r="M9602">
        <v>724.5</v>
      </c>
      <c r="N9602">
        <v>0</v>
      </c>
      <c r="O9602" s="1" t="s">
        <v>32</v>
      </c>
      <c r="P9602">
        <v>1</v>
      </c>
      <c r="Q9602">
        <v>1</v>
      </c>
      <c r="R9602">
        <v>0</v>
      </c>
      <c r="S9602">
        <v>2024</v>
      </c>
      <c r="T9602">
        <v>0</v>
      </c>
      <c r="U9602">
        <v>1</v>
      </c>
      <c r="V9602">
        <v>0</v>
      </c>
      <c r="W9602">
        <v>1</v>
      </c>
      <c r="X9602">
        <v>-0.4647</v>
      </c>
      <c r="Y9602">
        <v>0.88549999999999995</v>
      </c>
      <c r="Z9602" s="1" t="s">
        <v>28</v>
      </c>
    </row>
    <row r="9603" spans="1:26" x14ac:dyDescent="0.2">
      <c r="A9603" s="1" t="s">
        <v>135</v>
      </c>
      <c r="B9603">
        <v>39267672963</v>
      </c>
      <c r="C9603">
        <v>672241</v>
      </c>
      <c r="D9603">
        <v>328272246</v>
      </c>
      <c r="E9603">
        <v>486</v>
      </c>
      <c r="F9603">
        <v>0</v>
      </c>
      <c r="G9603">
        <v>0</v>
      </c>
      <c r="H9603" s="1" t="s">
        <v>27</v>
      </c>
      <c r="L9603" s="1" t="s">
        <v>27</v>
      </c>
      <c r="M9603">
        <v>724.5</v>
      </c>
      <c r="N9603">
        <v>0</v>
      </c>
      <c r="O9603" s="1" t="s">
        <v>32</v>
      </c>
      <c r="P9603">
        <v>1</v>
      </c>
      <c r="Q9603">
        <v>1</v>
      </c>
      <c r="R9603">
        <v>0</v>
      </c>
      <c r="S9603">
        <v>2024</v>
      </c>
      <c r="T9603">
        <v>0</v>
      </c>
      <c r="U9603">
        <v>1</v>
      </c>
      <c r="V9603">
        <v>0</v>
      </c>
      <c r="W9603">
        <v>1</v>
      </c>
      <c r="X9603">
        <v>-0.23930000000000001</v>
      </c>
      <c r="Y9603">
        <v>0.97089999999999999</v>
      </c>
      <c r="Z9603" s="1" t="s">
        <v>28</v>
      </c>
    </row>
    <row r="9604" spans="1:26" x14ac:dyDescent="0.2">
      <c r="A9604" s="1" t="s">
        <v>136</v>
      </c>
      <c r="B9604">
        <v>39267672963</v>
      </c>
      <c r="C9604">
        <v>672241</v>
      </c>
      <c r="D9604">
        <v>328272246</v>
      </c>
      <c r="E9604">
        <v>479</v>
      </c>
      <c r="F9604">
        <v>0</v>
      </c>
      <c r="G9604">
        <v>0</v>
      </c>
      <c r="H9604" s="1" t="s">
        <v>27</v>
      </c>
      <c r="L9604" s="1" t="s">
        <v>27</v>
      </c>
      <c r="M9604">
        <v>724.5</v>
      </c>
      <c r="N9604">
        <v>0</v>
      </c>
      <c r="O9604" s="1" t="s">
        <v>32</v>
      </c>
      <c r="P9604">
        <v>1</v>
      </c>
      <c r="Q9604">
        <v>1</v>
      </c>
      <c r="R9604">
        <v>0</v>
      </c>
      <c r="S9604">
        <v>2024</v>
      </c>
      <c r="T9604">
        <v>0</v>
      </c>
      <c r="U9604">
        <v>1</v>
      </c>
      <c r="V9604">
        <v>0</v>
      </c>
      <c r="W9604">
        <v>1</v>
      </c>
      <c r="X9604">
        <v>-0.35460000000000003</v>
      </c>
      <c r="Y9604">
        <v>0.93500000000000005</v>
      </c>
      <c r="Z9604" s="1" t="s">
        <v>28</v>
      </c>
    </row>
    <row r="9605" spans="1:26" x14ac:dyDescent="0.2">
      <c r="A9605" s="1" t="s">
        <v>138</v>
      </c>
      <c r="B9605">
        <v>39267672963</v>
      </c>
      <c r="C9605">
        <v>672241</v>
      </c>
      <c r="D9605">
        <v>328272246</v>
      </c>
      <c r="E9605">
        <v>493</v>
      </c>
      <c r="F9605">
        <v>0</v>
      </c>
      <c r="G9605">
        <v>0</v>
      </c>
      <c r="H9605" s="1" t="s">
        <v>27</v>
      </c>
      <c r="L9605" s="1" t="s">
        <v>27</v>
      </c>
      <c r="M9605">
        <v>724.5</v>
      </c>
      <c r="N9605">
        <v>0</v>
      </c>
      <c r="O9605" s="1" t="s">
        <v>32</v>
      </c>
      <c r="P9605">
        <v>1</v>
      </c>
      <c r="Q9605">
        <v>1</v>
      </c>
      <c r="R9605">
        <v>0</v>
      </c>
      <c r="S9605">
        <v>2024</v>
      </c>
      <c r="T9605">
        <v>0</v>
      </c>
      <c r="U9605">
        <v>1</v>
      </c>
      <c r="V9605">
        <v>0</v>
      </c>
      <c r="W9605">
        <v>1</v>
      </c>
      <c r="X9605">
        <v>-0.1205</v>
      </c>
      <c r="Y9605">
        <v>0.99270000000000003</v>
      </c>
      <c r="Z9605" s="1" t="s">
        <v>28</v>
      </c>
    </row>
    <row r="9606" spans="1:26" x14ac:dyDescent="0.2">
      <c r="A9606" s="1" t="s">
        <v>139</v>
      </c>
      <c r="B9606">
        <v>39267672963</v>
      </c>
      <c r="C9606">
        <v>672241</v>
      </c>
      <c r="D9606">
        <v>328272246</v>
      </c>
      <c r="E9606">
        <v>500</v>
      </c>
      <c r="F9606">
        <v>0</v>
      </c>
      <c r="G9606">
        <v>0</v>
      </c>
      <c r="H9606" s="1" t="s">
        <v>27</v>
      </c>
      <c r="L9606" s="1" t="s">
        <v>27</v>
      </c>
      <c r="M9606">
        <v>724.5</v>
      </c>
      <c r="N9606">
        <v>0</v>
      </c>
      <c r="O9606" s="1" t="s">
        <v>32</v>
      </c>
      <c r="P9606">
        <v>1</v>
      </c>
      <c r="Q9606">
        <v>1</v>
      </c>
      <c r="R9606">
        <v>0</v>
      </c>
      <c r="S9606">
        <v>2024</v>
      </c>
      <c r="T9606">
        <v>0</v>
      </c>
      <c r="U9606">
        <v>1</v>
      </c>
      <c r="V9606">
        <v>0</v>
      </c>
      <c r="W9606">
        <v>1</v>
      </c>
      <c r="X9606">
        <v>0</v>
      </c>
      <c r="Y9606">
        <v>1</v>
      </c>
      <c r="Z9606" s="1" t="s">
        <v>28</v>
      </c>
    </row>
    <row r="9607" spans="1:26" x14ac:dyDescent="0.2">
      <c r="A9607" s="1" t="s">
        <v>137</v>
      </c>
      <c r="B9607">
        <v>39267673237</v>
      </c>
      <c r="C9607">
        <v>672241</v>
      </c>
      <c r="D9607">
        <v>328272246</v>
      </c>
      <c r="E9607">
        <v>472</v>
      </c>
      <c r="F9607">
        <v>0</v>
      </c>
      <c r="G9607">
        <v>0</v>
      </c>
      <c r="H9607" s="1" t="s">
        <v>27</v>
      </c>
      <c r="L9607" s="1" t="s">
        <v>27</v>
      </c>
      <c r="M9607">
        <v>724.5</v>
      </c>
      <c r="N9607">
        <v>0</v>
      </c>
      <c r="O9607" s="1" t="s">
        <v>32</v>
      </c>
      <c r="P9607">
        <v>1</v>
      </c>
      <c r="Q9607">
        <v>1</v>
      </c>
      <c r="R9607">
        <v>0</v>
      </c>
      <c r="S9607">
        <v>2024</v>
      </c>
      <c r="T9607">
        <v>0</v>
      </c>
      <c r="U9607">
        <v>1</v>
      </c>
      <c r="V9607">
        <v>0</v>
      </c>
      <c r="W9607">
        <v>1</v>
      </c>
      <c r="X9607">
        <v>-0.4647</v>
      </c>
      <c r="Y9607">
        <v>0.88549999999999995</v>
      </c>
      <c r="Z9607" s="1" t="s">
        <v>28</v>
      </c>
    </row>
    <row r="9608" spans="1:26" x14ac:dyDescent="0.2">
      <c r="A9608" s="1" t="s">
        <v>135</v>
      </c>
      <c r="B9608">
        <v>39267673237</v>
      </c>
      <c r="C9608">
        <v>672241</v>
      </c>
      <c r="D9608">
        <v>328272246</v>
      </c>
      <c r="E9608">
        <v>486</v>
      </c>
      <c r="F9608">
        <v>0</v>
      </c>
      <c r="G9608">
        <v>0</v>
      </c>
      <c r="H9608" s="1" t="s">
        <v>27</v>
      </c>
      <c r="L9608" s="1" t="s">
        <v>27</v>
      </c>
      <c r="M9608">
        <v>724.5</v>
      </c>
      <c r="N9608">
        <v>0</v>
      </c>
      <c r="O9608" s="1" t="s">
        <v>32</v>
      </c>
      <c r="P9608">
        <v>1</v>
      </c>
      <c r="Q9608">
        <v>1</v>
      </c>
      <c r="R9608">
        <v>0</v>
      </c>
      <c r="S9608">
        <v>2024</v>
      </c>
      <c r="T9608">
        <v>0</v>
      </c>
      <c r="U9608">
        <v>1</v>
      </c>
      <c r="V9608">
        <v>0</v>
      </c>
      <c r="W9608">
        <v>1</v>
      </c>
      <c r="X9608">
        <v>-0.23930000000000001</v>
      </c>
      <c r="Y9608">
        <v>0.97089999999999999</v>
      </c>
      <c r="Z9608" s="1" t="s">
        <v>28</v>
      </c>
    </row>
    <row r="9609" spans="1:26" x14ac:dyDescent="0.2">
      <c r="A9609" s="1" t="s">
        <v>136</v>
      </c>
      <c r="B9609">
        <v>39267673237</v>
      </c>
      <c r="C9609">
        <v>672241</v>
      </c>
      <c r="D9609">
        <v>328272246</v>
      </c>
      <c r="E9609">
        <v>479</v>
      </c>
      <c r="F9609">
        <v>0</v>
      </c>
      <c r="G9609">
        <v>0</v>
      </c>
      <c r="H9609" s="1" t="s">
        <v>27</v>
      </c>
      <c r="L9609" s="1" t="s">
        <v>27</v>
      </c>
      <c r="M9609">
        <v>724.5</v>
      </c>
      <c r="N9609">
        <v>0</v>
      </c>
      <c r="O9609" s="1" t="s">
        <v>32</v>
      </c>
      <c r="P9609">
        <v>1</v>
      </c>
      <c r="Q9609">
        <v>1</v>
      </c>
      <c r="R9609">
        <v>0</v>
      </c>
      <c r="S9609">
        <v>2024</v>
      </c>
      <c r="T9609">
        <v>0</v>
      </c>
      <c r="U9609">
        <v>1</v>
      </c>
      <c r="V9609">
        <v>0</v>
      </c>
      <c r="W9609">
        <v>1</v>
      </c>
      <c r="X9609">
        <v>-0.35460000000000003</v>
      </c>
      <c r="Y9609">
        <v>0.93500000000000005</v>
      </c>
      <c r="Z9609" s="1" t="s">
        <v>28</v>
      </c>
    </row>
    <row r="9610" spans="1:26" x14ac:dyDescent="0.2">
      <c r="A9610" s="1" t="s">
        <v>138</v>
      </c>
      <c r="B9610">
        <v>39267673237</v>
      </c>
      <c r="C9610">
        <v>672241</v>
      </c>
      <c r="D9610">
        <v>328272246</v>
      </c>
      <c r="E9610">
        <v>493</v>
      </c>
      <c r="F9610">
        <v>0</v>
      </c>
      <c r="G9610">
        <v>0</v>
      </c>
      <c r="H9610" s="1" t="s">
        <v>27</v>
      </c>
      <c r="L9610" s="1" t="s">
        <v>27</v>
      </c>
      <c r="M9610">
        <v>724.5</v>
      </c>
      <c r="N9610">
        <v>0</v>
      </c>
      <c r="O9610" s="1" t="s">
        <v>32</v>
      </c>
      <c r="P9610">
        <v>1</v>
      </c>
      <c r="Q9610">
        <v>1</v>
      </c>
      <c r="R9610">
        <v>0</v>
      </c>
      <c r="S9610">
        <v>2024</v>
      </c>
      <c r="T9610">
        <v>0</v>
      </c>
      <c r="U9610">
        <v>1</v>
      </c>
      <c r="V9610">
        <v>0</v>
      </c>
      <c r="W9610">
        <v>1</v>
      </c>
      <c r="X9610">
        <v>-0.1205</v>
      </c>
      <c r="Y9610">
        <v>0.99270000000000003</v>
      </c>
      <c r="Z9610" s="1" t="s">
        <v>28</v>
      </c>
    </row>
    <row r="9611" spans="1:26" x14ac:dyDescent="0.2">
      <c r="A9611" s="1" t="s">
        <v>137</v>
      </c>
      <c r="B9611">
        <v>3926767355</v>
      </c>
      <c r="C9611">
        <v>672241</v>
      </c>
      <c r="D9611">
        <v>328272246</v>
      </c>
      <c r="E9611">
        <v>472</v>
      </c>
      <c r="F9611">
        <v>0</v>
      </c>
      <c r="G9611">
        <v>0</v>
      </c>
      <c r="H9611" s="1" t="s">
        <v>27</v>
      </c>
      <c r="L9611" s="1" t="s">
        <v>27</v>
      </c>
      <c r="M9611">
        <v>852.6</v>
      </c>
      <c r="N9611">
        <v>0</v>
      </c>
      <c r="O9611" s="1" t="s">
        <v>32</v>
      </c>
      <c r="P9611">
        <v>1</v>
      </c>
      <c r="Q9611">
        <v>1</v>
      </c>
      <c r="R9611">
        <v>0</v>
      </c>
      <c r="S9611">
        <v>2024</v>
      </c>
      <c r="T9611">
        <v>0</v>
      </c>
      <c r="U9611">
        <v>1</v>
      </c>
      <c r="V9611">
        <v>0</v>
      </c>
      <c r="W9611">
        <v>1</v>
      </c>
      <c r="X9611">
        <v>-0.4647</v>
      </c>
      <c r="Y9611">
        <v>0.88549999999999995</v>
      </c>
      <c r="Z9611" s="1" t="s">
        <v>28</v>
      </c>
    </row>
    <row r="9612" spans="1:26" x14ac:dyDescent="0.2">
      <c r="A9612" s="1" t="s">
        <v>135</v>
      </c>
      <c r="B9612">
        <v>3926767355</v>
      </c>
      <c r="C9612">
        <v>672241</v>
      </c>
      <c r="D9612">
        <v>328272246</v>
      </c>
      <c r="E9612">
        <v>486</v>
      </c>
      <c r="F9612">
        <v>0</v>
      </c>
      <c r="G9612">
        <v>0</v>
      </c>
      <c r="H9612" s="1" t="s">
        <v>27</v>
      </c>
      <c r="L9612" s="1" t="s">
        <v>27</v>
      </c>
      <c r="M9612">
        <v>852.6</v>
      </c>
      <c r="N9612">
        <v>0</v>
      </c>
      <c r="O9612" s="1" t="s">
        <v>32</v>
      </c>
      <c r="P9612">
        <v>1</v>
      </c>
      <c r="Q9612">
        <v>1</v>
      </c>
      <c r="R9612">
        <v>0</v>
      </c>
      <c r="S9612">
        <v>2024</v>
      </c>
      <c r="T9612">
        <v>0</v>
      </c>
      <c r="U9612">
        <v>1</v>
      </c>
      <c r="V9612">
        <v>0</v>
      </c>
      <c r="W9612">
        <v>1</v>
      </c>
      <c r="X9612">
        <v>-0.23930000000000001</v>
      </c>
      <c r="Y9612">
        <v>0.97089999999999999</v>
      </c>
      <c r="Z9612" s="1" t="s">
        <v>28</v>
      </c>
    </row>
    <row r="9613" spans="1:26" x14ac:dyDescent="0.2">
      <c r="A9613" s="1" t="s">
        <v>136</v>
      </c>
      <c r="B9613">
        <v>3926767355</v>
      </c>
      <c r="C9613">
        <v>672241</v>
      </c>
      <c r="D9613">
        <v>328272246</v>
      </c>
      <c r="E9613">
        <v>479</v>
      </c>
      <c r="F9613">
        <v>0</v>
      </c>
      <c r="G9613">
        <v>0</v>
      </c>
      <c r="H9613" s="1" t="s">
        <v>27</v>
      </c>
      <c r="L9613" s="1" t="s">
        <v>27</v>
      </c>
      <c r="M9613">
        <v>852.6</v>
      </c>
      <c r="N9613">
        <v>0</v>
      </c>
      <c r="O9613" s="1" t="s">
        <v>32</v>
      </c>
      <c r="P9613">
        <v>1</v>
      </c>
      <c r="Q9613">
        <v>1</v>
      </c>
      <c r="R9613">
        <v>0</v>
      </c>
      <c r="S9613">
        <v>2024</v>
      </c>
      <c r="T9613">
        <v>0</v>
      </c>
      <c r="U9613">
        <v>1</v>
      </c>
      <c r="V9613">
        <v>0</v>
      </c>
      <c r="W9613">
        <v>1</v>
      </c>
      <c r="X9613">
        <v>-0.35460000000000003</v>
      </c>
      <c r="Y9613">
        <v>0.93500000000000005</v>
      </c>
      <c r="Z9613" s="1" t="s">
        <v>28</v>
      </c>
    </row>
    <row r="9614" spans="1:26" x14ac:dyDescent="0.2">
      <c r="A9614" s="1" t="s">
        <v>138</v>
      </c>
      <c r="B9614">
        <v>3926767355</v>
      </c>
      <c r="C9614">
        <v>672241</v>
      </c>
      <c r="D9614">
        <v>328272246</v>
      </c>
      <c r="E9614">
        <v>493</v>
      </c>
      <c r="F9614">
        <v>0</v>
      </c>
      <c r="G9614">
        <v>0</v>
      </c>
      <c r="H9614" s="1" t="s">
        <v>27</v>
      </c>
      <c r="L9614" s="1" t="s">
        <v>27</v>
      </c>
      <c r="M9614">
        <v>852.6</v>
      </c>
      <c r="N9614">
        <v>0</v>
      </c>
      <c r="O9614" s="1" t="s">
        <v>32</v>
      </c>
      <c r="P9614">
        <v>1</v>
      </c>
      <c r="Q9614">
        <v>1</v>
      </c>
      <c r="R9614">
        <v>0</v>
      </c>
      <c r="S9614">
        <v>2024</v>
      </c>
      <c r="T9614">
        <v>0</v>
      </c>
      <c r="U9614">
        <v>1</v>
      </c>
      <c r="V9614">
        <v>0</v>
      </c>
      <c r="W9614">
        <v>1</v>
      </c>
      <c r="X9614">
        <v>-0.1205</v>
      </c>
      <c r="Y9614">
        <v>0.99270000000000003</v>
      </c>
      <c r="Z9614" s="1" t="s">
        <v>28</v>
      </c>
    </row>
    <row r="9615" spans="1:26" x14ac:dyDescent="0.2">
      <c r="A9615" s="1" t="s">
        <v>139</v>
      </c>
      <c r="B9615">
        <v>3926767355</v>
      </c>
      <c r="C9615">
        <v>672241</v>
      </c>
      <c r="D9615">
        <v>328272246</v>
      </c>
      <c r="E9615">
        <v>500</v>
      </c>
      <c r="F9615">
        <v>0</v>
      </c>
      <c r="G9615">
        <v>0</v>
      </c>
      <c r="H9615" s="1" t="s">
        <v>27</v>
      </c>
      <c r="L9615" s="1" t="s">
        <v>27</v>
      </c>
      <c r="M9615">
        <v>852.6</v>
      </c>
      <c r="N9615">
        <v>0</v>
      </c>
      <c r="O9615" s="1" t="s">
        <v>32</v>
      </c>
      <c r="P9615">
        <v>1</v>
      </c>
      <c r="Q9615">
        <v>1</v>
      </c>
      <c r="R9615">
        <v>0</v>
      </c>
      <c r="S9615">
        <v>2024</v>
      </c>
      <c r="T9615">
        <v>0</v>
      </c>
      <c r="U9615">
        <v>1</v>
      </c>
      <c r="V9615">
        <v>0</v>
      </c>
      <c r="W9615">
        <v>1</v>
      </c>
      <c r="X9615">
        <v>0</v>
      </c>
      <c r="Y9615">
        <v>1</v>
      </c>
      <c r="Z9615" s="1" t="s">
        <v>28</v>
      </c>
    </row>
    <row r="9616" spans="1:26" x14ac:dyDescent="0.2">
      <c r="A9616" s="1" t="s">
        <v>137</v>
      </c>
      <c r="B9616">
        <v>39267673893</v>
      </c>
      <c r="C9616">
        <v>672241</v>
      </c>
      <c r="D9616">
        <v>328272246</v>
      </c>
      <c r="E9616">
        <v>472</v>
      </c>
      <c r="F9616">
        <v>0</v>
      </c>
      <c r="G9616">
        <v>0</v>
      </c>
      <c r="H9616" s="1" t="s">
        <v>27</v>
      </c>
      <c r="L9616" s="1" t="s">
        <v>27</v>
      </c>
      <c r="M9616">
        <v>852.6</v>
      </c>
      <c r="N9616">
        <v>0</v>
      </c>
      <c r="O9616" s="1" t="s">
        <v>32</v>
      </c>
      <c r="P9616">
        <v>1</v>
      </c>
      <c r="Q9616">
        <v>1</v>
      </c>
      <c r="R9616">
        <v>0</v>
      </c>
      <c r="S9616">
        <v>2024</v>
      </c>
      <c r="T9616">
        <v>0</v>
      </c>
      <c r="U9616">
        <v>1</v>
      </c>
      <c r="V9616">
        <v>0</v>
      </c>
      <c r="W9616">
        <v>1</v>
      </c>
      <c r="X9616">
        <v>-0.4647</v>
      </c>
      <c r="Y9616">
        <v>0.88549999999999995</v>
      </c>
      <c r="Z9616" s="1" t="s">
        <v>28</v>
      </c>
    </row>
    <row r="9617" spans="1:26" x14ac:dyDescent="0.2">
      <c r="A9617" s="1" t="s">
        <v>135</v>
      </c>
      <c r="B9617">
        <v>39267673893</v>
      </c>
      <c r="C9617">
        <v>672241</v>
      </c>
      <c r="D9617">
        <v>328272246</v>
      </c>
      <c r="E9617">
        <v>486</v>
      </c>
      <c r="F9617">
        <v>0</v>
      </c>
      <c r="G9617">
        <v>0</v>
      </c>
      <c r="H9617" s="1" t="s">
        <v>27</v>
      </c>
      <c r="L9617" s="1" t="s">
        <v>27</v>
      </c>
      <c r="M9617">
        <v>852.6</v>
      </c>
      <c r="N9617">
        <v>0</v>
      </c>
      <c r="O9617" s="1" t="s">
        <v>32</v>
      </c>
      <c r="P9617">
        <v>1</v>
      </c>
      <c r="Q9617">
        <v>1</v>
      </c>
      <c r="R9617">
        <v>0</v>
      </c>
      <c r="S9617">
        <v>2024</v>
      </c>
      <c r="T9617">
        <v>0</v>
      </c>
      <c r="U9617">
        <v>1</v>
      </c>
      <c r="V9617">
        <v>0</v>
      </c>
      <c r="W9617">
        <v>1</v>
      </c>
      <c r="X9617">
        <v>-0.23930000000000001</v>
      </c>
      <c r="Y9617">
        <v>0.97089999999999999</v>
      </c>
      <c r="Z9617" s="1" t="s">
        <v>28</v>
      </c>
    </row>
    <row r="9618" spans="1:26" x14ac:dyDescent="0.2">
      <c r="A9618" s="1" t="s">
        <v>136</v>
      </c>
      <c r="B9618">
        <v>39267673893</v>
      </c>
      <c r="C9618">
        <v>672241</v>
      </c>
      <c r="D9618">
        <v>328272246</v>
      </c>
      <c r="E9618">
        <v>479</v>
      </c>
      <c r="F9618">
        <v>0</v>
      </c>
      <c r="G9618">
        <v>0</v>
      </c>
      <c r="H9618" s="1" t="s">
        <v>27</v>
      </c>
      <c r="L9618" s="1" t="s">
        <v>27</v>
      </c>
      <c r="M9618">
        <v>852.6</v>
      </c>
      <c r="N9618">
        <v>0</v>
      </c>
      <c r="O9618" s="1" t="s">
        <v>32</v>
      </c>
      <c r="P9618">
        <v>1</v>
      </c>
      <c r="Q9618">
        <v>1</v>
      </c>
      <c r="R9618">
        <v>0</v>
      </c>
      <c r="S9618">
        <v>2024</v>
      </c>
      <c r="T9618">
        <v>0</v>
      </c>
      <c r="U9618">
        <v>1</v>
      </c>
      <c r="V9618">
        <v>0</v>
      </c>
      <c r="W9618">
        <v>1</v>
      </c>
      <c r="X9618">
        <v>-0.35460000000000003</v>
      </c>
      <c r="Y9618">
        <v>0.93500000000000005</v>
      </c>
      <c r="Z9618" s="1" t="s">
        <v>28</v>
      </c>
    </row>
    <row r="9619" spans="1:26" x14ac:dyDescent="0.2">
      <c r="A9619" s="1" t="s">
        <v>138</v>
      </c>
      <c r="B9619">
        <v>39267673893</v>
      </c>
      <c r="C9619">
        <v>672241</v>
      </c>
      <c r="D9619">
        <v>328272246</v>
      </c>
      <c r="E9619">
        <v>493</v>
      </c>
      <c r="F9619">
        <v>0</v>
      </c>
      <c r="G9619">
        <v>0</v>
      </c>
      <c r="H9619" s="1" t="s">
        <v>27</v>
      </c>
      <c r="L9619" s="1" t="s">
        <v>27</v>
      </c>
      <c r="M9619">
        <v>769.029</v>
      </c>
      <c r="N9619">
        <v>0</v>
      </c>
      <c r="O9619" s="1" t="s">
        <v>82</v>
      </c>
      <c r="P9619">
        <v>1</v>
      </c>
      <c r="Q9619">
        <v>1</v>
      </c>
      <c r="R9619">
        <v>0</v>
      </c>
      <c r="S9619">
        <v>2024</v>
      </c>
      <c r="T9619">
        <v>0</v>
      </c>
      <c r="U9619">
        <v>1</v>
      </c>
      <c r="V9619">
        <v>0</v>
      </c>
      <c r="W9619">
        <v>1</v>
      </c>
      <c r="X9619">
        <v>-0.1205</v>
      </c>
      <c r="Y9619">
        <v>0.99270000000000003</v>
      </c>
      <c r="Z9619" s="1" t="s">
        <v>28</v>
      </c>
    </row>
    <row r="9620" spans="1:26" x14ac:dyDescent="0.2">
      <c r="A9620" s="1" t="s">
        <v>139</v>
      </c>
      <c r="B9620">
        <v>39267673893</v>
      </c>
      <c r="C9620">
        <v>672241</v>
      </c>
      <c r="D9620">
        <v>328272246</v>
      </c>
      <c r="E9620">
        <v>500</v>
      </c>
      <c r="F9620">
        <v>0</v>
      </c>
      <c r="G9620">
        <v>0</v>
      </c>
      <c r="H9620" s="1" t="s">
        <v>27</v>
      </c>
      <c r="L9620" s="1" t="s">
        <v>27</v>
      </c>
      <c r="M9620">
        <v>657.6</v>
      </c>
      <c r="N9620">
        <v>0</v>
      </c>
      <c r="O9620" s="1" t="s">
        <v>82</v>
      </c>
      <c r="P9620">
        <v>1</v>
      </c>
      <c r="Q9620">
        <v>1</v>
      </c>
      <c r="R9620">
        <v>0</v>
      </c>
      <c r="S9620">
        <v>2024</v>
      </c>
      <c r="T9620">
        <v>0</v>
      </c>
      <c r="U9620">
        <v>1</v>
      </c>
      <c r="V9620">
        <v>0</v>
      </c>
      <c r="W9620">
        <v>1</v>
      </c>
      <c r="X9620">
        <v>0</v>
      </c>
      <c r="Y9620">
        <v>1</v>
      </c>
      <c r="Z9620" s="1" t="s">
        <v>28</v>
      </c>
    </row>
    <row r="9621" spans="1:26" x14ac:dyDescent="0.2">
      <c r="A9621" s="1" t="s">
        <v>137</v>
      </c>
      <c r="B9621">
        <v>39267674193</v>
      </c>
      <c r="C9621">
        <v>672241</v>
      </c>
      <c r="D9621">
        <v>328272246</v>
      </c>
      <c r="E9621">
        <v>472</v>
      </c>
      <c r="F9621">
        <v>0</v>
      </c>
      <c r="G9621">
        <v>0</v>
      </c>
      <c r="H9621" s="1" t="s">
        <v>27</v>
      </c>
      <c r="L9621" s="1" t="s">
        <v>27</v>
      </c>
      <c r="M9621">
        <v>1577.1</v>
      </c>
      <c r="N9621">
        <v>0</v>
      </c>
      <c r="O9621" s="1" t="s">
        <v>32</v>
      </c>
      <c r="P9621">
        <v>1</v>
      </c>
      <c r="Q9621">
        <v>1</v>
      </c>
      <c r="R9621">
        <v>0</v>
      </c>
      <c r="S9621">
        <v>2024</v>
      </c>
      <c r="T9621">
        <v>0</v>
      </c>
      <c r="U9621">
        <v>1</v>
      </c>
      <c r="V9621">
        <v>0</v>
      </c>
      <c r="W9621">
        <v>1</v>
      </c>
      <c r="X9621">
        <v>-0.4647</v>
      </c>
      <c r="Y9621">
        <v>0.88549999999999995</v>
      </c>
      <c r="Z9621" s="1" t="s">
        <v>28</v>
      </c>
    </row>
    <row r="9622" spans="1:26" x14ac:dyDescent="0.2">
      <c r="A9622" s="1" t="s">
        <v>135</v>
      </c>
      <c r="B9622">
        <v>39267674193</v>
      </c>
      <c r="C9622">
        <v>672241</v>
      </c>
      <c r="D9622">
        <v>328272246</v>
      </c>
      <c r="E9622">
        <v>486</v>
      </c>
      <c r="F9622">
        <v>0</v>
      </c>
      <c r="G9622">
        <v>0</v>
      </c>
      <c r="H9622" s="1" t="s">
        <v>27</v>
      </c>
      <c r="L9622" s="1" t="s">
        <v>27</v>
      </c>
      <c r="M9622">
        <v>1577.1</v>
      </c>
      <c r="N9622">
        <v>0</v>
      </c>
      <c r="O9622" s="1" t="s">
        <v>32</v>
      </c>
      <c r="P9622">
        <v>1</v>
      </c>
      <c r="Q9622">
        <v>1</v>
      </c>
      <c r="R9622">
        <v>0</v>
      </c>
      <c r="S9622">
        <v>2024</v>
      </c>
      <c r="T9622">
        <v>0</v>
      </c>
      <c r="U9622">
        <v>1</v>
      </c>
      <c r="V9622">
        <v>0</v>
      </c>
      <c r="W9622">
        <v>1</v>
      </c>
      <c r="X9622">
        <v>-0.23930000000000001</v>
      </c>
      <c r="Y9622">
        <v>0.97089999999999999</v>
      </c>
      <c r="Z9622" s="1" t="s">
        <v>28</v>
      </c>
    </row>
    <row r="9623" spans="1:26" x14ac:dyDescent="0.2">
      <c r="A9623" s="1" t="s">
        <v>136</v>
      </c>
      <c r="B9623">
        <v>39267674193</v>
      </c>
      <c r="C9623">
        <v>672241</v>
      </c>
      <c r="D9623">
        <v>328272246</v>
      </c>
      <c r="E9623">
        <v>479</v>
      </c>
      <c r="F9623">
        <v>0</v>
      </c>
      <c r="G9623">
        <v>0</v>
      </c>
      <c r="H9623" s="1" t="s">
        <v>27</v>
      </c>
      <c r="L9623" s="1" t="s">
        <v>27</v>
      </c>
      <c r="M9623">
        <v>1577.1</v>
      </c>
      <c r="N9623">
        <v>0</v>
      </c>
      <c r="O9623" s="1" t="s">
        <v>32</v>
      </c>
      <c r="P9623">
        <v>1</v>
      </c>
      <c r="Q9623">
        <v>1</v>
      </c>
      <c r="R9623">
        <v>0</v>
      </c>
      <c r="S9623">
        <v>2024</v>
      </c>
      <c r="T9623">
        <v>0</v>
      </c>
      <c r="U9623">
        <v>1</v>
      </c>
      <c r="V9623">
        <v>0</v>
      </c>
      <c r="W9623">
        <v>1</v>
      </c>
      <c r="X9623">
        <v>-0.35460000000000003</v>
      </c>
      <c r="Y9623">
        <v>0.93500000000000005</v>
      </c>
      <c r="Z9623" s="1" t="s">
        <v>28</v>
      </c>
    </row>
    <row r="9624" spans="1:26" x14ac:dyDescent="0.2">
      <c r="A9624" s="1" t="s">
        <v>138</v>
      </c>
      <c r="B9624">
        <v>39267674193</v>
      </c>
      <c r="C9624">
        <v>672241</v>
      </c>
      <c r="D9624">
        <v>328272246</v>
      </c>
      <c r="E9624">
        <v>493</v>
      </c>
      <c r="F9624">
        <v>0</v>
      </c>
      <c r="G9624">
        <v>0</v>
      </c>
      <c r="H9624" s="1" t="s">
        <v>27</v>
      </c>
      <c r="L9624" s="1" t="s">
        <v>27</v>
      </c>
      <c r="M9624">
        <v>1364.5709999999999</v>
      </c>
      <c r="N9624">
        <v>0</v>
      </c>
      <c r="O9624" s="1" t="s">
        <v>82</v>
      </c>
      <c r="P9624">
        <v>1</v>
      </c>
      <c r="Q9624">
        <v>1</v>
      </c>
      <c r="R9624">
        <v>0</v>
      </c>
      <c r="S9624">
        <v>2024</v>
      </c>
      <c r="T9624">
        <v>0</v>
      </c>
      <c r="U9624">
        <v>1</v>
      </c>
      <c r="V9624">
        <v>0</v>
      </c>
      <c r="W9624">
        <v>1</v>
      </c>
      <c r="X9624">
        <v>-0.1205</v>
      </c>
      <c r="Y9624">
        <v>0.99270000000000003</v>
      </c>
      <c r="Z9624" s="1" t="s">
        <v>28</v>
      </c>
    </row>
    <row r="9625" spans="1:26" x14ac:dyDescent="0.2">
      <c r="A9625" s="1" t="s">
        <v>139</v>
      </c>
      <c r="B9625">
        <v>39267674193</v>
      </c>
      <c r="C9625">
        <v>672241</v>
      </c>
      <c r="D9625">
        <v>328272246</v>
      </c>
      <c r="E9625">
        <v>500</v>
      </c>
      <c r="F9625">
        <v>0</v>
      </c>
      <c r="G9625">
        <v>0</v>
      </c>
      <c r="H9625" s="1" t="s">
        <v>27</v>
      </c>
      <c r="L9625" s="1" t="s">
        <v>27</v>
      </c>
      <c r="M9625">
        <v>1081.2</v>
      </c>
      <c r="N9625">
        <v>0</v>
      </c>
      <c r="O9625" s="1" t="s">
        <v>82</v>
      </c>
      <c r="P9625">
        <v>1</v>
      </c>
      <c r="Q9625">
        <v>1</v>
      </c>
      <c r="R9625">
        <v>0</v>
      </c>
      <c r="S9625">
        <v>2024</v>
      </c>
      <c r="T9625">
        <v>0</v>
      </c>
      <c r="U9625">
        <v>1</v>
      </c>
      <c r="V9625">
        <v>0</v>
      </c>
      <c r="W9625">
        <v>1</v>
      </c>
      <c r="X9625">
        <v>0</v>
      </c>
      <c r="Y9625">
        <v>1</v>
      </c>
      <c r="Z9625" s="1" t="s">
        <v>28</v>
      </c>
    </row>
    <row r="9626" spans="1:26" x14ac:dyDescent="0.2">
      <c r="A9626" s="1" t="s">
        <v>137</v>
      </c>
      <c r="B9626">
        <v>39267674431</v>
      </c>
      <c r="C9626">
        <v>672241</v>
      </c>
      <c r="D9626">
        <v>328272246</v>
      </c>
      <c r="E9626">
        <v>472</v>
      </c>
      <c r="F9626">
        <v>0</v>
      </c>
      <c r="G9626">
        <v>0</v>
      </c>
      <c r="H9626" s="1" t="s">
        <v>27</v>
      </c>
      <c r="L9626" s="1" t="s">
        <v>27</v>
      </c>
      <c r="M9626">
        <v>1577.1</v>
      </c>
      <c r="N9626">
        <v>1167.9000000000001</v>
      </c>
      <c r="O9626" s="1" t="s">
        <v>32</v>
      </c>
      <c r="P9626">
        <v>1</v>
      </c>
      <c r="Q9626">
        <v>1</v>
      </c>
      <c r="R9626">
        <v>0</v>
      </c>
      <c r="S9626">
        <v>2024</v>
      </c>
      <c r="T9626">
        <v>0</v>
      </c>
      <c r="U9626">
        <v>1</v>
      </c>
      <c r="V9626">
        <v>0</v>
      </c>
      <c r="W9626">
        <v>1</v>
      </c>
      <c r="X9626">
        <v>-0.4647</v>
      </c>
      <c r="Y9626">
        <v>0.88549999999999995</v>
      </c>
      <c r="Z9626" s="1" t="s">
        <v>28</v>
      </c>
    </row>
    <row r="9627" spans="1:26" x14ac:dyDescent="0.2">
      <c r="A9627" s="1" t="s">
        <v>135</v>
      </c>
      <c r="B9627">
        <v>39267674431</v>
      </c>
      <c r="C9627">
        <v>672241</v>
      </c>
      <c r="D9627">
        <v>328272246</v>
      </c>
      <c r="E9627">
        <v>486</v>
      </c>
      <c r="F9627">
        <v>0</v>
      </c>
      <c r="G9627">
        <v>0</v>
      </c>
      <c r="H9627" s="1" t="s">
        <v>27</v>
      </c>
      <c r="L9627" s="1" t="s">
        <v>27</v>
      </c>
      <c r="M9627">
        <v>1577.1</v>
      </c>
      <c r="N9627">
        <v>0</v>
      </c>
      <c r="O9627" s="1" t="s">
        <v>32</v>
      </c>
      <c r="P9627">
        <v>1</v>
      </c>
      <c r="Q9627">
        <v>1</v>
      </c>
      <c r="R9627">
        <v>0</v>
      </c>
      <c r="S9627">
        <v>2024</v>
      </c>
      <c r="T9627">
        <v>0</v>
      </c>
      <c r="U9627">
        <v>1</v>
      </c>
      <c r="V9627">
        <v>0</v>
      </c>
      <c r="W9627">
        <v>1</v>
      </c>
      <c r="X9627">
        <v>-0.23930000000000001</v>
      </c>
      <c r="Y9627">
        <v>0.97089999999999999</v>
      </c>
      <c r="Z9627" s="1" t="s">
        <v>28</v>
      </c>
    </row>
    <row r="9628" spans="1:26" x14ac:dyDescent="0.2">
      <c r="A9628" s="1" t="s">
        <v>136</v>
      </c>
      <c r="B9628">
        <v>39267674431</v>
      </c>
      <c r="C9628">
        <v>672241</v>
      </c>
      <c r="D9628">
        <v>328272246</v>
      </c>
      <c r="E9628">
        <v>479</v>
      </c>
      <c r="F9628">
        <v>0</v>
      </c>
      <c r="G9628">
        <v>0</v>
      </c>
      <c r="H9628" s="1" t="s">
        <v>27</v>
      </c>
      <c r="L9628" s="1" t="s">
        <v>27</v>
      </c>
      <c r="M9628">
        <v>1577.1</v>
      </c>
      <c r="N9628">
        <v>0</v>
      </c>
      <c r="O9628" s="1" t="s">
        <v>32</v>
      </c>
      <c r="P9628">
        <v>1</v>
      </c>
      <c r="Q9628">
        <v>1</v>
      </c>
      <c r="R9628">
        <v>0</v>
      </c>
      <c r="S9628">
        <v>2024</v>
      </c>
      <c r="T9628">
        <v>0</v>
      </c>
      <c r="U9628">
        <v>1</v>
      </c>
      <c r="V9628">
        <v>0</v>
      </c>
      <c r="W9628">
        <v>1</v>
      </c>
      <c r="X9628">
        <v>-0.35460000000000003</v>
      </c>
      <c r="Y9628">
        <v>0.93500000000000005</v>
      </c>
      <c r="Z9628" s="1" t="s">
        <v>28</v>
      </c>
    </row>
    <row r="9629" spans="1:26" x14ac:dyDescent="0.2">
      <c r="A9629" s="1" t="s">
        <v>138</v>
      </c>
      <c r="B9629">
        <v>39267674431</v>
      </c>
      <c r="C9629">
        <v>672241</v>
      </c>
      <c r="D9629">
        <v>328272246</v>
      </c>
      <c r="E9629">
        <v>493</v>
      </c>
      <c r="F9629">
        <v>0</v>
      </c>
      <c r="G9629">
        <v>0</v>
      </c>
      <c r="H9629" s="1" t="s">
        <v>27</v>
      </c>
      <c r="L9629" s="1" t="s">
        <v>27</v>
      </c>
      <c r="M9629">
        <v>1577.1</v>
      </c>
      <c r="N9629">
        <v>0</v>
      </c>
      <c r="O9629" s="1" t="s">
        <v>32</v>
      </c>
      <c r="P9629">
        <v>1</v>
      </c>
      <c r="Q9629">
        <v>1</v>
      </c>
      <c r="R9629">
        <v>0</v>
      </c>
      <c r="S9629">
        <v>2024</v>
      </c>
      <c r="T9629">
        <v>0</v>
      </c>
      <c r="U9629">
        <v>1</v>
      </c>
      <c r="V9629">
        <v>0</v>
      </c>
      <c r="W9629">
        <v>1</v>
      </c>
      <c r="X9629">
        <v>-0.1205</v>
      </c>
      <c r="Y9629">
        <v>0.99270000000000003</v>
      </c>
      <c r="Z9629" s="1" t="s">
        <v>28</v>
      </c>
    </row>
    <row r="9630" spans="1:26" x14ac:dyDescent="0.2">
      <c r="A9630" s="1" t="s">
        <v>139</v>
      </c>
      <c r="B9630">
        <v>39267674431</v>
      </c>
      <c r="C9630">
        <v>672241</v>
      </c>
      <c r="D9630">
        <v>328272246</v>
      </c>
      <c r="E9630">
        <v>500</v>
      </c>
      <c r="F9630">
        <v>0</v>
      </c>
      <c r="G9630">
        <v>0</v>
      </c>
      <c r="H9630" s="1" t="s">
        <v>27</v>
      </c>
      <c r="L9630" s="1" t="s">
        <v>27</v>
      </c>
      <c r="M9630">
        <v>1577.1</v>
      </c>
      <c r="N9630">
        <v>0</v>
      </c>
      <c r="O9630" s="1" t="s">
        <v>32</v>
      </c>
      <c r="P9630">
        <v>1</v>
      </c>
      <c r="Q9630">
        <v>1</v>
      </c>
      <c r="R9630">
        <v>0</v>
      </c>
      <c r="S9630">
        <v>2024</v>
      </c>
      <c r="T9630">
        <v>0</v>
      </c>
      <c r="U9630">
        <v>1</v>
      </c>
      <c r="V9630">
        <v>0</v>
      </c>
      <c r="W9630">
        <v>1</v>
      </c>
      <c r="X9630">
        <v>0</v>
      </c>
      <c r="Y9630">
        <v>1</v>
      </c>
      <c r="Z9630" s="1" t="s">
        <v>28</v>
      </c>
    </row>
    <row r="9631" spans="1:26" x14ac:dyDescent="0.2">
      <c r="A9631" s="1" t="s">
        <v>137</v>
      </c>
      <c r="B9631">
        <v>39267674723</v>
      </c>
      <c r="C9631">
        <v>672241</v>
      </c>
      <c r="D9631">
        <v>328272246</v>
      </c>
      <c r="E9631">
        <v>472</v>
      </c>
      <c r="F9631">
        <v>0</v>
      </c>
      <c r="G9631">
        <v>0</v>
      </c>
      <c r="H9631" s="1" t="s">
        <v>27</v>
      </c>
      <c r="L9631" s="1" t="s">
        <v>27</v>
      </c>
      <c r="M9631">
        <v>1704.6</v>
      </c>
      <c r="N9631">
        <v>0</v>
      </c>
      <c r="O9631" s="1" t="s">
        <v>32</v>
      </c>
      <c r="P9631">
        <v>1</v>
      </c>
      <c r="Q9631">
        <v>1</v>
      </c>
      <c r="R9631">
        <v>0</v>
      </c>
      <c r="S9631">
        <v>2024</v>
      </c>
      <c r="T9631">
        <v>0</v>
      </c>
      <c r="U9631">
        <v>1</v>
      </c>
      <c r="V9631">
        <v>0</v>
      </c>
      <c r="W9631">
        <v>1</v>
      </c>
      <c r="X9631">
        <v>-0.4647</v>
      </c>
      <c r="Y9631">
        <v>0.88549999999999995</v>
      </c>
      <c r="Z9631" s="1" t="s">
        <v>28</v>
      </c>
    </row>
    <row r="9632" spans="1:26" x14ac:dyDescent="0.2">
      <c r="A9632" s="1" t="s">
        <v>135</v>
      </c>
      <c r="B9632">
        <v>39267674723</v>
      </c>
      <c r="C9632">
        <v>672241</v>
      </c>
      <c r="D9632">
        <v>328272246</v>
      </c>
      <c r="E9632">
        <v>486</v>
      </c>
      <c r="F9632">
        <v>0</v>
      </c>
      <c r="G9632">
        <v>0</v>
      </c>
      <c r="H9632" s="1" t="s">
        <v>27</v>
      </c>
      <c r="L9632" s="1" t="s">
        <v>27</v>
      </c>
      <c r="M9632">
        <v>1704.6</v>
      </c>
      <c r="N9632">
        <v>0</v>
      </c>
      <c r="O9632" s="1" t="s">
        <v>32</v>
      </c>
      <c r="P9632">
        <v>1</v>
      </c>
      <c r="Q9632">
        <v>1</v>
      </c>
      <c r="R9632">
        <v>0</v>
      </c>
      <c r="S9632">
        <v>2024</v>
      </c>
      <c r="T9632">
        <v>0</v>
      </c>
      <c r="U9632">
        <v>1</v>
      </c>
      <c r="V9632">
        <v>0</v>
      </c>
      <c r="W9632">
        <v>1</v>
      </c>
      <c r="X9632">
        <v>-0.23930000000000001</v>
      </c>
      <c r="Y9632">
        <v>0.97089999999999999</v>
      </c>
      <c r="Z9632" s="1" t="s">
        <v>28</v>
      </c>
    </row>
    <row r="9633" spans="1:26" x14ac:dyDescent="0.2">
      <c r="A9633" s="1" t="s">
        <v>136</v>
      </c>
      <c r="B9633">
        <v>39267674723</v>
      </c>
      <c r="C9633">
        <v>672241</v>
      </c>
      <c r="D9633">
        <v>328272246</v>
      </c>
      <c r="E9633">
        <v>479</v>
      </c>
      <c r="F9633">
        <v>0</v>
      </c>
      <c r="G9633">
        <v>0</v>
      </c>
      <c r="H9633" s="1" t="s">
        <v>27</v>
      </c>
      <c r="L9633" s="1" t="s">
        <v>27</v>
      </c>
      <c r="M9633">
        <v>1704.6</v>
      </c>
      <c r="N9633">
        <v>0</v>
      </c>
      <c r="O9633" s="1" t="s">
        <v>32</v>
      </c>
      <c r="P9633">
        <v>1</v>
      </c>
      <c r="Q9633">
        <v>1</v>
      </c>
      <c r="R9633">
        <v>0</v>
      </c>
      <c r="S9633">
        <v>2024</v>
      </c>
      <c r="T9633">
        <v>0</v>
      </c>
      <c r="U9633">
        <v>1</v>
      </c>
      <c r="V9633">
        <v>0</v>
      </c>
      <c r="W9633">
        <v>1</v>
      </c>
      <c r="X9633">
        <v>-0.35460000000000003</v>
      </c>
      <c r="Y9633">
        <v>0.93500000000000005</v>
      </c>
      <c r="Z9633" s="1" t="s">
        <v>28</v>
      </c>
    </row>
    <row r="9634" spans="1:26" x14ac:dyDescent="0.2">
      <c r="A9634" s="1" t="s">
        <v>138</v>
      </c>
      <c r="B9634">
        <v>39267674723</v>
      </c>
      <c r="C9634">
        <v>672241</v>
      </c>
      <c r="D9634">
        <v>328272246</v>
      </c>
      <c r="E9634">
        <v>493</v>
      </c>
      <c r="F9634">
        <v>0</v>
      </c>
      <c r="G9634">
        <v>0</v>
      </c>
      <c r="H9634" s="1" t="s">
        <v>27</v>
      </c>
      <c r="L9634" s="1" t="s">
        <v>27</v>
      </c>
      <c r="M9634">
        <v>1704.6</v>
      </c>
      <c r="N9634">
        <v>0</v>
      </c>
      <c r="O9634" s="1" t="s">
        <v>32</v>
      </c>
      <c r="P9634">
        <v>1</v>
      </c>
      <c r="Q9634">
        <v>1</v>
      </c>
      <c r="R9634">
        <v>0</v>
      </c>
      <c r="S9634">
        <v>2024</v>
      </c>
      <c r="T9634">
        <v>0</v>
      </c>
      <c r="U9634">
        <v>1</v>
      </c>
      <c r="V9634">
        <v>0</v>
      </c>
      <c r="W9634">
        <v>1</v>
      </c>
      <c r="X9634">
        <v>-0.1205</v>
      </c>
      <c r="Y9634">
        <v>0.99270000000000003</v>
      </c>
      <c r="Z9634" s="1" t="s">
        <v>28</v>
      </c>
    </row>
    <row r="9635" spans="1:26" x14ac:dyDescent="0.2">
      <c r="A9635" s="1" t="s">
        <v>139</v>
      </c>
      <c r="B9635">
        <v>39267674723</v>
      </c>
      <c r="C9635">
        <v>672241</v>
      </c>
      <c r="D9635">
        <v>328272246</v>
      </c>
      <c r="E9635">
        <v>500</v>
      </c>
      <c r="F9635">
        <v>0</v>
      </c>
      <c r="G9635">
        <v>0</v>
      </c>
      <c r="H9635" s="1" t="s">
        <v>27</v>
      </c>
      <c r="L9635" s="1" t="s">
        <v>27</v>
      </c>
      <c r="M9635">
        <v>1704.6</v>
      </c>
      <c r="N9635">
        <v>0</v>
      </c>
      <c r="O9635" s="1" t="s">
        <v>32</v>
      </c>
      <c r="P9635">
        <v>1</v>
      </c>
      <c r="Q9635">
        <v>1</v>
      </c>
      <c r="R9635">
        <v>0</v>
      </c>
      <c r="S9635">
        <v>2024</v>
      </c>
      <c r="T9635">
        <v>0</v>
      </c>
      <c r="U9635">
        <v>1</v>
      </c>
      <c r="V9635">
        <v>0</v>
      </c>
      <c r="W9635">
        <v>1</v>
      </c>
      <c r="X9635">
        <v>0</v>
      </c>
      <c r="Y9635">
        <v>1</v>
      </c>
      <c r="Z9635" s="1" t="s">
        <v>28</v>
      </c>
    </row>
    <row r="9636" spans="1:26" x14ac:dyDescent="0.2">
      <c r="A9636" s="1" t="s">
        <v>137</v>
      </c>
      <c r="B9636">
        <v>39267675034</v>
      </c>
      <c r="C9636">
        <v>672241</v>
      </c>
      <c r="D9636">
        <v>328272246</v>
      </c>
      <c r="E9636">
        <v>472</v>
      </c>
      <c r="F9636">
        <v>0</v>
      </c>
      <c r="G9636">
        <v>0</v>
      </c>
      <c r="H9636" s="1" t="s">
        <v>27</v>
      </c>
      <c r="L9636" s="1" t="s">
        <v>27</v>
      </c>
      <c r="M9636">
        <v>1704.6</v>
      </c>
      <c r="N9636">
        <v>0</v>
      </c>
      <c r="O9636" s="1" t="s">
        <v>32</v>
      </c>
      <c r="P9636">
        <v>1</v>
      </c>
      <c r="Q9636">
        <v>1</v>
      </c>
      <c r="R9636">
        <v>0</v>
      </c>
      <c r="S9636">
        <v>2024</v>
      </c>
      <c r="T9636">
        <v>0</v>
      </c>
      <c r="U9636">
        <v>1</v>
      </c>
      <c r="V9636">
        <v>0</v>
      </c>
      <c r="W9636">
        <v>1</v>
      </c>
      <c r="X9636">
        <v>-0.4647</v>
      </c>
      <c r="Y9636">
        <v>0.88549999999999995</v>
      </c>
      <c r="Z9636" s="1" t="s">
        <v>28</v>
      </c>
    </row>
    <row r="9637" spans="1:26" x14ac:dyDescent="0.2">
      <c r="A9637" s="1" t="s">
        <v>135</v>
      </c>
      <c r="B9637">
        <v>39267675034</v>
      </c>
      <c r="C9637">
        <v>672241</v>
      </c>
      <c r="D9637">
        <v>328272246</v>
      </c>
      <c r="E9637">
        <v>486</v>
      </c>
      <c r="F9637">
        <v>0</v>
      </c>
      <c r="G9637">
        <v>0</v>
      </c>
      <c r="H9637" s="1" t="s">
        <v>27</v>
      </c>
      <c r="L9637" s="1" t="s">
        <v>27</v>
      </c>
      <c r="M9637">
        <v>1704.6</v>
      </c>
      <c r="N9637">
        <v>3409.2</v>
      </c>
      <c r="O9637" s="1" t="s">
        <v>32</v>
      </c>
      <c r="P9637">
        <v>1</v>
      </c>
      <c r="Q9637">
        <v>1</v>
      </c>
      <c r="R9637">
        <v>0</v>
      </c>
      <c r="S9637">
        <v>2024</v>
      </c>
      <c r="T9637">
        <v>0</v>
      </c>
      <c r="U9637">
        <v>1</v>
      </c>
      <c r="V9637">
        <v>0</v>
      </c>
      <c r="W9637">
        <v>1</v>
      </c>
      <c r="X9637">
        <v>-0.23930000000000001</v>
      </c>
      <c r="Y9637">
        <v>0.97089999999999999</v>
      </c>
      <c r="Z9637" s="1" t="s">
        <v>28</v>
      </c>
    </row>
    <row r="9638" spans="1:26" x14ac:dyDescent="0.2">
      <c r="A9638" s="1" t="s">
        <v>136</v>
      </c>
      <c r="B9638">
        <v>39267675034</v>
      </c>
      <c r="C9638">
        <v>672241</v>
      </c>
      <c r="D9638">
        <v>328272246</v>
      </c>
      <c r="E9638">
        <v>479</v>
      </c>
      <c r="F9638">
        <v>0</v>
      </c>
      <c r="G9638">
        <v>0</v>
      </c>
      <c r="H9638" s="1" t="s">
        <v>27</v>
      </c>
      <c r="L9638" s="1" t="s">
        <v>27</v>
      </c>
      <c r="M9638">
        <v>1704.6</v>
      </c>
      <c r="N9638">
        <v>0</v>
      </c>
      <c r="O9638" s="1" t="s">
        <v>32</v>
      </c>
      <c r="P9638">
        <v>1</v>
      </c>
      <c r="Q9638">
        <v>1</v>
      </c>
      <c r="R9638">
        <v>0</v>
      </c>
      <c r="S9638">
        <v>2024</v>
      </c>
      <c r="T9638">
        <v>0</v>
      </c>
      <c r="U9638">
        <v>1</v>
      </c>
      <c r="V9638">
        <v>0</v>
      </c>
      <c r="W9638">
        <v>1</v>
      </c>
      <c r="X9638">
        <v>-0.35460000000000003</v>
      </c>
      <c r="Y9638">
        <v>0.93500000000000005</v>
      </c>
      <c r="Z9638" s="1" t="s">
        <v>28</v>
      </c>
    </row>
    <row r="9639" spans="1:26" x14ac:dyDescent="0.2">
      <c r="A9639" s="1" t="s">
        <v>138</v>
      </c>
      <c r="B9639">
        <v>39267675034</v>
      </c>
      <c r="C9639">
        <v>672241</v>
      </c>
      <c r="D9639">
        <v>328272246</v>
      </c>
      <c r="E9639">
        <v>493</v>
      </c>
      <c r="F9639">
        <v>3</v>
      </c>
      <c r="G9639">
        <v>3</v>
      </c>
      <c r="H9639" s="1" t="s">
        <v>60</v>
      </c>
      <c r="I9639">
        <v>9</v>
      </c>
      <c r="L9639" s="1" t="s">
        <v>27</v>
      </c>
      <c r="M9639">
        <v>1704.6</v>
      </c>
      <c r="N9639">
        <v>0</v>
      </c>
      <c r="O9639" s="1" t="s">
        <v>32</v>
      </c>
      <c r="P9639">
        <v>1</v>
      </c>
      <c r="Q9639">
        <v>1</v>
      </c>
      <c r="R9639">
        <v>0</v>
      </c>
      <c r="S9639">
        <v>2024</v>
      </c>
      <c r="T9639">
        <v>0</v>
      </c>
      <c r="U9639">
        <v>1</v>
      </c>
      <c r="V9639">
        <v>0</v>
      </c>
      <c r="W9639">
        <v>1</v>
      </c>
      <c r="X9639">
        <v>-0.1205</v>
      </c>
      <c r="Y9639">
        <v>0.99270000000000003</v>
      </c>
      <c r="Z9639" s="1" t="s">
        <v>28</v>
      </c>
    </row>
    <row r="9640" spans="1:26" x14ac:dyDescent="0.2">
      <c r="A9640" s="1" t="s">
        <v>139</v>
      </c>
      <c r="B9640">
        <v>39267675034</v>
      </c>
      <c r="C9640">
        <v>672241</v>
      </c>
      <c r="D9640">
        <v>328272246</v>
      </c>
      <c r="E9640">
        <v>500</v>
      </c>
      <c r="F9640">
        <v>0</v>
      </c>
      <c r="G9640">
        <v>0</v>
      </c>
      <c r="H9640" s="1" t="s">
        <v>27</v>
      </c>
      <c r="L9640" s="1" t="s">
        <v>27</v>
      </c>
      <c r="M9640">
        <v>1704.6</v>
      </c>
      <c r="N9640">
        <v>0</v>
      </c>
      <c r="O9640" s="1" t="s">
        <v>32</v>
      </c>
      <c r="P9640">
        <v>0.42899999999999999</v>
      </c>
      <c r="Q9640">
        <v>1</v>
      </c>
      <c r="R9640">
        <v>0</v>
      </c>
      <c r="S9640">
        <v>2024</v>
      </c>
      <c r="T9640">
        <v>0</v>
      </c>
      <c r="U9640">
        <v>1</v>
      </c>
      <c r="V9640">
        <v>0</v>
      </c>
      <c r="W9640">
        <v>1</v>
      </c>
      <c r="X9640">
        <v>0</v>
      </c>
      <c r="Y9640">
        <v>1</v>
      </c>
      <c r="Z9640" s="1" t="s">
        <v>28</v>
      </c>
    </row>
    <row r="9641" spans="1:26" x14ac:dyDescent="0.2">
      <c r="A9641" s="1" t="s">
        <v>44</v>
      </c>
      <c r="B9641">
        <v>3691275758</v>
      </c>
      <c r="C9641">
        <v>672241</v>
      </c>
      <c r="D9641">
        <v>617591237</v>
      </c>
      <c r="E9641">
        <v>258</v>
      </c>
      <c r="F9641">
        <v>0</v>
      </c>
      <c r="G9641">
        <v>0</v>
      </c>
      <c r="H9641" s="1" t="s">
        <v>27</v>
      </c>
      <c r="L9641" s="1" t="s">
        <v>27</v>
      </c>
      <c r="M9641">
        <v>1815</v>
      </c>
      <c r="N9641">
        <v>1815</v>
      </c>
      <c r="O9641" s="1" t="s">
        <v>32</v>
      </c>
      <c r="P9641">
        <v>0.42899999999999999</v>
      </c>
      <c r="Q9641">
        <v>1</v>
      </c>
      <c r="R9641">
        <v>0</v>
      </c>
      <c r="S9641">
        <v>2023</v>
      </c>
      <c r="T9641">
        <v>0</v>
      </c>
      <c r="U9641">
        <v>1</v>
      </c>
      <c r="V9641">
        <v>-0.5</v>
      </c>
      <c r="W9641">
        <v>0.86599999999999999</v>
      </c>
      <c r="X9641">
        <v>-0.66310000000000002</v>
      </c>
      <c r="Y9641">
        <v>0.74850000000000005</v>
      </c>
      <c r="Z9641" s="1" t="s">
        <v>28</v>
      </c>
    </row>
    <row r="9642" spans="1:26" x14ac:dyDescent="0.2">
      <c r="A9642" s="1" t="s">
        <v>45</v>
      </c>
      <c r="B9642">
        <v>3691275758</v>
      </c>
      <c r="C9642">
        <v>672241</v>
      </c>
      <c r="D9642">
        <v>617591237</v>
      </c>
      <c r="E9642">
        <v>251</v>
      </c>
      <c r="F9642">
        <v>1</v>
      </c>
      <c r="G9642">
        <v>1</v>
      </c>
      <c r="H9642" s="1" t="s">
        <v>60</v>
      </c>
      <c r="I9642">
        <v>9</v>
      </c>
      <c r="L9642" s="1" t="s">
        <v>27</v>
      </c>
      <c r="M9642">
        <v>1815</v>
      </c>
      <c r="N9642">
        <v>0</v>
      </c>
      <c r="O9642" s="1" t="s">
        <v>32</v>
      </c>
      <c r="P9642">
        <v>1</v>
      </c>
      <c r="Q9642">
        <v>1</v>
      </c>
      <c r="R9642">
        <v>0</v>
      </c>
      <c r="S9642">
        <v>2023</v>
      </c>
      <c r="T9642">
        <v>0</v>
      </c>
      <c r="U9642">
        <v>1</v>
      </c>
      <c r="V9642">
        <v>-0.5</v>
      </c>
      <c r="W9642">
        <v>0.86599999999999999</v>
      </c>
      <c r="X9642">
        <v>-0.74850000000000005</v>
      </c>
      <c r="Y9642">
        <v>0.66310000000000002</v>
      </c>
      <c r="Z9642" s="1" t="s">
        <v>28</v>
      </c>
    </row>
    <row r="9643" spans="1:26" x14ac:dyDescent="0.2">
      <c r="A9643" s="1" t="s">
        <v>44</v>
      </c>
      <c r="B9643">
        <v>36918045023</v>
      </c>
      <c r="C9643">
        <v>672241</v>
      </c>
      <c r="D9643">
        <v>617591237</v>
      </c>
      <c r="E9643">
        <v>258</v>
      </c>
      <c r="F9643">
        <v>0</v>
      </c>
      <c r="G9643">
        <v>0</v>
      </c>
      <c r="H9643" s="1" t="s">
        <v>27</v>
      </c>
      <c r="L9643" s="1" t="s">
        <v>27</v>
      </c>
      <c r="M9643">
        <v>1908.9</v>
      </c>
      <c r="N9643">
        <v>0</v>
      </c>
      <c r="O9643" s="1" t="s">
        <v>32</v>
      </c>
      <c r="P9643">
        <v>0.42899999999999999</v>
      </c>
      <c r="Q9643">
        <v>1</v>
      </c>
      <c r="R9643">
        <v>0</v>
      </c>
      <c r="S9643">
        <v>2023</v>
      </c>
      <c r="T9643">
        <v>0</v>
      </c>
      <c r="U9643">
        <v>1</v>
      </c>
      <c r="V9643">
        <v>-0.5</v>
      </c>
      <c r="W9643">
        <v>0.86599999999999999</v>
      </c>
      <c r="X9643">
        <v>-0.66310000000000002</v>
      </c>
      <c r="Y9643">
        <v>0.74850000000000005</v>
      </c>
      <c r="Z9643" s="1" t="s">
        <v>28</v>
      </c>
    </row>
    <row r="9644" spans="1:26" x14ac:dyDescent="0.2">
      <c r="A9644" s="1" t="s">
        <v>45</v>
      </c>
      <c r="B9644">
        <v>36918045023</v>
      </c>
      <c r="C9644">
        <v>672241</v>
      </c>
      <c r="D9644">
        <v>617591237</v>
      </c>
      <c r="E9644">
        <v>251</v>
      </c>
      <c r="F9644">
        <v>0</v>
      </c>
      <c r="G9644">
        <v>0</v>
      </c>
      <c r="H9644" s="1" t="s">
        <v>27</v>
      </c>
      <c r="L9644" s="1" t="s">
        <v>27</v>
      </c>
      <c r="M9644">
        <v>1908.9</v>
      </c>
      <c r="N9644">
        <v>0</v>
      </c>
      <c r="O9644" s="1" t="s">
        <v>32</v>
      </c>
      <c r="P9644">
        <v>1</v>
      </c>
      <c r="Q9644">
        <v>1</v>
      </c>
      <c r="R9644">
        <v>0</v>
      </c>
      <c r="S9644">
        <v>2023</v>
      </c>
      <c r="T9644">
        <v>0</v>
      </c>
      <c r="U9644">
        <v>1</v>
      </c>
      <c r="V9644">
        <v>-0.5</v>
      </c>
      <c r="W9644">
        <v>0.86599999999999999</v>
      </c>
      <c r="X9644">
        <v>-0.74850000000000005</v>
      </c>
      <c r="Y9644">
        <v>0.66310000000000002</v>
      </c>
      <c r="Z9644" s="1" t="s">
        <v>28</v>
      </c>
    </row>
    <row r="9645" spans="1:26" x14ac:dyDescent="0.2">
      <c r="A9645" s="1" t="s">
        <v>44</v>
      </c>
      <c r="B9645">
        <v>36923304973</v>
      </c>
      <c r="C9645">
        <v>672241</v>
      </c>
      <c r="D9645">
        <v>617591237</v>
      </c>
      <c r="E9645">
        <v>258</v>
      </c>
      <c r="F9645">
        <v>2</v>
      </c>
      <c r="G9645">
        <v>2</v>
      </c>
      <c r="H9645" s="1" t="s">
        <v>47</v>
      </c>
      <c r="I9645">
        <v>6</v>
      </c>
      <c r="J9645">
        <v>0.13500000000000001</v>
      </c>
      <c r="K9645">
        <v>0.13500000000000001</v>
      </c>
      <c r="L9645" s="1" t="s">
        <v>27</v>
      </c>
      <c r="M9645">
        <v>1908.9</v>
      </c>
      <c r="N9645">
        <v>5403.9</v>
      </c>
      <c r="O9645" s="1" t="s">
        <v>32</v>
      </c>
      <c r="P9645">
        <v>0.42899999999999999</v>
      </c>
      <c r="Q9645">
        <v>1</v>
      </c>
      <c r="R9645">
        <v>0</v>
      </c>
      <c r="S9645">
        <v>2023</v>
      </c>
      <c r="T9645">
        <v>0</v>
      </c>
      <c r="U9645">
        <v>1</v>
      </c>
      <c r="V9645">
        <v>-0.5</v>
      </c>
      <c r="W9645">
        <v>0.86599999999999999</v>
      </c>
      <c r="X9645">
        <v>-0.66310000000000002</v>
      </c>
      <c r="Y9645">
        <v>0.74850000000000005</v>
      </c>
      <c r="Z9645" s="1" t="s">
        <v>28</v>
      </c>
    </row>
    <row r="9646" spans="1:26" x14ac:dyDescent="0.2">
      <c r="A9646" s="1" t="s">
        <v>45</v>
      </c>
      <c r="B9646">
        <v>36923304973</v>
      </c>
      <c r="C9646">
        <v>672241</v>
      </c>
      <c r="D9646">
        <v>617591237</v>
      </c>
      <c r="E9646">
        <v>251</v>
      </c>
      <c r="F9646">
        <v>3</v>
      </c>
      <c r="G9646">
        <v>3</v>
      </c>
      <c r="H9646" s="1" t="s">
        <v>47</v>
      </c>
      <c r="I9646">
        <v>6</v>
      </c>
      <c r="J9646">
        <v>0.13500000000000001</v>
      </c>
      <c r="K9646">
        <v>0.13500000000000001</v>
      </c>
      <c r="L9646" s="1" t="s">
        <v>27</v>
      </c>
      <c r="M9646">
        <v>1908.9</v>
      </c>
      <c r="N9646">
        <v>0</v>
      </c>
      <c r="O9646" s="1" t="s">
        <v>32</v>
      </c>
      <c r="P9646">
        <v>1</v>
      </c>
      <c r="Q9646">
        <v>1</v>
      </c>
      <c r="R9646">
        <v>0</v>
      </c>
      <c r="S9646">
        <v>2023</v>
      </c>
      <c r="T9646">
        <v>0</v>
      </c>
      <c r="U9646">
        <v>1</v>
      </c>
      <c r="V9646">
        <v>-0.5</v>
      </c>
      <c r="W9646">
        <v>0.86599999999999999</v>
      </c>
      <c r="X9646">
        <v>-0.74850000000000005</v>
      </c>
      <c r="Y9646">
        <v>0.66310000000000002</v>
      </c>
      <c r="Z9646" s="1" t="s">
        <v>28</v>
      </c>
    </row>
    <row r="9647" spans="1:26" x14ac:dyDescent="0.2">
      <c r="A9647" s="1" t="s">
        <v>44</v>
      </c>
      <c r="B9647">
        <v>36924668188</v>
      </c>
      <c r="C9647">
        <v>672241</v>
      </c>
      <c r="D9647">
        <v>617591237</v>
      </c>
      <c r="E9647">
        <v>258</v>
      </c>
      <c r="F9647">
        <v>0</v>
      </c>
      <c r="G9647">
        <v>0</v>
      </c>
      <c r="H9647" s="1" t="s">
        <v>27</v>
      </c>
      <c r="L9647" s="1" t="s">
        <v>27</v>
      </c>
      <c r="M9647">
        <v>1179</v>
      </c>
      <c r="N9647">
        <v>0</v>
      </c>
      <c r="O9647" s="1" t="s">
        <v>32</v>
      </c>
      <c r="P9647">
        <v>0.42899999999999999</v>
      </c>
      <c r="Q9647">
        <v>1</v>
      </c>
      <c r="R9647">
        <v>0</v>
      </c>
      <c r="S9647">
        <v>2023</v>
      </c>
      <c r="T9647">
        <v>0</v>
      </c>
      <c r="U9647">
        <v>1</v>
      </c>
      <c r="V9647">
        <v>-0.5</v>
      </c>
      <c r="W9647">
        <v>0.86599999999999999</v>
      </c>
      <c r="X9647">
        <v>-0.66310000000000002</v>
      </c>
      <c r="Y9647">
        <v>0.74850000000000005</v>
      </c>
      <c r="Z9647" s="1" t="s">
        <v>35</v>
      </c>
    </row>
    <row r="9648" spans="1:26" x14ac:dyDescent="0.2">
      <c r="A9648" s="1" t="s">
        <v>45</v>
      </c>
      <c r="B9648">
        <v>36924668188</v>
      </c>
      <c r="C9648">
        <v>672241</v>
      </c>
      <c r="D9648">
        <v>617591237</v>
      </c>
      <c r="E9648">
        <v>251</v>
      </c>
      <c r="F9648">
        <v>0</v>
      </c>
      <c r="G9648">
        <v>0</v>
      </c>
      <c r="H9648" s="1" t="s">
        <v>27</v>
      </c>
      <c r="L9648" s="1" t="s">
        <v>27</v>
      </c>
      <c r="M9648">
        <v>1179</v>
      </c>
      <c r="N9648">
        <v>0</v>
      </c>
      <c r="O9648" s="1" t="s">
        <v>32</v>
      </c>
      <c r="P9648">
        <v>1</v>
      </c>
      <c r="Q9648">
        <v>1</v>
      </c>
      <c r="R9648">
        <v>0</v>
      </c>
      <c r="S9648">
        <v>2023</v>
      </c>
      <c r="T9648">
        <v>0</v>
      </c>
      <c r="U9648">
        <v>1</v>
      </c>
      <c r="V9648">
        <v>-0.5</v>
      </c>
      <c r="W9648">
        <v>0.86599999999999999</v>
      </c>
      <c r="X9648">
        <v>-0.74850000000000005</v>
      </c>
      <c r="Y9648">
        <v>0.66310000000000002</v>
      </c>
      <c r="Z9648" s="1" t="s">
        <v>35</v>
      </c>
    </row>
    <row r="9649" spans="1:26" x14ac:dyDescent="0.2">
      <c r="A9649" s="1" t="s">
        <v>44</v>
      </c>
      <c r="B9649">
        <v>36924687323</v>
      </c>
      <c r="C9649">
        <v>672241</v>
      </c>
      <c r="D9649">
        <v>617591237</v>
      </c>
      <c r="E9649">
        <v>258</v>
      </c>
      <c r="F9649">
        <v>0</v>
      </c>
      <c r="G9649">
        <v>0</v>
      </c>
      <c r="H9649" s="1" t="s">
        <v>27</v>
      </c>
      <c r="L9649" s="1" t="s">
        <v>27</v>
      </c>
      <c r="M9649">
        <v>1179</v>
      </c>
      <c r="N9649">
        <v>0</v>
      </c>
      <c r="O9649" s="1" t="s">
        <v>32</v>
      </c>
      <c r="P9649">
        <v>0.42899999999999999</v>
      </c>
      <c r="Q9649">
        <v>1</v>
      </c>
      <c r="R9649">
        <v>0</v>
      </c>
      <c r="S9649">
        <v>2023</v>
      </c>
      <c r="T9649">
        <v>0</v>
      </c>
      <c r="U9649">
        <v>1</v>
      </c>
      <c r="V9649">
        <v>-0.5</v>
      </c>
      <c r="W9649">
        <v>0.86599999999999999</v>
      </c>
      <c r="X9649">
        <v>-0.66310000000000002</v>
      </c>
      <c r="Y9649">
        <v>0.74850000000000005</v>
      </c>
      <c r="Z9649" s="1" t="s">
        <v>35</v>
      </c>
    </row>
    <row r="9650" spans="1:26" x14ac:dyDescent="0.2">
      <c r="A9650" s="1" t="s">
        <v>45</v>
      </c>
      <c r="B9650">
        <v>36924687323</v>
      </c>
      <c r="C9650">
        <v>672241</v>
      </c>
      <c r="D9650">
        <v>617591237</v>
      </c>
      <c r="E9650">
        <v>251</v>
      </c>
      <c r="F9650">
        <v>0</v>
      </c>
      <c r="G9650">
        <v>0</v>
      </c>
      <c r="H9650" s="1" t="s">
        <v>27</v>
      </c>
      <c r="L9650" s="1" t="s">
        <v>27</v>
      </c>
      <c r="M9650">
        <v>1179</v>
      </c>
      <c r="N9650">
        <v>0</v>
      </c>
      <c r="O9650" s="1" t="s">
        <v>32</v>
      </c>
      <c r="P9650">
        <v>1</v>
      </c>
      <c r="Q9650">
        <v>1</v>
      </c>
      <c r="R9650">
        <v>0</v>
      </c>
      <c r="S9650">
        <v>2023</v>
      </c>
      <c r="T9650">
        <v>0</v>
      </c>
      <c r="U9650">
        <v>1</v>
      </c>
      <c r="V9650">
        <v>-0.5</v>
      </c>
      <c r="W9650">
        <v>0.86599999999999999</v>
      </c>
      <c r="X9650">
        <v>-0.74850000000000005</v>
      </c>
      <c r="Y9650">
        <v>0.66310000000000002</v>
      </c>
      <c r="Z9650" s="1" t="s">
        <v>35</v>
      </c>
    </row>
    <row r="9651" spans="1:26" x14ac:dyDescent="0.2">
      <c r="A9651" s="1" t="s">
        <v>44</v>
      </c>
      <c r="B9651">
        <v>3692477582</v>
      </c>
      <c r="C9651">
        <v>672241</v>
      </c>
      <c r="D9651">
        <v>617591237</v>
      </c>
      <c r="E9651">
        <v>258</v>
      </c>
      <c r="F9651">
        <v>0</v>
      </c>
      <c r="G9651">
        <v>0</v>
      </c>
      <c r="H9651" s="1" t="s">
        <v>27</v>
      </c>
      <c r="L9651" s="1" t="s">
        <v>27</v>
      </c>
      <c r="M9651">
        <v>2160</v>
      </c>
      <c r="N9651">
        <v>0</v>
      </c>
      <c r="O9651" s="1" t="s">
        <v>32</v>
      </c>
      <c r="P9651">
        <v>0.42899999999999999</v>
      </c>
      <c r="Q9651">
        <v>1</v>
      </c>
      <c r="R9651">
        <v>0</v>
      </c>
      <c r="S9651">
        <v>2023</v>
      </c>
      <c r="T9651">
        <v>0</v>
      </c>
      <c r="U9651">
        <v>1</v>
      </c>
      <c r="V9651">
        <v>-0.5</v>
      </c>
      <c r="W9651">
        <v>0.86599999999999999</v>
      </c>
      <c r="X9651">
        <v>-0.66310000000000002</v>
      </c>
      <c r="Y9651">
        <v>0.74850000000000005</v>
      </c>
      <c r="Z9651" s="1" t="s">
        <v>28</v>
      </c>
    </row>
    <row r="9652" spans="1:26" x14ac:dyDescent="0.2">
      <c r="A9652" s="1" t="s">
        <v>45</v>
      </c>
      <c r="B9652">
        <v>3692477582</v>
      </c>
      <c r="C9652">
        <v>672241</v>
      </c>
      <c r="D9652">
        <v>617591237</v>
      </c>
      <c r="E9652">
        <v>251</v>
      </c>
      <c r="F9652">
        <v>0</v>
      </c>
      <c r="G9652">
        <v>0</v>
      </c>
      <c r="H9652" s="1" t="s">
        <v>27</v>
      </c>
      <c r="L9652" s="1" t="s">
        <v>27</v>
      </c>
      <c r="M9652">
        <v>2160</v>
      </c>
      <c r="N9652">
        <v>0</v>
      </c>
      <c r="O9652" s="1" t="s">
        <v>32</v>
      </c>
      <c r="P9652">
        <v>1</v>
      </c>
      <c r="Q9652">
        <v>1</v>
      </c>
      <c r="R9652">
        <v>0</v>
      </c>
      <c r="S9652">
        <v>2023</v>
      </c>
      <c r="T9652">
        <v>0</v>
      </c>
      <c r="U9652">
        <v>1</v>
      </c>
      <c r="V9652">
        <v>-0.5</v>
      </c>
      <c r="W9652">
        <v>0.86599999999999999</v>
      </c>
      <c r="X9652">
        <v>-0.74850000000000005</v>
      </c>
      <c r="Y9652">
        <v>0.66310000000000002</v>
      </c>
      <c r="Z9652" s="1" t="s">
        <v>28</v>
      </c>
    </row>
    <row r="9653" spans="1:26" x14ac:dyDescent="0.2">
      <c r="A9653" s="1" t="s">
        <v>44</v>
      </c>
      <c r="B9653">
        <v>36924792617</v>
      </c>
      <c r="C9653">
        <v>672241</v>
      </c>
      <c r="D9653">
        <v>617591237</v>
      </c>
      <c r="E9653">
        <v>258</v>
      </c>
      <c r="F9653">
        <v>0</v>
      </c>
      <c r="G9653">
        <v>0</v>
      </c>
      <c r="H9653" s="1" t="s">
        <v>27</v>
      </c>
      <c r="L9653" s="1" t="s">
        <v>27</v>
      </c>
      <c r="M9653">
        <v>2160</v>
      </c>
      <c r="N9653">
        <v>0</v>
      </c>
      <c r="O9653" s="1" t="s">
        <v>32</v>
      </c>
      <c r="P9653">
        <v>0.42899999999999999</v>
      </c>
      <c r="Q9653">
        <v>1</v>
      </c>
      <c r="R9653">
        <v>0</v>
      </c>
      <c r="S9653">
        <v>2023</v>
      </c>
      <c r="T9653">
        <v>0</v>
      </c>
      <c r="U9653">
        <v>1</v>
      </c>
      <c r="V9653">
        <v>-0.5</v>
      </c>
      <c r="W9653">
        <v>0.86599999999999999</v>
      </c>
      <c r="X9653">
        <v>-0.66310000000000002</v>
      </c>
      <c r="Y9653">
        <v>0.74850000000000005</v>
      </c>
      <c r="Z9653" s="1" t="s">
        <v>28</v>
      </c>
    </row>
    <row r="9654" spans="1:26" x14ac:dyDescent="0.2">
      <c r="A9654" s="1" t="s">
        <v>45</v>
      </c>
      <c r="B9654">
        <v>36924792617</v>
      </c>
      <c r="C9654">
        <v>672241</v>
      </c>
      <c r="D9654">
        <v>617591237</v>
      </c>
      <c r="E9654">
        <v>251</v>
      </c>
      <c r="F9654">
        <v>0</v>
      </c>
      <c r="G9654">
        <v>0</v>
      </c>
      <c r="H9654" s="1" t="s">
        <v>27</v>
      </c>
      <c r="L9654" s="1" t="s">
        <v>27</v>
      </c>
      <c r="M9654">
        <v>2160</v>
      </c>
      <c r="N9654">
        <v>0</v>
      </c>
      <c r="O9654" s="1" t="s">
        <v>32</v>
      </c>
      <c r="P9654">
        <v>1</v>
      </c>
      <c r="Q9654">
        <v>1</v>
      </c>
      <c r="R9654">
        <v>0</v>
      </c>
      <c r="S9654">
        <v>2023</v>
      </c>
      <c r="T9654">
        <v>0</v>
      </c>
      <c r="U9654">
        <v>1</v>
      </c>
      <c r="V9654">
        <v>-0.5</v>
      </c>
      <c r="W9654">
        <v>0.86599999999999999</v>
      </c>
      <c r="X9654">
        <v>-0.74850000000000005</v>
      </c>
      <c r="Y9654">
        <v>0.66310000000000002</v>
      </c>
      <c r="Z9654" s="1" t="s">
        <v>28</v>
      </c>
    </row>
    <row r="9655" spans="1:26" x14ac:dyDescent="0.2">
      <c r="A9655" s="1" t="s">
        <v>44</v>
      </c>
      <c r="B9655">
        <v>36925028712</v>
      </c>
      <c r="C9655">
        <v>672241</v>
      </c>
      <c r="D9655">
        <v>617591237</v>
      </c>
      <c r="E9655">
        <v>258</v>
      </c>
      <c r="F9655">
        <v>0</v>
      </c>
      <c r="G9655">
        <v>0</v>
      </c>
      <c r="H9655" s="1" t="s">
        <v>27</v>
      </c>
      <c r="L9655" s="1" t="s">
        <v>27</v>
      </c>
      <c r="M9655">
        <v>1411.5</v>
      </c>
      <c r="N9655">
        <v>0</v>
      </c>
      <c r="O9655" s="1" t="s">
        <v>32</v>
      </c>
      <c r="P9655">
        <v>0.42899999999999999</v>
      </c>
      <c r="Q9655">
        <v>1</v>
      </c>
      <c r="R9655">
        <v>0</v>
      </c>
      <c r="S9655">
        <v>2023</v>
      </c>
      <c r="T9655">
        <v>0</v>
      </c>
      <c r="U9655">
        <v>1</v>
      </c>
      <c r="V9655">
        <v>-0.5</v>
      </c>
      <c r="W9655">
        <v>0.86599999999999999</v>
      </c>
      <c r="X9655">
        <v>-0.66310000000000002</v>
      </c>
      <c r="Y9655">
        <v>0.74850000000000005</v>
      </c>
      <c r="Z9655" s="1" t="s">
        <v>28</v>
      </c>
    </row>
    <row r="9656" spans="1:26" x14ac:dyDescent="0.2">
      <c r="A9656" s="1" t="s">
        <v>45</v>
      </c>
      <c r="B9656">
        <v>36925028712</v>
      </c>
      <c r="C9656">
        <v>672241</v>
      </c>
      <c r="D9656">
        <v>617591237</v>
      </c>
      <c r="E9656">
        <v>251</v>
      </c>
      <c r="F9656">
        <v>0</v>
      </c>
      <c r="G9656">
        <v>0</v>
      </c>
      <c r="H9656" s="1" t="s">
        <v>27</v>
      </c>
      <c r="L9656" s="1" t="s">
        <v>27</v>
      </c>
      <c r="M9656">
        <v>1411.5</v>
      </c>
      <c r="N9656">
        <v>0</v>
      </c>
      <c r="O9656" s="1" t="s">
        <v>32</v>
      </c>
      <c r="P9656">
        <v>1</v>
      </c>
      <c r="Q9656">
        <v>1</v>
      </c>
      <c r="R9656">
        <v>0</v>
      </c>
      <c r="S9656">
        <v>2023</v>
      </c>
      <c r="T9656">
        <v>0</v>
      </c>
      <c r="U9656">
        <v>1</v>
      </c>
      <c r="V9656">
        <v>-0.5</v>
      </c>
      <c r="W9656">
        <v>0.86599999999999999</v>
      </c>
      <c r="X9656">
        <v>-0.74850000000000005</v>
      </c>
      <c r="Y9656">
        <v>0.66310000000000002</v>
      </c>
      <c r="Z9656" s="1" t="s">
        <v>28</v>
      </c>
    </row>
    <row r="9657" spans="1:26" x14ac:dyDescent="0.2">
      <c r="A9657" s="1" t="s">
        <v>44</v>
      </c>
      <c r="B9657">
        <v>36925173329</v>
      </c>
      <c r="C9657">
        <v>672241</v>
      </c>
      <c r="D9657">
        <v>617591237</v>
      </c>
      <c r="E9657">
        <v>258</v>
      </c>
      <c r="F9657">
        <v>0</v>
      </c>
      <c r="G9657">
        <v>0</v>
      </c>
      <c r="H9657" s="1" t="s">
        <v>27</v>
      </c>
      <c r="L9657" s="1" t="s">
        <v>27</v>
      </c>
      <c r="M9657">
        <v>1411.5</v>
      </c>
      <c r="N9657">
        <v>0</v>
      </c>
      <c r="O9657" s="1" t="s">
        <v>32</v>
      </c>
      <c r="P9657">
        <v>0.42899999999999999</v>
      </c>
      <c r="Q9657">
        <v>1</v>
      </c>
      <c r="R9657">
        <v>0</v>
      </c>
      <c r="S9657">
        <v>2023</v>
      </c>
      <c r="T9657">
        <v>0</v>
      </c>
      <c r="U9657">
        <v>1</v>
      </c>
      <c r="V9657">
        <v>-0.5</v>
      </c>
      <c r="W9657">
        <v>0.86599999999999999</v>
      </c>
      <c r="X9657">
        <v>-0.66310000000000002</v>
      </c>
      <c r="Y9657">
        <v>0.74850000000000005</v>
      </c>
      <c r="Z9657" s="1" t="s">
        <v>35</v>
      </c>
    </row>
    <row r="9658" spans="1:26" x14ac:dyDescent="0.2">
      <c r="A9658" s="1" t="s">
        <v>45</v>
      </c>
      <c r="B9658">
        <v>36925173329</v>
      </c>
      <c r="C9658">
        <v>672241</v>
      </c>
      <c r="D9658">
        <v>617591237</v>
      </c>
      <c r="E9658">
        <v>251</v>
      </c>
      <c r="F9658">
        <v>0</v>
      </c>
      <c r="G9658">
        <v>0</v>
      </c>
      <c r="H9658" s="1" t="s">
        <v>27</v>
      </c>
      <c r="L9658" s="1" t="s">
        <v>27</v>
      </c>
      <c r="M9658">
        <v>1411.5</v>
      </c>
      <c r="N9658">
        <v>0</v>
      </c>
      <c r="O9658" s="1" t="s">
        <v>32</v>
      </c>
      <c r="P9658">
        <v>1</v>
      </c>
      <c r="Q9658">
        <v>1</v>
      </c>
      <c r="R9658">
        <v>0</v>
      </c>
      <c r="S9658">
        <v>2023</v>
      </c>
      <c r="T9658">
        <v>0</v>
      </c>
      <c r="U9658">
        <v>1</v>
      </c>
      <c r="V9658">
        <v>-0.5</v>
      </c>
      <c r="W9658">
        <v>0.86599999999999999</v>
      </c>
      <c r="X9658">
        <v>-0.74850000000000005</v>
      </c>
      <c r="Y9658">
        <v>0.66310000000000002</v>
      </c>
      <c r="Z9658" s="1" t="s">
        <v>35</v>
      </c>
    </row>
    <row r="9659" spans="1:26" x14ac:dyDescent="0.2">
      <c r="A9659" s="1" t="s">
        <v>93</v>
      </c>
      <c r="B9659">
        <v>36925451776</v>
      </c>
      <c r="C9659">
        <v>672241</v>
      </c>
      <c r="D9659">
        <v>617591237</v>
      </c>
      <c r="E9659">
        <v>272</v>
      </c>
      <c r="F9659">
        <v>0</v>
      </c>
      <c r="G9659">
        <v>0</v>
      </c>
      <c r="H9659" s="1" t="s">
        <v>27</v>
      </c>
      <c r="L9659" s="1" t="s">
        <v>27</v>
      </c>
      <c r="M9659">
        <v>1345.5</v>
      </c>
      <c r="N9659">
        <v>0</v>
      </c>
      <c r="O9659" s="1" t="s">
        <v>32</v>
      </c>
      <c r="P9659">
        <v>1</v>
      </c>
      <c r="Q9659">
        <v>1</v>
      </c>
      <c r="R9659">
        <v>0</v>
      </c>
      <c r="S9659">
        <v>2023</v>
      </c>
      <c r="T9659">
        <v>0</v>
      </c>
      <c r="U9659">
        <v>1</v>
      </c>
      <c r="V9659">
        <v>-0.5</v>
      </c>
      <c r="W9659">
        <v>0.86599999999999999</v>
      </c>
      <c r="X9659">
        <v>-0.4647</v>
      </c>
      <c r="Y9659">
        <v>0.88549999999999995</v>
      </c>
      <c r="Z9659" s="1" t="s">
        <v>28</v>
      </c>
    </row>
    <row r="9660" spans="1:26" x14ac:dyDescent="0.2">
      <c r="A9660" s="1" t="s">
        <v>44</v>
      </c>
      <c r="B9660">
        <v>36925451776</v>
      </c>
      <c r="C9660">
        <v>672241</v>
      </c>
      <c r="D9660">
        <v>617591237</v>
      </c>
      <c r="E9660">
        <v>258</v>
      </c>
      <c r="F9660">
        <v>0</v>
      </c>
      <c r="G9660">
        <v>0</v>
      </c>
      <c r="H9660" s="1" t="s">
        <v>27</v>
      </c>
      <c r="L9660" s="1" t="s">
        <v>27</v>
      </c>
      <c r="M9660">
        <v>1345.5</v>
      </c>
      <c r="N9660">
        <v>0</v>
      </c>
      <c r="O9660" s="1" t="s">
        <v>32</v>
      </c>
      <c r="P9660">
        <v>0.42899999999999999</v>
      </c>
      <c r="Q9660">
        <v>1</v>
      </c>
      <c r="R9660">
        <v>0</v>
      </c>
      <c r="S9660">
        <v>2023</v>
      </c>
      <c r="T9660">
        <v>0</v>
      </c>
      <c r="U9660">
        <v>1</v>
      </c>
      <c r="V9660">
        <v>-0.5</v>
      </c>
      <c r="W9660">
        <v>0.86599999999999999</v>
      </c>
      <c r="X9660">
        <v>-0.66310000000000002</v>
      </c>
      <c r="Y9660">
        <v>0.74850000000000005</v>
      </c>
      <c r="Z9660" s="1" t="s">
        <v>28</v>
      </c>
    </row>
    <row r="9661" spans="1:26" x14ac:dyDescent="0.2">
      <c r="A9661" s="1" t="s">
        <v>45</v>
      </c>
      <c r="B9661">
        <v>36925451776</v>
      </c>
      <c r="C9661">
        <v>672241</v>
      </c>
      <c r="D9661">
        <v>617591237</v>
      </c>
      <c r="E9661">
        <v>251</v>
      </c>
      <c r="F9661">
        <v>0</v>
      </c>
      <c r="G9661">
        <v>0</v>
      </c>
      <c r="H9661" s="1" t="s">
        <v>27</v>
      </c>
      <c r="L9661" s="1" t="s">
        <v>27</v>
      </c>
      <c r="M9661">
        <v>1345.5</v>
      </c>
      <c r="N9661">
        <v>0</v>
      </c>
      <c r="O9661" s="1" t="s">
        <v>32</v>
      </c>
      <c r="P9661">
        <v>1</v>
      </c>
      <c r="Q9661">
        <v>1</v>
      </c>
      <c r="R9661">
        <v>0</v>
      </c>
      <c r="S9661">
        <v>2023</v>
      </c>
      <c r="T9661">
        <v>0</v>
      </c>
      <c r="U9661">
        <v>1</v>
      </c>
      <c r="V9661">
        <v>-0.5</v>
      </c>
      <c r="W9661">
        <v>0.86599999999999999</v>
      </c>
      <c r="X9661">
        <v>-0.74850000000000005</v>
      </c>
      <c r="Y9661">
        <v>0.66310000000000002</v>
      </c>
      <c r="Z9661" s="1" t="s">
        <v>28</v>
      </c>
    </row>
    <row r="9662" spans="1:26" x14ac:dyDescent="0.2">
      <c r="A9662" s="1" t="s">
        <v>44</v>
      </c>
      <c r="B9662">
        <v>36929905877</v>
      </c>
      <c r="C9662">
        <v>672241</v>
      </c>
      <c r="D9662">
        <v>617591237</v>
      </c>
      <c r="E9662">
        <v>258</v>
      </c>
      <c r="F9662">
        <v>0</v>
      </c>
      <c r="G9662">
        <v>0</v>
      </c>
      <c r="H9662" s="1" t="s">
        <v>27</v>
      </c>
      <c r="L9662" s="1" t="s">
        <v>27</v>
      </c>
      <c r="M9662">
        <v>2160</v>
      </c>
      <c r="N9662">
        <v>0</v>
      </c>
      <c r="O9662" s="1" t="s">
        <v>32</v>
      </c>
      <c r="P9662">
        <v>0.42899999999999999</v>
      </c>
      <c r="Q9662">
        <v>1</v>
      </c>
      <c r="R9662">
        <v>0</v>
      </c>
      <c r="S9662">
        <v>2023</v>
      </c>
      <c r="T9662">
        <v>0</v>
      </c>
      <c r="U9662">
        <v>1</v>
      </c>
      <c r="V9662">
        <v>-0.5</v>
      </c>
      <c r="W9662">
        <v>0.86599999999999999</v>
      </c>
      <c r="X9662">
        <v>-0.66310000000000002</v>
      </c>
      <c r="Y9662">
        <v>0.74850000000000005</v>
      </c>
      <c r="Z9662" s="1" t="s">
        <v>35</v>
      </c>
    </row>
    <row r="9663" spans="1:26" x14ac:dyDescent="0.2">
      <c r="A9663" s="1" t="s">
        <v>45</v>
      </c>
      <c r="B9663">
        <v>36929905877</v>
      </c>
      <c r="C9663">
        <v>672241</v>
      </c>
      <c r="D9663">
        <v>617591237</v>
      </c>
      <c r="E9663">
        <v>251</v>
      </c>
      <c r="F9663">
        <v>0</v>
      </c>
      <c r="G9663">
        <v>0</v>
      </c>
      <c r="H9663" s="1" t="s">
        <v>27</v>
      </c>
      <c r="L9663" s="1" t="s">
        <v>27</v>
      </c>
      <c r="M9663">
        <v>2160</v>
      </c>
      <c r="N9663">
        <v>0</v>
      </c>
      <c r="O9663" s="1" t="s">
        <v>32</v>
      </c>
      <c r="P9663">
        <v>1</v>
      </c>
      <c r="Q9663">
        <v>1</v>
      </c>
      <c r="R9663">
        <v>0</v>
      </c>
      <c r="S9663">
        <v>2023</v>
      </c>
      <c r="T9663">
        <v>0</v>
      </c>
      <c r="U9663">
        <v>1</v>
      </c>
      <c r="V9663">
        <v>-0.5</v>
      </c>
      <c r="W9663">
        <v>0.86599999999999999</v>
      </c>
      <c r="X9663">
        <v>-0.74850000000000005</v>
      </c>
      <c r="Y9663">
        <v>0.66310000000000002</v>
      </c>
      <c r="Z9663" s="1" t="s">
        <v>35</v>
      </c>
    </row>
    <row r="9664" spans="1:26" x14ac:dyDescent="0.2">
      <c r="A9664" s="1" t="s">
        <v>44</v>
      </c>
      <c r="B9664">
        <v>36932256672</v>
      </c>
      <c r="C9664">
        <v>672241</v>
      </c>
      <c r="D9664">
        <v>617591237</v>
      </c>
      <c r="E9664">
        <v>258</v>
      </c>
      <c r="F9664">
        <v>0</v>
      </c>
      <c r="G9664">
        <v>0</v>
      </c>
      <c r="H9664" s="1" t="s">
        <v>27</v>
      </c>
      <c r="L9664" s="1" t="s">
        <v>27</v>
      </c>
      <c r="M9664">
        <v>2160</v>
      </c>
      <c r="N9664">
        <v>0</v>
      </c>
      <c r="O9664" s="1" t="s">
        <v>32</v>
      </c>
      <c r="P9664">
        <v>0.42899999999999999</v>
      </c>
      <c r="Q9664">
        <v>1</v>
      </c>
      <c r="R9664">
        <v>0</v>
      </c>
      <c r="S9664">
        <v>2023</v>
      </c>
      <c r="T9664">
        <v>0</v>
      </c>
      <c r="U9664">
        <v>1</v>
      </c>
      <c r="V9664">
        <v>-0.5</v>
      </c>
      <c r="W9664">
        <v>0.86599999999999999</v>
      </c>
      <c r="X9664">
        <v>-0.66310000000000002</v>
      </c>
      <c r="Y9664">
        <v>0.74850000000000005</v>
      </c>
      <c r="Z9664" s="1" t="s">
        <v>28</v>
      </c>
    </row>
    <row r="9665" spans="1:26" x14ac:dyDescent="0.2">
      <c r="A9665" s="1" t="s">
        <v>45</v>
      </c>
      <c r="B9665">
        <v>36932256672</v>
      </c>
      <c r="C9665">
        <v>672241</v>
      </c>
      <c r="D9665">
        <v>617591237</v>
      </c>
      <c r="E9665">
        <v>251</v>
      </c>
      <c r="F9665">
        <v>0</v>
      </c>
      <c r="G9665">
        <v>0</v>
      </c>
      <c r="H9665" s="1" t="s">
        <v>27</v>
      </c>
      <c r="L9665" s="1" t="s">
        <v>27</v>
      </c>
      <c r="M9665">
        <v>2160</v>
      </c>
      <c r="N9665">
        <v>0</v>
      </c>
      <c r="O9665" s="1" t="s">
        <v>32</v>
      </c>
      <c r="P9665">
        <v>1</v>
      </c>
      <c r="Q9665">
        <v>1</v>
      </c>
      <c r="R9665">
        <v>0</v>
      </c>
      <c r="S9665">
        <v>2023</v>
      </c>
      <c r="T9665">
        <v>0</v>
      </c>
      <c r="U9665">
        <v>1</v>
      </c>
      <c r="V9665">
        <v>-0.5</v>
      </c>
      <c r="W9665">
        <v>0.86599999999999999</v>
      </c>
      <c r="X9665">
        <v>-0.74850000000000005</v>
      </c>
      <c r="Y9665">
        <v>0.66310000000000002</v>
      </c>
      <c r="Z9665" s="1" t="s">
        <v>28</v>
      </c>
    </row>
    <row r="9666" spans="1:26" x14ac:dyDescent="0.2">
      <c r="A9666" s="1" t="s">
        <v>44</v>
      </c>
      <c r="B9666">
        <v>3693412504</v>
      </c>
      <c r="C9666">
        <v>672241</v>
      </c>
      <c r="D9666">
        <v>617591237</v>
      </c>
      <c r="E9666">
        <v>258</v>
      </c>
      <c r="F9666">
        <v>0</v>
      </c>
      <c r="G9666">
        <v>0</v>
      </c>
      <c r="H9666" s="1" t="s">
        <v>27</v>
      </c>
      <c r="L9666" s="1" t="s">
        <v>27</v>
      </c>
      <c r="M9666">
        <v>1698</v>
      </c>
      <c r="N9666">
        <v>0</v>
      </c>
      <c r="O9666" s="1" t="s">
        <v>32</v>
      </c>
      <c r="P9666">
        <v>0.42899999999999999</v>
      </c>
      <c r="Q9666">
        <v>1</v>
      </c>
      <c r="R9666">
        <v>0</v>
      </c>
      <c r="S9666">
        <v>2023</v>
      </c>
      <c r="T9666">
        <v>0</v>
      </c>
      <c r="U9666">
        <v>1</v>
      </c>
      <c r="V9666">
        <v>-0.5</v>
      </c>
      <c r="W9666">
        <v>0.86599999999999999</v>
      </c>
      <c r="X9666">
        <v>-0.66310000000000002</v>
      </c>
      <c r="Y9666">
        <v>0.74850000000000005</v>
      </c>
      <c r="Z9666" s="1" t="s">
        <v>35</v>
      </c>
    </row>
    <row r="9667" spans="1:26" x14ac:dyDescent="0.2">
      <c r="A9667" s="1" t="s">
        <v>45</v>
      </c>
      <c r="B9667">
        <v>3693412504</v>
      </c>
      <c r="C9667">
        <v>672241</v>
      </c>
      <c r="D9667">
        <v>617591237</v>
      </c>
      <c r="E9667">
        <v>251</v>
      </c>
      <c r="F9667">
        <v>0</v>
      </c>
      <c r="G9667">
        <v>0</v>
      </c>
      <c r="H9667" s="1" t="s">
        <v>27</v>
      </c>
      <c r="L9667" s="1" t="s">
        <v>27</v>
      </c>
      <c r="M9667">
        <v>1698</v>
      </c>
      <c r="N9667">
        <v>0</v>
      </c>
      <c r="O9667" s="1" t="s">
        <v>32</v>
      </c>
      <c r="P9667">
        <v>1</v>
      </c>
      <c r="Q9667">
        <v>1</v>
      </c>
      <c r="R9667">
        <v>0</v>
      </c>
      <c r="S9667">
        <v>2023</v>
      </c>
      <c r="T9667">
        <v>0</v>
      </c>
      <c r="U9667">
        <v>1</v>
      </c>
      <c r="V9667">
        <v>-0.5</v>
      </c>
      <c r="W9667">
        <v>0.86599999999999999</v>
      </c>
      <c r="X9667">
        <v>-0.74850000000000005</v>
      </c>
      <c r="Y9667">
        <v>0.66310000000000002</v>
      </c>
      <c r="Z9667" s="1" t="s">
        <v>35</v>
      </c>
    </row>
    <row r="9668" spans="1:26" x14ac:dyDescent="0.2">
      <c r="A9668" s="1" t="s">
        <v>44</v>
      </c>
      <c r="B9668">
        <v>36934182989</v>
      </c>
      <c r="C9668">
        <v>672241</v>
      </c>
      <c r="D9668">
        <v>617591237</v>
      </c>
      <c r="E9668">
        <v>258</v>
      </c>
      <c r="F9668">
        <v>0</v>
      </c>
      <c r="G9668">
        <v>0</v>
      </c>
      <c r="H9668" s="1" t="s">
        <v>27</v>
      </c>
      <c r="L9668" s="1" t="s">
        <v>27</v>
      </c>
      <c r="M9668">
        <v>1698</v>
      </c>
      <c r="N9668">
        <v>0</v>
      </c>
      <c r="O9668" s="1" t="s">
        <v>32</v>
      </c>
      <c r="P9668">
        <v>0.57099999999999995</v>
      </c>
      <c r="Q9668">
        <v>1</v>
      </c>
      <c r="R9668">
        <v>0</v>
      </c>
      <c r="S9668">
        <v>2023</v>
      </c>
      <c r="T9668">
        <v>0</v>
      </c>
      <c r="U9668">
        <v>1</v>
      </c>
      <c r="V9668">
        <v>-0.5</v>
      </c>
      <c r="W9668">
        <v>0.86599999999999999</v>
      </c>
      <c r="X9668">
        <v>-0.66310000000000002</v>
      </c>
      <c r="Y9668">
        <v>0.74850000000000005</v>
      </c>
      <c r="Z9668" s="1" t="s">
        <v>28</v>
      </c>
    </row>
    <row r="9669" spans="1:26" x14ac:dyDescent="0.2">
      <c r="A9669" s="1" t="s">
        <v>45</v>
      </c>
      <c r="B9669">
        <v>36934182989</v>
      </c>
      <c r="C9669">
        <v>672241</v>
      </c>
      <c r="D9669">
        <v>617591237</v>
      </c>
      <c r="E9669">
        <v>251</v>
      </c>
      <c r="F9669">
        <v>1</v>
      </c>
      <c r="G9669">
        <v>1</v>
      </c>
      <c r="H9669" s="1" t="s">
        <v>47</v>
      </c>
      <c r="I9669">
        <v>6</v>
      </c>
      <c r="L9669" s="1" t="s">
        <v>27</v>
      </c>
      <c r="M9669">
        <v>1698</v>
      </c>
      <c r="N9669">
        <v>0</v>
      </c>
      <c r="O9669" s="1" t="s">
        <v>32</v>
      </c>
      <c r="P9669">
        <v>1</v>
      </c>
      <c r="Q9669">
        <v>1</v>
      </c>
      <c r="R9669">
        <v>0</v>
      </c>
      <c r="S9669">
        <v>2023</v>
      </c>
      <c r="T9669">
        <v>0</v>
      </c>
      <c r="U9669">
        <v>1</v>
      </c>
      <c r="V9669">
        <v>-0.5</v>
      </c>
      <c r="W9669">
        <v>0.86599999999999999</v>
      </c>
      <c r="X9669">
        <v>-0.74850000000000005</v>
      </c>
      <c r="Y9669">
        <v>0.66310000000000002</v>
      </c>
      <c r="Z9669" s="1" t="s">
        <v>28</v>
      </c>
    </row>
    <row r="9670" spans="1:26" x14ac:dyDescent="0.2">
      <c r="A9670" s="1" t="s">
        <v>44</v>
      </c>
      <c r="B9670">
        <v>36952764350</v>
      </c>
      <c r="C9670">
        <v>672241</v>
      </c>
      <c r="D9670">
        <v>968502710</v>
      </c>
      <c r="E9670">
        <v>256</v>
      </c>
      <c r="F9670">
        <v>0</v>
      </c>
      <c r="G9670">
        <v>0</v>
      </c>
      <c r="H9670" s="1" t="s">
        <v>27</v>
      </c>
      <c r="L9670" s="1" t="s">
        <v>27</v>
      </c>
      <c r="M9670">
        <v>3599.7</v>
      </c>
      <c r="N9670">
        <v>13513.5</v>
      </c>
      <c r="O9670" s="1" t="s">
        <v>32</v>
      </c>
      <c r="P9670">
        <v>1</v>
      </c>
      <c r="Q9670">
        <v>1</v>
      </c>
      <c r="R9670">
        <v>0</v>
      </c>
      <c r="S9670">
        <v>2023</v>
      </c>
      <c r="T9670">
        <v>0</v>
      </c>
      <c r="U9670">
        <v>1</v>
      </c>
      <c r="V9670">
        <v>-0.5</v>
      </c>
      <c r="W9670">
        <v>0.86599999999999999</v>
      </c>
      <c r="X9670">
        <v>-0.66310000000000002</v>
      </c>
      <c r="Y9670">
        <v>0.74850000000000005</v>
      </c>
      <c r="Z9670" s="1" t="s">
        <v>28</v>
      </c>
    </row>
    <row r="9671" spans="1:26" x14ac:dyDescent="0.2">
      <c r="A9671" s="1" t="s">
        <v>45</v>
      </c>
      <c r="B9671">
        <v>36952764350</v>
      </c>
      <c r="C9671">
        <v>672241</v>
      </c>
      <c r="D9671">
        <v>968502710</v>
      </c>
      <c r="E9671">
        <v>249</v>
      </c>
      <c r="F9671">
        <v>6</v>
      </c>
      <c r="G9671">
        <v>6</v>
      </c>
      <c r="H9671" s="1" t="s">
        <v>72</v>
      </c>
      <c r="I9671">
        <v>11</v>
      </c>
      <c r="J9671">
        <v>0.28599999999999998</v>
      </c>
      <c r="K9671">
        <v>0.28599999999999998</v>
      </c>
      <c r="L9671" s="1" t="s">
        <v>27</v>
      </c>
      <c r="M9671">
        <v>2999.7</v>
      </c>
      <c r="N9671">
        <v>3407.7</v>
      </c>
      <c r="O9671" s="1" t="s">
        <v>32</v>
      </c>
      <c r="P9671">
        <v>1</v>
      </c>
      <c r="Q9671">
        <v>1</v>
      </c>
      <c r="R9671">
        <v>0</v>
      </c>
      <c r="S9671">
        <v>2023</v>
      </c>
      <c r="T9671">
        <v>0</v>
      </c>
      <c r="U9671">
        <v>1</v>
      </c>
      <c r="V9671">
        <v>-0.5</v>
      </c>
      <c r="W9671">
        <v>0.86599999999999999</v>
      </c>
      <c r="X9671">
        <v>-0.74850000000000005</v>
      </c>
      <c r="Y9671">
        <v>0.66310000000000002</v>
      </c>
      <c r="Z9671" s="1" t="s">
        <v>28</v>
      </c>
    </row>
    <row r="9672" spans="1:26" x14ac:dyDescent="0.2">
      <c r="A9672" s="1" t="s">
        <v>44</v>
      </c>
      <c r="B9672">
        <v>36952921551</v>
      </c>
      <c r="C9672">
        <v>672241</v>
      </c>
      <c r="D9672">
        <v>968502710</v>
      </c>
      <c r="E9672">
        <v>256</v>
      </c>
      <c r="F9672">
        <v>0</v>
      </c>
      <c r="G9672">
        <v>0</v>
      </c>
      <c r="H9672" s="1" t="s">
        <v>27</v>
      </c>
      <c r="L9672" s="1" t="s">
        <v>27</v>
      </c>
      <c r="M9672">
        <v>4199.7</v>
      </c>
      <c r="N9672">
        <v>0</v>
      </c>
      <c r="O9672" s="1" t="s">
        <v>32</v>
      </c>
      <c r="P9672">
        <v>0.42899999999999999</v>
      </c>
      <c r="Q9672">
        <v>1</v>
      </c>
      <c r="R9672">
        <v>0</v>
      </c>
      <c r="S9672">
        <v>2023</v>
      </c>
      <c r="T9672">
        <v>0</v>
      </c>
      <c r="U9672">
        <v>1</v>
      </c>
      <c r="V9672">
        <v>-0.5</v>
      </c>
      <c r="W9672">
        <v>0.86599999999999999</v>
      </c>
      <c r="X9672">
        <v>-0.66310000000000002</v>
      </c>
      <c r="Y9672">
        <v>0.74850000000000005</v>
      </c>
      <c r="Z9672" s="1" t="s">
        <v>28</v>
      </c>
    </row>
    <row r="9673" spans="1:26" x14ac:dyDescent="0.2">
      <c r="A9673" s="1" t="s">
        <v>45</v>
      </c>
      <c r="B9673">
        <v>36952921551</v>
      </c>
      <c r="C9673">
        <v>672241</v>
      </c>
      <c r="D9673">
        <v>968502710</v>
      </c>
      <c r="E9673">
        <v>249</v>
      </c>
      <c r="F9673">
        <v>0</v>
      </c>
      <c r="G9673">
        <v>0</v>
      </c>
      <c r="H9673" s="1" t="s">
        <v>27</v>
      </c>
      <c r="L9673" s="1" t="s">
        <v>27</v>
      </c>
      <c r="M9673">
        <v>4199.7</v>
      </c>
      <c r="N9673">
        <v>0</v>
      </c>
      <c r="O9673" s="1" t="s">
        <v>32</v>
      </c>
      <c r="P9673">
        <v>1</v>
      </c>
      <c r="Q9673">
        <v>1</v>
      </c>
      <c r="R9673">
        <v>0</v>
      </c>
      <c r="S9673">
        <v>2023</v>
      </c>
      <c r="T9673">
        <v>0</v>
      </c>
      <c r="U9673">
        <v>1</v>
      </c>
      <c r="V9673">
        <v>-0.5</v>
      </c>
      <c r="W9673">
        <v>0.86599999999999999</v>
      </c>
      <c r="X9673">
        <v>-0.74850000000000005</v>
      </c>
      <c r="Y9673">
        <v>0.66310000000000002</v>
      </c>
      <c r="Z9673" s="1" t="s">
        <v>28</v>
      </c>
    </row>
    <row r="9674" spans="1:26" x14ac:dyDescent="0.2">
      <c r="A9674" s="1" t="s">
        <v>93</v>
      </c>
      <c r="B9674">
        <v>36952968358</v>
      </c>
      <c r="C9674">
        <v>672241</v>
      </c>
      <c r="D9674">
        <v>968502710</v>
      </c>
      <c r="E9674">
        <v>270</v>
      </c>
      <c r="F9674">
        <v>6</v>
      </c>
      <c r="G9674">
        <v>6</v>
      </c>
      <c r="H9674" s="1" t="s">
        <v>53</v>
      </c>
      <c r="I9674">
        <v>12</v>
      </c>
      <c r="J9674">
        <v>0.29499999999999998</v>
      </c>
      <c r="K9674">
        <v>0.29499999999999998</v>
      </c>
      <c r="L9674" s="1" t="s">
        <v>27</v>
      </c>
      <c r="M9674">
        <v>3599.7</v>
      </c>
      <c r="N9674">
        <v>7199.4</v>
      </c>
      <c r="O9674" s="1" t="s">
        <v>32</v>
      </c>
      <c r="P9674">
        <v>1</v>
      </c>
      <c r="Q9674">
        <v>1</v>
      </c>
      <c r="R9674">
        <v>0</v>
      </c>
      <c r="S9674">
        <v>2023</v>
      </c>
      <c r="T9674">
        <v>0</v>
      </c>
      <c r="U9674">
        <v>1</v>
      </c>
      <c r="V9674">
        <v>-0.5</v>
      </c>
      <c r="W9674">
        <v>0.86599999999999999</v>
      </c>
      <c r="X9674">
        <v>-0.4647</v>
      </c>
      <c r="Y9674">
        <v>0.88549999999999995</v>
      </c>
      <c r="Z9674" s="1" t="s">
        <v>28</v>
      </c>
    </row>
    <row r="9675" spans="1:26" x14ac:dyDescent="0.2">
      <c r="A9675" s="1" t="s">
        <v>44</v>
      </c>
      <c r="B9675">
        <v>36952968358</v>
      </c>
      <c r="C9675">
        <v>672241</v>
      </c>
      <c r="D9675">
        <v>968502710</v>
      </c>
      <c r="E9675">
        <v>256</v>
      </c>
      <c r="F9675">
        <v>2</v>
      </c>
      <c r="G9675">
        <v>2</v>
      </c>
      <c r="H9675" s="1" t="s">
        <v>53</v>
      </c>
      <c r="I9675">
        <v>12</v>
      </c>
      <c r="J9675">
        <v>0.23599999999999999</v>
      </c>
      <c r="K9675">
        <v>0.29499999999999998</v>
      </c>
      <c r="L9675" s="1" t="s">
        <v>27</v>
      </c>
      <c r="M9675">
        <v>4756.8419999999996</v>
      </c>
      <c r="N9675">
        <v>3902.7</v>
      </c>
      <c r="O9675" s="1" t="s">
        <v>32</v>
      </c>
      <c r="P9675">
        <v>1</v>
      </c>
      <c r="Q9675">
        <v>1</v>
      </c>
      <c r="R9675">
        <v>0</v>
      </c>
      <c r="S9675">
        <v>2023</v>
      </c>
      <c r="T9675">
        <v>0</v>
      </c>
      <c r="U9675">
        <v>1</v>
      </c>
      <c r="V9675">
        <v>-0.5</v>
      </c>
      <c r="W9675">
        <v>0.86599999999999999</v>
      </c>
      <c r="X9675">
        <v>-0.66310000000000002</v>
      </c>
      <c r="Y9675">
        <v>0.74850000000000005</v>
      </c>
      <c r="Z9675" s="1" t="s">
        <v>28</v>
      </c>
    </row>
    <row r="9676" spans="1:26" x14ac:dyDescent="0.2">
      <c r="A9676" s="1" t="s">
        <v>45</v>
      </c>
      <c r="B9676">
        <v>36952968358</v>
      </c>
      <c r="C9676">
        <v>672241</v>
      </c>
      <c r="D9676">
        <v>968502710</v>
      </c>
      <c r="E9676">
        <v>249</v>
      </c>
      <c r="F9676">
        <v>4</v>
      </c>
      <c r="G9676">
        <v>4</v>
      </c>
      <c r="H9676" s="1" t="s">
        <v>53</v>
      </c>
      <c r="I9676">
        <v>12</v>
      </c>
      <c r="J9676">
        <v>0.17699999999999999</v>
      </c>
      <c r="K9676">
        <v>0.17699999999999999</v>
      </c>
      <c r="L9676" s="1" t="s">
        <v>27</v>
      </c>
      <c r="M9676">
        <v>4199.7</v>
      </c>
      <c r="N9676">
        <v>8705.4</v>
      </c>
      <c r="O9676" s="1" t="s">
        <v>32</v>
      </c>
      <c r="P9676">
        <v>1</v>
      </c>
      <c r="Q9676">
        <v>1</v>
      </c>
      <c r="R9676">
        <v>0</v>
      </c>
      <c r="S9676">
        <v>2023</v>
      </c>
      <c r="T9676">
        <v>0</v>
      </c>
      <c r="U9676">
        <v>1</v>
      </c>
      <c r="V9676">
        <v>-0.5</v>
      </c>
      <c r="W9676">
        <v>0.86599999999999999</v>
      </c>
      <c r="X9676">
        <v>-0.74850000000000005</v>
      </c>
      <c r="Y9676">
        <v>0.66310000000000002</v>
      </c>
      <c r="Z9676" s="1" t="s">
        <v>28</v>
      </c>
    </row>
    <row r="9677" spans="1:26" x14ac:dyDescent="0.2">
      <c r="A9677" s="1" t="s">
        <v>108</v>
      </c>
      <c r="B9677">
        <v>41273567751</v>
      </c>
      <c r="C9677">
        <v>672241</v>
      </c>
      <c r="D9677">
        <v>477244491</v>
      </c>
      <c r="E9677">
        <v>104</v>
      </c>
      <c r="F9677">
        <v>0</v>
      </c>
      <c r="G9677">
        <v>0</v>
      </c>
      <c r="H9677" s="1" t="s">
        <v>27</v>
      </c>
      <c r="L9677" s="1" t="s">
        <v>27</v>
      </c>
      <c r="M9677">
        <v>1709.7</v>
      </c>
      <c r="N9677">
        <v>0</v>
      </c>
      <c r="O9677" s="1" t="s">
        <v>32</v>
      </c>
      <c r="P9677">
        <v>1</v>
      </c>
      <c r="Q9677">
        <v>1</v>
      </c>
      <c r="R9677">
        <v>0</v>
      </c>
      <c r="S9677">
        <v>2024</v>
      </c>
      <c r="T9677">
        <v>0</v>
      </c>
      <c r="U9677">
        <v>-1</v>
      </c>
      <c r="V9677">
        <v>0.86599999999999999</v>
      </c>
      <c r="W9677">
        <v>-0.5</v>
      </c>
      <c r="X9677">
        <v>0.93500000000000005</v>
      </c>
      <c r="Y9677">
        <v>-0.35460000000000003</v>
      </c>
      <c r="Z9677" s="1" t="s">
        <v>33</v>
      </c>
    </row>
    <row r="9678" spans="1:26" x14ac:dyDescent="0.2">
      <c r="A9678" s="1" t="s">
        <v>104</v>
      </c>
      <c r="B9678">
        <v>41273567751</v>
      </c>
      <c r="C9678">
        <v>672241</v>
      </c>
      <c r="D9678">
        <v>477244491</v>
      </c>
      <c r="E9678">
        <v>111</v>
      </c>
      <c r="F9678">
        <v>0</v>
      </c>
      <c r="G9678">
        <v>0</v>
      </c>
      <c r="H9678" s="1" t="s">
        <v>27</v>
      </c>
      <c r="L9678" s="1" t="s">
        <v>27</v>
      </c>
      <c r="M9678">
        <v>1709.7</v>
      </c>
      <c r="N9678">
        <v>0</v>
      </c>
      <c r="O9678" s="1" t="s">
        <v>32</v>
      </c>
      <c r="P9678">
        <v>1</v>
      </c>
      <c r="Q9678">
        <v>1</v>
      </c>
      <c r="R9678">
        <v>0</v>
      </c>
      <c r="S9678">
        <v>2024</v>
      </c>
      <c r="T9678">
        <v>0</v>
      </c>
      <c r="U9678">
        <v>-1</v>
      </c>
      <c r="V9678">
        <v>0.86599999999999999</v>
      </c>
      <c r="W9678">
        <v>-0.5</v>
      </c>
      <c r="X9678">
        <v>0.88549999999999995</v>
      </c>
      <c r="Y9678">
        <v>-0.4647</v>
      </c>
      <c r="Z9678" s="1" t="s">
        <v>33</v>
      </c>
    </row>
    <row r="9679" spans="1:26" x14ac:dyDescent="0.2">
      <c r="A9679" s="1" t="s">
        <v>108</v>
      </c>
      <c r="B9679">
        <v>41273568359</v>
      </c>
      <c r="C9679">
        <v>672241</v>
      </c>
      <c r="D9679">
        <v>477244491</v>
      </c>
      <c r="E9679">
        <v>104</v>
      </c>
      <c r="F9679">
        <v>0</v>
      </c>
      <c r="G9679">
        <v>0</v>
      </c>
      <c r="H9679" s="1" t="s">
        <v>27</v>
      </c>
      <c r="L9679" s="1" t="s">
        <v>27</v>
      </c>
      <c r="M9679">
        <v>1499.7</v>
      </c>
      <c r="N9679">
        <v>0</v>
      </c>
      <c r="O9679" s="1" t="s">
        <v>32</v>
      </c>
      <c r="P9679">
        <v>1</v>
      </c>
      <c r="Q9679">
        <v>1</v>
      </c>
      <c r="R9679">
        <v>0</v>
      </c>
      <c r="S9679">
        <v>2024</v>
      </c>
      <c r="T9679">
        <v>0</v>
      </c>
      <c r="U9679">
        <v>-1</v>
      </c>
      <c r="V9679">
        <v>0.86599999999999999</v>
      </c>
      <c r="W9679">
        <v>-0.5</v>
      </c>
      <c r="X9679">
        <v>0.93500000000000005</v>
      </c>
      <c r="Y9679">
        <v>-0.35460000000000003</v>
      </c>
      <c r="Z9679" s="1" t="s">
        <v>33</v>
      </c>
    </row>
    <row r="9680" spans="1:26" x14ac:dyDescent="0.2">
      <c r="A9680" s="1" t="s">
        <v>104</v>
      </c>
      <c r="B9680">
        <v>41273568359</v>
      </c>
      <c r="C9680">
        <v>672241</v>
      </c>
      <c r="D9680">
        <v>477244491</v>
      </c>
      <c r="E9680">
        <v>111</v>
      </c>
      <c r="F9680">
        <v>0</v>
      </c>
      <c r="G9680">
        <v>0</v>
      </c>
      <c r="H9680" s="1" t="s">
        <v>27</v>
      </c>
      <c r="L9680" s="1" t="s">
        <v>27</v>
      </c>
      <c r="M9680">
        <v>1499.7</v>
      </c>
      <c r="N9680">
        <v>0</v>
      </c>
      <c r="O9680" s="1" t="s">
        <v>32</v>
      </c>
      <c r="P9680">
        <v>1</v>
      </c>
      <c r="Q9680">
        <v>1</v>
      </c>
      <c r="R9680">
        <v>0</v>
      </c>
      <c r="S9680">
        <v>2024</v>
      </c>
      <c r="T9680">
        <v>0</v>
      </c>
      <c r="U9680">
        <v>-1</v>
      </c>
      <c r="V9680">
        <v>0.86599999999999999</v>
      </c>
      <c r="W9680">
        <v>-0.5</v>
      </c>
      <c r="X9680">
        <v>0.88549999999999995</v>
      </c>
      <c r="Y9680">
        <v>-0.4647</v>
      </c>
      <c r="Z9680" s="1" t="s">
        <v>33</v>
      </c>
    </row>
    <row r="9681" spans="1:26" x14ac:dyDescent="0.2">
      <c r="A9681" s="1" t="s">
        <v>108</v>
      </c>
      <c r="B9681">
        <v>41273568614</v>
      </c>
      <c r="C9681">
        <v>672241</v>
      </c>
      <c r="D9681">
        <v>477244491</v>
      </c>
      <c r="E9681">
        <v>104</v>
      </c>
      <c r="F9681">
        <v>3</v>
      </c>
      <c r="G9681">
        <v>3</v>
      </c>
      <c r="H9681" s="1" t="s">
        <v>60</v>
      </c>
      <c r="I9681">
        <v>9</v>
      </c>
      <c r="J9681">
        <v>0.16700000000000001</v>
      </c>
      <c r="K9681">
        <v>0.16700000000000001</v>
      </c>
      <c r="L9681" s="1" t="s">
        <v>27</v>
      </c>
      <c r="M9681">
        <v>1499.7</v>
      </c>
      <c r="N9681">
        <v>4499.1000000000004</v>
      </c>
      <c r="O9681" s="1" t="s">
        <v>32</v>
      </c>
      <c r="P9681">
        <v>1</v>
      </c>
      <c r="Q9681">
        <v>1</v>
      </c>
      <c r="R9681">
        <v>0</v>
      </c>
      <c r="S9681">
        <v>2024</v>
      </c>
      <c r="T9681">
        <v>0</v>
      </c>
      <c r="U9681">
        <v>-1</v>
      </c>
      <c r="V9681">
        <v>0.86599999999999999</v>
      </c>
      <c r="W9681">
        <v>-0.5</v>
      </c>
      <c r="X9681">
        <v>0.93500000000000005</v>
      </c>
      <c r="Y9681">
        <v>-0.35460000000000003</v>
      </c>
      <c r="Z9681" s="1" t="s">
        <v>33</v>
      </c>
    </row>
    <row r="9682" spans="1:26" x14ac:dyDescent="0.2">
      <c r="A9682" s="1" t="s">
        <v>104</v>
      </c>
      <c r="B9682">
        <v>41273568614</v>
      </c>
      <c r="C9682">
        <v>672241</v>
      </c>
      <c r="D9682">
        <v>477244491</v>
      </c>
      <c r="E9682">
        <v>111</v>
      </c>
      <c r="F9682">
        <v>2</v>
      </c>
      <c r="G9682">
        <v>2</v>
      </c>
      <c r="H9682" s="1" t="s">
        <v>60</v>
      </c>
      <c r="I9682">
        <v>9</v>
      </c>
      <c r="J9682">
        <v>0.16700000000000001</v>
      </c>
      <c r="K9682">
        <v>0.16700000000000001</v>
      </c>
      <c r="L9682" s="1" t="s">
        <v>27</v>
      </c>
      <c r="M9682">
        <v>1499.7</v>
      </c>
      <c r="N9682">
        <v>2999.4</v>
      </c>
      <c r="O9682" s="1" t="s">
        <v>32</v>
      </c>
      <c r="P9682">
        <v>1</v>
      </c>
      <c r="Q9682">
        <v>1</v>
      </c>
      <c r="R9682">
        <v>0</v>
      </c>
      <c r="S9682">
        <v>2024</v>
      </c>
      <c r="T9682">
        <v>0</v>
      </c>
      <c r="U9682">
        <v>-1</v>
      </c>
      <c r="V9682">
        <v>0.86599999999999999</v>
      </c>
      <c r="W9682">
        <v>-0.5</v>
      </c>
      <c r="X9682">
        <v>0.88549999999999995</v>
      </c>
      <c r="Y9682">
        <v>-0.4647</v>
      </c>
      <c r="Z9682" s="1" t="s">
        <v>33</v>
      </c>
    </row>
    <row r="9683" spans="1:26" x14ac:dyDescent="0.2">
      <c r="A9683" s="1" t="s">
        <v>108</v>
      </c>
      <c r="B9683">
        <v>41276985638</v>
      </c>
      <c r="C9683">
        <v>672241</v>
      </c>
      <c r="D9683">
        <v>968502710</v>
      </c>
      <c r="E9683">
        <v>104</v>
      </c>
      <c r="F9683">
        <v>0</v>
      </c>
      <c r="G9683">
        <v>0</v>
      </c>
      <c r="H9683" s="1" t="s">
        <v>27</v>
      </c>
      <c r="L9683" s="1" t="s">
        <v>27</v>
      </c>
      <c r="M9683">
        <v>0</v>
      </c>
      <c r="N9683">
        <v>0</v>
      </c>
      <c r="O9683" s="1" t="s">
        <v>27</v>
      </c>
      <c r="P9683">
        <v>0</v>
      </c>
      <c r="Q9683">
        <v>1</v>
      </c>
      <c r="R9683">
        <v>0</v>
      </c>
      <c r="S9683">
        <v>2024</v>
      </c>
      <c r="T9683">
        <v>0</v>
      </c>
      <c r="U9683">
        <v>-1</v>
      </c>
      <c r="V9683">
        <v>0.86599999999999999</v>
      </c>
      <c r="W9683">
        <v>-0.5</v>
      </c>
      <c r="X9683">
        <v>0.93500000000000005</v>
      </c>
      <c r="Y9683">
        <v>-0.35460000000000003</v>
      </c>
      <c r="Z9683" s="1" t="s">
        <v>28</v>
      </c>
    </row>
    <row r="9684" spans="1:26" x14ac:dyDescent="0.2">
      <c r="A9684" s="1" t="s">
        <v>63</v>
      </c>
      <c r="B9684">
        <v>44550710390</v>
      </c>
      <c r="C9684">
        <v>672241</v>
      </c>
      <c r="D9684">
        <v>952631766</v>
      </c>
      <c r="E9684">
        <v>42</v>
      </c>
      <c r="F9684">
        <v>0</v>
      </c>
      <c r="G9684">
        <v>0</v>
      </c>
      <c r="H9684" s="1" t="s">
        <v>27</v>
      </c>
      <c r="L9684" s="1" t="s">
        <v>27</v>
      </c>
      <c r="M9684">
        <v>3450</v>
      </c>
      <c r="N9684">
        <v>0</v>
      </c>
      <c r="O9684" s="1" t="s">
        <v>32</v>
      </c>
      <c r="P9684">
        <v>1</v>
      </c>
      <c r="Q9684">
        <v>1</v>
      </c>
      <c r="R9684">
        <v>0</v>
      </c>
      <c r="S9684">
        <v>2024</v>
      </c>
      <c r="T9684">
        <v>-1</v>
      </c>
      <c r="U9684">
        <v>0</v>
      </c>
      <c r="V9684">
        <v>-1</v>
      </c>
      <c r="W9684">
        <v>0</v>
      </c>
      <c r="X9684">
        <v>-1</v>
      </c>
      <c r="Y9684">
        <v>0</v>
      </c>
      <c r="Z9684" s="1" t="s">
        <v>35</v>
      </c>
    </row>
    <row r="9685" spans="1:26" x14ac:dyDescent="0.2">
      <c r="A9685" s="1" t="s">
        <v>126</v>
      </c>
      <c r="B9685">
        <v>43464179063</v>
      </c>
      <c r="C9685">
        <v>672241</v>
      </c>
      <c r="D9685">
        <v>252676262</v>
      </c>
      <c r="E9685">
        <v>-520</v>
      </c>
      <c r="F9685">
        <v>0</v>
      </c>
      <c r="G9685">
        <v>0</v>
      </c>
      <c r="H9685" s="1" t="s">
        <v>27</v>
      </c>
      <c r="L9685" s="1" t="s">
        <v>27</v>
      </c>
      <c r="M9685">
        <v>0</v>
      </c>
      <c r="N9685">
        <v>0</v>
      </c>
      <c r="O9685" s="1" t="s">
        <v>27</v>
      </c>
      <c r="P9685">
        <v>0</v>
      </c>
      <c r="Q9685">
        <v>1</v>
      </c>
      <c r="R9685">
        <v>0</v>
      </c>
      <c r="S9685">
        <v>2022</v>
      </c>
      <c r="T9685">
        <v>0</v>
      </c>
      <c r="U9685">
        <v>1</v>
      </c>
      <c r="V9685">
        <v>0</v>
      </c>
      <c r="W9685">
        <v>1</v>
      </c>
      <c r="X9685">
        <v>0</v>
      </c>
      <c r="Y9685">
        <v>1</v>
      </c>
      <c r="Z9685" s="1" t="s">
        <v>28</v>
      </c>
    </row>
    <row r="9686" spans="1:26" x14ac:dyDescent="0.2">
      <c r="A9686" s="1" t="s">
        <v>126</v>
      </c>
      <c r="B9686">
        <v>43583432373</v>
      </c>
      <c r="C9686">
        <v>672241</v>
      </c>
      <c r="D9686">
        <v>617591237</v>
      </c>
      <c r="E9686">
        <v>-528</v>
      </c>
      <c r="F9686">
        <v>0</v>
      </c>
      <c r="G9686">
        <v>0</v>
      </c>
      <c r="H9686" s="1" t="s">
        <v>27</v>
      </c>
      <c r="L9686" s="1" t="s">
        <v>27</v>
      </c>
      <c r="M9686">
        <v>0</v>
      </c>
      <c r="N9686">
        <v>0</v>
      </c>
      <c r="O9686" s="1" t="s">
        <v>27</v>
      </c>
      <c r="P9686">
        <v>0</v>
      </c>
      <c r="Q9686">
        <v>1</v>
      </c>
      <c r="R9686">
        <v>0</v>
      </c>
      <c r="S9686">
        <v>2022</v>
      </c>
      <c r="T9686">
        <v>0</v>
      </c>
      <c r="U9686">
        <v>1</v>
      </c>
      <c r="V9686">
        <v>0</v>
      </c>
      <c r="W9686">
        <v>1</v>
      </c>
      <c r="X9686">
        <v>0</v>
      </c>
      <c r="Y9686">
        <v>1</v>
      </c>
      <c r="Z9686" s="1" t="s">
        <v>28</v>
      </c>
    </row>
    <row r="9687" spans="1:26" x14ac:dyDescent="0.2">
      <c r="A9687" s="1" t="s">
        <v>38</v>
      </c>
      <c r="B9687">
        <v>31603725134</v>
      </c>
      <c r="C9687">
        <v>672241</v>
      </c>
      <c r="D9687">
        <v>729927473</v>
      </c>
      <c r="E9687">
        <v>870</v>
      </c>
      <c r="F9687">
        <v>0</v>
      </c>
      <c r="G9687">
        <v>0</v>
      </c>
      <c r="H9687" s="1" t="s">
        <v>27</v>
      </c>
      <c r="L9687" s="1" t="s">
        <v>27</v>
      </c>
      <c r="M9687">
        <v>0</v>
      </c>
      <c r="N9687">
        <v>0</v>
      </c>
      <c r="O9687" s="1" t="s">
        <v>27</v>
      </c>
      <c r="P9687">
        <v>0</v>
      </c>
      <c r="Q9687">
        <v>1</v>
      </c>
      <c r="R9687">
        <v>0</v>
      </c>
      <c r="S9687">
        <v>2024</v>
      </c>
      <c r="T9687">
        <v>1</v>
      </c>
      <c r="U9687">
        <v>0</v>
      </c>
      <c r="V9687">
        <v>0.5</v>
      </c>
      <c r="W9687">
        <v>0.86599999999999999</v>
      </c>
      <c r="X9687">
        <v>0.23930000000000001</v>
      </c>
      <c r="Y9687">
        <v>0.97089999999999999</v>
      </c>
      <c r="Z9687" s="1" t="s">
        <v>28</v>
      </c>
    </row>
    <row r="9688" spans="1:26" x14ac:dyDescent="0.2">
      <c r="A9688" s="1" t="s">
        <v>36</v>
      </c>
      <c r="B9688">
        <v>31603725134</v>
      </c>
      <c r="C9688">
        <v>672241</v>
      </c>
      <c r="D9688">
        <v>729927473</v>
      </c>
      <c r="E9688">
        <v>863</v>
      </c>
      <c r="F9688">
        <v>0</v>
      </c>
      <c r="G9688">
        <v>0</v>
      </c>
      <c r="H9688" s="1" t="s">
        <v>27</v>
      </c>
      <c r="L9688" s="1" t="s">
        <v>27</v>
      </c>
      <c r="M9688">
        <v>0</v>
      </c>
      <c r="N9688">
        <v>0</v>
      </c>
      <c r="O9688" s="1" t="s">
        <v>27</v>
      </c>
      <c r="P9688">
        <v>0</v>
      </c>
      <c r="Q9688">
        <v>1</v>
      </c>
      <c r="R9688">
        <v>0</v>
      </c>
      <c r="S9688">
        <v>2024</v>
      </c>
      <c r="T9688">
        <v>1</v>
      </c>
      <c r="U9688">
        <v>0</v>
      </c>
      <c r="V9688">
        <v>0.5</v>
      </c>
      <c r="W9688">
        <v>0.86599999999999999</v>
      </c>
      <c r="X9688">
        <v>0.1205</v>
      </c>
      <c r="Y9688">
        <v>0.99270000000000003</v>
      </c>
      <c r="Z9688" s="1" t="s">
        <v>28</v>
      </c>
    </row>
    <row r="9689" spans="1:26" x14ac:dyDescent="0.2">
      <c r="A9689" s="1" t="s">
        <v>37</v>
      </c>
      <c r="B9689">
        <v>31603725134</v>
      </c>
      <c r="C9689">
        <v>672241</v>
      </c>
      <c r="D9689">
        <v>729927473</v>
      </c>
      <c r="E9689">
        <v>856</v>
      </c>
      <c r="F9689">
        <v>0</v>
      </c>
      <c r="G9689">
        <v>0</v>
      </c>
      <c r="H9689" s="1" t="s">
        <v>27</v>
      </c>
      <c r="L9689" s="1" t="s">
        <v>27</v>
      </c>
      <c r="M9689">
        <v>0</v>
      </c>
      <c r="N9689">
        <v>0</v>
      </c>
      <c r="O9689" s="1" t="s">
        <v>27</v>
      </c>
      <c r="P9689">
        <v>0</v>
      </c>
      <c r="Q9689">
        <v>1</v>
      </c>
      <c r="R9689">
        <v>0</v>
      </c>
      <c r="S9689">
        <v>2024</v>
      </c>
      <c r="T9689">
        <v>1</v>
      </c>
      <c r="U9689">
        <v>0</v>
      </c>
      <c r="V9689">
        <v>0.5</v>
      </c>
      <c r="W9689">
        <v>0.86599999999999999</v>
      </c>
      <c r="X9689">
        <v>0</v>
      </c>
      <c r="Y9689">
        <v>1</v>
      </c>
      <c r="Z9689" s="1" t="s">
        <v>28</v>
      </c>
    </row>
    <row r="9690" spans="1:26" x14ac:dyDescent="0.2">
      <c r="A9690" s="1" t="s">
        <v>39</v>
      </c>
      <c r="B9690">
        <v>31603725134</v>
      </c>
      <c r="C9690">
        <v>672241</v>
      </c>
      <c r="D9690">
        <v>729927473</v>
      </c>
      <c r="E9690">
        <v>877</v>
      </c>
      <c r="F9690">
        <v>0</v>
      </c>
      <c r="G9690">
        <v>0</v>
      </c>
      <c r="H9690" s="1" t="s">
        <v>27</v>
      </c>
      <c r="L9690" s="1" t="s">
        <v>27</v>
      </c>
      <c r="M9690">
        <v>0</v>
      </c>
      <c r="N9690">
        <v>0</v>
      </c>
      <c r="O9690" s="1" t="s">
        <v>27</v>
      </c>
      <c r="P9690">
        <v>0</v>
      </c>
      <c r="Q9690">
        <v>1</v>
      </c>
      <c r="R9690">
        <v>0</v>
      </c>
      <c r="S9690">
        <v>2024</v>
      </c>
      <c r="T9690">
        <v>1</v>
      </c>
      <c r="U9690">
        <v>0</v>
      </c>
      <c r="V9690">
        <v>0.5</v>
      </c>
      <c r="W9690">
        <v>0.86599999999999999</v>
      </c>
      <c r="X9690">
        <v>0.35460000000000003</v>
      </c>
      <c r="Y9690">
        <v>0.93500000000000005</v>
      </c>
      <c r="Z9690" s="1" t="s">
        <v>28</v>
      </c>
    </row>
    <row r="9691" spans="1:26" x14ac:dyDescent="0.2">
      <c r="A9691" s="1" t="s">
        <v>40</v>
      </c>
      <c r="B9691">
        <v>31603725134</v>
      </c>
      <c r="C9691">
        <v>672241</v>
      </c>
      <c r="D9691">
        <v>729927473</v>
      </c>
      <c r="E9691">
        <v>884</v>
      </c>
      <c r="F9691">
        <v>0</v>
      </c>
      <c r="G9691">
        <v>0</v>
      </c>
      <c r="H9691" s="1" t="s">
        <v>27</v>
      </c>
      <c r="L9691" s="1" t="s">
        <v>27</v>
      </c>
      <c r="M9691">
        <v>0</v>
      </c>
      <c r="N9691">
        <v>0</v>
      </c>
      <c r="O9691" s="1" t="s">
        <v>27</v>
      </c>
      <c r="P9691">
        <v>0</v>
      </c>
      <c r="Q9691">
        <v>1</v>
      </c>
      <c r="R9691">
        <v>0</v>
      </c>
      <c r="S9691">
        <v>2024</v>
      </c>
      <c r="T9691">
        <v>1</v>
      </c>
      <c r="U9691">
        <v>0</v>
      </c>
      <c r="V9691">
        <v>0.5</v>
      </c>
      <c r="W9691">
        <v>0.86599999999999999</v>
      </c>
      <c r="X9691">
        <v>0.4647</v>
      </c>
      <c r="Y9691">
        <v>0.88549999999999995</v>
      </c>
      <c r="Z9691" s="1" t="s">
        <v>28</v>
      </c>
    </row>
    <row r="9692" spans="1:26" x14ac:dyDescent="0.2">
      <c r="A9692" s="1" t="s">
        <v>38</v>
      </c>
      <c r="B9692">
        <v>31698186711</v>
      </c>
      <c r="C9692">
        <v>672241</v>
      </c>
      <c r="D9692">
        <v>617591237</v>
      </c>
      <c r="E9692">
        <v>864</v>
      </c>
      <c r="F9692">
        <v>0</v>
      </c>
      <c r="G9692">
        <v>0</v>
      </c>
      <c r="H9692" s="1" t="s">
        <v>27</v>
      </c>
      <c r="L9692" s="1" t="s">
        <v>27</v>
      </c>
      <c r="M9692">
        <v>1716</v>
      </c>
      <c r="N9692">
        <v>0</v>
      </c>
      <c r="O9692" s="1" t="s">
        <v>32</v>
      </c>
      <c r="P9692">
        <v>1</v>
      </c>
      <c r="Q9692">
        <v>1</v>
      </c>
      <c r="R9692">
        <v>0</v>
      </c>
      <c r="S9692">
        <v>2024</v>
      </c>
      <c r="T9692">
        <v>1</v>
      </c>
      <c r="U9692">
        <v>0</v>
      </c>
      <c r="V9692">
        <v>0.5</v>
      </c>
      <c r="W9692">
        <v>0.86599999999999999</v>
      </c>
      <c r="X9692">
        <v>0.23930000000000001</v>
      </c>
      <c r="Y9692">
        <v>0.97089999999999999</v>
      </c>
      <c r="Z9692" s="1" t="s">
        <v>28</v>
      </c>
    </row>
    <row r="9693" spans="1:26" x14ac:dyDescent="0.2">
      <c r="A9693" s="1" t="s">
        <v>36</v>
      </c>
      <c r="B9693">
        <v>31698186711</v>
      </c>
      <c r="C9693">
        <v>672241</v>
      </c>
      <c r="D9693">
        <v>617591237</v>
      </c>
      <c r="E9693">
        <v>857</v>
      </c>
      <c r="F9693">
        <v>0</v>
      </c>
      <c r="G9693">
        <v>0</v>
      </c>
      <c r="H9693" s="1" t="s">
        <v>27</v>
      </c>
      <c r="L9693" s="1" t="s">
        <v>27</v>
      </c>
      <c r="M9693">
        <v>1716</v>
      </c>
      <c r="N9693">
        <v>0</v>
      </c>
      <c r="O9693" s="1" t="s">
        <v>32</v>
      </c>
      <c r="P9693">
        <v>1</v>
      </c>
      <c r="Q9693">
        <v>1</v>
      </c>
      <c r="R9693">
        <v>0</v>
      </c>
      <c r="S9693">
        <v>2024</v>
      </c>
      <c r="T9693">
        <v>1</v>
      </c>
      <c r="U9693">
        <v>0</v>
      </c>
      <c r="V9693">
        <v>0.5</v>
      </c>
      <c r="W9693">
        <v>0.86599999999999999</v>
      </c>
      <c r="X9693">
        <v>0.1205</v>
      </c>
      <c r="Y9693">
        <v>0.99270000000000003</v>
      </c>
      <c r="Z9693" s="1" t="s">
        <v>28</v>
      </c>
    </row>
    <row r="9694" spans="1:26" x14ac:dyDescent="0.2">
      <c r="A9694" s="1" t="s">
        <v>37</v>
      </c>
      <c r="B9694">
        <v>31698186711</v>
      </c>
      <c r="C9694">
        <v>672241</v>
      </c>
      <c r="D9694">
        <v>617591237</v>
      </c>
      <c r="E9694">
        <v>850</v>
      </c>
      <c r="F9694">
        <v>0</v>
      </c>
      <c r="G9694">
        <v>0</v>
      </c>
      <c r="H9694" s="1" t="s">
        <v>27</v>
      </c>
      <c r="L9694" s="1" t="s">
        <v>27</v>
      </c>
      <c r="M9694">
        <v>1716</v>
      </c>
      <c r="N9694">
        <v>0</v>
      </c>
      <c r="O9694" s="1" t="s">
        <v>32</v>
      </c>
      <c r="P9694">
        <v>1</v>
      </c>
      <c r="Q9694">
        <v>1</v>
      </c>
      <c r="R9694">
        <v>0</v>
      </c>
      <c r="S9694">
        <v>2024</v>
      </c>
      <c r="T9694">
        <v>1</v>
      </c>
      <c r="U9694">
        <v>0</v>
      </c>
      <c r="V9694">
        <v>0.5</v>
      </c>
      <c r="W9694">
        <v>0.86599999999999999</v>
      </c>
      <c r="X9694">
        <v>0</v>
      </c>
      <c r="Y9694">
        <v>1</v>
      </c>
      <c r="Z9694" s="1" t="s">
        <v>28</v>
      </c>
    </row>
    <row r="9695" spans="1:26" x14ac:dyDescent="0.2">
      <c r="A9695" s="1" t="s">
        <v>39</v>
      </c>
      <c r="B9695">
        <v>31698186711</v>
      </c>
      <c r="C9695">
        <v>672241</v>
      </c>
      <c r="D9695">
        <v>617591237</v>
      </c>
      <c r="E9695">
        <v>871</v>
      </c>
      <c r="F9695">
        <v>0</v>
      </c>
      <c r="G9695">
        <v>0</v>
      </c>
      <c r="H9695" s="1" t="s">
        <v>27</v>
      </c>
      <c r="L9695" s="1" t="s">
        <v>27</v>
      </c>
      <c r="M9695">
        <v>1716</v>
      </c>
      <c r="N9695">
        <v>0</v>
      </c>
      <c r="O9695" s="1" t="s">
        <v>32</v>
      </c>
      <c r="P9695">
        <v>1</v>
      </c>
      <c r="Q9695">
        <v>1</v>
      </c>
      <c r="R9695">
        <v>0</v>
      </c>
      <c r="S9695">
        <v>2024</v>
      </c>
      <c r="T9695">
        <v>1</v>
      </c>
      <c r="U9695">
        <v>0</v>
      </c>
      <c r="V9695">
        <v>0.5</v>
      </c>
      <c r="W9695">
        <v>0.86599999999999999</v>
      </c>
      <c r="X9695">
        <v>0.35460000000000003</v>
      </c>
      <c r="Y9695">
        <v>0.93500000000000005</v>
      </c>
      <c r="Z9695" s="1" t="s">
        <v>28</v>
      </c>
    </row>
    <row r="9696" spans="1:26" x14ac:dyDescent="0.2">
      <c r="A9696" s="1" t="s">
        <v>40</v>
      </c>
      <c r="B9696">
        <v>31698186711</v>
      </c>
      <c r="C9696">
        <v>672241</v>
      </c>
      <c r="D9696">
        <v>617591237</v>
      </c>
      <c r="E9696">
        <v>878</v>
      </c>
      <c r="F9696">
        <v>1</v>
      </c>
      <c r="G9696">
        <v>1</v>
      </c>
      <c r="H9696" s="1" t="s">
        <v>47</v>
      </c>
      <c r="I9696">
        <v>6</v>
      </c>
      <c r="L9696" s="1" t="s">
        <v>27</v>
      </c>
      <c r="M9696">
        <v>1716</v>
      </c>
      <c r="N9696">
        <v>0</v>
      </c>
      <c r="O9696" s="1" t="s">
        <v>32</v>
      </c>
      <c r="P9696">
        <v>1</v>
      </c>
      <c r="Q9696">
        <v>1</v>
      </c>
      <c r="R9696">
        <v>0</v>
      </c>
      <c r="S9696">
        <v>2024</v>
      </c>
      <c r="T9696">
        <v>1</v>
      </c>
      <c r="U9696">
        <v>0</v>
      </c>
      <c r="V9696">
        <v>0.5</v>
      </c>
      <c r="W9696">
        <v>0.86599999999999999</v>
      </c>
      <c r="X9696">
        <v>0.4647</v>
      </c>
      <c r="Y9696">
        <v>0.88549999999999995</v>
      </c>
      <c r="Z9696" s="1" t="s">
        <v>28</v>
      </c>
    </row>
    <row r="9697" spans="1:26" x14ac:dyDescent="0.2">
      <c r="A9697" s="1" t="s">
        <v>140</v>
      </c>
      <c r="B9697">
        <v>43159436683</v>
      </c>
      <c r="C9697">
        <v>672241</v>
      </c>
      <c r="D9697">
        <v>650599404</v>
      </c>
      <c r="E9697">
        <v>-337</v>
      </c>
      <c r="F9697">
        <v>0</v>
      </c>
      <c r="G9697">
        <v>0</v>
      </c>
      <c r="H9697" s="1" t="s">
        <v>27</v>
      </c>
      <c r="L9697" s="1" t="s">
        <v>27</v>
      </c>
      <c r="M9697">
        <v>0</v>
      </c>
      <c r="N9697">
        <v>0</v>
      </c>
      <c r="O9697" s="1" t="s">
        <v>27</v>
      </c>
      <c r="P9697">
        <v>0</v>
      </c>
      <c r="Q9697">
        <v>1</v>
      </c>
      <c r="R9697">
        <v>0</v>
      </c>
      <c r="S9697">
        <v>2023</v>
      </c>
      <c r="T9697">
        <v>0</v>
      </c>
      <c r="U9697">
        <v>-1</v>
      </c>
      <c r="V9697">
        <v>0</v>
      </c>
      <c r="W9697">
        <v>-1</v>
      </c>
      <c r="X9697">
        <v>0.35460000000000003</v>
      </c>
      <c r="Y9697">
        <v>-0.93500000000000005</v>
      </c>
      <c r="Z9697" s="1" t="s">
        <v>28</v>
      </c>
    </row>
    <row r="9698" spans="1:26" x14ac:dyDescent="0.2">
      <c r="A9698" s="1" t="s">
        <v>140</v>
      </c>
      <c r="B9698">
        <v>43159436938</v>
      </c>
      <c r="C9698">
        <v>672241</v>
      </c>
      <c r="D9698">
        <v>650599404</v>
      </c>
      <c r="E9698">
        <v>-337</v>
      </c>
      <c r="F9698">
        <v>0</v>
      </c>
      <c r="G9698">
        <v>0</v>
      </c>
      <c r="H9698" s="1" t="s">
        <v>27</v>
      </c>
      <c r="L9698" s="1" t="s">
        <v>27</v>
      </c>
      <c r="M9698">
        <v>0</v>
      </c>
      <c r="N9698">
        <v>0</v>
      </c>
      <c r="O9698" s="1" t="s">
        <v>27</v>
      </c>
      <c r="P9698">
        <v>0</v>
      </c>
      <c r="Q9698">
        <v>1</v>
      </c>
      <c r="R9698">
        <v>0</v>
      </c>
      <c r="S9698">
        <v>2023</v>
      </c>
      <c r="T9698">
        <v>0</v>
      </c>
      <c r="U9698">
        <v>-1</v>
      </c>
      <c r="V9698">
        <v>0</v>
      </c>
      <c r="W9698">
        <v>-1</v>
      </c>
      <c r="X9698">
        <v>0.35460000000000003</v>
      </c>
      <c r="Y9698">
        <v>-0.93500000000000005</v>
      </c>
      <c r="Z9698" s="1" t="s">
        <v>35</v>
      </c>
    </row>
    <row r="9699" spans="1:26" x14ac:dyDescent="0.2">
      <c r="A9699" s="1" t="s">
        <v>29</v>
      </c>
      <c r="B9699">
        <v>4203509252</v>
      </c>
      <c r="C9699">
        <v>672241</v>
      </c>
      <c r="D9699">
        <v>477244491</v>
      </c>
      <c r="E9699">
        <v>193</v>
      </c>
      <c r="F9699">
        <v>1</v>
      </c>
      <c r="G9699">
        <v>1</v>
      </c>
      <c r="H9699" s="1" t="s">
        <v>74</v>
      </c>
      <c r="I9699">
        <v>10</v>
      </c>
      <c r="J9699">
        <v>0.251</v>
      </c>
      <c r="K9699">
        <v>0.251</v>
      </c>
      <c r="L9699" s="1" t="s">
        <v>27</v>
      </c>
      <c r="M9699">
        <v>3599.7</v>
      </c>
      <c r="N9699">
        <v>0</v>
      </c>
      <c r="O9699" s="1" t="s">
        <v>32</v>
      </c>
      <c r="P9699">
        <v>1</v>
      </c>
      <c r="Q9699">
        <v>1</v>
      </c>
      <c r="R9699">
        <v>0</v>
      </c>
      <c r="S9699">
        <v>2024</v>
      </c>
      <c r="T9699">
        <v>-1</v>
      </c>
      <c r="U9699">
        <v>0</v>
      </c>
      <c r="V9699">
        <v>-1</v>
      </c>
      <c r="W9699">
        <v>0</v>
      </c>
      <c r="X9699">
        <v>-0.93500000000000005</v>
      </c>
      <c r="Y9699">
        <v>-0.35460000000000003</v>
      </c>
      <c r="Z9699" s="1" t="s">
        <v>28</v>
      </c>
    </row>
    <row r="9700" spans="1:26" x14ac:dyDescent="0.2">
      <c r="A9700" s="1" t="s">
        <v>99</v>
      </c>
      <c r="B9700">
        <v>4203509252</v>
      </c>
      <c r="C9700">
        <v>672241</v>
      </c>
      <c r="D9700">
        <v>477244491</v>
      </c>
      <c r="E9700">
        <v>186</v>
      </c>
      <c r="F9700">
        <v>2</v>
      </c>
      <c r="G9700">
        <v>2</v>
      </c>
      <c r="H9700" s="1" t="s">
        <v>74</v>
      </c>
      <c r="I9700">
        <v>10</v>
      </c>
      <c r="J9700">
        <v>0.251</v>
      </c>
      <c r="K9700">
        <v>0.251</v>
      </c>
      <c r="L9700" s="1" t="s">
        <v>27</v>
      </c>
      <c r="M9700">
        <v>3685.413</v>
      </c>
      <c r="N9700">
        <v>0</v>
      </c>
      <c r="O9700" s="1" t="s">
        <v>32</v>
      </c>
      <c r="P9700">
        <v>1</v>
      </c>
      <c r="Q9700">
        <v>1</v>
      </c>
      <c r="R9700">
        <v>0</v>
      </c>
      <c r="S9700">
        <v>2024</v>
      </c>
      <c r="T9700">
        <v>-1</v>
      </c>
      <c r="U9700">
        <v>0</v>
      </c>
      <c r="V9700">
        <v>-1</v>
      </c>
      <c r="W9700">
        <v>0</v>
      </c>
      <c r="X9700">
        <v>-0.88549999999999995</v>
      </c>
      <c r="Y9700">
        <v>-0.4647</v>
      </c>
      <c r="Z9700" s="1" t="s">
        <v>28</v>
      </c>
    </row>
    <row r="9701" spans="1:26" x14ac:dyDescent="0.2">
      <c r="A9701" s="1" t="s">
        <v>63</v>
      </c>
      <c r="B9701">
        <v>4203509252</v>
      </c>
      <c r="C9701">
        <v>672241</v>
      </c>
      <c r="D9701">
        <v>477244491</v>
      </c>
      <c r="E9701">
        <v>214</v>
      </c>
      <c r="F9701">
        <v>0</v>
      </c>
      <c r="G9701">
        <v>0</v>
      </c>
      <c r="H9701" s="1" t="s">
        <v>27</v>
      </c>
      <c r="L9701" s="1" t="s">
        <v>27</v>
      </c>
      <c r="M9701">
        <v>3599.7</v>
      </c>
      <c r="N9701">
        <v>3599.7</v>
      </c>
      <c r="O9701" s="1" t="s">
        <v>32</v>
      </c>
      <c r="P9701">
        <v>1</v>
      </c>
      <c r="Q9701">
        <v>1</v>
      </c>
      <c r="R9701">
        <v>0</v>
      </c>
      <c r="S9701">
        <v>2024</v>
      </c>
      <c r="T9701">
        <v>-1</v>
      </c>
      <c r="U9701">
        <v>0</v>
      </c>
      <c r="V9701">
        <v>-1</v>
      </c>
      <c r="W9701">
        <v>0</v>
      </c>
      <c r="X9701">
        <v>-1</v>
      </c>
      <c r="Y9701">
        <v>0</v>
      </c>
      <c r="Z9701" s="1" t="s">
        <v>28</v>
      </c>
    </row>
    <row r="9702" spans="1:26" x14ac:dyDescent="0.2">
      <c r="A9702" s="1" t="s">
        <v>29</v>
      </c>
      <c r="B9702">
        <v>42041590570</v>
      </c>
      <c r="C9702">
        <v>672241</v>
      </c>
      <c r="D9702">
        <v>729927473</v>
      </c>
      <c r="E9702">
        <v>193</v>
      </c>
      <c r="F9702">
        <v>0</v>
      </c>
      <c r="G9702">
        <v>0</v>
      </c>
      <c r="H9702" s="1" t="s">
        <v>27</v>
      </c>
      <c r="L9702" s="1" t="s">
        <v>27</v>
      </c>
      <c r="M9702">
        <v>0</v>
      </c>
      <c r="N9702">
        <v>0</v>
      </c>
      <c r="O9702" s="1" t="s">
        <v>27</v>
      </c>
      <c r="P9702">
        <v>0</v>
      </c>
      <c r="Q9702">
        <v>1</v>
      </c>
      <c r="R9702">
        <v>0</v>
      </c>
      <c r="S9702">
        <v>2024</v>
      </c>
      <c r="T9702">
        <v>-1</v>
      </c>
      <c r="U9702">
        <v>0</v>
      </c>
      <c r="V9702">
        <v>-1</v>
      </c>
      <c r="W9702">
        <v>0</v>
      </c>
      <c r="X9702">
        <v>-0.93500000000000005</v>
      </c>
      <c r="Y9702">
        <v>-0.35460000000000003</v>
      </c>
      <c r="Z9702" s="1" t="s">
        <v>28</v>
      </c>
    </row>
    <row r="9703" spans="1:26" x14ac:dyDescent="0.2">
      <c r="A9703" s="1" t="s">
        <v>99</v>
      </c>
      <c r="B9703">
        <v>42041590570</v>
      </c>
      <c r="C9703">
        <v>672241</v>
      </c>
      <c r="D9703">
        <v>729927473</v>
      </c>
      <c r="E9703">
        <v>186</v>
      </c>
      <c r="F9703">
        <v>0</v>
      </c>
      <c r="G9703">
        <v>0</v>
      </c>
      <c r="H9703" s="1" t="s">
        <v>27</v>
      </c>
      <c r="L9703" s="1" t="s">
        <v>27</v>
      </c>
      <c r="M9703">
        <v>0</v>
      </c>
      <c r="N9703">
        <v>0</v>
      </c>
      <c r="O9703" s="1" t="s">
        <v>27</v>
      </c>
      <c r="P9703">
        <v>0</v>
      </c>
      <c r="Q9703">
        <v>1</v>
      </c>
      <c r="R9703">
        <v>0</v>
      </c>
      <c r="S9703">
        <v>2024</v>
      </c>
      <c r="T9703">
        <v>-1</v>
      </c>
      <c r="U9703">
        <v>0</v>
      </c>
      <c r="V9703">
        <v>-1</v>
      </c>
      <c r="W9703">
        <v>0</v>
      </c>
      <c r="X9703">
        <v>-0.88549999999999995</v>
      </c>
      <c r="Y9703">
        <v>-0.4647</v>
      </c>
      <c r="Z9703" s="1" t="s">
        <v>28</v>
      </c>
    </row>
    <row r="9704" spans="1:26" x14ac:dyDescent="0.2">
      <c r="A9704" s="1" t="s">
        <v>63</v>
      </c>
      <c r="B9704">
        <v>42041590570</v>
      </c>
      <c r="C9704">
        <v>672241</v>
      </c>
      <c r="D9704">
        <v>729927473</v>
      </c>
      <c r="E9704">
        <v>214</v>
      </c>
      <c r="F9704">
        <v>0</v>
      </c>
      <c r="G9704">
        <v>0</v>
      </c>
      <c r="H9704" s="1" t="s">
        <v>27</v>
      </c>
      <c r="L9704" s="1" t="s">
        <v>27</v>
      </c>
      <c r="M9704">
        <v>0</v>
      </c>
      <c r="N9704">
        <v>0</v>
      </c>
      <c r="O9704" s="1" t="s">
        <v>27</v>
      </c>
      <c r="P9704">
        <v>0</v>
      </c>
      <c r="Q9704">
        <v>1</v>
      </c>
      <c r="R9704">
        <v>0</v>
      </c>
      <c r="S9704">
        <v>2024</v>
      </c>
      <c r="T9704">
        <v>-1</v>
      </c>
      <c r="U9704">
        <v>0</v>
      </c>
      <c r="V9704">
        <v>-1</v>
      </c>
      <c r="W9704">
        <v>0</v>
      </c>
      <c r="X9704">
        <v>-1</v>
      </c>
      <c r="Y9704">
        <v>0</v>
      </c>
      <c r="Z9704" s="1" t="s">
        <v>28</v>
      </c>
    </row>
    <row r="9705" spans="1:26" x14ac:dyDescent="0.2">
      <c r="A9705" s="1" t="s">
        <v>121</v>
      </c>
      <c r="B9705">
        <v>33300624449</v>
      </c>
      <c r="C9705">
        <v>672241</v>
      </c>
      <c r="D9705">
        <v>560172611</v>
      </c>
      <c r="E9705">
        <v>419</v>
      </c>
      <c r="F9705">
        <v>0</v>
      </c>
      <c r="G9705">
        <v>0</v>
      </c>
      <c r="H9705" s="1" t="s">
        <v>27</v>
      </c>
      <c r="L9705" s="1" t="s">
        <v>27</v>
      </c>
      <c r="M9705">
        <v>0</v>
      </c>
      <c r="N9705">
        <v>0</v>
      </c>
      <c r="O9705" s="1" t="s">
        <v>27</v>
      </c>
      <c r="P9705">
        <v>0</v>
      </c>
      <c r="Q9705">
        <v>1</v>
      </c>
      <c r="R9705">
        <v>0</v>
      </c>
      <c r="S9705">
        <v>2023</v>
      </c>
      <c r="T9705">
        <v>1</v>
      </c>
      <c r="U9705">
        <v>0</v>
      </c>
      <c r="V9705">
        <v>1</v>
      </c>
      <c r="W9705">
        <v>0</v>
      </c>
      <c r="X9705">
        <v>0.97089999999999999</v>
      </c>
      <c r="Y9705">
        <v>0.23930000000000001</v>
      </c>
      <c r="Z9705" s="1" t="s">
        <v>28</v>
      </c>
    </row>
    <row r="9706" spans="1:26" x14ac:dyDescent="0.2">
      <c r="A9706" s="1" t="s">
        <v>122</v>
      </c>
      <c r="B9706">
        <v>33300624449</v>
      </c>
      <c r="C9706">
        <v>672241</v>
      </c>
      <c r="D9706">
        <v>560172611</v>
      </c>
      <c r="E9706">
        <v>412</v>
      </c>
      <c r="F9706">
        <v>0</v>
      </c>
      <c r="G9706">
        <v>0</v>
      </c>
      <c r="H9706" s="1" t="s">
        <v>27</v>
      </c>
      <c r="L9706" s="1" t="s">
        <v>27</v>
      </c>
      <c r="M9706">
        <v>0</v>
      </c>
      <c r="N9706">
        <v>0</v>
      </c>
      <c r="O9706" s="1" t="s">
        <v>27</v>
      </c>
      <c r="P9706">
        <v>0</v>
      </c>
      <c r="Q9706">
        <v>1</v>
      </c>
      <c r="R9706">
        <v>0</v>
      </c>
      <c r="S9706">
        <v>2023</v>
      </c>
      <c r="T9706">
        <v>1</v>
      </c>
      <c r="U9706">
        <v>0</v>
      </c>
      <c r="V9706">
        <v>1</v>
      </c>
      <c r="W9706">
        <v>0</v>
      </c>
      <c r="X9706">
        <v>0.93500000000000005</v>
      </c>
      <c r="Y9706">
        <v>0.35460000000000003</v>
      </c>
      <c r="Z9706" s="1" t="s">
        <v>28</v>
      </c>
    </row>
    <row r="9707" spans="1:26" x14ac:dyDescent="0.2">
      <c r="A9707" s="1" t="s">
        <v>123</v>
      </c>
      <c r="B9707">
        <v>33300624449</v>
      </c>
      <c r="C9707">
        <v>672241</v>
      </c>
      <c r="D9707">
        <v>560172611</v>
      </c>
      <c r="E9707">
        <v>426</v>
      </c>
      <c r="F9707">
        <v>0</v>
      </c>
      <c r="G9707">
        <v>0</v>
      </c>
      <c r="H9707" s="1" t="s">
        <v>27</v>
      </c>
      <c r="L9707" s="1" t="s">
        <v>27</v>
      </c>
      <c r="M9707">
        <v>0</v>
      </c>
      <c r="N9707">
        <v>0</v>
      </c>
      <c r="O9707" s="1" t="s">
        <v>27</v>
      </c>
      <c r="P9707">
        <v>0</v>
      </c>
      <c r="Q9707">
        <v>1</v>
      </c>
      <c r="R9707">
        <v>0</v>
      </c>
      <c r="S9707">
        <v>2023</v>
      </c>
      <c r="T9707">
        <v>1</v>
      </c>
      <c r="U9707">
        <v>0</v>
      </c>
      <c r="V9707">
        <v>1</v>
      </c>
      <c r="W9707">
        <v>0</v>
      </c>
      <c r="X9707">
        <v>0.99270000000000003</v>
      </c>
      <c r="Y9707">
        <v>0.1205</v>
      </c>
      <c r="Z9707" s="1" t="s">
        <v>28</v>
      </c>
    </row>
    <row r="9708" spans="1:26" x14ac:dyDescent="0.2">
      <c r="A9708" s="1" t="s">
        <v>124</v>
      </c>
      <c r="B9708">
        <v>33300624449</v>
      </c>
      <c r="C9708">
        <v>672241</v>
      </c>
      <c r="D9708">
        <v>560172611</v>
      </c>
      <c r="E9708">
        <v>433</v>
      </c>
      <c r="F9708">
        <v>0</v>
      </c>
      <c r="G9708">
        <v>0</v>
      </c>
      <c r="H9708" s="1" t="s">
        <v>27</v>
      </c>
      <c r="L9708" s="1" t="s">
        <v>27</v>
      </c>
      <c r="M9708">
        <v>0</v>
      </c>
      <c r="N9708">
        <v>0</v>
      </c>
      <c r="O9708" s="1" t="s">
        <v>27</v>
      </c>
      <c r="P9708">
        <v>0</v>
      </c>
      <c r="Q9708">
        <v>1</v>
      </c>
      <c r="R9708">
        <v>0</v>
      </c>
      <c r="S9708">
        <v>2023</v>
      </c>
      <c r="T9708">
        <v>1</v>
      </c>
      <c r="U9708">
        <v>0</v>
      </c>
      <c r="V9708">
        <v>1</v>
      </c>
      <c r="W9708">
        <v>0</v>
      </c>
      <c r="X9708">
        <v>1</v>
      </c>
      <c r="Y9708">
        <v>0</v>
      </c>
      <c r="Z9708" s="1" t="s">
        <v>28</v>
      </c>
    </row>
    <row r="9709" spans="1:26" x14ac:dyDescent="0.2">
      <c r="A9709" s="1" t="s">
        <v>121</v>
      </c>
      <c r="B9709">
        <v>33300985333</v>
      </c>
      <c r="C9709">
        <v>672241</v>
      </c>
      <c r="D9709">
        <v>560172611</v>
      </c>
      <c r="E9709">
        <v>419</v>
      </c>
      <c r="F9709">
        <v>1</v>
      </c>
      <c r="G9709">
        <v>1</v>
      </c>
      <c r="H9709" s="1" t="s">
        <v>27</v>
      </c>
      <c r="I9709">
        <v>0</v>
      </c>
      <c r="J9709">
        <v>0.158</v>
      </c>
      <c r="K9709">
        <v>0.158</v>
      </c>
      <c r="L9709" s="1" t="s">
        <v>27</v>
      </c>
      <c r="M9709">
        <v>2341.1999999999998</v>
      </c>
      <c r="N9709">
        <v>2341.1999999999998</v>
      </c>
      <c r="O9709" s="1" t="s">
        <v>32</v>
      </c>
      <c r="P9709">
        <v>1</v>
      </c>
      <c r="Q9709">
        <v>1</v>
      </c>
      <c r="R9709">
        <v>0</v>
      </c>
      <c r="S9709">
        <v>2023</v>
      </c>
      <c r="T9709">
        <v>1</v>
      </c>
      <c r="U9709">
        <v>0</v>
      </c>
      <c r="V9709">
        <v>1</v>
      </c>
      <c r="W9709">
        <v>0</v>
      </c>
      <c r="X9709">
        <v>0.97089999999999999</v>
      </c>
      <c r="Y9709">
        <v>0.23930000000000001</v>
      </c>
      <c r="Z9709" s="1" t="s">
        <v>28</v>
      </c>
    </row>
    <row r="9710" spans="1:26" x14ac:dyDescent="0.2">
      <c r="A9710" s="1" t="s">
        <v>122</v>
      </c>
      <c r="B9710">
        <v>33300985333</v>
      </c>
      <c r="C9710">
        <v>672241</v>
      </c>
      <c r="D9710">
        <v>560172611</v>
      </c>
      <c r="E9710">
        <v>412</v>
      </c>
      <c r="F9710">
        <v>1</v>
      </c>
      <c r="G9710">
        <v>1</v>
      </c>
      <c r="H9710" s="1" t="s">
        <v>27</v>
      </c>
      <c r="I9710">
        <v>0</v>
      </c>
      <c r="J9710">
        <v>0.158</v>
      </c>
      <c r="K9710">
        <v>0.158</v>
      </c>
      <c r="L9710" s="1" t="s">
        <v>27</v>
      </c>
      <c r="M9710">
        <v>2341.1999999999998</v>
      </c>
      <c r="N9710">
        <v>2341.1999999999998</v>
      </c>
      <c r="O9710" s="1" t="s">
        <v>32</v>
      </c>
      <c r="P9710">
        <v>1</v>
      </c>
      <c r="Q9710">
        <v>1</v>
      </c>
      <c r="R9710">
        <v>0</v>
      </c>
      <c r="S9710">
        <v>2023</v>
      </c>
      <c r="T9710">
        <v>1</v>
      </c>
      <c r="U9710">
        <v>0</v>
      </c>
      <c r="V9710">
        <v>1</v>
      </c>
      <c r="W9710">
        <v>0</v>
      </c>
      <c r="X9710">
        <v>0.93500000000000005</v>
      </c>
      <c r="Y9710">
        <v>0.35460000000000003</v>
      </c>
      <c r="Z9710" s="1" t="s">
        <v>28</v>
      </c>
    </row>
    <row r="9711" spans="1:26" x14ac:dyDescent="0.2">
      <c r="A9711" s="1" t="s">
        <v>123</v>
      </c>
      <c r="B9711">
        <v>33300985333</v>
      </c>
      <c r="C9711">
        <v>672241</v>
      </c>
      <c r="D9711">
        <v>560172611</v>
      </c>
      <c r="E9711">
        <v>426</v>
      </c>
      <c r="F9711">
        <v>0</v>
      </c>
      <c r="G9711">
        <v>0</v>
      </c>
      <c r="H9711" s="1" t="s">
        <v>27</v>
      </c>
      <c r="L9711" s="1" t="s">
        <v>27</v>
      </c>
      <c r="M9711">
        <v>2341.1999999999998</v>
      </c>
      <c r="N9711">
        <v>0</v>
      </c>
      <c r="O9711" s="1" t="s">
        <v>32</v>
      </c>
      <c r="P9711">
        <v>1</v>
      </c>
      <c r="Q9711">
        <v>1</v>
      </c>
      <c r="R9711">
        <v>0</v>
      </c>
      <c r="S9711">
        <v>2023</v>
      </c>
      <c r="T9711">
        <v>1</v>
      </c>
      <c r="U9711">
        <v>0</v>
      </c>
      <c r="V9711">
        <v>1</v>
      </c>
      <c r="W9711">
        <v>0</v>
      </c>
      <c r="X9711">
        <v>0.99270000000000003</v>
      </c>
      <c r="Y9711">
        <v>0.1205</v>
      </c>
      <c r="Z9711" s="1" t="s">
        <v>28</v>
      </c>
    </row>
    <row r="9712" spans="1:26" x14ac:dyDescent="0.2">
      <c r="A9712" s="1" t="s">
        <v>124</v>
      </c>
      <c r="B9712">
        <v>33300985333</v>
      </c>
      <c r="C9712">
        <v>672241</v>
      </c>
      <c r="D9712">
        <v>560172611</v>
      </c>
      <c r="E9712">
        <v>433</v>
      </c>
      <c r="F9712">
        <v>4</v>
      </c>
      <c r="G9712">
        <v>3</v>
      </c>
      <c r="H9712" s="1" t="s">
        <v>27</v>
      </c>
      <c r="I9712">
        <v>0</v>
      </c>
      <c r="J9712">
        <v>0.158</v>
      </c>
      <c r="K9712">
        <v>0.158</v>
      </c>
      <c r="L9712" s="1" t="s">
        <v>27</v>
      </c>
      <c r="M9712">
        <v>2341.1999999999998</v>
      </c>
      <c r="N9712">
        <v>2341.1999999999998</v>
      </c>
      <c r="O9712" s="1" t="s">
        <v>32</v>
      </c>
      <c r="P9712">
        <v>0.85699999999999998</v>
      </c>
      <c r="Q9712">
        <v>1</v>
      </c>
      <c r="R9712">
        <v>0</v>
      </c>
      <c r="S9712">
        <v>2023</v>
      </c>
      <c r="T9712">
        <v>1</v>
      </c>
      <c r="U9712">
        <v>0</v>
      </c>
      <c r="V9712">
        <v>1</v>
      </c>
      <c r="W9712">
        <v>0</v>
      </c>
      <c r="X9712">
        <v>1</v>
      </c>
      <c r="Y9712">
        <v>0</v>
      </c>
      <c r="Z9712" s="1" t="s">
        <v>28</v>
      </c>
    </row>
    <row r="9713" spans="1:26" x14ac:dyDescent="0.2">
      <c r="A9713" s="1" t="s">
        <v>111</v>
      </c>
      <c r="B9713">
        <v>35760805824</v>
      </c>
      <c r="C9713">
        <v>672241</v>
      </c>
      <c r="D9713">
        <v>773497904</v>
      </c>
      <c r="E9713">
        <v>244</v>
      </c>
      <c r="F9713">
        <v>0</v>
      </c>
      <c r="G9713">
        <v>0</v>
      </c>
      <c r="H9713" s="1" t="s">
        <v>27</v>
      </c>
      <c r="L9713" s="1" t="s">
        <v>27</v>
      </c>
      <c r="M9713">
        <v>449.4</v>
      </c>
      <c r="N9713">
        <v>449.4</v>
      </c>
      <c r="O9713" s="1" t="s">
        <v>32</v>
      </c>
      <c r="P9713">
        <v>0.57099999999999995</v>
      </c>
      <c r="Q9713">
        <v>1</v>
      </c>
      <c r="R9713">
        <v>0</v>
      </c>
      <c r="S9713">
        <v>2023</v>
      </c>
      <c r="T9713">
        <v>0</v>
      </c>
      <c r="U9713">
        <v>-1</v>
      </c>
      <c r="V9713">
        <v>0</v>
      </c>
      <c r="W9713">
        <v>-1</v>
      </c>
      <c r="X9713">
        <v>0.1205</v>
      </c>
      <c r="Y9713">
        <v>-0.99270000000000003</v>
      </c>
      <c r="Z9713" s="1" t="s">
        <v>33</v>
      </c>
    </row>
    <row r="9714" spans="1:26" x14ac:dyDescent="0.2">
      <c r="A9714" s="1" t="s">
        <v>111</v>
      </c>
      <c r="B9714">
        <v>3691275758</v>
      </c>
      <c r="C9714">
        <v>672241</v>
      </c>
      <c r="D9714">
        <v>617591237</v>
      </c>
      <c r="E9714">
        <v>111</v>
      </c>
      <c r="F9714">
        <v>0</v>
      </c>
      <c r="G9714">
        <v>0</v>
      </c>
      <c r="H9714" s="1" t="s">
        <v>27</v>
      </c>
      <c r="L9714" s="1" t="s">
        <v>27</v>
      </c>
      <c r="M9714">
        <v>1777.6289999999999</v>
      </c>
      <c r="N9714">
        <v>0</v>
      </c>
      <c r="O9714" s="1" t="s">
        <v>32</v>
      </c>
      <c r="P9714">
        <v>1</v>
      </c>
      <c r="Q9714">
        <v>1</v>
      </c>
      <c r="R9714">
        <v>0</v>
      </c>
      <c r="S9714">
        <v>2023</v>
      </c>
      <c r="T9714">
        <v>0</v>
      </c>
      <c r="U9714">
        <v>-1</v>
      </c>
      <c r="V9714">
        <v>0</v>
      </c>
      <c r="W9714">
        <v>-1</v>
      </c>
      <c r="X9714">
        <v>0.1205</v>
      </c>
      <c r="Y9714">
        <v>-0.99270000000000003</v>
      </c>
      <c r="Z9714" s="1" t="s">
        <v>28</v>
      </c>
    </row>
    <row r="9715" spans="1:26" x14ac:dyDescent="0.2">
      <c r="A9715" s="1" t="s">
        <v>111</v>
      </c>
      <c r="B9715">
        <v>37344189072</v>
      </c>
      <c r="C9715">
        <v>672241</v>
      </c>
      <c r="D9715">
        <v>537990595</v>
      </c>
      <c r="E9715">
        <v>77</v>
      </c>
      <c r="F9715">
        <v>0</v>
      </c>
      <c r="G9715">
        <v>0</v>
      </c>
      <c r="H9715" s="1" t="s">
        <v>27</v>
      </c>
      <c r="L9715" s="1" t="s">
        <v>27</v>
      </c>
      <c r="M9715">
        <v>0</v>
      </c>
      <c r="N9715">
        <v>0</v>
      </c>
      <c r="O9715" s="1" t="s">
        <v>27</v>
      </c>
      <c r="P9715">
        <v>0</v>
      </c>
      <c r="Q9715">
        <v>1</v>
      </c>
      <c r="R9715">
        <v>0</v>
      </c>
      <c r="S9715">
        <v>2023</v>
      </c>
      <c r="T9715">
        <v>0</v>
      </c>
      <c r="U9715">
        <v>-1</v>
      </c>
      <c r="V9715">
        <v>0</v>
      </c>
      <c r="W9715">
        <v>-1</v>
      </c>
      <c r="X9715">
        <v>0.1205</v>
      </c>
      <c r="Y9715">
        <v>-0.99270000000000003</v>
      </c>
      <c r="Z9715" s="1" t="s">
        <v>33</v>
      </c>
    </row>
    <row r="9716" spans="1:26" x14ac:dyDescent="0.2">
      <c r="A9716" s="1" t="s">
        <v>126</v>
      </c>
      <c r="B9716">
        <v>43675356591</v>
      </c>
      <c r="C9716">
        <v>672241</v>
      </c>
      <c r="D9716">
        <v>978829861</v>
      </c>
      <c r="E9716">
        <v>-535</v>
      </c>
      <c r="F9716">
        <v>0</v>
      </c>
      <c r="G9716">
        <v>0</v>
      </c>
      <c r="H9716" s="1" t="s">
        <v>27</v>
      </c>
      <c r="L9716" s="1" t="s">
        <v>27</v>
      </c>
      <c r="M9716">
        <v>0</v>
      </c>
      <c r="N9716">
        <v>0</v>
      </c>
      <c r="O9716" s="1" t="s">
        <v>27</v>
      </c>
      <c r="P9716">
        <v>0</v>
      </c>
      <c r="Q9716">
        <v>1</v>
      </c>
      <c r="R9716">
        <v>0</v>
      </c>
      <c r="S9716">
        <v>2022</v>
      </c>
      <c r="T9716">
        <v>0</v>
      </c>
      <c r="U9716">
        <v>1</v>
      </c>
      <c r="V9716">
        <v>0</v>
      </c>
      <c r="W9716">
        <v>1</v>
      </c>
      <c r="X9716">
        <v>0</v>
      </c>
      <c r="Y9716">
        <v>1</v>
      </c>
      <c r="Z9716" s="1" t="s">
        <v>28</v>
      </c>
    </row>
    <row r="9717" spans="1:26" x14ac:dyDescent="0.2">
      <c r="A9717" s="1" t="s">
        <v>126</v>
      </c>
      <c r="B9717">
        <v>43675357153</v>
      </c>
      <c r="C9717">
        <v>672241</v>
      </c>
      <c r="D9717">
        <v>978829861</v>
      </c>
      <c r="E9717">
        <v>-535</v>
      </c>
      <c r="F9717">
        <v>0</v>
      </c>
      <c r="G9717">
        <v>0</v>
      </c>
      <c r="H9717" s="1" t="s">
        <v>27</v>
      </c>
      <c r="L9717" s="1" t="s">
        <v>27</v>
      </c>
      <c r="M9717">
        <v>0</v>
      </c>
      <c r="N9717">
        <v>0</v>
      </c>
      <c r="O9717" s="1" t="s">
        <v>27</v>
      </c>
      <c r="P9717">
        <v>0</v>
      </c>
      <c r="Q9717">
        <v>1</v>
      </c>
      <c r="R9717">
        <v>0</v>
      </c>
      <c r="S9717">
        <v>2022</v>
      </c>
      <c r="T9717">
        <v>0</v>
      </c>
      <c r="U9717">
        <v>1</v>
      </c>
      <c r="V9717">
        <v>0</v>
      </c>
      <c r="W9717">
        <v>1</v>
      </c>
      <c r="X9717">
        <v>0</v>
      </c>
      <c r="Y9717">
        <v>1</v>
      </c>
      <c r="Z9717" s="1" t="s">
        <v>28</v>
      </c>
    </row>
    <row r="9718" spans="1:26" x14ac:dyDescent="0.2">
      <c r="A9718" s="1" t="s">
        <v>126</v>
      </c>
      <c r="B9718">
        <v>43675357438</v>
      </c>
      <c r="C9718">
        <v>672241</v>
      </c>
      <c r="D9718">
        <v>978829861</v>
      </c>
      <c r="E9718">
        <v>-535</v>
      </c>
      <c r="F9718">
        <v>0</v>
      </c>
      <c r="G9718">
        <v>0</v>
      </c>
      <c r="H9718" s="1" t="s">
        <v>27</v>
      </c>
      <c r="L9718" s="1" t="s">
        <v>27</v>
      </c>
      <c r="M9718">
        <v>0</v>
      </c>
      <c r="N9718">
        <v>0</v>
      </c>
      <c r="O9718" s="1" t="s">
        <v>27</v>
      </c>
      <c r="P9718">
        <v>0</v>
      </c>
      <c r="Q9718">
        <v>1</v>
      </c>
      <c r="R9718">
        <v>0</v>
      </c>
      <c r="S9718">
        <v>2022</v>
      </c>
      <c r="T9718">
        <v>0</v>
      </c>
      <c r="U9718">
        <v>1</v>
      </c>
      <c r="V9718">
        <v>0</v>
      </c>
      <c r="W9718">
        <v>1</v>
      </c>
      <c r="X9718">
        <v>0</v>
      </c>
      <c r="Y9718">
        <v>1</v>
      </c>
      <c r="Z9718" s="1" t="s">
        <v>35</v>
      </c>
    </row>
    <row r="9719" spans="1:26" x14ac:dyDescent="0.2">
      <c r="A9719" s="1" t="s">
        <v>126</v>
      </c>
      <c r="B9719">
        <v>43675357762</v>
      </c>
      <c r="C9719">
        <v>672241</v>
      </c>
      <c r="D9719">
        <v>978829861</v>
      </c>
      <c r="E9719">
        <v>-535</v>
      </c>
      <c r="F9719">
        <v>0</v>
      </c>
      <c r="G9719">
        <v>0</v>
      </c>
      <c r="H9719" s="1" t="s">
        <v>27</v>
      </c>
      <c r="L9719" s="1" t="s">
        <v>27</v>
      </c>
      <c r="M9719">
        <v>0</v>
      </c>
      <c r="N9719">
        <v>0</v>
      </c>
      <c r="O9719" s="1" t="s">
        <v>27</v>
      </c>
      <c r="P9719">
        <v>0</v>
      </c>
      <c r="Q9719">
        <v>1</v>
      </c>
      <c r="R9719">
        <v>0</v>
      </c>
      <c r="S9719">
        <v>2022</v>
      </c>
      <c r="T9719">
        <v>0</v>
      </c>
      <c r="U9719">
        <v>1</v>
      </c>
      <c r="V9719">
        <v>0</v>
      </c>
      <c r="W9719">
        <v>1</v>
      </c>
      <c r="X9719">
        <v>0</v>
      </c>
      <c r="Y9719">
        <v>1</v>
      </c>
      <c r="Z9719" s="1" t="s">
        <v>28</v>
      </c>
    </row>
    <row r="9720" spans="1:26" x14ac:dyDescent="0.2">
      <c r="A9720" s="1" t="s">
        <v>126</v>
      </c>
      <c r="B9720">
        <v>43675358311</v>
      </c>
      <c r="C9720">
        <v>672241</v>
      </c>
      <c r="D9720">
        <v>978829861</v>
      </c>
      <c r="E9720">
        <v>-535</v>
      </c>
      <c r="F9720">
        <v>0</v>
      </c>
      <c r="G9720">
        <v>0</v>
      </c>
      <c r="H9720" s="1" t="s">
        <v>27</v>
      </c>
      <c r="L9720" s="1" t="s">
        <v>27</v>
      </c>
      <c r="M9720">
        <v>0</v>
      </c>
      <c r="N9720">
        <v>0</v>
      </c>
      <c r="O9720" s="1" t="s">
        <v>27</v>
      </c>
      <c r="P9720">
        <v>0</v>
      </c>
      <c r="Q9720">
        <v>1</v>
      </c>
      <c r="R9720">
        <v>0</v>
      </c>
      <c r="S9720">
        <v>2022</v>
      </c>
      <c r="T9720">
        <v>0</v>
      </c>
      <c r="U9720">
        <v>1</v>
      </c>
      <c r="V9720">
        <v>0</v>
      </c>
      <c r="W9720">
        <v>1</v>
      </c>
      <c r="X9720">
        <v>0</v>
      </c>
      <c r="Y9720">
        <v>1</v>
      </c>
      <c r="Z9720" s="1" t="s">
        <v>28</v>
      </c>
    </row>
    <row r="9721" spans="1:26" x14ac:dyDescent="0.2">
      <c r="A9721" s="1" t="s">
        <v>126</v>
      </c>
      <c r="B9721">
        <v>43675358612</v>
      </c>
      <c r="C9721">
        <v>672241</v>
      </c>
      <c r="D9721">
        <v>978829861</v>
      </c>
      <c r="E9721">
        <v>-535</v>
      </c>
      <c r="F9721">
        <v>0</v>
      </c>
      <c r="G9721">
        <v>0</v>
      </c>
      <c r="H9721" s="1" t="s">
        <v>27</v>
      </c>
      <c r="L9721" s="1" t="s">
        <v>27</v>
      </c>
      <c r="M9721">
        <v>0</v>
      </c>
      <c r="N9721">
        <v>0</v>
      </c>
      <c r="O9721" s="1" t="s">
        <v>27</v>
      </c>
      <c r="P9721">
        <v>0</v>
      </c>
      <c r="Q9721">
        <v>1</v>
      </c>
      <c r="R9721">
        <v>0</v>
      </c>
      <c r="S9721">
        <v>2022</v>
      </c>
      <c r="T9721">
        <v>0</v>
      </c>
      <c r="U9721">
        <v>1</v>
      </c>
      <c r="V9721">
        <v>0</v>
      </c>
      <c r="W9721">
        <v>1</v>
      </c>
      <c r="X9721">
        <v>0</v>
      </c>
      <c r="Y9721">
        <v>1</v>
      </c>
      <c r="Z9721" s="1" t="s">
        <v>28</v>
      </c>
    </row>
    <row r="9722" spans="1:26" x14ac:dyDescent="0.2">
      <c r="A9722" s="1" t="s">
        <v>126</v>
      </c>
      <c r="B9722">
        <v>43675358930</v>
      </c>
      <c r="C9722">
        <v>672241</v>
      </c>
      <c r="D9722">
        <v>978829861</v>
      </c>
      <c r="E9722">
        <v>-535</v>
      </c>
      <c r="F9722">
        <v>0</v>
      </c>
      <c r="G9722">
        <v>0</v>
      </c>
      <c r="H9722" s="1" t="s">
        <v>27</v>
      </c>
      <c r="L9722" s="1" t="s">
        <v>27</v>
      </c>
      <c r="M9722">
        <v>0</v>
      </c>
      <c r="N9722">
        <v>0</v>
      </c>
      <c r="O9722" s="1" t="s">
        <v>27</v>
      </c>
      <c r="P9722">
        <v>0</v>
      </c>
      <c r="Q9722">
        <v>1</v>
      </c>
      <c r="R9722">
        <v>0</v>
      </c>
      <c r="S9722">
        <v>2022</v>
      </c>
      <c r="T9722">
        <v>0</v>
      </c>
      <c r="U9722">
        <v>1</v>
      </c>
      <c r="V9722">
        <v>0</v>
      </c>
      <c r="W9722">
        <v>1</v>
      </c>
      <c r="X9722">
        <v>0</v>
      </c>
      <c r="Y9722">
        <v>1</v>
      </c>
      <c r="Z9722" s="1" t="s">
        <v>28</v>
      </c>
    </row>
    <row r="9723" spans="1:26" x14ac:dyDescent="0.2">
      <c r="A9723" s="1" t="s">
        <v>126</v>
      </c>
      <c r="B9723">
        <v>43675359537</v>
      </c>
      <c r="C9723">
        <v>672241</v>
      </c>
      <c r="D9723">
        <v>978829861</v>
      </c>
      <c r="E9723">
        <v>-535</v>
      </c>
      <c r="F9723">
        <v>0</v>
      </c>
      <c r="G9723">
        <v>0</v>
      </c>
      <c r="H9723" s="1" t="s">
        <v>27</v>
      </c>
      <c r="L9723" s="1" t="s">
        <v>27</v>
      </c>
      <c r="M9723">
        <v>0</v>
      </c>
      <c r="N9723">
        <v>0</v>
      </c>
      <c r="O9723" s="1" t="s">
        <v>27</v>
      </c>
      <c r="P9723">
        <v>0</v>
      </c>
      <c r="Q9723">
        <v>1</v>
      </c>
      <c r="R9723">
        <v>0</v>
      </c>
      <c r="S9723">
        <v>2022</v>
      </c>
      <c r="T9723">
        <v>0</v>
      </c>
      <c r="U9723">
        <v>1</v>
      </c>
      <c r="V9723">
        <v>0</v>
      </c>
      <c r="W9723">
        <v>1</v>
      </c>
      <c r="X9723">
        <v>0</v>
      </c>
      <c r="Y9723">
        <v>1</v>
      </c>
      <c r="Z9723" s="1" t="s">
        <v>28</v>
      </c>
    </row>
    <row r="9724" spans="1:26" x14ac:dyDescent="0.2">
      <c r="A9724" s="1" t="s">
        <v>108</v>
      </c>
      <c r="B9724">
        <v>41491392694</v>
      </c>
      <c r="C9724">
        <v>672241</v>
      </c>
      <c r="D9724">
        <v>747920273</v>
      </c>
      <c r="E9724">
        <v>89</v>
      </c>
      <c r="F9724">
        <v>0</v>
      </c>
      <c r="G9724">
        <v>0</v>
      </c>
      <c r="H9724" s="1" t="s">
        <v>27</v>
      </c>
      <c r="L9724" s="1" t="s">
        <v>27</v>
      </c>
      <c r="M9724">
        <v>713.4</v>
      </c>
      <c r="N9724">
        <v>0</v>
      </c>
      <c r="O9724" s="1" t="s">
        <v>32</v>
      </c>
      <c r="P9724">
        <v>1</v>
      </c>
      <c r="Q9724">
        <v>1</v>
      </c>
      <c r="R9724">
        <v>0</v>
      </c>
      <c r="S9724">
        <v>2024</v>
      </c>
      <c r="T9724">
        <v>0</v>
      </c>
      <c r="U9724">
        <v>-1</v>
      </c>
      <c r="V9724">
        <v>0.86599999999999999</v>
      </c>
      <c r="W9724">
        <v>-0.5</v>
      </c>
      <c r="X9724">
        <v>0.93500000000000005</v>
      </c>
      <c r="Y9724">
        <v>-0.35460000000000003</v>
      </c>
      <c r="Z9724" s="1" t="s">
        <v>33</v>
      </c>
    </row>
    <row r="9725" spans="1:26" x14ac:dyDescent="0.2">
      <c r="A9725" s="1" t="s">
        <v>104</v>
      </c>
      <c r="B9725">
        <v>41491392694</v>
      </c>
      <c r="C9725">
        <v>672241</v>
      </c>
      <c r="D9725">
        <v>747920273</v>
      </c>
      <c r="E9725">
        <v>96</v>
      </c>
      <c r="F9725">
        <v>0</v>
      </c>
      <c r="G9725">
        <v>0</v>
      </c>
      <c r="H9725" s="1" t="s">
        <v>27</v>
      </c>
      <c r="L9725" s="1" t="s">
        <v>27</v>
      </c>
      <c r="M9725">
        <v>713.4</v>
      </c>
      <c r="N9725">
        <v>0</v>
      </c>
      <c r="O9725" s="1" t="s">
        <v>32</v>
      </c>
      <c r="P9725">
        <v>1</v>
      </c>
      <c r="Q9725">
        <v>1</v>
      </c>
      <c r="R9725">
        <v>0</v>
      </c>
      <c r="S9725">
        <v>2024</v>
      </c>
      <c r="T9725">
        <v>0</v>
      </c>
      <c r="U9725">
        <v>-1</v>
      </c>
      <c r="V9725">
        <v>0.86599999999999999</v>
      </c>
      <c r="W9725">
        <v>-0.5</v>
      </c>
      <c r="X9725">
        <v>0.88549999999999995</v>
      </c>
      <c r="Y9725">
        <v>-0.4647</v>
      </c>
      <c r="Z9725" s="1" t="s">
        <v>33</v>
      </c>
    </row>
    <row r="9726" spans="1:26" x14ac:dyDescent="0.2">
      <c r="A9726" s="1" t="s">
        <v>108</v>
      </c>
      <c r="B9726">
        <v>41491392968</v>
      </c>
      <c r="C9726">
        <v>672241</v>
      </c>
      <c r="D9726">
        <v>747920273</v>
      </c>
      <c r="E9726">
        <v>89</v>
      </c>
      <c r="F9726">
        <v>5</v>
      </c>
      <c r="G9726">
        <v>5</v>
      </c>
      <c r="H9726" s="1" t="s">
        <v>47</v>
      </c>
      <c r="I9726">
        <v>6</v>
      </c>
      <c r="J9726">
        <v>0.23300000000000001</v>
      </c>
      <c r="K9726">
        <v>0.23300000000000001</v>
      </c>
      <c r="L9726" s="1" t="s">
        <v>27</v>
      </c>
      <c r="M9726">
        <v>561.9</v>
      </c>
      <c r="N9726">
        <v>2979.6</v>
      </c>
      <c r="O9726" s="1" t="s">
        <v>32</v>
      </c>
      <c r="P9726">
        <v>1</v>
      </c>
      <c r="Q9726">
        <v>1</v>
      </c>
      <c r="R9726">
        <v>0</v>
      </c>
      <c r="S9726">
        <v>2024</v>
      </c>
      <c r="T9726">
        <v>0</v>
      </c>
      <c r="U9726">
        <v>-1</v>
      </c>
      <c r="V9726">
        <v>0.86599999999999999</v>
      </c>
      <c r="W9726">
        <v>-0.5</v>
      </c>
      <c r="X9726">
        <v>0.93500000000000005</v>
      </c>
      <c r="Y9726">
        <v>-0.35460000000000003</v>
      </c>
      <c r="Z9726" s="1" t="s">
        <v>33</v>
      </c>
    </row>
    <row r="9727" spans="1:26" x14ac:dyDescent="0.2">
      <c r="A9727" s="1" t="s">
        <v>104</v>
      </c>
      <c r="B9727">
        <v>41491392968</v>
      </c>
      <c r="C9727">
        <v>672241</v>
      </c>
      <c r="D9727">
        <v>747920273</v>
      </c>
      <c r="E9727">
        <v>96</v>
      </c>
      <c r="F9727">
        <v>7</v>
      </c>
      <c r="G9727">
        <v>7</v>
      </c>
      <c r="H9727" s="1" t="s">
        <v>67</v>
      </c>
      <c r="I9727">
        <v>7</v>
      </c>
      <c r="J9727">
        <v>0.23300000000000001</v>
      </c>
      <c r="K9727">
        <v>0.23300000000000001</v>
      </c>
      <c r="L9727" s="1" t="s">
        <v>27</v>
      </c>
      <c r="M9727">
        <v>561.9</v>
      </c>
      <c r="N9727">
        <v>3933.3</v>
      </c>
      <c r="O9727" s="1" t="s">
        <v>32</v>
      </c>
      <c r="P9727">
        <v>1</v>
      </c>
      <c r="Q9727">
        <v>1</v>
      </c>
      <c r="R9727">
        <v>0</v>
      </c>
      <c r="S9727">
        <v>2024</v>
      </c>
      <c r="T9727">
        <v>0</v>
      </c>
      <c r="U9727">
        <v>-1</v>
      </c>
      <c r="V9727">
        <v>0.86599999999999999</v>
      </c>
      <c r="W9727">
        <v>-0.5</v>
      </c>
      <c r="X9727">
        <v>0.88549999999999995</v>
      </c>
      <c r="Y9727">
        <v>-0.4647</v>
      </c>
      <c r="Z9727" s="1" t="s">
        <v>33</v>
      </c>
    </row>
    <row r="9728" spans="1:26" x14ac:dyDescent="0.2">
      <c r="A9728" s="1" t="s">
        <v>108</v>
      </c>
      <c r="B9728">
        <v>41491393273</v>
      </c>
      <c r="C9728">
        <v>672241</v>
      </c>
      <c r="D9728">
        <v>747920273</v>
      </c>
      <c r="E9728">
        <v>89</v>
      </c>
      <c r="F9728">
        <v>0</v>
      </c>
      <c r="G9728">
        <v>0</v>
      </c>
      <c r="H9728" s="1" t="s">
        <v>27</v>
      </c>
      <c r="L9728" s="1" t="s">
        <v>27</v>
      </c>
      <c r="M9728">
        <v>725.4</v>
      </c>
      <c r="N9728">
        <v>1235.7</v>
      </c>
      <c r="O9728" s="1" t="s">
        <v>32</v>
      </c>
      <c r="P9728">
        <v>1</v>
      </c>
      <c r="Q9728">
        <v>1</v>
      </c>
      <c r="R9728">
        <v>0</v>
      </c>
      <c r="S9728">
        <v>2024</v>
      </c>
      <c r="T9728">
        <v>0</v>
      </c>
      <c r="U9728">
        <v>-1</v>
      </c>
      <c r="V9728">
        <v>0.86599999999999999</v>
      </c>
      <c r="W9728">
        <v>-0.5</v>
      </c>
      <c r="X9728">
        <v>0.93500000000000005</v>
      </c>
      <c r="Y9728">
        <v>-0.35460000000000003</v>
      </c>
      <c r="Z9728" s="1" t="s">
        <v>33</v>
      </c>
    </row>
    <row r="9729" spans="1:26" x14ac:dyDescent="0.2">
      <c r="A9729" s="1" t="s">
        <v>104</v>
      </c>
      <c r="B9729">
        <v>41491393273</v>
      </c>
      <c r="C9729">
        <v>672241</v>
      </c>
      <c r="D9729">
        <v>747920273</v>
      </c>
      <c r="E9729">
        <v>96</v>
      </c>
      <c r="F9729">
        <v>1</v>
      </c>
      <c r="G9729">
        <v>1</v>
      </c>
      <c r="H9729" s="1" t="s">
        <v>64</v>
      </c>
      <c r="I9729">
        <v>8</v>
      </c>
      <c r="L9729" s="1" t="s">
        <v>27</v>
      </c>
      <c r="M9729">
        <v>725.4</v>
      </c>
      <c r="N9729">
        <v>689.1</v>
      </c>
      <c r="O9729" s="1" t="s">
        <v>32</v>
      </c>
      <c r="P9729">
        <v>1</v>
      </c>
      <c r="Q9729">
        <v>1</v>
      </c>
      <c r="R9729">
        <v>0</v>
      </c>
      <c r="S9729">
        <v>2024</v>
      </c>
      <c r="T9729">
        <v>0</v>
      </c>
      <c r="U9729">
        <v>-1</v>
      </c>
      <c r="V9729">
        <v>0.86599999999999999</v>
      </c>
      <c r="W9729">
        <v>-0.5</v>
      </c>
      <c r="X9729">
        <v>0.88549999999999995</v>
      </c>
      <c r="Y9729">
        <v>-0.4647</v>
      </c>
      <c r="Z9729" s="1" t="s">
        <v>33</v>
      </c>
    </row>
    <row r="9730" spans="1:26" x14ac:dyDescent="0.2">
      <c r="A9730" s="1" t="s">
        <v>108</v>
      </c>
      <c r="B9730">
        <v>41491394123</v>
      </c>
      <c r="C9730">
        <v>672241</v>
      </c>
      <c r="D9730">
        <v>747920273</v>
      </c>
      <c r="E9730">
        <v>89</v>
      </c>
      <c r="F9730">
        <v>0</v>
      </c>
      <c r="G9730">
        <v>0</v>
      </c>
      <c r="H9730" s="1" t="s">
        <v>27</v>
      </c>
      <c r="L9730" s="1" t="s">
        <v>27</v>
      </c>
      <c r="M9730">
        <v>763.2</v>
      </c>
      <c r="N9730">
        <v>0</v>
      </c>
      <c r="O9730" s="1" t="s">
        <v>32</v>
      </c>
      <c r="P9730">
        <v>1</v>
      </c>
      <c r="Q9730">
        <v>1</v>
      </c>
      <c r="R9730">
        <v>0</v>
      </c>
      <c r="S9730">
        <v>2024</v>
      </c>
      <c r="T9730">
        <v>0</v>
      </c>
      <c r="U9730">
        <v>-1</v>
      </c>
      <c r="V9730">
        <v>0.86599999999999999</v>
      </c>
      <c r="W9730">
        <v>-0.5</v>
      </c>
      <c r="X9730">
        <v>0.93500000000000005</v>
      </c>
      <c r="Y9730">
        <v>-0.35460000000000003</v>
      </c>
      <c r="Z9730" s="1" t="s">
        <v>33</v>
      </c>
    </row>
    <row r="9731" spans="1:26" x14ac:dyDescent="0.2">
      <c r="A9731" s="1" t="s">
        <v>104</v>
      </c>
      <c r="B9731">
        <v>41491394123</v>
      </c>
      <c r="C9731">
        <v>672241</v>
      </c>
      <c r="D9731">
        <v>747920273</v>
      </c>
      <c r="E9731">
        <v>96</v>
      </c>
      <c r="F9731">
        <v>0</v>
      </c>
      <c r="G9731">
        <v>0</v>
      </c>
      <c r="H9731" s="1" t="s">
        <v>27</v>
      </c>
      <c r="L9731" s="1" t="s">
        <v>27</v>
      </c>
      <c r="M9731">
        <v>763.2</v>
      </c>
      <c r="N9731">
        <v>0</v>
      </c>
      <c r="O9731" s="1" t="s">
        <v>32</v>
      </c>
      <c r="P9731">
        <v>1</v>
      </c>
      <c r="Q9731">
        <v>1</v>
      </c>
      <c r="R9731">
        <v>0</v>
      </c>
      <c r="S9731">
        <v>2024</v>
      </c>
      <c r="T9731">
        <v>0</v>
      </c>
      <c r="U9731">
        <v>-1</v>
      </c>
      <c r="V9731">
        <v>0.86599999999999999</v>
      </c>
      <c r="W9731">
        <v>-0.5</v>
      </c>
      <c r="X9731">
        <v>0.88549999999999995</v>
      </c>
      <c r="Y9731">
        <v>-0.4647</v>
      </c>
      <c r="Z9731" s="1" t="s">
        <v>33</v>
      </c>
    </row>
    <row r="9732" spans="1:26" x14ac:dyDescent="0.2">
      <c r="A9732" s="1" t="s">
        <v>104</v>
      </c>
      <c r="B9732">
        <v>41513223318</v>
      </c>
      <c r="C9732">
        <v>672241</v>
      </c>
      <c r="D9732">
        <v>557284866</v>
      </c>
      <c r="E9732">
        <v>95</v>
      </c>
      <c r="F9732">
        <v>0</v>
      </c>
      <c r="G9732">
        <v>0</v>
      </c>
      <c r="H9732" s="1" t="s">
        <v>27</v>
      </c>
      <c r="L9732" s="1" t="s">
        <v>27</v>
      </c>
      <c r="M9732">
        <v>0</v>
      </c>
      <c r="N9732">
        <v>0</v>
      </c>
      <c r="O9732" s="1" t="s">
        <v>27</v>
      </c>
      <c r="P9732">
        <v>0</v>
      </c>
      <c r="Q9732">
        <v>1</v>
      </c>
      <c r="R9732">
        <v>0</v>
      </c>
      <c r="S9732">
        <v>2024</v>
      </c>
      <c r="T9732">
        <v>0</v>
      </c>
      <c r="U9732">
        <v>-1</v>
      </c>
      <c r="V9732">
        <v>0.86599999999999999</v>
      </c>
      <c r="W9732">
        <v>-0.5</v>
      </c>
      <c r="X9732">
        <v>0.88549999999999995</v>
      </c>
      <c r="Y9732">
        <v>-0.4647</v>
      </c>
      <c r="Z9732" s="1" t="s">
        <v>28</v>
      </c>
    </row>
    <row r="9733" spans="1:26" x14ac:dyDescent="0.2">
      <c r="A9733" s="1" t="s">
        <v>104</v>
      </c>
      <c r="B9733">
        <v>41514786616</v>
      </c>
      <c r="C9733">
        <v>672241</v>
      </c>
      <c r="D9733">
        <v>557284866</v>
      </c>
      <c r="E9733">
        <v>95</v>
      </c>
      <c r="F9733">
        <v>0</v>
      </c>
      <c r="G9733">
        <v>0</v>
      </c>
      <c r="H9733" s="1" t="s">
        <v>27</v>
      </c>
      <c r="L9733" s="1" t="s">
        <v>27</v>
      </c>
      <c r="M9733">
        <v>0</v>
      </c>
      <c r="N9733">
        <v>0</v>
      </c>
      <c r="O9733" s="1" t="s">
        <v>27</v>
      </c>
      <c r="P9733">
        <v>0</v>
      </c>
      <c r="Q9733">
        <v>1</v>
      </c>
      <c r="R9733">
        <v>0</v>
      </c>
      <c r="S9733">
        <v>2024</v>
      </c>
      <c r="T9733">
        <v>0</v>
      </c>
      <c r="U9733">
        <v>-1</v>
      </c>
      <c r="V9733">
        <v>0.86599999999999999</v>
      </c>
      <c r="W9733">
        <v>-0.5</v>
      </c>
      <c r="X9733">
        <v>0.88549999999999995</v>
      </c>
      <c r="Y9733">
        <v>-0.4647</v>
      </c>
      <c r="Z9733" s="1" t="s">
        <v>33</v>
      </c>
    </row>
    <row r="9734" spans="1:26" x14ac:dyDescent="0.2">
      <c r="A9734" s="1" t="s">
        <v>108</v>
      </c>
      <c r="B9734">
        <v>41514786616</v>
      </c>
      <c r="C9734">
        <v>672241</v>
      </c>
      <c r="D9734">
        <v>557284866</v>
      </c>
      <c r="E9734">
        <v>88</v>
      </c>
      <c r="F9734">
        <v>0</v>
      </c>
      <c r="G9734">
        <v>0</v>
      </c>
      <c r="H9734" s="1" t="s">
        <v>27</v>
      </c>
      <c r="L9734" s="1" t="s">
        <v>27</v>
      </c>
      <c r="M9734">
        <v>0</v>
      </c>
      <c r="N9734">
        <v>0</v>
      </c>
      <c r="O9734" s="1" t="s">
        <v>27</v>
      </c>
      <c r="P9734">
        <v>0</v>
      </c>
      <c r="Q9734">
        <v>1</v>
      </c>
      <c r="R9734">
        <v>0</v>
      </c>
      <c r="S9734">
        <v>2024</v>
      </c>
      <c r="T9734">
        <v>0</v>
      </c>
      <c r="U9734">
        <v>-1</v>
      </c>
      <c r="V9734">
        <v>0.86599999999999999</v>
      </c>
      <c r="W9734">
        <v>-0.5</v>
      </c>
      <c r="X9734">
        <v>0.93500000000000005</v>
      </c>
      <c r="Y9734">
        <v>-0.35460000000000003</v>
      </c>
      <c r="Z9734" s="1" t="s">
        <v>33</v>
      </c>
    </row>
    <row r="9735" spans="1:26" x14ac:dyDescent="0.2">
      <c r="A9735" s="1" t="s">
        <v>103</v>
      </c>
      <c r="B9735">
        <v>41514786616</v>
      </c>
      <c r="C9735">
        <v>672241</v>
      </c>
      <c r="D9735">
        <v>557284866</v>
      </c>
      <c r="E9735">
        <v>81</v>
      </c>
      <c r="F9735">
        <v>0</v>
      </c>
      <c r="G9735">
        <v>0</v>
      </c>
      <c r="H9735" s="1" t="s">
        <v>27</v>
      </c>
      <c r="L9735" s="1" t="s">
        <v>27</v>
      </c>
      <c r="M9735">
        <v>0</v>
      </c>
      <c r="N9735">
        <v>0</v>
      </c>
      <c r="O9735" s="1" t="s">
        <v>27</v>
      </c>
      <c r="P9735">
        <v>0</v>
      </c>
      <c r="Q9735">
        <v>1</v>
      </c>
      <c r="R9735">
        <v>0</v>
      </c>
      <c r="S9735">
        <v>2024</v>
      </c>
      <c r="T9735">
        <v>0</v>
      </c>
      <c r="U9735">
        <v>-1</v>
      </c>
      <c r="V9735">
        <v>0.86599999999999999</v>
      </c>
      <c r="W9735">
        <v>-0.5</v>
      </c>
      <c r="X9735">
        <v>0.97089999999999999</v>
      </c>
      <c r="Y9735">
        <v>-0.23930000000000001</v>
      </c>
      <c r="Z9735" s="1" t="s">
        <v>33</v>
      </c>
    </row>
    <row r="9736" spans="1:26" x14ac:dyDescent="0.2">
      <c r="A9736" s="1" t="s">
        <v>108</v>
      </c>
      <c r="B9736">
        <v>41515050363</v>
      </c>
      <c r="C9736">
        <v>672241</v>
      </c>
      <c r="D9736">
        <v>557284866</v>
      </c>
      <c r="E9736">
        <v>88</v>
      </c>
      <c r="F9736">
        <v>0</v>
      </c>
      <c r="G9736">
        <v>0</v>
      </c>
      <c r="H9736" s="1" t="s">
        <v>27</v>
      </c>
      <c r="L9736" s="1" t="s">
        <v>27</v>
      </c>
      <c r="M9736">
        <v>0</v>
      </c>
      <c r="N9736">
        <v>0</v>
      </c>
      <c r="O9736" s="1" t="s">
        <v>27</v>
      </c>
      <c r="P9736">
        <v>0</v>
      </c>
      <c r="Q9736">
        <v>1</v>
      </c>
      <c r="R9736">
        <v>0</v>
      </c>
      <c r="S9736">
        <v>2024</v>
      </c>
      <c r="T9736">
        <v>0</v>
      </c>
      <c r="U9736">
        <v>-1</v>
      </c>
      <c r="V9736">
        <v>0.86599999999999999</v>
      </c>
      <c r="W9736">
        <v>-0.5</v>
      </c>
      <c r="X9736">
        <v>0.93500000000000005</v>
      </c>
      <c r="Y9736">
        <v>-0.35460000000000003</v>
      </c>
      <c r="Z9736" s="1" t="s">
        <v>33</v>
      </c>
    </row>
    <row r="9737" spans="1:26" x14ac:dyDescent="0.2">
      <c r="A9737" s="1" t="s">
        <v>99</v>
      </c>
      <c r="B9737">
        <v>44754799164</v>
      </c>
      <c r="C9737">
        <v>672241</v>
      </c>
      <c r="D9737">
        <v>477244491</v>
      </c>
      <c r="E9737">
        <v>0</v>
      </c>
      <c r="F9737">
        <v>0</v>
      </c>
      <c r="G9737">
        <v>0</v>
      </c>
      <c r="H9737" s="1" t="s">
        <v>27</v>
      </c>
      <c r="L9737" s="1" t="s">
        <v>27</v>
      </c>
      <c r="M9737">
        <v>0</v>
      </c>
      <c r="N9737">
        <v>0</v>
      </c>
      <c r="O9737" s="1" t="s">
        <v>27</v>
      </c>
      <c r="P9737">
        <v>0</v>
      </c>
      <c r="Q9737">
        <v>1</v>
      </c>
      <c r="R9737">
        <v>0</v>
      </c>
      <c r="S9737">
        <v>2024</v>
      </c>
      <c r="T9737">
        <v>-1</v>
      </c>
      <c r="U9737">
        <v>0</v>
      </c>
      <c r="V9737">
        <v>-1</v>
      </c>
      <c r="W9737">
        <v>0</v>
      </c>
      <c r="X9737">
        <v>-0.88549999999999995</v>
      </c>
      <c r="Y9737">
        <v>-0.4647</v>
      </c>
      <c r="Z9737" s="1" t="s">
        <v>28</v>
      </c>
    </row>
    <row r="9738" spans="1:26" x14ac:dyDescent="0.2">
      <c r="A9738" s="1" t="s">
        <v>63</v>
      </c>
      <c r="B9738">
        <v>44754799164</v>
      </c>
      <c r="C9738">
        <v>672241</v>
      </c>
      <c r="D9738">
        <v>477244491</v>
      </c>
      <c r="E9738">
        <v>28</v>
      </c>
      <c r="F9738">
        <v>0</v>
      </c>
      <c r="G9738">
        <v>0</v>
      </c>
      <c r="H9738" s="1" t="s">
        <v>27</v>
      </c>
      <c r="L9738" s="1" t="s">
        <v>27</v>
      </c>
      <c r="M9738">
        <v>299.7</v>
      </c>
      <c r="N9738">
        <v>0</v>
      </c>
      <c r="O9738" s="1" t="s">
        <v>32</v>
      </c>
      <c r="P9738">
        <v>1</v>
      </c>
      <c r="Q9738">
        <v>1</v>
      </c>
      <c r="R9738">
        <v>0</v>
      </c>
      <c r="S9738">
        <v>2024</v>
      </c>
      <c r="T9738">
        <v>-1</v>
      </c>
      <c r="U9738">
        <v>0</v>
      </c>
      <c r="V9738">
        <v>-1</v>
      </c>
      <c r="W9738">
        <v>0</v>
      </c>
      <c r="X9738">
        <v>-1</v>
      </c>
      <c r="Y9738">
        <v>0</v>
      </c>
      <c r="Z9738" s="1" t="s">
        <v>28</v>
      </c>
    </row>
    <row r="9739" spans="1:26" x14ac:dyDescent="0.2">
      <c r="A9739" s="1" t="s">
        <v>99</v>
      </c>
      <c r="B9739">
        <v>44754802163</v>
      </c>
      <c r="C9739">
        <v>672241</v>
      </c>
      <c r="D9739">
        <v>477244491</v>
      </c>
      <c r="E9739">
        <v>0</v>
      </c>
      <c r="F9739">
        <v>0</v>
      </c>
      <c r="G9739">
        <v>0</v>
      </c>
      <c r="H9739" s="1" t="s">
        <v>27</v>
      </c>
      <c r="L9739" s="1" t="s">
        <v>27</v>
      </c>
      <c r="M9739">
        <v>0</v>
      </c>
      <c r="N9739">
        <v>0</v>
      </c>
      <c r="O9739" s="1" t="s">
        <v>27</v>
      </c>
      <c r="P9739">
        <v>0</v>
      </c>
      <c r="Q9739">
        <v>1</v>
      </c>
      <c r="R9739">
        <v>0</v>
      </c>
      <c r="S9739">
        <v>2024</v>
      </c>
      <c r="T9739">
        <v>-1</v>
      </c>
      <c r="U9739">
        <v>0</v>
      </c>
      <c r="V9739">
        <v>-1</v>
      </c>
      <c r="W9739">
        <v>0</v>
      </c>
      <c r="X9739">
        <v>-0.88549999999999995</v>
      </c>
      <c r="Y9739">
        <v>-0.4647</v>
      </c>
      <c r="Z9739" s="1" t="s">
        <v>28</v>
      </c>
    </row>
    <row r="9740" spans="1:26" x14ac:dyDescent="0.2">
      <c r="A9740" s="1" t="s">
        <v>99</v>
      </c>
      <c r="B9740">
        <v>44754804524</v>
      </c>
      <c r="C9740">
        <v>672241</v>
      </c>
      <c r="D9740">
        <v>477244491</v>
      </c>
      <c r="E9740">
        <v>0</v>
      </c>
      <c r="F9740">
        <v>0</v>
      </c>
      <c r="G9740">
        <v>0</v>
      </c>
      <c r="H9740" s="1" t="s">
        <v>27</v>
      </c>
      <c r="L9740" s="1" t="s">
        <v>27</v>
      </c>
      <c r="M9740">
        <v>0</v>
      </c>
      <c r="N9740">
        <v>0</v>
      </c>
      <c r="O9740" s="1" t="s">
        <v>27</v>
      </c>
      <c r="P9740">
        <v>0</v>
      </c>
      <c r="Q9740">
        <v>1</v>
      </c>
      <c r="R9740">
        <v>0</v>
      </c>
      <c r="S9740">
        <v>2024</v>
      </c>
      <c r="T9740">
        <v>-1</v>
      </c>
      <c r="U9740">
        <v>0</v>
      </c>
      <c r="V9740">
        <v>-1</v>
      </c>
      <c r="W9740">
        <v>0</v>
      </c>
      <c r="X9740">
        <v>-0.88549999999999995</v>
      </c>
      <c r="Y9740">
        <v>-0.4647</v>
      </c>
      <c r="Z9740" s="1" t="s">
        <v>30</v>
      </c>
    </row>
    <row r="9741" spans="1:26" x14ac:dyDescent="0.2">
      <c r="A9741" s="1" t="s">
        <v>63</v>
      </c>
      <c r="B9741">
        <v>44754804524</v>
      </c>
      <c r="C9741">
        <v>672241</v>
      </c>
      <c r="D9741">
        <v>477244491</v>
      </c>
      <c r="E9741">
        <v>28</v>
      </c>
      <c r="F9741">
        <v>0</v>
      </c>
      <c r="G9741">
        <v>0</v>
      </c>
      <c r="H9741" s="1" t="s">
        <v>27</v>
      </c>
      <c r="L9741" s="1" t="s">
        <v>27</v>
      </c>
      <c r="M9741">
        <v>0</v>
      </c>
      <c r="N9741">
        <v>0</v>
      </c>
      <c r="O9741" s="1" t="s">
        <v>27</v>
      </c>
      <c r="P9741">
        <v>0</v>
      </c>
      <c r="Q9741">
        <v>1</v>
      </c>
      <c r="R9741">
        <v>0</v>
      </c>
      <c r="S9741">
        <v>2024</v>
      </c>
      <c r="T9741">
        <v>-1</v>
      </c>
      <c r="U9741">
        <v>0</v>
      </c>
      <c r="V9741">
        <v>-1</v>
      </c>
      <c r="W9741">
        <v>0</v>
      </c>
      <c r="X9741">
        <v>-1</v>
      </c>
      <c r="Y9741">
        <v>0</v>
      </c>
      <c r="Z9741" s="1" t="s">
        <v>30</v>
      </c>
    </row>
    <row r="9742" spans="1:26" x14ac:dyDescent="0.2">
      <c r="A9742" s="1" t="s">
        <v>99</v>
      </c>
      <c r="B9742">
        <v>4475480724</v>
      </c>
      <c r="C9742">
        <v>672241</v>
      </c>
      <c r="D9742">
        <v>477244491</v>
      </c>
      <c r="E9742">
        <v>0</v>
      </c>
      <c r="F9742">
        <v>0</v>
      </c>
      <c r="G9742">
        <v>0</v>
      </c>
      <c r="H9742" s="1" t="s">
        <v>27</v>
      </c>
      <c r="L9742" s="1" t="s">
        <v>27</v>
      </c>
      <c r="M9742">
        <v>0</v>
      </c>
      <c r="N9742">
        <v>0</v>
      </c>
      <c r="O9742" s="1" t="s">
        <v>27</v>
      </c>
      <c r="P9742">
        <v>0</v>
      </c>
      <c r="Q9742">
        <v>1</v>
      </c>
      <c r="R9742">
        <v>0</v>
      </c>
      <c r="S9742">
        <v>2024</v>
      </c>
      <c r="T9742">
        <v>-1</v>
      </c>
      <c r="U9742">
        <v>0</v>
      </c>
      <c r="V9742">
        <v>-1</v>
      </c>
      <c r="W9742">
        <v>0</v>
      </c>
      <c r="X9742">
        <v>-0.88549999999999995</v>
      </c>
      <c r="Y9742">
        <v>-0.4647</v>
      </c>
      <c r="Z9742" s="1" t="s">
        <v>33</v>
      </c>
    </row>
    <row r="9743" spans="1:26" x14ac:dyDescent="0.2">
      <c r="A9743" s="1" t="s">
        <v>63</v>
      </c>
      <c r="B9743">
        <v>4475480724</v>
      </c>
      <c r="C9743">
        <v>672241</v>
      </c>
      <c r="D9743">
        <v>477244491</v>
      </c>
      <c r="E9743">
        <v>28</v>
      </c>
      <c r="F9743">
        <v>1</v>
      </c>
      <c r="G9743">
        <v>1</v>
      </c>
      <c r="H9743" s="1" t="s">
        <v>95</v>
      </c>
      <c r="I9743">
        <v>5</v>
      </c>
      <c r="J9743">
        <v>0.16700000000000001</v>
      </c>
      <c r="K9743">
        <v>0.16700000000000001</v>
      </c>
      <c r="L9743" s="1" t="s">
        <v>27</v>
      </c>
      <c r="M9743">
        <v>449.7</v>
      </c>
      <c r="N9743">
        <v>449.7</v>
      </c>
      <c r="O9743" s="1" t="s">
        <v>32</v>
      </c>
      <c r="P9743">
        <v>1</v>
      </c>
      <c r="Q9743">
        <v>1</v>
      </c>
      <c r="R9743">
        <v>0</v>
      </c>
      <c r="S9743">
        <v>2024</v>
      </c>
      <c r="T9743">
        <v>-1</v>
      </c>
      <c r="U9743">
        <v>0</v>
      </c>
      <c r="V9743">
        <v>-1</v>
      </c>
      <c r="W9743">
        <v>0</v>
      </c>
      <c r="X9743">
        <v>-1</v>
      </c>
      <c r="Y9743">
        <v>0</v>
      </c>
      <c r="Z9743" s="1" t="s">
        <v>33</v>
      </c>
    </row>
    <row r="9744" spans="1:26" x14ac:dyDescent="0.2">
      <c r="A9744" s="1" t="s">
        <v>99</v>
      </c>
      <c r="B9744">
        <v>44754809351</v>
      </c>
      <c r="C9744">
        <v>672241</v>
      </c>
      <c r="D9744">
        <v>477244491</v>
      </c>
      <c r="E9744">
        <v>0</v>
      </c>
      <c r="F9744">
        <v>0</v>
      </c>
      <c r="G9744">
        <v>0</v>
      </c>
      <c r="H9744" s="1" t="s">
        <v>27</v>
      </c>
      <c r="L9744" s="1" t="s">
        <v>27</v>
      </c>
      <c r="M9744">
        <v>0</v>
      </c>
      <c r="N9744">
        <v>0</v>
      </c>
      <c r="O9744" s="1" t="s">
        <v>27</v>
      </c>
      <c r="P9744">
        <v>0</v>
      </c>
      <c r="Q9744">
        <v>1</v>
      </c>
      <c r="R9744">
        <v>0</v>
      </c>
      <c r="S9744">
        <v>2024</v>
      </c>
      <c r="T9744">
        <v>-1</v>
      </c>
      <c r="U9744">
        <v>0</v>
      </c>
      <c r="V9744">
        <v>-1</v>
      </c>
      <c r="W9744">
        <v>0</v>
      </c>
      <c r="X9744">
        <v>-0.88549999999999995</v>
      </c>
      <c r="Y9744">
        <v>-0.4647</v>
      </c>
      <c r="Z9744" s="1" t="s">
        <v>33</v>
      </c>
    </row>
    <row r="9745" spans="1:26" x14ac:dyDescent="0.2">
      <c r="A9745" s="1" t="s">
        <v>63</v>
      </c>
      <c r="B9745">
        <v>44754809351</v>
      </c>
      <c r="C9745">
        <v>672241</v>
      </c>
      <c r="D9745">
        <v>477244491</v>
      </c>
      <c r="E9745">
        <v>28</v>
      </c>
      <c r="F9745">
        <v>0</v>
      </c>
      <c r="G9745">
        <v>0</v>
      </c>
      <c r="H9745" s="1" t="s">
        <v>27</v>
      </c>
      <c r="L9745" s="1" t="s">
        <v>27</v>
      </c>
      <c r="M9745">
        <v>449.7</v>
      </c>
      <c r="N9745">
        <v>0</v>
      </c>
      <c r="O9745" s="1" t="s">
        <v>32</v>
      </c>
      <c r="P9745">
        <v>1</v>
      </c>
      <c r="Q9745">
        <v>1</v>
      </c>
      <c r="R9745">
        <v>0</v>
      </c>
      <c r="S9745">
        <v>2024</v>
      </c>
      <c r="T9745">
        <v>-1</v>
      </c>
      <c r="U9745">
        <v>0</v>
      </c>
      <c r="V9745">
        <v>-1</v>
      </c>
      <c r="W9745">
        <v>0</v>
      </c>
      <c r="X9745">
        <v>-1</v>
      </c>
      <c r="Y9745">
        <v>0</v>
      </c>
      <c r="Z9745" s="1" t="s">
        <v>33</v>
      </c>
    </row>
    <row r="9746" spans="1:26" x14ac:dyDescent="0.2">
      <c r="A9746" s="1" t="s">
        <v>99</v>
      </c>
      <c r="B9746">
        <v>44754812989</v>
      </c>
      <c r="C9746">
        <v>672241</v>
      </c>
      <c r="D9746">
        <v>477244491</v>
      </c>
      <c r="E9746">
        <v>0</v>
      </c>
      <c r="F9746">
        <v>0</v>
      </c>
      <c r="G9746">
        <v>0</v>
      </c>
      <c r="H9746" s="1" t="s">
        <v>27</v>
      </c>
      <c r="L9746" s="1" t="s">
        <v>27</v>
      </c>
      <c r="M9746">
        <v>0</v>
      </c>
      <c r="N9746">
        <v>0</v>
      </c>
      <c r="O9746" s="1" t="s">
        <v>27</v>
      </c>
      <c r="P9746">
        <v>0</v>
      </c>
      <c r="Q9746">
        <v>1</v>
      </c>
      <c r="R9746">
        <v>0</v>
      </c>
      <c r="S9746">
        <v>2024</v>
      </c>
      <c r="T9746">
        <v>-1</v>
      </c>
      <c r="U9746">
        <v>0</v>
      </c>
      <c r="V9746">
        <v>-1</v>
      </c>
      <c r="W9746">
        <v>0</v>
      </c>
      <c r="X9746">
        <v>-0.88549999999999995</v>
      </c>
      <c r="Y9746">
        <v>-0.4647</v>
      </c>
      <c r="Z9746" s="1" t="s">
        <v>33</v>
      </c>
    </row>
    <row r="9747" spans="1:26" x14ac:dyDescent="0.2">
      <c r="A9747" s="1" t="s">
        <v>63</v>
      </c>
      <c r="B9747">
        <v>44754812989</v>
      </c>
      <c r="C9747">
        <v>672241</v>
      </c>
      <c r="D9747">
        <v>477244491</v>
      </c>
      <c r="E9747">
        <v>28</v>
      </c>
      <c r="F9747">
        <v>1</v>
      </c>
      <c r="G9747">
        <v>1</v>
      </c>
      <c r="H9747" s="1" t="s">
        <v>47</v>
      </c>
      <c r="I9747">
        <v>6</v>
      </c>
      <c r="J9747">
        <v>0.16700000000000001</v>
      </c>
      <c r="K9747">
        <v>0.16700000000000001</v>
      </c>
      <c r="L9747" s="1" t="s">
        <v>27</v>
      </c>
      <c r="M9747">
        <v>224.7</v>
      </c>
      <c r="N9747">
        <v>213.3</v>
      </c>
      <c r="O9747" s="1" t="s">
        <v>32</v>
      </c>
      <c r="P9747">
        <v>1</v>
      </c>
      <c r="Q9747">
        <v>1</v>
      </c>
      <c r="R9747">
        <v>0</v>
      </c>
      <c r="S9747">
        <v>2024</v>
      </c>
      <c r="T9747">
        <v>-1</v>
      </c>
      <c r="U9747">
        <v>0</v>
      </c>
      <c r="V9747">
        <v>-1</v>
      </c>
      <c r="W9747">
        <v>0</v>
      </c>
      <c r="X9747">
        <v>-1</v>
      </c>
      <c r="Y9747">
        <v>0</v>
      </c>
      <c r="Z9747" s="1" t="s">
        <v>33</v>
      </c>
    </row>
    <row r="9748" spans="1:26" x14ac:dyDescent="0.2">
      <c r="A9748" s="1" t="s">
        <v>99</v>
      </c>
      <c r="B9748">
        <v>4475481627</v>
      </c>
      <c r="C9748">
        <v>672241</v>
      </c>
      <c r="D9748">
        <v>477244491</v>
      </c>
      <c r="E9748">
        <v>0</v>
      </c>
      <c r="F9748">
        <v>0</v>
      </c>
      <c r="G9748">
        <v>0</v>
      </c>
      <c r="H9748" s="1" t="s">
        <v>27</v>
      </c>
      <c r="L9748" s="1" t="s">
        <v>27</v>
      </c>
      <c r="M9748">
        <v>0</v>
      </c>
      <c r="N9748">
        <v>0</v>
      </c>
      <c r="O9748" s="1" t="s">
        <v>27</v>
      </c>
      <c r="P9748">
        <v>0</v>
      </c>
      <c r="Q9748">
        <v>1</v>
      </c>
      <c r="R9748">
        <v>0</v>
      </c>
      <c r="S9748">
        <v>2024</v>
      </c>
      <c r="T9748">
        <v>-1</v>
      </c>
      <c r="U9748">
        <v>0</v>
      </c>
      <c r="V9748">
        <v>-1</v>
      </c>
      <c r="W9748">
        <v>0</v>
      </c>
      <c r="X9748">
        <v>-0.88549999999999995</v>
      </c>
      <c r="Y9748">
        <v>-0.4647</v>
      </c>
      <c r="Z9748" s="1" t="s">
        <v>33</v>
      </c>
    </row>
    <row r="9749" spans="1:26" x14ac:dyDescent="0.2">
      <c r="A9749" s="1" t="s">
        <v>63</v>
      </c>
      <c r="B9749">
        <v>4475481627</v>
      </c>
      <c r="C9749">
        <v>672241</v>
      </c>
      <c r="D9749">
        <v>477244491</v>
      </c>
      <c r="E9749">
        <v>28</v>
      </c>
      <c r="F9749">
        <v>1</v>
      </c>
      <c r="G9749">
        <v>1</v>
      </c>
      <c r="H9749" s="1" t="s">
        <v>27</v>
      </c>
      <c r="I9749">
        <v>0</v>
      </c>
      <c r="J9749">
        <v>0.151</v>
      </c>
      <c r="K9749">
        <v>0.151</v>
      </c>
      <c r="L9749" s="1" t="s">
        <v>27</v>
      </c>
      <c r="M9749">
        <v>254.7</v>
      </c>
      <c r="N9749">
        <v>0</v>
      </c>
      <c r="O9749" s="1" t="s">
        <v>32</v>
      </c>
      <c r="P9749">
        <v>1</v>
      </c>
      <c r="Q9749">
        <v>1</v>
      </c>
      <c r="R9749">
        <v>0</v>
      </c>
      <c r="S9749">
        <v>2024</v>
      </c>
      <c r="T9749">
        <v>-1</v>
      </c>
      <c r="U9749">
        <v>0</v>
      </c>
      <c r="V9749">
        <v>-1</v>
      </c>
      <c r="W9749">
        <v>0</v>
      </c>
      <c r="X9749">
        <v>-1</v>
      </c>
      <c r="Y9749">
        <v>0</v>
      </c>
      <c r="Z9749" s="1" t="s">
        <v>33</v>
      </c>
    </row>
    <row r="9750" spans="1:26" x14ac:dyDescent="0.2">
      <c r="A9750" s="1" t="s">
        <v>99</v>
      </c>
      <c r="B9750">
        <v>44754818694</v>
      </c>
      <c r="C9750">
        <v>672241</v>
      </c>
      <c r="D9750">
        <v>477244491</v>
      </c>
      <c r="E9750">
        <v>0</v>
      </c>
      <c r="F9750">
        <v>0</v>
      </c>
      <c r="G9750">
        <v>0</v>
      </c>
      <c r="H9750" s="1" t="s">
        <v>27</v>
      </c>
      <c r="L9750" s="1" t="s">
        <v>27</v>
      </c>
      <c r="M9750">
        <v>0</v>
      </c>
      <c r="N9750">
        <v>0</v>
      </c>
      <c r="O9750" s="1" t="s">
        <v>27</v>
      </c>
      <c r="P9750">
        <v>0</v>
      </c>
      <c r="Q9750">
        <v>1</v>
      </c>
      <c r="R9750">
        <v>0</v>
      </c>
      <c r="S9750">
        <v>2024</v>
      </c>
      <c r="T9750">
        <v>-1</v>
      </c>
      <c r="U9750">
        <v>0</v>
      </c>
      <c r="V9750">
        <v>-1</v>
      </c>
      <c r="W9750">
        <v>0</v>
      </c>
      <c r="X9750">
        <v>-0.88549999999999995</v>
      </c>
      <c r="Y9750">
        <v>-0.4647</v>
      </c>
      <c r="Z9750" s="1" t="s">
        <v>28</v>
      </c>
    </row>
    <row r="9751" spans="1:26" x14ac:dyDescent="0.2">
      <c r="A9751" s="1" t="s">
        <v>63</v>
      </c>
      <c r="B9751">
        <v>44754818694</v>
      </c>
      <c r="C9751">
        <v>672241</v>
      </c>
      <c r="D9751">
        <v>477244491</v>
      </c>
      <c r="E9751">
        <v>28</v>
      </c>
      <c r="F9751">
        <v>1</v>
      </c>
      <c r="G9751">
        <v>1</v>
      </c>
      <c r="H9751" s="1" t="s">
        <v>27</v>
      </c>
      <c r="I9751">
        <v>0</v>
      </c>
      <c r="J9751">
        <v>0.16700000000000001</v>
      </c>
      <c r="K9751">
        <v>0.16700000000000001</v>
      </c>
      <c r="L9751" s="1" t="s">
        <v>27</v>
      </c>
      <c r="M9751">
        <v>449.7</v>
      </c>
      <c r="N9751">
        <v>427.2</v>
      </c>
      <c r="O9751" s="1" t="s">
        <v>32</v>
      </c>
      <c r="P9751">
        <v>1</v>
      </c>
      <c r="Q9751">
        <v>1</v>
      </c>
      <c r="R9751">
        <v>0</v>
      </c>
      <c r="S9751">
        <v>2024</v>
      </c>
      <c r="T9751">
        <v>-1</v>
      </c>
      <c r="U9751">
        <v>0</v>
      </c>
      <c r="V9751">
        <v>-1</v>
      </c>
      <c r="W9751">
        <v>0</v>
      </c>
      <c r="X9751">
        <v>-1</v>
      </c>
      <c r="Y9751">
        <v>0</v>
      </c>
      <c r="Z9751" s="1" t="s">
        <v>28</v>
      </c>
    </row>
    <row r="9752" spans="1:26" x14ac:dyDescent="0.2">
      <c r="A9752" s="1" t="s">
        <v>99</v>
      </c>
      <c r="B9752">
        <v>4475482043</v>
      </c>
      <c r="C9752">
        <v>672241</v>
      </c>
      <c r="D9752">
        <v>477244491</v>
      </c>
      <c r="E9752">
        <v>0</v>
      </c>
      <c r="F9752">
        <v>0</v>
      </c>
      <c r="G9752">
        <v>0</v>
      </c>
      <c r="H9752" s="1" t="s">
        <v>27</v>
      </c>
      <c r="L9752" s="1" t="s">
        <v>27</v>
      </c>
      <c r="M9752">
        <v>0</v>
      </c>
      <c r="N9752">
        <v>0</v>
      </c>
      <c r="O9752" s="1" t="s">
        <v>27</v>
      </c>
      <c r="P9752">
        <v>0</v>
      </c>
      <c r="Q9752">
        <v>1</v>
      </c>
      <c r="R9752">
        <v>0</v>
      </c>
      <c r="S9752">
        <v>2024</v>
      </c>
      <c r="T9752">
        <v>-1</v>
      </c>
      <c r="U9752">
        <v>0</v>
      </c>
      <c r="V9752">
        <v>-1</v>
      </c>
      <c r="W9752">
        <v>0</v>
      </c>
      <c r="X9752">
        <v>-0.88549999999999995</v>
      </c>
      <c r="Y9752">
        <v>-0.4647</v>
      </c>
      <c r="Z9752" s="1" t="s">
        <v>28</v>
      </c>
    </row>
    <row r="9753" spans="1:26" x14ac:dyDescent="0.2">
      <c r="A9753" s="1" t="s">
        <v>63</v>
      </c>
      <c r="B9753">
        <v>4475482043</v>
      </c>
      <c r="C9753">
        <v>672241</v>
      </c>
      <c r="D9753">
        <v>477244491</v>
      </c>
      <c r="E9753">
        <v>28</v>
      </c>
      <c r="F9753">
        <v>0</v>
      </c>
      <c r="G9753">
        <v>0</v>
      </c>
      <c r="H9753" s="1" t="s">
        <v>27</v>
      </c>
      <c r="L9753" s="1" t="s">
        <v>27</v>
      </c>
      <c r="M9753">
        <v>0</v>
      </c>
      <c r="N9753">
        <v>0</v>
      </c>
      <c r="O9753" s="1" t="s">
        <v>27</v>
      </c>
      <c r="P9753">
        <v>0</v>
      </c>
      <c r="Q9753">
        <v>1</v>
      </c>
      <c r="R9753">
        <v>0</v>
      </c>
      <c r="S9753">
        <v>2024</v>
      </c>
      <c r="T9753">
        <v>-1</v>
      </c>
      <c r="U9753">
        <v>0</v>
      </c>
      <c r="V9753">
        <v>-1</v>
      </c>
      <c r="W9753">
        <v>0</v>
      </c>
      <c r="X9753">
        <v>-1</v>
      </c>
      <c r="Y9753">
        <v>0</v>
      </c>
      <c r="Z9753" s="1" t="s">
        <v>28</v>
      </c>
    </row>
    <row r="9754" spans="1:26" x14ac:dyDescent="0.2">
      <c r="A9754" s="1" t="s">
        <v>140</v>
      </c>
      <c r="B9754">
        <v>43292170418</v>
      </c>
      <c r="C9754">
        <v>672241</v>
      </c>
      <c r="D9754">
        <v>962351639</v>
      </c>
      <c r="E9754">
        <v>-346</v>
      </c>
      <c r="F9754">
        <v>0</v>
      </c>
      <c r="G9754">
        <v>0</v>
      </c>
      <c r="H9754" s="1" t="s">
        <v>27</v>
      </c>
      <c r="L9754" s="1" t="s">
        <v>27</v>
      </c>
      <c r="M9754">
        <v>0</v>
      </c>
      <c r="N9754">
        <v>0</v>
      </c>
      <c r="O9754" s="1" t="s">
        <v>27</v>
      </c>
      <c r="P9754">
        <v>0</v>
      </c>
      <c r="Q9754">
        <v>1</v>
      </c>
      <c r="R9754">
        <v>0</v>
      </c>
      <c r="S9754">
        <v>2023</v>
      </c>
      <c r="T9754">
        <v>0</v>
      </c>
      <c r="U9754">
        <v>-1</v>
      </c>
      <c r="V9754">
        <v>0</v>
      </c>
      <c r="W9754">
        <v>-1</v>
      </c>
      <c r="X9754">
        <v>0.35460000000000003</v>
      </c>
      <c r="Y9754">
        <v>-0.93500000000000005</v>
      </c>
      <c r="Z9754" s="1" t="s">
        <v>28</v>
      </c>
    </row>
    <row r="9755" spans="1:26" x14ac:dyDescent="0.2">
      <c r="A9755" s="1" t="s">
        <v>140</v>
      </c>
      <c r="B9755">
        <v>43292170792</v>
      </c>
      <c r="C9755">
        <v>672241</v>
      </c>
      <c r="D9755">
        <v>962351639</v>
      </c>
      <c r="E9755">
        <v>-346</v>
      </c>
      <c r="F9755">
        <v>0</v>
      </c>
      <c r="G9755">
        <v>0</v>
      </c>
      <c r="H9755" s="1" t="s">
        <v>27</v>
      </c>
      <c r="L9755" s="1" t="s">
        <v>27</v>
      </c>
      <c r="M9755">
        <v>0</v>
      </c>
      <c r="N9755">
        <v>0</v>
      </c>
      <c r="O9755" s="1" t="s">
        <v>27</v>
      </c>
      <c r="P9755">
        <v>0</v>
      </c>
      <c r="Q9755">
        <v>1</v>
      </c>
      <c r="R9755">
        <v>0</v>
      </c>
      <c r="S9755">
        <v>2023</v>
      </c>
      <c r="T9755">
        <v>0</v>
      </c>
      <c r="U9755">
        <v>-1</v>
      </c>
      <c r="V9755">
        <v>0</v>
      </c>
      <c r="W9755">
        <v>-1</v>
      </c>
      <c r="X9755">
        <v>0.35460000000000003</v>
      </c>
      <c r="Y9755">
        <v>-0.93500000000000005</v>
      </c>
      <c r="Z9755" s="1" t="s">
        <v>28</v>
      </c>
    </row>
    <row r="9756" spans="1:26" x14ac:dyDescent="0.2">
      <c r="A9756" s="1" t="s">
        <v>140</v>
      </c>
      <c r="B9756">
        <v>43292171330</v>
      </c>
      <c r="C9756">
        <v>672241</v>
      </c>
      <c r="D9756">
        <v>962351639</v>
      </c>
      <c r="E9756">
        <v>-346</v>
      </c>
      <c r="F9756">
        <v>0</v>
      </c>
      <c r="G9756">
        <v>0</v>
      </c>
      <c r="H9756" s="1" t="s">
        <v>27</v>
      </c>
      <c r="L9756" s="1" t="s">
        <v>27</v>
      </c>
      <c r="M9756">
        <v>0</v>
      </c>
      <c r="N9756">
        <v>0</v>
      </c>
      <c r="O9756" s="1" t="s">
        <v>27</v>
      </c>
      <c r="P9756">
        <v>0</v>
      </c>
      <c r="Q9756">
        <v>1</v>
      </c>
      <c r="R9756">
        <v>0</v>
      </c>
      <c r="S9756">
        <v>2023</v>
      </c>
      <c r="T9756">
        <v>0</v>
      </c>
      <c r="U9756">
        <v>-1</v>
      </c>
      <c r="V9756">
        <v>0</v>
      </c>
      <c r="W9756">
        <v>-1</v>
      </c>
      <c r="X9756">
        <v>0.35460000000000003</v>
      </c>
      <c r="Y9756">
        <v>-0.93500000000000005</v>
      </c>
      <c r="Z9756" s="1" t="s">
        <v>35</v>
      </c>
    </row>
    <row r="9757" spans="1:26" x14ac:dyDescent="0.2">
      <c r="A9757" s="1" t="s">
        <v>140</v>
      </c>
      <c r="B9757">
        <v>43292171668</v>
      </c>
      <c r="C9757">
        <v>672241</v>
      </c>
      <c r="D9757">
        <v>962351639</v>
      </c>
      <c r="E9757">
        <v>-346</v>
      </c>
      <c r="F9757">
        <v>0</v>
      </c>
      <c r="G9757">
        <v>0</v>
      </c>
      <c r="H9757" s="1" t="s">
        <v>27</v>
      </c>
      <c r="L9757" s="1" t="s">
        <v>27</v>
      </c>
      <c r="M9757">
        <v>0</v>
      </c>
      <c r="N9757">
        <v>0</v>
      </c>
      <c r="O9757" s="1" t="s">
        <v>27</v>
      </c>
      <c r="P9757">
        <v>0</v>
      </c>
      <c r="Q9757">
        <v>1</v>
      </c>
      <c r="R9757">
        <v>0</v>
      </c>
      <c r="S9757">
        <v>2023</v>
      </c>
      <c r="T9757">
        <v>0</v>
      </c>
      <c r="U9757">
        <v>-1</v>
      </c>
      <c r="V9757">
        <v>0</v>
      </c>
      <c r="W9757">
        <v>-1</v>
      </c>
      <c r="X9757">
        <v>0.35460000000000003</v>
      </c>
      <c r="Y9757">
        <v>-0.93500000000000005</v>
      </c>
      <c r="Z9757" s="1" t="s">
        <v>35</v>
      </c>
    </row>
    <row r="9758" spans="1:26" x14ac:dyDescent="0.2">
      <c r="A9758" s="1" t="s">
        <v>121</v>
      </c>
      <c r="B9758">
        <v>33571814593</v>
      </c>
      <c r="C9758">
        <v>672241</v>
      </c>
      <c r="D9758">
        <v>729927473</v>
      </c>
      <c r="E9758">
        <v>397</v>
      </c>
      <c r="F9758">
        <v>0</v>
      </c>
      <c r="G9758">
        <v>0</v>
      </c>
      <c r="H9758" s="1" t="s">
        <v>27</v>
      </c>
      <c r="L9758" s="1" t="s">
        <v>27</v>
      </c>
      <c r="M9758">
        <v>3995.7</v>
      </c>
      <c r="N9758">
        <v>0</v>
      </c>
      <c r="O9758" s="1" t="s">
        <v>32</v>
      </c>
      <c r="P9758">
        <v>1</v>
      </c>
      <c r="Q9758">
        <v>1</v>
      </c>
      <c r="R9758">
        <v>0</v>
      </c>
      <c r="S9758">
        <v>2023</v>
      </c>
      <c r="T9758">
        <v>1</v>
      </c>
      <c r="U9758">
        <v>0</v>
      </c>
      <c r="V9758">
        <v>1</v>
      </c>
      <c r="W9758">
        <v>0</v>
      </c>
      <c r="X9758">
        <v>0.97089999999999999</v>
      </c>
      <c r="Y9758">
        <v>0.23930000000000001</v>
      </c>
      <c r="Z9758" s="1" t="s">
        <v>28</v>
      </c>
    </row>
    <row r="9759" spans="1:26" x14ac:dyDescent="0.2">
      <c r="A9759" s="1" t="s">
        <v>122</v>
      </c>
      <c r="B9759">
        <v>33571814593</v>
      </c>
      <c r="C9759">
        <v>672241</v>
      </c>
      <c r="D9759">
        <v>729927473</v>
      </c>
      <c r="E9759">
        <v>390</v>
      </c>
      <c r="F9759">
        <v>0</v>
      </c>
      <c r="G9759">
        <v>0</v>
      </c>
      <c r="H9759" s="1" t="s">
        <v>27</v>
      </c>
      <c r="L9759" s="1" t="s">
        <v>27</v>
      </c>
      <c r="M9759">
        <v>3995.7</v>
      </c>
      <c r="N9759">
        <v>0</v>
      </c>
      <c r="O9759" s="1" t="s">
        <v>32</v>
      </c>
      <c r="P9759">
        <v>1</v>
      </c>
      <c r="Q9759">
        <v>1</v>
      </c>
      <c r="R9759">
        <v>0</v>
      </c>
      <c r="S9759">
        <v>2023</v>
      </c>
      <c r="T9759">
        <v>1</v>
      </c>
      <c r="U9759">
        <v>0</v>
      </c>
      <c r="V9759">
        <v>1</v>
      </c>
      <c r="W9759">
        <v>0</v>
      </c>
      <c r="X9759">
        <v>0.93500000000000005</v>
      </c>
      <c r="Y9759">
        <v>0.35460000000000003</v>
      </c>
      <c r="Z9759" s="1" t="s">
        <v>28</v>
      </c>
    </row>
    <row r="9760" spans="1:26" x14ac:dyDescent="0.2">
      <c r="A9760" s="1" t="s">
        <v>123</v>
      </c>
      <c r="B9760">
        <v>33571814593</v>
      </c>
      <c r="C9760">
        <v>672241</v>
      </c>
      <c r="D9760">
        <v>729927473</v>
      </c>
      <c r="E9760">
        <v>404</v>
      </c>
      <c r="F9760">
        <v>1</v>
      </c>
      <c r="G9760">
        <v>1</v>
      </c>
      <c r="H9760" s="1" t="s">
        <v>27</v>
      </c>
      <c r="I9760">
        <v>0</v>
      </c>
      <c r="L9760" s="1" t="s">
        <v>27</v>
      </c>
      <c r="M9760">
        <v>3995.7</v>
      </c>
      <c r="N9760">
        <v>3995.7</v>
      </c>
      <c r="O9760" s="1" t="s">
        <v>32</v>
      </c>
      <c r="P9760">
        <v>1</v>
      </c>
      <c r="Q9760">
        <v>1</v>
      </c>
      <c r="R9760">
        <v>0</v>
      </c>
      <c r="S9760">
        <v>2023</v>
      </c>
      <c r="T9760">
        <v>1</v>
      </c>
      <c r="U9760">
        <v>0</v>
      </c>
      <c r="V9760">
        <v>1</v>
      </c>
      <c r="W9760">
        <v>0</v>
      </c>
      <c r="X9760">
        <v>0.99270000000000003</v>
      </c>
      <c r="Y9760">
        <v>0.1205</v>
      </c>
      <c r="Z9760" s="1" t="s">
        <v>28</v>
      </c>
    </row>
    <row r="9761" spans="1:26" x14ac:dyDescent="0.2">
      <c r="A9761" s="1" t="s">
        <v>124</v>
      </c>
      <c r="B9761">
        <v>33571814593</v>
      </c>
      <c r="C9761">
        <v>672241</v>
      </c>
      <c r="D9761">
        <v>729927473</v>
      </c>
      <c r="E9761">
        <v>411</v>
      </c>
      <c r="F9761">
        <v>0</v>
      </c>
      <c r="G9761">
        <v>0</v>
      </c>
      <c r="H9761" s="1" t="s">
        <v>27</v>
      </c>
      <c r="L9761" s="1" t="s">
        <v>27</v>
      </c>
      <c r="M9761">
        <v>3995.7</v>
      </c>
      <c r="N9761">
        <v>0</v>
      </c>
      <c r="O9761" s="1" t="s">
        <v>32</v>
      </c>
      <c r="P9761">
        <v>0.42899999999999999</v>
      </c>
      <c r="Q9761">
        <v>1</v>
      </c>
      <c r="R9761">
        <v>0</v>
      </c>
      <c r="S9761">
        <v>2023</v>
      </c>
      <c r="T9761">
        <v>1</v>
      </c>
      <c r="U9761">
        <v>0</v>
      </c>
      <c r="V9761">
        <v>1</v>
      </c>
      <c r="W9761">
        <v>0</v>
      </c>
      <c r="X9761">
        <v>1</v>
      </c>
      <c r="Y9761">
        <v>0</v>
      </c>
      <c r="Z9761" s="1" t="s">
        <v>28</v>
      </c>
    </row>
    <row r="9762" spans="1:26" x14ac:dyDescent="0.2">
      <c r="A9762" s="1" t="s">
        <v>44</v>
      </c>
      <c r="B9762">
        <v>37232337056</v>
      </c>
      <c r="C9762">
        <v>672241</v>
      </c>
      <c r="D9762">
        <v>650599404</v>
      </c>
      <c r="E9762">
        <v>234</v>
      </c>
      <c r="F9762">
        <v>0</v>
      </c>
      <c r="G9762">
        <v>0</v>
      </c>
      <c r="H9762" s="1" t="s">
        <v>27</v>
      </c>
      <c r="L9762" s="1" t="s">
        <v>27</v>
      </c>
      <c r="M9762">
        <v>627</v>
      </c>
      <c r="N9762">
        <v>0</v>
      </c>
      <c r="O9762" s="1" t="s">
        <v>32</v>
      </c>
      <c r="P9762">
        <v>0.42899999999999999</v>
      </c>
      <c r="Q9762">
        <v>1</v>
      </c>
      <c r="R9762">
        <v>0</v>
      </c>
      <c r="S9762">
        <v>2023</v>
      </c>
      <c r="T9762">
        <v>0</v>
      </c>
      <c r="U9762">
        <v>1</v>
      </c>
      <c r="V9762">
        <v>-0.5</v>
      </c>
      <c r="W9762">
        <v>0.86599999999999999</v>
      </c>
      <c r="X9762">
        <v>-0.66310000000000002</v>
      </c>
      <c r="Y9762">
        <v>0.74850000000000005</v>
      </c>
      <c r="Z9762" s="1" t="s">
        <v>28</v>
      </c>
    </row>
    <row r="9763" spans="1:26" x14ac:dyDescent="0.2">
      <c r="A9763" s="1" t="s">
        <v>45</v>
      </c>
      <c r="B9763">
        <v>37232337056</v>
      </c>
      <c r="C9763">
        <v>672241</v>
      </c>
      <c r="D9763">
        <v>650599404</v>
      </c>
      <c r="E9763">
        <v>227</v>
      </c>
      <c r="F9763">
        <v>0</v>
      </c>
      <c r="G9763">
        <v>0</v>
      </c>
      <c r="H9763" s="1" t="s">
        <v>27</v>
      </c>
      <c r="L9763" s="1" t="s">
        <v>27</v>
      </c>
      <c r="M9763">
        <v>627</v>
      </c>
      <c r="N9763">
        <v>0</v>
      </c>
      <c r="O9763" s="1" t="s">
        <v>32</v>
      </c>
      <c r="P9763">
        <v>0.42899999999999999</v>
      </c>
      <c r="Q9763">
        <v>1</v>
      </c>
      <c r="R9763">
        <v>0</v>
      </c>
      <c r="S9763">
        <v>2023</v>
      </c>
      <c r="T9763">
        <v>0</v>
      </c>
      <c r="U9763">
        <v>1</v>
      </c>
      <c r="V9763">
        <v>-0.5</v>
      </c>
      <c r="W9763">
        <v>0.86599999999999999</v>
      </c>
      <c r="X9763">
        <v>-0.74850000000000005</v>
      </c>
      <c r="Y9763">
        <v>0.66310000000000002</v>
      </c>
      <c r="Z9763" s="1" t="s">
        <v>28</v>
      </c>
    </row>
    <row r="9764" spans="1:26" x14ac:dyDescent="0.2">
      <c r="A9764" s="1" t="s">
        <v>99</v>
      </c>
      <c r="B9764">
        <v>4486038235</v>
      </c>
      <c r="C9764">
        <v>672241</v>
      </c>
      <c r="D9764">
        <v>370793386</v>
      </c>
      <c r="E9764">
        <v>-7</v>
      </c>
      <c r="F9764">
        <v>0</v>
      </c>
      <c r="G9764">
        <v>0</v>
      </c>
      <c r="H9764" s="1" t="s">
        <v>27</v>
      </c>
      <c r="L9764" s="1" t="s">
        <v>27</v>
      </c>
      <c r="M9764">
        <v>0</v>
      </c>
      <c r="N9764">
        <v>0</v>
      </c>
      <c r="O9764" s="1" t="s">
        <v>27</v>
      </c>
      <c r="P9764">
        <v>0</v>
      </c>
      <c r="Q9764">
        <v>1</v>
      </c>
      <c r="R9764">
        <v>0</v>
      </c>
      <c r="S9764">
        <v>2024</v>
      </c>
      <c r="T9764">
        <v>-1</v>
      </c>
      <c r="U9764">
        <v>0</v>
      </c>
      <c r="V9764">
        <v>-1</v>
      </c>
      <c r="W9764">
        <v>0</v>
      </c>
      <c r="X9764">
        <v>-0.88549999999999995</v>
      </c>
      <c r="Y9764">
        <v>-0.4647</v>
      </c>
      <c r="Z9764" s="1" t="s">
        <v>28</v>
      </c>
    </row>
    <row r="9765" spans="1:26" x14ac:dyDescent="0.2">
      <c r="A9765" s="1" t="s">
        <v>63</v>
      </c>
      <c r="B9765">
        <v>4486038235</v>
      </c>
      <c r="C9765">
        <v>672241</v>
      </c>
      <c r="D9765">
        <v>370793386</v>
      </c>
      <c r="E9765">
        <v>21</v>
      </c>
      <c r="F9765">
        <v>1</v>
      </c>
      <c r="G9765">
        <v>1</v>
      </c>
      <c r="H9765" s="1" t="s">
        <v>27</v>
      </c>
      <c r="I9765">
        <v>0</v>
      </c>
      <c r="L9765" s="1" t="s">
        <v>27</v>
      </c>
      <c r="M9765">
        <v>1979.7</v>
      </c>
      <c r="N9765">
        <v>0</v>
      </c>
      <c r="O9765" s="1" t="s">
        <v>32</v>
      </c>
      <c r="P9765">
        <v>1</v>
      </c>
      <c r="Q9765">
        <v>1</v>
      </c>
      <c r="R9765">
        <v>0</v>
      </c>
      <c r="S9765">
        <v>2024</v>
      </c>
      <c r="T9765">
        <v>-1</v>
      </c>
      <c r="U9765">
        <v>0</v>
      </c>
      <c r="V9765">
        <v>-1</v>
      </c>
      <c r="W9765">
        <v>0</v>
      </c>
      <c r="X9765">
        <v>-1</v>
      </c>
      <c r="Y9765">
        <v>0</v>
      </c>
      <c r="Z9765" s="1" t="s">
        <v>28</v>
      </c>
    </row>
    <row r="9766" spans="1:26" x14ac:dyDescent="0.2">
      <c r="A9766" s="1" t="s">
        <v>99</v>
      </c>
      <c r="B9766">
        <v>44860382637</v>
      </c>
      <c r="C9766">
        <v>672241</v>
      </c>
      <c r="D9766">
        <v>370793386</v>
      </c>
      <c r="E9766">
        <v>-7</v>
      </c>
      <c r="F9766">
        <v>0</v>
      </c>
      <c r="G9766">
        <v>0</v>
      </c>
      <c r="H9766" s="1" t="s">
        <v>27</v>
      </c>
      <c r="L9766" s="1" t="s">
        <v>27</v>
      </c>
      <c r="M9766">
        <v>0</v>
      </c>
      <c r="N9766">
        <v>0</v>
      </c>
      <c r="O9766" s="1" t="s">
        <v>27</v>
      </c>
      <c r="P9766">
        <v>0</v>
      </c>
      <c r="Q9766">
        <v>1</v>
      </c>
      <c r="R9766">
        <v>0</v>
      </c>
      <c r="S9766">
        <v>2024</v>
      </c>
      <c r="T9766">
        <v>-1</v>
      </c>
      <c r="U9766">
        <v>0</v>
      </c>
      <c r="V9766">
        <v>-1</v>
      </c>
      <c r="W9766">
        <v>0</v>
      </c>
      <c r="X9766">
        <v>-0.88549999999999995</v>
      </c>
      <c r="Y9766">
        <v>-0.4647</v>
      </c>
      <c r="Z9766" s="1" t="s">
        <v>28</v>
      </c>
    </row>
    <row r="9767" spans="1:26" x14ac:dyDescent="0.2">
      <c r="A9767" s="1" t="s">
        <v>63</v>
      </c>
      <c r="B9767">
        <v>44860382637</v>
      </c>
      <c r="C9767">
        <v>672241</v>
      </c>
      <c r="D9767">
        <v>370793386</v>
      </c>
      <c r="E9767">
        <v>21</v>
      </c>
      <c r="F9767">
        <v>0</v>
      </c>
      <c r="G9767">
        <v>0</v>
      </c>
      <c r="H9767" s="1" t="s">
        <v>27</v>
      </c>
      <c r="L9767" s="1" t="s">
        <v>27</v>
      </c>
      <c r="M9767">
        <v>1499.7</v>
      </c>
      <c r="N9767">
        <v>0</v>
      </c>
      <c r="O9767" s="1" t="s">
        <v>32</v>
      </c>
      <c r="P9767">
        <v>1</v>
      </c>
      <c r="Q9767">
        <v>1</v>
      </c>
      <c r="R9767">
        <v>0</v>
      </c>
      <c r="S9767">
        <v>2024</v>
      </c>
      <c r="T9767">
        <v>-1</v>
      </c>
      <c r="U9767">
        <v>0</v>
      </c>
      <c r="V9767">
        <v>-1</v>
      </c>
      <c r="W9767">
        <v>0</v>
      </c>
      <c r="X9767">
        <v>-1</v>
      </c>
      <c r="Y9767">
        <v>0</v>
      </c>
      <c r="Z9767" s="1" t="s">
        <v>28</v>
      </c>
    </row>
    <row r="9768" spans="1:26" x14ac:dyDescent="0.2">
      <c r="A9768" s="1" t="s">
        <v>99</v>
      </c>
      <c r="B9768">
        <v>44860382932</v>
      </c>
      <c r="C9768">
        <v>672241</v>
      </c>
      <c r="D9768">
        <v>370793386</v>
      </c>
      <c r="E9768">
        <v>-7</v>
      </c>
      <c r="F9768">
        <v>0</v>
      </c>
      <c r="G9768">
        <v>0</v>
      </c>
      <c r="H9768" s="1" t="s">
        <v>27</v>
      </c>
      <c r="L9768" s="1" t="s">
        <v>27</v>
      </c>
      <c r="M9768">
        <v>0</v>
      </c>
      <c r="N9768">
        <v>0</v>
      </c>
      <c r="O9768" s="1" t="s">
        <v>27</v>
      </c>
      <c r="P9768">
        <v>0</v>
      </c>
      <c r="Q9768">
        <v>1</v>
      </c>
      <c r="R9768">
        <v>0</v>
      </c>
      <c r="S9768">
        <v>2024</v>
      </c>
      <c r="T9768">
        <v>-1</v>
      </c>
      <c r="U9768">
        <v>0</v>
      </c>
      <c r="V9768">
        <v>-1</v>
      </c>
      <c r="W9768">
        <v>0</v>
      </c>
      <c r="X9768">
        <v>-0.88549999999999995</v>
      </c>
      <c r="Y9768">
        <v>-0.4647</v>
      </c>
      <c r="Z9768" s="1" t="s">
        <v>28</v>
      </c>
    </row>
    <row r="9769" spans="1:26" x14ac:dyDescent="0.2">
      <c r="A9769" s="1" t="s">
        <v>63</v>
      </c>
      <c r="B9769">
        <v>44860382932</v>
      </c>
      <c r="C9769">
        <v>672241</v>
      </c>
      <c r="D9769">
        <v>370793386</v>
      </c>
      <c r="E9769">
        <v>21</v>
      </c>
      <c r="F9769">
        <v>0</v>
      </c>
      <c r="G9769">
        <v>0</v>
      </c>
      <c r="H9769" s="1" t="s">
        <v>27</v>
      </c>
      <c r="L9769" s="1" t="s">
        <v>27</v>
      </c>
      <c r="M9769">
        <v>1559.7</v>
      </c>
      <c r="N9769">
        <v>0</v>
      </c>
      <c r="O9769" s="1" t="s">
        <v>32</v>
      </c>
      <c r="P9769">
        <v>1</v>
      </c>
      <c r="Q9769">
        <v>1</v>
      </c>
      <c r="R9769">
        <v>0</v>
      </c>
      <c r="S9769">
        <v>2024</v>
      </c>
      <c r="T9769">
        <v>-1</v>
      </c>
      <c r="U9769">
        <v>0</v>
      </c>
      <c r="V9769">
        <v>-1</v>
      </c>
      <c r="W9769">
        <v>0</v>
      </c>
      <c r="X9769">
        <v>-1</v>
      </c>
      <c r="Y9769">
        <v>0</v>
      </c>
      <c r="Z9769" s="1" t="s">
        <v>28</v>
      </c>
    </row>
    <row r="9770" spans="1:26" x14ac:dyDescent="0.2">
      <c r="A9770" s="1" t="s">
        <v>99</v>
      </c>
      <c r="B9770">
        <v>4486038328</v>
      </c>
      <c r="C9770">
        <v>672241</v>
      </c>
      <c r="D9770">
        <v>370793386</v>
      </c>
      <c r="E9770">
        <v>-7</v>
      </c>
      <c r="F9770">
        <v>0</v>
      </c>
      <c r="G9770">
        <v>0</v>
      </c>
      <c r="H9770" s="1" t="s">
        <v>27</v>
      </c>
      <c r="L9770" s="1" t="s">
        <v>27</v>
      </c>
      <c r="M9770">
        <v>0</v>
      </c>
      <c r="N9770">
        <v>0</v>
      </c>
      <c r="O9770" s="1" t="s">
        <v>27</v>
      </c>
      <c r="P9770">
        <v>0</v>
      </c>
      <c r="Q9770">
        <v>1</v>
      </c>
      <c r="R9770">
        <v>0</v>
      </c>
      <c r="S9770">
        <v>2024</v>
      </c>
      <c r="T9770">
        <v>-1</v>
      </c>
      <c r="U9770">
        <v>0</v>
      </c>
      <c r="V9770">
        <v>-1</v>
      </c>
      <c r="W9770">
        <v>0</v>
      </c>
      <c r="X9770">
        <v>-0.88549999999999995</v>
      </c>
      <c r="Y9770">
        <v>-0.4647</v>
      </c>
      <c r="Z9770" s="1" t="s">
        <v>28</v>
      </c>
    </row>
    <row r="9771" spans="1:26" x14ac:dyDescent="0.2">
      <c r="A9771" s="1" t="s">
        <v>63</v>
      </c>
      <c r="B9771">
        <v>4486038328</v>
      </c>
      <c r="C9771">
        <v>672241</v>
      </c>
      <c r="D9771">
        <v>370793386</v>
      </c>
      <c r="E9771">
        <v>21</v>
      </c>
      <c r="F9771">
        <v>0</v>
      </c>
      <c r="G9771">
        <v>0</v>
      </c>
      <c r="H9771" s="1" t="s">
        <v>27</v>
      </c>
      <c r="L9771" s="1" t="s">
        <v>27</v>
      </c>
      <c r="M9771">
        <v>2189.6999999999998</v>
      </c>
      <c r="N9771">
        <v>0</v>
      </c>
      <c r="O9771" s="1" t="s">
        <v>32</v>
      </c>
      <c r="P9771">
        <v>1</v>
      </c>
      <c r="Q9771">
        <v>1</v>
      </c>
      <c r="R9771">
        <v>0</v>
      </c>
      <c r="S9771">
        <v>2024</v>
      </c>
      <c r="T9771">
        <v>-1</v>
      </c>
      <c r="U9771">
        <v>0</v>
      </c>
      <c r="V9771">
        <v>-1</v>
      </c>
      <c r="W9771">
        <v>0</v>
      </c>
      <c r="X9771">
        <v>-1</v>
      </c>
      <c r="Y9771">
        <v>0</v>
      </c>
      <c r="Z9771" s="1" t="s">
        <v>28</v>
      </c>
    </row>
    <row r="9772" spans="1:26" x14ac:dyDescent="0.2">
      <c r="A9772" s="1" t="s">
        <v>99</v>
      </c>
      <c r="B9772">
        <v>44860383567</v>
      </c>
      <c r="C9772">
        <v>672241</v>
      </c>
      <c r="D9772">
        <v>370793386</v>
      </c>
      <c r="E9772">
        <v>-7</v>
      </c>
      <c r="F9772">
        <v>0</v>
      </c>
      <c r="G9772">
        <v>0</v>
      </c>
      <c r="H9772" s="1" t="s">
        <v>27</v>
      </c>
      <c r="L9772" s="1" t="s">
        <v>27</v>
      </c>
      <c r="M9772">
        <v>0</v>
      </c>
      <c r="N9772">
        <v>0</v>
      </c>
      <c r="O9772" s="1" t="s">
        <v>27</v>
      </c>
      <c r="P9772">
        <v>0</v>
      </c>
      <c r="Q9772">
        <v>1</v>
      </c>
      <c r="R9772">
        <v>0</v>
      </c>
      <c r="S9772">
        <v>2024</v>
      </c>
      <c r="T9772">
        <v>-1</v>
      </c>
      <c r="U9772">
        <v>0</v>
      </c>
      <c r="V9772">
        <v>-1</v>
      </c>
      <c r="W9772">
        <v>0</v>
      </c>
      <c r="X9772">
        <v>-0.88549999999999995</v>
      </c>
      <c r="Y9772">
        <v>-0.4647</v>
      </c>
      <c r="Z9772" s="1" t="s">
        <v>28</v>
      </c>
    </row>
    <row r="9773" spans="1:26" x14ac:dyDescent="0.2">
      <c r="A9773" s="1" t="s">
        <v>63</v>
      </c>
      <c r="B9773">
        <v>44860383567</v>
      </c>
      <c r="C9773">
        <v>672241</v>
      </c>
      <c r="D9773">
        <v>370793386</v>
      </c>
      <c r="E9773">
        <v>21</v>
      </c>
      <c r="F9773">
        <v>0</v>
      </c>
      <c r="G9773">
        <v>0</v>
      </c>
      <c r="H9773" s="1" t="s">
        <v>27</v>
      </c>
      <c r="L9773" s="1" t="s">
        <v>27</v>
      </c>
      <c r="M9773">
        <v>2189.6999999999998</v>
      </c>
      <c r="N9773">
        <v>0</v>
      </c>
      <c r="O9773" s="1" t="s">
        <v>32</v>
      </c>
      <c r="P9773">
        <v>1</v>
      </c>
      <c r="Q9773">
        <v>1</v>
      </c>
      <c r="R9773">
        <v>0</v>
      </c>
      <c r="S9773">
        <v>2024</v>
      </c>
      <c r="T9773">
        <v>-1</v>
      </c>
      <c r="U9773">
        <v>0</v>
      </c>
      <c r="V9773">
        <v>-1</v>
      </c>
      <c r="W9773">
        <v>0</v>
      </c>
      <c r="X9773">
        <v>-1</v>
      </c>
      <c r="Y9773">
        <v>0</v>
      </c>
      <c r="Z9773" s="1" t="s">
        <v>28</v>
      </c>
    </row>
    <row r="9774" spans="1:26" x14ac:dyDescent="0.2">
      <c r="A9774" s="1" t="s">
        <v>99</v>
      </c>
      <c r="B9774">
        <v>4486038387</v>
      </c>
      <c r="C9774">
        <v>672241</v>
      </c>
      <c r="D9774">
        <v>370793386</v>
      </c>
      <c r="E9774">
        <v>-7</v>
      </c>
      <c r="F9774">
        <v>0</v>
      </c>
      <c r="G9774">
        <v>0</v>
      </c>
      <c r="H9774" s="1" t="s">
        <v>27</v>
      </c>
      <c r="L9774" s="1" t="s">
        <v>27</v>
      </c>
      <c r="M9774">
        <v>0</v>
      </c>
      <c r="N9774">
        <v>0</v>
      </c>
      <c r="O9774" s="1" t="s">
        <v>27</v>
      </c>
      <c r="P9774">
        <v>0</v>
      </c>
      <c r="Q9774">
        <v>1</v>
      </c>
      <c r="R9774">
        <v>0</v>
      </c>
      <c r="S9774">
        <v>2024</v>
      </c>
      <c r="T9774">
        <v>-1</v>
      </c>
      <c r="U9774">
        <v>0</v>
      </c>
      <c r="V9774">
        <v>-1</v>
      </c>
      <c r="W9774">
        <v>0</v>
      </c>
      <c r="X9774">
        <v>-0.88549999999999995</v>
      </c>
      <c r="Y9774">
        <v>-0.4647</v>
      </c>
      <c r="Z9774" s="1" t="s">
        <v>28</v>
      </c>
    </row>
    <row r="9775" spans="1:26" x14ac:dyDescent="0.2">
      <c r="A9775" s="1" t="s">
        <v>63</v>
      </c>
      <c r="B9775">
        <v>4486038387</v>
      </c>
      <c r="C9775">
        <v>672241</v>
      </c>
      <c r="D9775">
        <v>370793386</v>
      </c>
      <c r="E9775">
        <v>21</v>
      </c>
      <c r="F9775">
        <v>1</v>
      </c>
      <c r="G9775">
        <v>1</v>
      </c>
      <c r="H9775" s="1" t="s">
        <v>27</v>
      </c>
      <c r="I9775">
        <v>0</v>
      </c>
      <c r="L9775" s="1" t="s">
        <v>27</v>
      </c>
      <c r="M9775">
        <v>1049.7</v>
      </c>
      <c r="N9775">
        <v>1979.4</v>
      </c>
      <c r="O9775" s="1" t="s">
        <v>32</v>
      </c>
      <c r="P9775">
        <v>0.85699999999999998</v>
      </c>
      <c r="Q9775">
        <v>1</v>
      </c>
      <c r="R9775">
        <v>0</v>
      </c>
      <c r="S9775">
        <v>2024</v>
      </c>
      <c r="T9775">
        <v>-1</v>
      </c>
      <c r="U9775">
        <v>0</v>
      </c>
      <c r="V9775">
        <v>-1</v>
      </c>
      <c r="W9775">
        <v>0</v>
      </c>
      <c r="X9775">
        <v>-1</v>
      </c>
      <c r="Y9775">
        <v>0</v>
      </c>
      <c r="Z9775" s="1" t="s">
        <v>28</v>
      </c>
    </row>
    <row r="9776" spans="1:26" x14ac:dyDescent="0.2">
      <c r="A9776" s="1" t="s">
        <v>99</v>
      </c>
      <c r="B9776">
        <v>44860384161</v>
      </c>
      <c r="C9776">
        <v>672241</v>
      </c>
      <c r="D9776">
        <v>370793386</v>
      </c>
      <c r="E9776">
        <v>-7</v>
      </c>
      <c r="F9776">
        <v>0</v>
      </c>
      <c r="G9776">
        <v>0</v>
      </c>
      <c r="H9776" s="1" t="s">
        <v>27</v>
      </c>
      <c r="L9776" s="1" t="s">
        <v>27</v>
      </c>
      <c r="M9776">
        <v>0</v>
      </c>
      <c r="N9776">
        <v>0</v>
      </c>
      <c r="O9776" s="1" t="s">
        <v>27</v>
      </c>
      <c r="P9776">
        <v>0</v>
      </c>
      <c r="Q9776">
        <v>1</v>
      </c>
      <c r="R9776">
        <v>0</v>
      </c>
      <c r="S9776">
        <v>2024</v>
      </c>
      <c r="T9776">
        <v>-1</v>
      </c>
      <c r="U9776">
        <v>0</v>
      </c>
      <c r="V9776">
        <v>-1</v>
      </c>
      <c r="W9776">
        <v>0</v>
      </c>
      <c r="X9776">
        <v>-0.88549999999999995</v>
      </c>
      <c r="Y9776">
        <v>-0.4647</v>
      </c>
      <c r="Z9776" s="1" t="s">
        <v>30</v>
      </c>
    </row>
    <row r="9777" spans="1:26" x14ac:dyDescent="0.2">
      <c r="A9777" s="1" t="s">
        <v>63</v>
      </c>
      <c r="B9777">
        <v>44860384161</v>
      </c>
      <c r="C9777">
        <v>672241</v>
      </c>
      <c r="D9777">
        <v>370793386</v>
      </c>
      <c r="E9777">
        <v>21</v>
      </c>
      <c r="F9777">
        <v>0</v>
      </c>
      <c r="G9777">
        <v>0</v>
      </c>
      <c r="H9777" s="1" t="s">
        <v>27</v>
      </c>
      <c r="L9777" s="1" t="s">
        <v>27</v>
      </c>
      <c r="M9777">
        <v>1409.7</v>
      </c>
      <c r="N9777">
        <v>0</v>
      </c>
      <c r="O9777" s="1" t="s">
        <v>32</v>
      </c>
      <c r="P9777">
        <v>1</v>
      </c>
      <c r="Q9777">
        <v>1</v>
      </c>
      <c r="R9777">
        <v>0</v>
      </c>
      <c r="S9777">
        <v>2024</v>
      </c>
      <c r="T9777">
        <v>-1</v>
      </c>
      <c r="U9777">
        <v>0</v>
      </c>
      <c r="V9777">
        <v>-1</v>
      </c>
      <c r="W9777">
        <v>0</v>
      </c>
      <c r="X9777">
        <v>-1</v>
      </c>
      <c r="Y9777">
        <v>0</v>
      </c>
      <c r="Z9777" s="1" t="s">
        <v>30</v>
      </c>
    </row>
    <row r="9778" spans="1:26" x14ac:dyDescent="0.2">
      <c r="A9778" s="1" t="s">
        <v>99</v>
      </c>
      <c r="B9778">
        <v>44860384494</v>
      </c>
      <c r="C9778">
        <v>672241</v>
      </c>
      <c r="D9778">
        <v>370793386</v>
      </c>
      <c r="E9778">
        <v>-7</v>
      </c>
      <c r="F9778">
        <v>0</v>
      </c>
      <c r="G9778">
        <v>0</v>
      </c>
      <c r="H9778" s="1" t="s">
        <v>27</v>
      </c>
      <c r="L9778" s="1" t="s">
        <v>27</v>
      </c>
      <c r="M9778">
        <v>0</v>
      </c>
      <c r="N9778">
        <v>0</v>
      </c>
      <c r="O9778" s="1" t="s">
        <v>27</v>
      </c>
      <c r="P9778">
        <v>0</v>
      </c>
      <c r="Q9778">
        <v>1</v>
      </c>
      <c r="R9778">
        <v>0</v>
      </c>
      <c r="S9778">
        <v>2024</v>
      </c>
      <c r="T9778">
        <v>-1</v>
      </c>
      <c r="U9778">
        <v>0</v>
      </c>
      <c r="V9778">
        <v>-1</v>
      </c>
      <c r="W9778">
        <v>0</v>
      </c>
      <c r="X9778">
        <v>-0.88549999999999995</v>
      </c>
      <c r="Y9778">
        <v>-0.4647</v>
      </c>
      <c r="Z9778" s="1" t="s">
        <v>33</v>
      </c>
    </row>
    <row r="9779" spans="1:26" x14ac:dyDescent="0.2">
      <c r="A9779" s="1" t="s">
        <v>99</v>
      </c>
      <c r="B9779">
        <v>44860384733</v>
      </c>
      <c r="C9779">
        <v>672241</v>
      </c>
      <c r="D9779">
        <v>370793386</v>
      </c>
      <c r="E9779">
        <v>-7</v>
      </c>
      <c r="F9779">
        <v>0</v>
      </c>
      <c r="G9779">
        <v>0</v>
      </c>
      <c r="H9779" s="1" t="s">
        <v>27</v>
      </c>
      <c r="L9779" s="1" t="s">
        <v>27</v>
      </c>
      <c r="M9779">
        <v>0</v>
      </c>
      <c r="N9779">
        <v>0</v>
      </c>
      <c r="O9779" s="1" t="s">
        <v>27</v>
      </c>
      <c r="P9779">
        <v>0</v>
      </c>
      <c r="Q9779">
        <v>1</v>
      </c>
      <c r="R9779">
        <v>0</v>
      </c>
      <c r="S9779">
        <v>2024</v>
      </c>
      <c r="T9779">
        <v>-1</v>
      </c>
      <c r="U9779">
        <v>0</v>
      </c>
      <c r="V9779">
        <v>-1</v>
      </c>
      <c r="W9779">
        <v>0</v>
      </c>
      <c r="X9779">
        <v>-0.88549999999999995</v>
      </c>
      <c r="Y9779">
        <v>-0.4647</v>
      </c>
      <c r="Z9779" s="1" t="s">
        <v>28</v>
      </c>
    </row>
    <row r="9780" spans="1:26" x14ac:dyDescent="0.2">
      <c r="A9780" s="1" t="s">
        <v>63</v>
      </c>
      <c r="B9780">
        <v>44860384733</v>
      </c>
      <c r="C9780">
        <v>672241</v>
      </c>
      <c r="D9780">
        <v>370793386</v>
      </c>
      <c r="E9780">
        <v>21</v>
      </c>
      <c r="F9780">
        <v>0</v>
      </c>
      <c r="G9780">
        <v>0</v>
      </c>
      <c r="H9780" s="1" t="s">
        <v>27</v>
      </c>
      <c r="L9780" s="1" t="s">
        <v>27</v>
      </c>
      <c r="M9780">
        <v>1769.7</v>
      </c>
      <c r="N9780">
        <v>0</v>
      </c>
      <c r="O9780" s="1" t="s">
        <v>32</v>
      </c>
      <c r="P9780">
        <v>1</v>
      </c>
      <c r="Q9780">
        <v>1</v>
      </c>
      <c r="R9780">
        <v>0</v>
      </c>
      <c r="S9780">
        <v>2024</v>
      </c>
      <c r="T9780">
        <v>-1</v>
      </c>
      <c r="U9780">
        <v>0</v>
      </c>
      <c r="V9780">
        <v>-1</v>
      </c>
      <c r="W9780">
        <v>0</v>
      </c>
      <c r="X9780">
        <v>-1</v>
      </c>
      <c r="Y9780">
        <v>0</v>
      </c>
      <c r="Z9780" s="1" t="s">
        <v>28</v>
      </c>
    </row>
    <row r="9781" spans="1:26" x14ac:dyDescent="0.2">
      <c r="A9781" s="1" t="s">
        <v>99</v>
      </c>
      <c r="B9781">
        <v>44860385094</v>
      </c>
      <c r="C9781">
        <v>672241</v>
      </c>
      <c r="D9781">
        <v>370793386</v>
      </c>
      <c r="E9781">
        <v>-7</v>
      </c>
      <c r="F9781">
        <v>0</v>
      </c>
      <c r="G9781">
        <v>0</v>
      </c>
      <c r="H9781" s="1" t="s">
        <v>27</v>
      </c>
      <c r="L9781" s="1" t="s">
        <v>27</v>
      </c>
      <c r="M9781">
        <v>0</v>
      </c>
      <c r="N9781">
        <v>0</v>
      </c>
      <c r="O9781" s="1" t="s">
        <v>27</v>
      </c>
      <c r="P9781">
        <v>0</v>
      </c>
      <c r="Q9781">
        <v>1</v>
      </c>
      <c r="R9781">
        <v>0</v>
      </c>
      <c r="S9781">
        <v>2024</v>
      </c>
      <c r="T9781">
        <v>-1</v>
      </c>
      <c r="U9781">
        <v>0</v>
      </c>
      <c r="V9781">
        <v>-1</v>
      </c>
      <c r="W9781">
        <v>0</v>
      </c>
      <c r="X9781">
        <v>-0.88549999999999995</v>
      </c>
      <c r="Y9781">
        <v>-0.4647</v>
      </c>
      <c r="Z9781" s="1" t="s">
        <v>28</v>
      </c>
    </row>
    <row r="9782" spans="1:26" x14ac:dyDescent="0.2">
      <c r="A9782" s="1" t="s">
        <v>63</v>
      </c>
      <c r="B9782">
        <v>44860385094</v>
      </c>
      <c r="C9782">
        <v>672241</v>
      </c>
      <c r="D9782">
        <v>370793386</v>
      </c>
      <c r="E9782">
        <v>21</v>
      </c>
      <c r="F9782">
        <v>1</v>
      </c>
      <c r="G9782">
        <v>1</v>
      </c>
      <c r="H9782" s="1" t="s">
        <v>27</v>
      </c>
      <c r="I9782">
        <v>0</v>
      </c>
      <c r="L9782" s="1" t="s">
        <v>27</v>
      </c>
      <c r="M9782">
        <v>1769.7</v>
      </c>
      <c r="N9782">
        <v>0</v>
      </c>
      <c r="O9782" s="1" t="s">
        <v>32</v>
      </c>
      <c r="P9782">
        <v>1</v>
      </c>
      <c r="Q9782">
        <v>1</v>
      </c>
      <c r="R9782">
        <v>0</v>
      </c>
      <c r="S9782">
        <v>2024</v>
      </c>
      <c r="T9782">
        <v>-1</v>
      </c>
      <c r="U9782">
        <v>0</v>
      </c>
      <c r="V9782">
        <v>-1</v>
      </c>
      <c r="W9782">
        <v>0</v>
      </c>
      <c r="X9782">
        <v>-1</v>
      </c>
      <c r="Y9782">
        <v>0</v>
      </c>
      <c r="Z9782" s="1" t="s">
        <v>28</v>
      </c>
    </row>
    <row r="9783" spans="1:26" x14ac:dyDescent="0.2">
      <c r="A9783" s="1" t="s">
        <v>99</v>
      </c>
      <c r="B9783">
        <v>44860385362</v>
      </c>
      <c r="C9783">
        <v>672241</v>
      </c>
      <c r="D9783">
        <v>370793386</v>
      </c>
      <c r="E9783">
        <v>-7</v>
      </c>
      <c r="F9783">
        <v>0</v>
      </c>
      <c r="G9783">
        <v>0</v>
      </c>
      <c r="H9783" s="1" t="s">
        <v>27</v>
      </c>
      <c r="L9783" s="1" t="s">
        <v>27</v>
      </c>
      <c r="M9783">
        <v>0</v>
      </c>
      <c r="N9783">
        <v>0</v>
      </c>
      <c r="O9783" s="1" t="s">
        <v>27</v>
      </c>
      <c r="P9783">
        <v>0</v>
      </c>
      <c r="Q9783">
        <v>1</v>
      </c>
      <c r="R9783">
        <v>0</v>
      </c>
      <c r="S9783">
        <v>2024</v>
      </c>
      <c r="T9783">
        <v>-1</v>
      </c>
      <c r="U9783">
        <v>0</v>
      </c>
      <c r="V9783">
        <v>-1</v>
      </c>
      <c r="W9783">
        <v>0</v>
      </c>
      <c r="X9783">
        <v>-0.88549999999999995</v>
      </c>
      <c r="Y9783">
        <v>-0.4647</v>
      </c>
      <c r="Z9783" s="1" t="s">
        <v>30</v>
      </c>
    </row>
    <row r="9784" spans="1:26" x14ac:dyDescent="0.2">
      <c r="A9784" s="1" t="s">
        <v>63</v>
      </c>
      <c r="B9784">
        <v>44860385362</v>
      </c>
      <c r="C9784">
        <v>672241</v>
      </c>
      <c r="D9784">
        <v>370793386</v>
      </c>
      <c r="E9784">
        <v>21</v>
      </c>
      <c r="F9784">
        <v>0</v>
      </c>
      <c r="G9784">
        <v>0</v>
      </c>
      <c r="H9784" s="1" t="s">
        <v>27</v>
      </c>
      <c r="L9784" s="1" t="s">
        <v>27</v>
      </c>
      <c r="M9784">
        <v>2699.7</v>
      </c>
      <c r="N9784">
        <v>0</v>
      </c>
      <c r="O9784" s="1" t="s">
        <v>32</v>
      </c>
      <c r="P9784">
        <v>1</v>
      </c>
      <c r="Q9784">
        <v>1</v>
      </c>
      <c r="R9784">
        <v>0</v>
      </c>
      <c r="S9784">
        <v>2024</v>
      </c>
      <c r="T9784">
        <v>-1</v>
      </c>
      <c r="U9784">
        <v>0</v>
      </c>
      <c r="V9784">
        <v>-1</v>
      </c>
      <c r="W9784">
        <v>0</v>
      </c>
      <c r="X9784">
        <v>-1</v>
      </c>
      <c r="Y9784">
        <v>0</v>
      </c>
      <c r="Z9784" s="1" t="s">
        <v>30</v>
      </c>
    </row>
    <row r="9785" spans="1:26" x14ac:dyDescent="0.2">
      <c r="A9785" s="1" t="s">
        <v>99</v>
      </c>
      <c r="B9785">
        <v>44860385651</v>
      </c>
      <c r="C9785">
        <v>672241</v>
      </c>
      <c r="D9785">
        <v>370793386</v>
      </c>
      <c r="E9785">
        <v>-7</v>
      </c>
      <c r="F9785">
        <v>0</v>
      </c>
      <c r="G9785">
        <v>0</v>
      </c>
      <c r="H9785" s="1" t="s">
        <v>27</v>
      </c>
      <c r="L9785" s="1" t="s">
        <v>27</v>
      </c>
      <c r="M9785">
        <v>0</v>
      </c>
      <c r="N9785">
        <v>0</v>
      </c>
      <c r="O9785" s="1" t="s">
        <v>27</v>
      </c>
      <c r="P9785">
        <v>0</v>
      </c>
      <c r="Q9785">
        <v>1</v>
      </c>
      <c r="R9785">
        <v>0</v>
      </c>
      <c r="S9785">
        <v>2024</v>
      </c>
      <c r="T9785">
        <v>-1</v>
      </c>
      <c r="U9785">
        <v>0</v>
      </c>
      <c r="V9785">
        <v>-1</v>
      </c>
      <c r="W9785">
        <v>0</v>
      </c>
      <c r="X9785">
        <v>-0.88549999999999995</v>
      </c>
      <c r="Y9785">
        <v>-0.4647</v>
      </c>
      <c r="Z9785" s="1" t="s">
        <v>28</v>
      </c>
    </row>
    <row r="9786" spans="1:26" x14ac:dyDescent="0.2">
      <c r="A9786" s="1" t="s">
        <v>63</v>
      </c>
      <c r="B9786">
        <v>44860385651</v>
      </c>
      <c r="C9786">
        <v>672241</v>
      </c>
      <c r="D9786">
        <v>370793386</v>
      </c>
      <c r="E9786">
        <v>21</v>
      </c>
      <c r="F9786">
        <v>1</v>
      </c>
      <c r="G9786">
        <v>1</v>
      </c>
      <c r="H9786" s="1" t="s">
        <v>27</v>
      </c>
      <c r="I9786">
        <v>0</v>
      </c>
      <c r="L9786" s="1" t="s">
        <v>27</v>
      </c>
      <c r="M9786">
        <v>2699.7</v>
      </c>
      <c r="N9786">
        <v>0</v>
      </c>
      <c r="O9786" s="1" t="s">
        <v>32</v>
      </c>
      <c r="P9786">
        <v>1</v>
      </c>
      <c r="Q9786">
        <v>1</v>
      </c>
      <c r="R9786">
        <v>0</v>
      </c>
      <c r="S9786">
        <v>2024</v>
      </c>
      <c r="T9786">
        <v>-1</v>
      </c>
      <c r="U9786">
        <v>0</v>
      </c>
      <c r="V9786">
        <v>-1</v>
      </c>
      <c r="W9786">
        <v>0</v>
      </c>
      <c r="X9786">
        <v>-1</v>
      </c>
      <c r="Y9786">
        <v>0</v>
      </c>
      <c r="Z9786" s="1" t="s">
        <v>28</v>
      </c>
    </row>
    <row r="9787" spans="1:26" x14ac:dyDescent="0.2">
      <c r="A9787" s="1" t="s">
        <v>99</v>
      </c>
      <c r="B9787">
        <v>44860385918</v>
      </c>
      <c r="C9787">
        <v>672241</v>
      </c>
      <c r="D9787">
        <v>370793386</v>
      </c>
      <c r="E9787">
        <v>-7</v>
      </c>
      <c r="F9787">
        <v>0</v>
      </c>
      <c r="G9787">
        <v>0</v>
      </c>
      <c r="H9787" s="1" t="s">
        <v>27</v>
      </c>
      <c r="L9787" s="1" t="s">
        <v>27</v>
      </c>
      <c r="M9787">
        <v>0</v>
      </c>
      <c r="N9787">
        <v>0</v>
      </c>
      <c r="O9787" s="1" t="s">
        <v>27</v>
      </c>
      <c r="P9787">
        <v>0</v>
      </c>
      <c r="Q9787">
        <v>1</v>
      </c>
      <c r="R9787">
        <v>0</v>
      </c>
      <c r="S9787">
        <v>2024</v>
      </c>
      <c r="T9787">
        <v>-1</v>
      </c>
      <c r="U9787">
        <v>0</v>
      </c>
      <c r="V9787">
        <v>-1</v>
      </c>
      <c r="W9787">
        <v>0</v>
      </c>
      <c r="X9787">
        <v>-0.88549999999999995</v>
      </c>
      <c r="Y9787">
        <v>-0.4647</v>
      </c>
      <c r="Z9787" s="1" t="s">
        <v>28</v>
      </c>
    </row>
    <row r="9788" spans="1:26" x14ac:dyDescent="0.2">
      <c r="A9788" s="1" t="s">
        <v>63</v>
      </c>
      <c r="B9788">
        <v>44860385918</v>
      </c>
      <c r="C9788">
        <v>672241</v>
      </c>
      <c r="D9788">
        <v>370793386</v>
      </c>
      <c r="E9788">
        <v>21</v>
      </c>
      <c r="F9788">
        <v>0</v>
      </c>
      <c r="G9788">
        <v>0</v>
      </c>
      <c r="H9788" s="1" t="s">
        <v>27</v>
      </c>
      <c r="L9788" s="1" t="s">
        <v>27</v>
      </c>
      <c r="M9788">
        <v>2699.7</v>
      </c>
      <c r="N9788">
        <v>0</v>
      </c>
      <c r="O9788" s="1" t="s">
        <v>32</v>
      </c>
      <c r="P9788">
        <v>1</v>
      </c>
      <c r="Q9788">
        <v>1</v>
      </c>
      <c r="R9788">
        <v>0</v>
      </c>
      <c r="S9788">
        <v>2024</v>
      </c>
      <c r="T9788">
        <v>-1</v>
      </c>
      <c r="U9788">
        <v>0</v>
      </c>
      <c r="V9788">
        <v>-1</v>
      </c>
      <c r="W9788">
        <v>0</v>
      </c>
      <c r="X9788">
        <v>-1</v>
      </c>
      <c r="Y9788">
        <v>0</v>
      </c>
      <c r="Z9788" s="1" t="s">
        <v>28</v>
      </c>
    </row>
    <row r="9789" spans="1:26" x14ac:dyDescent="0.2">
      <c r="A9789" s="1" t="s">
        <v>126</v>
      </c>
      <c r="B9789">
        <v>43904595253</v>
      </c>
      <c r="C9789">
        <v>672241</v>
      </c>
      <c r="D9789">
        <v>557284866</v>
      </c>
      <c r="E9789">
        <v>-554</v>
      </c>
      <c r="F9789">
        <v>0</v>
      </c>
      <c r="G9789">
        <v>0</v>
      </c>
      <c r="H9789" s="1" t="s">
        <v>27</v>
      </c>
      <c r="L9789" s="1" t="s">
        <v>27</v>
      </c>
      <c r="M9789">
        <v>0</v>
      </c>
      <c r="N9789">
        <v>0</v>
      </c>
      <c r="O9789" s="1" t="s">
        <v>27</v>
      </c>
      <c r="P9789">
        <v>0</v>
      </c>
      <c r="Q9789">
        <v>1</v>
      </c>
      <c r="R9789">
        <v>0</v>
      </c>
      <c r="S9789">
        <v>2022</v>
      </c>
      <c r="T9789">
        <v>0</v>
      </c>
      <c r="U9789">
        <v>1</v>
      </c>
      <c r="V9789">
        <v>0</v>
      </c>
      <c r="W9789">
        <v>1</v>
      </c>
      <c r="X9789">
        <v>0</v>
      </c>
      <c r="Y9789">
        <v>1</v>
      </c>
      <c r="Z9789" s="1" t="s">
        <v>28</v>
      </c>
    </row>
    <row r="9790" spans="1:26" x14ac:dyDescent="0.2">
      <c r="A9790" s="1" t="s">
        <v>126</v>
      </c>
      <c r="B9790">
        <v>43904694832</v>
      </c>
      <c r="C9790">
        <v>672241</v>
      </c>
      <c r="D9790">
        <v>557284866</v>
      </c>
      <c r="E9790">
        <v>-554</v>
      </c>
      <c r="F9790">
        <v>0</v>
      </c>
      <c r="G9790">
        <v>0</v>
      </c>
      <c r="H9790" s="1" t="s">
        <v>27</v>
      </c>
      <c r="L9790" s="1" t="s">
        <v>27</v>
      </c>
      <c r="M9790">
        <v>0</v>
      </c>
      <c r="N9790">
        <v>0</v>
      </c>
      <c r="O9790" s="1" t="s">
        <v>27</v>
      </c>
      <c r="P9790">
        <v>0</v>
      </c>
      <c r="Q9790">
        <v>1</v>
      </c>
      <c r="R9790">
        <v>0</v>
      </c>
      <c r="S9790">
        <v>2022</v>
      </c>
      <c r="T9790">
        <v>0</v>
      </c>
      <c r="U9790">
        <v>1</v>
      </c>
      <c r="V9790">
        <v>0</v>
      </c>
      <c r="W9790">
        <v>1</v>
      </c>
      <c r="X9790">
        <v>0</v>
      </c>
      <c r="Y9790">
        <v>1</v>
      </c>
      <c r="Z9790" s="1" t="s">
        <v>28</v>
      </c>
    </row>
    <row r="9791" spans="1:26" x14ac:dyDescent="0.2">
      <c r="A9791" s="1" t="s">
        <v>126</v>
      </c>
      <c r="B9791">
        <v>4391268112</v>
      </c>
      <c r="C9791">
        <v>672241</v>
      </c>
      <c r="D9791">
        <v>557284866</v>
      </c>
      <c r="E9791">
        <v>-555</v>
      </c>
      <c r="F9791">
        <v>0</v>
      </c>
      <c r="G9791">
        <v>0</v>
      </c>
      <c r="H9791" s="1" t="s">
        <v>27</v>
      </c>
      <c r="L9791" s="1" t="s">
        <v>27</v>
      </c>
      <c r="M9791">
        <v>0</v>
      </c>
      <c r="N9791">
        <v>0</v>
      </c>
      <c r="O9791" s="1" t="s">
        <v>27</v>
      </c>
      <c r="P9791">
        <v>0</v>
      </c>
      <c r="Q9791">
        <v>1</v>
      </c>
      <c r="R9791">
        <v>0</v>
      </c>
      <c r="S9791">
        <v>2022</v>
      </c>
      <c r="T9791">
        <v>0</v>
      </c>
      <c r="U9791">
        <v>1</v>
      </c>
      <c r="V9791">
        <v>0</v>
      </c>
      <c r="W9791">
        <v>1</v>
      </c>
      <c r="X9791">
        <v>0</v>
      </c>
      <c r="Y9791">
        <v>1</v>
      </c>
      <c r="Z9791" s="1" t="s">
        <v>28</v>
      </c>
    </row>
    <row r="9792" spans="1:26" x14ac:dyDescent="0.2">
      <c r="A9792" s="1" t="s">
        <v>126</v>
      </c>
      <c r="B9792">
        <v>43913912032</v>
      </c>
      <c r="C9792">
        <v>672241</v>
      </c>
      <c r="D9792">
        <v>557284866</v>
      </c>
      <c r="E9792">
        <v>-555</v>
      </c>
      <c r="F9792">
        <v>0</v>
      </c>
      <c r="G9792">
        <v>0</v>
      </c>
      <c r="H9792" s="1" t="s">
        <v>27</v>
      </c>
      <c r="L9792" s="1" t="s">
        <v>27</v>
      </c>
      <c r="M9792">
        <v>0</v>
      </c>
      <c r="N9792">
        <v>0</v>
      </c>
      <c r="O9792" s="1" t="s">
        <v>27</v>
      </c>
      <c r="P9792">
        <v>0</v>
      </c>
      <c r="Q9792">
        <v>1</v>
      </c>
      <c r="R9792">
        <v>0</v>
      </c>
      <c r="S9792">
        <v>2022</v>
      </c>
      <c r="T9792">
        <v>0</v>
      </c>
      <c r="U9792">
        <v>1</v>
      </c>
      <c r="V9792">
        <v>0</v>
      </c>
      <c r="W9792">
        <v>1</v>
      </c>
      <c r="X9792">
        <v>0</v>
      </c>
      <c r="Y9792">
        <v>1</v>
      </c>
      <c r="Z9792" s="1" t="s">
        <v>28</v>
      </c>
    </row>
    <row r="9793" spans="1:26" x14ac:dyDescent="0.2">
      <c r="A9793" s="1" t="s">
        <v>126</v>
      </c>
      <c r="B9793">
        <v>4396560443</v>
      </c>
      <c r="C9793">
        <v>672241</v>
      </c>
      <c r="D9793">
        <v>271948542</v>
      </c>
      <c r="E9793">
        <v>-560</v>
      </c>
      <c r="F9793">
        <v>0</v>
      </c>
      <c r="G9793">
        <v>0</v>
      </c>
      <c r="H9793" s="1" t="s">
        <v>27</v>
      </c>
      <c r="L9793" s="1" t="s">
        <v>27</v>
      </c>
      <c r="M9793">
        <v>0</v>
      </c>
      <c r="N9793">
        <v>0</v>
      </c>
      <c r="O9793" s="1" t="s">
        <v>27</v>
      </c>
      <c r="P9793">
        <v>0</v>
      </c>
      <c r="Q9793">
        <v>1</v>
      </c>
      <c r="R9793">
        <v>0</v>
      </c>
      <c r="S9793">
        <v>2022</v>
      </c>
      <c r="T9793">
        <v>0</v>
      </c>
      <c r="U9793">
        <v>1</v>
      </c>
      <c r="V9793">
        <v>0</v>
      </c>
      <c r="W9793">
        <v>1</v>
      </c>
      <c r="X9793">
        <v>0</v>
      </c>
      <c r="Y9793">
        <v>1</v>
      </c>
      <c r="Z9793" s="1" t="s">
        <v>28</v>
      </c>
    </row>
    <row r="9794" spans="1:26" x14ac:dyDescent="0.2">
      <c r="A9794" s="1" t="s">
        <v>126</v>
      </c>
      <c r="B9794">
        <v>43965614940</v>
      </c>
      <c r="C9794">
        <v>672241</v>
      </c>
      <c r="D9794">
        <v>271948542</v>
      </c>
      <c r="E9794">
        <v>-560</v>
      </c>
      <c r="F9794">
        <v>0</v>
      </c>
      <c r="G9794">
        <v>0</v>
      </c>
      <c r="H9794" s="1" t="s">
        <v>27</v>
      </c>
      <c r="L9794" s="1" t="s">
        <v>27</v>
      </c>
      <c r="M9794">
        <v>0</v>
      </c>
      <c r="N9794">
        <v>0</v>
      </c>
      <c r="O9794" s="1" t="s">
        <v>27</v>
      </c>
      <c r="P9794">
        <v>0</v>
      </c>
      <c r="Q9794">
        <v>1</v>
      </c>
      <c r="R9794">
        <v>0</v>
      </c>
      <c r="S9794">
        <v>2022</v>
      </c>
      <c r="T9794">
        <v>0</v>
      </c>
      <c r="U9794">
        <v>1</v>
      </c>
      <c r="V9794">
        <v>0</v>
      </c>
      <c r="W9794">
        <v>1</v>
      </c>
      <c r="X9794">
        <v>0</v>
      </c>
      <c r="Y9794">
        <v>1</v>
      </c>
      <c r="Z9794" s="1" t="s">
        <v>28</v>
      </c>
    </row>
    <row r="9795" spans="1:26" x14ac:dyDescent="0.2">
      <c r="A9795" s="1" t="s">
        <v>126</v>
      </c>
      <c r="B9795">
        <v>43987972199</v>
      </c>
      <c r="C9795">
        <v>672241</v>
      </c>
      <c r="D9795">
        <v>968502710</v>
      </c>
      <c r="E9795">
        <v>-561</v>
      </c>
      <c r="F9795">
        <v>0</v>
      </c>
      <c r="G9795">
        <v>0</v>
      </c>
      <c r="H9795" s="1" t="s">
        <v>27</v>
      </c>
      <c r="L9795" s="1" t="s">
        <v>27</v>
      </c>
      <c r="M9795">
        <v>0</v>
      </c>
      <c r="N9795">
        <v>0</v>
      </c>
      <c r="O9795" s="1" t="s">
        <v>27</v>
      </c>
      <c r="P9795">
        <v>0</v>
      </c>
      <c r="Q9795">
        <v>1</v>
      </c>
      <c r="R9795">
        <v>0</v>
      </c>
      <c r="S9795">
        <v>2022</v>
      </c>
      <c r="T9795">
        <v>0</v>
      </c>
      <c r="U9795">
        <v>1</v>
      </c>
      <c r="V9795">
        <v>0</v>
      </c>
      <c r="W9795">
        <v>1</v>
      </c>
      <c r="X9795">
        <v>0</v>
      </c>
      <c r="Y9795">
        <v>1</v>
      </c>
      <c r="Z9795" s="1" t="s">
        <v>33</v>
      </c>
    </row>
    <row r="9796" spans="1:26" x14ac:dyDescent="0.2">
      <c r="A9796" s="1" t="s">
        <v>126</v>
      </c>
      <c r="B9796">
        <v>43990125856</v>
      </c>
      <c r="C9796">
        <v>672241</v>
      </c>
      <c r="D9796">
        <v>968502710</v>
      </c>
      <c r="E9796">
        <v>-561</v>
      </c>
      <c r="F9796">
        <v>0</v>
      </c>
      <c r="G9796">
        <v>0</v>
      </c>
      <c r="H9796" s="1" t="s">
        <v>27</v>
      </c>
      <c r="L9796" s="1" t="s">
        <v>27</v>
      </c>
      <c r="M9796">
        <v>0</v>
      </c>
      <c r="N9796">
        <v>0</v>
      </c>
      <c r="O9796" s="1" t="s">
        <v>27</v>
      </c>
      <c r="P9796">
        <v>0</v>
      </c>
      <c r="Q9796">
        <v>1</v>
      </c>
      <c r="R9796">
        <v>0</v>
      </c>
      <c r="S9796">
        <v>2022</v>
      </c>
      <c r="T9796">
        <v>0</v>
      </c>
      <c r="U9796">
        <v>1</v>
      </c>
      <c r="V9796">
        <v>0</v>
      </c>
      <c r="W9796">
        <v>1</v>
      </c>
      <c r="X9796">
        <v>0</v>
      </c>
      <c r="Y9796">
        <v>1</v>
      </c>
      <c r="Z9796" s="1" t="s">
        <v>33</v>
      </c>
    </row>
    <row r="9797" spans="1:26" x14ac:dyDescent="0.2">
      <c r="A9797" s="1" t="s">
        <v>126</v>
      </c>
      <c r="B9797">
        <v>43992266349</v>
      </c>
      <c r="C9797">
        <v>672241</v>
      </c>
      <c r="D9797">
        <v>978829861</v>
      </c>
      <c r="E9797">
        <v>-561</v>
      </c>
      <c r="F9797">
        <v>0</v>
      </c>
      <c r="G9797">
        <v>0</v>
      </c>
      <c r="H9797" s="1" t="s">
        <v>27</v>
      </c>
      <c r="L9797" s="1" t="s">
        <v>27</v>
      </c>
      <c r="M9797">
        <v>0</v>
      </c>
      <c r="N9797">
        <v>0</v>
      </c>
      <c r="O9797" s="1" t="s">
        <v>27</v>
      </c>
      <c r="P9797">
        <v>0</v>
      </c>
      <c r="Q9797">
        <v>1</v>
      </c>
      <c r="R9797">
        <v>0</v>
      </c>
      <c r="S9797">
        <v>2022</v>
      </c>
      <c r="T9797">
        <v>0</v>
      </c>
      <c r="U9797">
        <v>1</v>
      </c>
      <c r="V9797">
        <v>0</v>
      </c>
      <c r="W9797">
        <v>1</v>
      </c>
      <c r="X9797">
        <v>0</v>
      </c>
      <c r="Y9797">
        <v>1</v>
      </c>
      <c r="Z9797" s="1" t="s">
        <v>28</v>
      </c>
    </row>
    <row r="9798" spans="1:26" x14ac:dyDescent="0.2">
      <c r="A9798" s="1" t="s">
        <v>26</v>
      </c>
      <c r="B9798">
        <v>42200461570</v>
      </c>
      <c r="C9798">
        <v>672241</v>
      </c>
      <c r="D9798">
        <v>611108271</v>
      </c>
      <c r="E9798">
        <v>189</v>
      </c>
      <c r="F9798">
        <v>2</v>
      </c>
      <c r="G9798">
        <v>2</v>
      </c>
      <c r="H9798" s="1" t="s">
        <v>97</v>
      </c>
      <c r="I9798">
        <v>8</v>
      </c>
      <c r="L9798" s="1" t="s">
        <v>27</v>
      </c>
      <c r="M9798">
        <v>2249.6999999999998</v>
      </c>
      <c r="N9798">
        <v>4499.3999999999996</v>
      </c>
      <c r="O9798" s="1" t="s">
        <v>32</v>
      </c>
      <c r="P9798">
        <v>1</v>
      </c>
      <c r="Q9798">
        <v>1</v>
      </c>
      <c r="R9798">
        <v>0</v>
      </c>
      <c r="S9798">
        <v>2024</v>
      </c>
      <c r="T9798">
        <v>-1</v>
      </c>
      <c r="U9798">
        <v>0</v>
      </c>
      <c r="V9798">
        <v>-1</v>
      </c>
      <c r="W9798">
        <v>0</v>
      </c>
      <c r="X9798">
        <v>-0.97089999999999999</v>
      </c>
      <c r="Y9798">
        <v>-0.23930000000000001</v>
      </c>
      <c r="Z9798" s="1" t="s">
        <v>28</v>
      </c>
    </row>
    <row r="9799" spans="1:26" x14ac:dyDescent="0.2">
      <c r="A9799" s="1" t="s">
        <v>29</v>
      </c>
      <c r="B9799">
        <v>42200461570</v>
      </c>
      <c r="C9799">
        <v>672241</v>
      </c>
      <c r="D9799">
        <v>611108271</v>
      </c>
      <c r="E9799">
        <v>182</v>
      </c>
      <c r="F9799">
        <v>0</v>
      </c>
      <c r="G9799">
        <v>0</v>
      </c>
      <c r="H9799" s="1" t="s">
        <v>27</v>
      </c>
      <c r="L9799" s="1" t="s">
        <v>27</v>
      </c>
      <c r="M9799">
        <v>2249.6999999999998</v>
      </c>
      <c r="N9799">
        <v>0</v>
      </c>
      <c r="O9799" s="1" t="s">
        <v>32</v>
      </c>
      <c r="P9799">
        <v>1</v>
      </c>
      <c r="Q9799">
        <v>1</v>
      </c>
      <c r="R9799">
        <v>0</v>
      </c>
      <c r="S9799">
        <v>2024</v>
      </c>
      <c r="T9799">
        <v>-1</v>
      </c>
      <c r="U9799">
        <v>0</v>
      </c>
      <c r="V9799">
        <v>-1</v>
      </c>
      <c r="W9799">
        <v>0</v>
      </c>
      <c r="X9799">
        <v>-0.93500000000000005</v>
      </c>
      <c r="Y9799">
        <v>-0.35460000000000003</v>
      </c>
      <c r="Z9799" s="1" t="s">
        <v>28</v>
      </c>
    </row>
    <row r="9800" spans="1:26" x14ac:dyDescent="0.2">
      <c r="A9800" s="1" t="s">
        <v>99</v>
      </c>
      <c r="B9800">
        <v>42200461570</v>
      </c>
      <c r="C9800">
        <v>672241</v>
      </c>
      <c r="D9800">
        <v>611108271</v>
      </c>
      <c r="E9800">
        <v>175</v>
      </c>
      <c r="F9800">
        <v>0</v>
      </c>
      <c r="G9800">
        <v>0</v>
      </c>
      <c r="H9800" s="1" t="s">
        <v>27</v>
      </c>
      <c r="L9800" s="1" t="s">
        <v>27</v>
      </c>
      <c r="M9800">
        <v>2249.6999999999998</v>
      </c>
      <c r="N9800">
        <v>0</v>
      </c>
      <c r="O9800" s="1" t="s">
        <v>32</v>
      </c>
      <c r="P9800">
        <v>1</v>
      </c>
      <c r="Q9800">
        <v>1</v>
      </c>
      <c r="R9800">
        <v>0</v>
      </c>
      <c r="S9800">
        <v>2024</v>
      </c>
      <c r="T9800">
        <v>-1</v>
      </c>
      <c r="U9800">
        <v>0</v>
      </c>
      <c r="V9800">
        <v>-1</v>
      </c>
      <c r="W9800">
        <v>0</v>
      </c>
      <c r="X9800">
        <v>-0.88549999999999995</v>
      </c>
      <c r="Y9800">
        <v>-0.4647</v>
      </c>
      <c r="Z9800" s="1" t="s">
        <v>28</v>
      </c>
    </row>
    <row r="9801" spans="1:26" x14ac:dyDescent="0.2">
      <c r="A9801" s="1" t="s">
        <v>63</v>
      </c>
      <c r="B9801">
        <v>42200461570</v>
      </c>
      <c r="C9801">
        <v>672241</v>
      </c>
      <c r="D9801">
        <v>611108271</v>
      </c>
      <c r="E9801">
        <v>203</v>
      </c>
      <c r="F9801">
        <v>0</v>
      </c>
      <c r="G9801">
        <v>0</v>
      </c>
      <c r="H9801" s="1" t="s">
        <v>27</v>
      </c>
      <c r="L9801" s="1" t="s">
        <v>27</v>
      </c>
      <c r="M9801">
        <v>2249.6999999999998</v>
      </c>
      <c r="N9801">
        <v>0</v>
      </c>
      <c r="O9801" s="1" t="s">
        <v>32</v>
      </c>
      <c r="P9801">
        <v>1</v>
      </c>
      <c r="Q9801">
        <v>1</v>
      </c>
      <c r="R9801">
        <v>0</v>
      </c>
      <c r="S9801">
        <v>2024</v>
      </c>
      <c r="T9801">
        <v>-1</v>
      </c>
      <c r="U9801">
        <v>0</v>
      </c>
      <c r="V9801">
        <v>-1</v>
      </c>
      <c r="W9801">
        <v>0</v>
      </c>
      <c r="X9801">
        <v>-1</v>
      </c>
      <c r="Y9801">
        <v>0</v>
      </c>
      <c r="Z9801" s="1" t="s">
        <v>28</v>
      </c>
    </row>
    <row r="9802" spans="1:26" x14ac:dyDescent="0.2">
      <c r="A9802" s="1" t="s">
        <v>112</v>
      </c>
      <c r="B9802">
        <v>42931108114</v>
      </c>
      <c r="C9802">
        <v>672241</v>
      </c>
      <c r="D9802">
        <v>617591237</v>
      </c>
      <c r="E9802">
        <v>-316</v>
      </c>
      <c r="F9802">
        <v>0</v>
      </c>
      <c r="G9802">
        <v>0</v>
      </c>
      <c r="H9802" s="1" t="s">
        <v>27</v>
      </c>
      <c r="L9802" s="1" t="s">
        <v>27</v>
      </c>
      <c r="M9802">
        <v>0</v>
      </c>
      <c r="N9802">
        <v>0</v>
      </c>
      <c r="O9802" s="1" t="s">
        <v>27</v>
      </c>
      <c r="P9802">
        <v>0</v>
      </c>
      <c r="Q9802">
        <v>1</v>
      </c>
      <c r="R9802">
        <v>0</v>
      </c>
      <c r="S9802">
        <v>2023</v>
      </c>
      <c r="T9802">
        <v>0</v>
      </c>
      <c r="U9802">
        <v>-1</v>
      </c>
      <c r="V9802">
        <v>0</v>
      </c>
      <c r="W9802">
        <v>-1</v>
      </c>
      <c r="X9802">
        <v>0.23930000000000001</v>
      </c>
      <c r="Y9802">
        <v>-0.97089999999999999</v>
      </c>
      <c r="Z9802" s="1" t="s">
        <v>35</v>
      </c>
    </row>
    <row r="9803" spans="1:26" x14ac:dyDescent="0.2">
      <c r="A9803" s="1" t="s">
        <v>112</v>
      </c>
      <c r="B9803">
        <v>42997350212</v>
      </c>
      <c r="C9803">
        <v>672241</v>
      </c>
      <c r="D9803">
        <v>742865271</v>
      </c>
      <c r="E9803">
        <v>-322</v>
      </c>
      <c r="F9803">
        <v>0</v>
      </c>
      <c r="G9803">
        <v>0</v>
      </c>
      <c r="H9803" s="1" t="s">
        <v>27</v>
      </c>
      <c r="L9803" s="1" t="s">
        <v>27</v>
      </c>
      <c r="M9803">
        <v>0</v>
      </c>
      <c r="N9803">
        <v>0</v>
      </c>
      <c r="O9803" s="1" t="s">
        <v>27</v>
      </c>
      <c r="P9803">
        <v>0</v>
      </c>
      <c r="Q9803">
        <v>1</v>
      </c>
      <c r="R9803">
        <v>0</v>
      </c>
      <c r="S9803">
        <v>2023</v>
      </c>
      <c r="T9803">
        <v>0</v>
      </c>
      <c r="U9803">
        <v>-1</v>
      </c>
      <c r="V9803">
        <v>0</v>
      </c>
      <c r="W9803">
        <v>-1</v>
      </c>
      <c r="X9803">
        <v>0.23930000000000001</v>
      </c>
      <c r="Y9803">
        <v>-0.97089999999999999</v>
      </c>
      <c r="Z9803" s="1" t="s">
        <v>28</v>
      </c>
    </row>
    <row r="9804" spans="1:26" x14ac:dyDescent="0.2">
      <c r="A9804" s="1" t="s">
        <v>112</v>
      </c>
      <c r="B9804">
        <v>42997355673</v>
      </c>
      <c r="C9804">
        <v>672241</v>
      </c>
      <c r="D9804">
        <v>742865271</v>
      </c>
      <c r="E9804">
        <v>-322</v>
      </c>
      <c r="F9804">
        <v>0</v>
      </c>
      <c r="G9804">
        <v>0</v>
      </c>
      <c r="H9804" s="1" t="s">
        <v>27</v>
      </c>
      <c r="L9804" s="1" t="s">
        <v>27</v>
      </c>
      <c r="M9804">
        <v>0</v>
      </c>
      <c r="N9804">
        <v>0</v>
      </c>
      <c r="O9804" s="1" t="s">
        <v>27</v>
      </c>
      <c r="P9804">
        <v>0</v>
      </c>
      <c r="Q9804">
        <v>1</v>
      </c>
      <c r="R9804">
        <v>0</v>
      </c>
      <c r="S9804">
        <v>2023</v>
      </c>
      <c r="T9804">
        <v>0</v>
      </c>
      <c r="U9804">
        <v>-1</v>
      </c>
      <c r="V9804">
        <v>0</v>
      </c>
      <c r="W9804">
        <v>-1</v>
      </c>
      <c r="X9804">
        <v>0.23930000000000001</v>
      </c>
      <c r="Y9804">
        <v>-0.97089999999999999</v>
      </c>
      <c r="Z9804" s="1" t="s">
        <v>28</v>
      </c>
    </row>
    <row r="9805" spans="1:26" x14ac:dyDescent="0.2">
      <c r="A9805" s="1" t="s">
        <v>112</v>
      </c>
      <c r="B9805">
        <v>42997361992</v>
      </c>
      <c r="C9805">
        <v>672241</v>
      </c>
      <c r="D9805">
        <v>742865271</v>
      </c>
      <c r="E9805">
        <v>-322</v>
      </c>
      <c r="F9805">
        <v>0</v>
      </c>
      <c r="G9805">
        <v>0</v>
      </c>
      <c r="H9805" s="1" t="s">
        <v>27</v>
      </c>
      <c r="L9805" s="1" t="s">
        <v>27</v>
      </c>
      <c r="M9805">
        <v>0</v>
      </c>
      <c r="N9805">
        <v>0</v>
      </c>
      <c r="O9805" s="1" t="s">
        <v>27</v>
      </c>
      <c r="P9805">
        <v>0</v>
      </c>
      <c r="Q9805">
        <v>1</v>
      </c>
      <c r="R9805">
        <v>0</v>
      </c>
      <c r="S9805">
        <v>2023</v>
      </c>
      <c r="T9805">
        <v>0</v>
      </c>
      <c r="U9805">
        <v>-1</v>
      </c>
      <c r="V9805">
        <v>0</v>
      </c>
      <c r="W9805">
        <v>-1</v>
      </c>
      <c r="X9805">
        <v>0.23930000000000001</v>
      </c>
      <c r="Y9805">
        <v>-0.97089999999999999</v>
      </c>
      <c r="Z9805" s="1" t="s">
        <v>28</v>
      </c>
    </row>
    <row r="9806" spans="1:26" x14ac:dyDescent="0.2">
      <c r="A9806" s="1" t="s">
        <v>112</v>
      </c>
      <c r="B9806">
        <v>42997366151</v>
      </c>
      <c r="C9806">
        <v>672241</v>
      </c>
      <c r="D9806">
        <v>742865271</v>
      </c>
      <c r="E9806">
        <v>-322</v>
      </c>
      <c r="F9806">
        <v>0</v>
      </c>
      <c r="G9806">
        <v>0</v>
      </c>
      <c r="H9806" s="1" t="s">
        <v>27</v>
      </c>
      <c r="L9806" s="1" t="s">
        <v>27</v>
      </c>
      <c r="M9806">
        <v>0</v>
      </c>
      <c r="N9806">
        <v>0</v>
      </c>
      <c r="O9806" s="1" t="s">
        <v>27</v>
      </c>
      <c r="P9806">
        <v>0</v>
      </c>
      <c r="Q9806">
        <v>1</v>
      </c>
      <c r="R9806">
        <v>0</v>
      </c>
      <c r="S9806">
        <v>2023</v>
      </c>
      <c r="T9806">
        <v>0</v>
      </c>
      <c r="U9806">
        <v>-1</v>
      </c>
      <c r="V9806">
        <v>0</v>
      </c>
      <c r="W9806">
        <v>-1</v>
      </c>
      <c r="X9806">
        <v>0.23930000000000001</v>
      </c>
      <c r="Y9806">
        <v>-0.97089999999999999</v>
      </c>
      <c r="Z9806" s="1" t="s">
        <v>28</v>
      </c>
    </row>
    <row r="9807" spans="1:26" x14ac:dyDescent="0.2">
      <c r="A9807" s="1" t="s">
        <v>112</v>
      </c>
      <c r="B9807">
        <v>42997394698</v>
      </c>
      <c r="C9807">
        <v>672241</v>
      </c>
      <c r="D9807">
        <v>742865271</v>
      </c>
      <c r="E9807">
        <v>-322</v>
      </c>
      <c r="F9807">
        <v>0</v>
      </c>
      <c r="G9807">
        <v>0</v>
      </c>
      <c r="H9807" s="1" t="s">
        <v>27</v>
      </c>
      <c r="L9807" s="1" t="s">
        <v>27</v>
      </c>
      <c r="M9807">
        <v>0</v>
      </c>
      <c r="N9807">
        <v>0</v>
      </c>
      <c r="O9807" s="1" t="s">
        <v>27</v>
      </c>
      <c r="P9807">
        <v>0</v>
      </c>
      <c r="Q9807">
        <v>1</v>
      </c>
      <c r="R9807">
        <v>0</v>
      </c>
      <c r="S9807">
        <v>2023</v>
      </c>
      <c r="T9807">
        <v>0</v>
      </c>
      <c r="U9807">
        <v>-1</v>
      </c>
      <c r="V9807">
        <v>0</v>
      </c>
      <c r="W9807">
        <v>-1</v>
      </c>
      <c r="X9807">
        <v>0.23930000000000001</v>
      </c>
      <c r="Y9807">
        <v>-0.97089999999999999</v>
      </c>
      <c r="Z9807" s="1" t="s">
        <v>28</v>
      </c>
    </row>
    <row r="9808" spans="1:26" x14ac:dyDescent="0.2">
      <c r="A9808" s="1" t="s">
        <v>112</v>
      </c>
      <c r="B9808">
        <v>42997397695</v>
      </c>
      <c r="C9808">
        <v>672241</v>
      </c>
      <c r="D9808">
        <v>742865271</v>
      </c>
      <c r="E9808">
        <v>-322</v>
      </c>
      <c r="F9808">
        <v>0</v>
      </c>
      <c r="G9808">
        <v>0</v>
      </c>
      <c r="H9808" s="1" t="s">
        <v>27</v>
      </c>
      <c r="L9808" s="1" t="s">
        <v>27</v>
      </c>
      <c r="M9808">
        <v>0</v>
      </c>
      <c r="N9808">
        <v>0</v>
      </c>
      <c r="O9808" s="1" t="s">
        <v>27</v>
      </c>
      <c r="P9808">
        <v>0</v>
      </c>
      <c r="Q9808">
        <v>1</v>
      </c>
      <c r="R9808">
        <v>0</v>
      </c>
      <c r="S9808">
        <v>2023</v>
      </c>
      <c r="T9808">
        <v>0</v>
      </c>
      <c r="U9808">
        <v>-1</v>
      </c>
      <c r="V9808">
        <v>0</v>
      </c>
      <c r="W9808">
        <v>-1</v>
      </c>
      <c r="X9808">
        <v>0.23930000000000001</v>
      </c>
      <c r="Y9808">
        <v>-0.97089999999999999</v>
      </c>
      <c r="Z9808" s="1" t="s">
        <v>33</v>
      </c>
    </row>
    <row r="9809" spans="1:26" x14ac:dyDescent="0.2">
      <c r="A9809" s="1" t="s">
        <v>112</v>
      </c>
      <c r="B9809">
        <v>42997424093</v>
      </c>
      <c r="C9809">
        <v>672241</v>
      </c>
      <c r="D9809">
        <v>742865271</v>
      </c>
      <c r="E9809">
        <v>-322</v>
      </c>
      <c r="F9809">
        <v>0</v>
      </c>
      <c r="G9809">
        <v>0</v>
      </c>
      <c r="H9809" s="1" t="s">
        <v>27</v>
      </c>
      <c r="L9809" s="1" t="s">
        <v>27</v>
      </c>
      <c r="M9809">
        <v>0</v>
      </c>
      <c r="N9809">
        <v>0</v>
      </c>
      <c r="O9809" s="1" t="s">
        <v>27</v>
      </c>
      <c r="P9809">
        <v>0</v>
      </c>
      <c r="Q9809">
        <v>1</v>
      </c>
      <c r="R9809">
        <v>0</v>
      </c>
      <c r="S9809">
        <v>2023</v>
      </c>
      <c r="T9809">
        <v>0</v>
      </c>
      <c r="U9809">
        <v>-1</v>
      </c>
      <c r="V9809">
        <v>0</v>
      </c>
      <c r="W9809">
        <v>-1</v>
      </c>
      <c r="X9809">
        <v>0.23930000000000001</v>
      </c>
      <c r="Y9809">
        <v>-0.97089999999999999</v>
      </c>
      <c r="Z9809" s="1" t="s">
        <v>33</v>
      </c>
    </row>
    <row r="9810" spans="1:26" x14ac:dyDescent="0.2">
      <c r="A9810" s="1" t="s">
        <v>112</v>
      </c>
      <c r="B9810">
        <v>42997426167</v>
      </c>
      <c r="C9810">
        <v>672241</v>
      </c>
      <c r="D9810">
        <v>742865271</v>
      </c>
      <c r="E9810">
        <v>-322</v>
      </c>
      <c r="F9810">
        <v>0</v>
      </c>
      <c r="G9810">
        <v>0</v>
      </c>
      <c r="H9810" s="1" t="s">
        <v>27</v>
      </c>
      <c r="L9810" s="1" t="s">
        <v>27</v>
      </c>
      <c r="M9810">
        <v>0</v>
      </c>
      <c r="N9810">
        <v>0</v>
      </c>
      <c r="O9810" s="1" t="s">
        <v>27</v>
      </c>
      <c r="P9810">
        <v>0</v>
      </c>
      <c r="Q9810">
        <v>1</v>
      </c>
      <c r="R9810">
        <v>0</v>
      </c>
      <c r="S9810">
        <v>2023</v>
      </c>
      <c r="T9810">
        <v>0</v>
      </c>
      <c r="U9810">
        <v>-1</v>
      </c>
      <c r="V9810">
        <v>0</v>
      </c>
      <c r="W9810">
        <v>-1</v>
      </c>
      <c r="X9810">
        <v>0.23930000000000001</v>
      </c>
      <c r="Y9810">
        <v>-0.97089999999999999</v>
      </c>
      <c r="Z9810" s="1" t="s">
        <v>28</v>
      </c>
    </row>
    <row r="9811" spans="1:26" x14ac:dyDescent="0.2">
      <c r="A9811" s="1" t="s">
        <v>121</v>
      </c>
      <c r="B9811">
        <v>33750536246</v>
      </c>
      <c r="C9811">
        <v>672241</v>
      </c>
      <c r="D9811">
        <v>962351639</v>
      </c>
      <c r="E9811">
        <v>383</v>
      </c>
      <c r="F9811">
        <v>0</v>
      </c>
      <c r="G9811">
        <v>0</v>
      </c>
      <c r="H9811" s="1" t="s">
        <v>27</v>
      </c>
      <c r="L9811" s="1" t="s">
        <v>27</v>
      </c>
      <c r="M9811">
        <v>746.1</v>
      </c>
      <c r="N9811">
        <v>0</v>
      </c>
      <c r="O9811" s="1" t="s">
        <v>32</v>
      </c>
      <c r="P9811">
        <v>1</v>
      </c>
      <c r="Q9811">
        <v>1</v>
      </c>
      <c r="R9811">
        <v>0</v>
      </c>
      <c r="S9811">
        <v>2023</v>
      </c>
      <c r="T9811">
        <v>1</v>
      </c>
      <c r="U9811">
        <v>0</v>
      </c>
      <c r="V9811">
        <v>1</v>
      </c>
      <c r="W9811">
        <v>0</v>
      </c>
      <c r="X9811">
        <v>0.97089999999999999</v>
      </c>
      <c r="Y9811">
        <v>0.23930000000000001</v>
      </c>
      <c r="Z9811" s="1" t="s">
        <v>28</v>
      </c>
    </row>
    <row r="9812" spans="1:26" x14ac:dyDescent="0.2">
      <c r="A9812" s="1" t="s">
        <v>122</v>
      </c>
      <c r="B9812">
        <v>33750536246</v>
      </c>
      <c r="C9812">
        <v>672241</v>
      </c>
      <c r="D9812">
        <v>962351639</v>
      </c>
      <c r="E9812">
        <v>376</v>
      </c>
      <c r="F9812">
        <v>0</v>
      </c>
      <c r="G9812">
        <v>0</v>
      </c>
      <c r="H9812" s="1" t="s">
        <v>27</v>
      </c>
      <c r="L9812" s="1" t="s">
        <v>27</v>
      </c>
      <c r="M9812">
        <v>746.1</v>
      </c>
      <c r="N9812">
        <v>746.1</v>
      </c>
      <c r="O9812" s="1" t="s">
        <v>32</v>
      </c>
      <c r="P9812">
        <v>1</v>
      </c>
      <c r="Q9812">
        <v>1</v>
      </c>
      <c r="R9812">
        <v>0</v>
      </c>
      <c r="S9812">
        <v>2023</v>
      </c>
      <c r="T9812">
        <v>1</v>
      </c>
      <c r="U9812">
        <v>0</v>
      </c>
      <c r="V9812">
        <v>1</v>
      </c>
      <c r="W9812">
        <v>0</v>
      </c>
      <c r="X9812">
        <v>0.93500000000000005</v>
      </c>
      <c r="Y9812">
        <v>0.35460000000000003</v>
      </c>
      <c r="Z9812" s="1" t="s">
        <v>28</v>
      </c>
    </row>
    <row r="9813" spans="1:26" x14ac:dyDescent="0.2">
      <c r="A9813" s="1" t="s">
        <v>123</v>
      </c>
      <c r="B9813">
        <v>33750536246</v>
      </c>
      <c r="C9813">
        <v>672241</v>
      </c>
      <c r="D9813">
        <v>962351639</v>
      </c>
      <c r="E9813">
        <v>390</v>
      </c>
      <c r="F9813">
        <v>0</v>
      </c>
      <c r="G9813">
        <v>0</v>
      </c>
      <c r="H9813" s="1" t="s">
        <v>27</v>
      </c>
      <c r="L9813" s="1" t="s">
        <v>27</v>
      </c>
      <c r="M9813">
        <v>746.1</v>
      </c>
      <c r="N9813">
        <v>0</v>
      </c>
      <c r="O9813" s="1" t="s">
        <v>32</v>
      </c>
      <c r="P9813">
        <v>1</v>
      </c>
      <c r="Q9813">
        <v>1</v>
      </c>
      <c r="R9813">
        <v>0</v>
      </c>
      <c r="S9813">
        <v>2023</v>
      </c>
      <c r="T9813">
        <v>1</v>
      </c>
      <c r="U9813">
        <v>0</v>
      </c>
      <c r="V9813">
        <v>1</v>
      </c>
      <c r="W9813">
        <v>0</v>
      </c>
      <c r="X9813">
        <v>0.99270000000000003</v>
      </c>
      <c r="Y9813">
        <v>0.1205</v>
      </c>
      <c r="Z9813" s="1" t="s">
        <v>28</v>
      </c>
    </row>
    <row r="9814" spans="1:26" x14ac:dyDescent="0.2">
      <c r="A9814" s="1" t="s">
        <v>124</v>
      </c>
      <c r="B9814">
        <v>33750536246</v>
      </c>
      <c r="C9814">
        <v>672241</v>
      </c>
      <c r="D9814">
        <v>962351639</v>
      </c>
      <c r="E9814">
        <v>397</v>
      </c>
      <c r="F9814">
        <v>0</v>
      </c>
      <c r="G9814">
        <v>0</v>
      </c>
      <c r="H9814" s="1" t="s">
        <v>27</v>
      </c>
      <c r="L9814" s="1" t="s">
        <v>27</v>
      </c>
      <c r="M9814">
        <v>746.1</v>
      </c>
      <c r="N9814">
        <v>0</v>
      </c>
      <c r="O9814" s="1" t="s">
        <v>32</v>
      </c>
      <c r="P9814">
        <v>1</v>
      </c>
      <c r="Q9814">
        <v>1</v>
      </c>
      <c r="R9814">
        <v>0</v>
      </c>
      <c r="S9814">
        <v>2023</v>
      </c>
      <c r="T9814">
        <v>1</v>
      </c>
      <c r="U9814">
        <v>0</v>
      </c>
      <c r="V9814">
        <v>1</v>
      </c>
      <c r="W9814">
        <v>0</v>
      </c>
      <c r="X9814">
        <v>1</v>
      </c>
      <c r="Y9814">
        <v>0</v>
      </c>
      <c r="Z9814" s="1" t="s">
        <v>28</v>
      </c>
    </row>
    <row r="9815" spans="1:26" x14ac:dyDescent="0.2">
      <c r="A9815" s="1" t="s">
        <v>121</v>
      </c>
      <c r="B9815">
        <v>33750578247</v>
      </c>
      <c r="C9815">
        <v>672241</v>
      </c>
      <c r="D9815">
        <v>962351639</v>
      </c>
      <c r="E9815">
        <v>383</v>
      </c>
      <c r="F9815">
        <v>0</v>
      </c>
      <c r="G9815">
        <v>0</v>
      </c>
      <c r="H9815" s="1" t="s">
        <v>27</v>
      </c>
      <c r="L9815" s="1" t="s">
        <v>27</v>
      </c>
      <c r="M9815">
        <v>746.1</v>
      </c>
      <c r="N9815">
        <v>0</v>
      </c>
      <c r="O9815" s="1" t="s">
        <v>32</v>
      </c>
      <c r="P9815">
        <v>1</v>
      </c>
      <c r="Q9815">
        <v>1</v>
      </c>
      <c r="R9815">
        <v>0</v>
      </c>
      <c r="S9815">
        <v>2023</v>
      </c>
      <c r="T9815">
        <v>1</v>
      </c>
      <c r="U9815">
        <v>0</v>
      </c>
      <c r="V9815">
        <v>1</v>
      </c>
      <c r="W9815">
        <v>0</v>
      </c>
      <c r="X9815">
        <v>0.97089999999999999</v>
      </c>
      <c r="Y9815">
        <v>0.23930000000000001</v>
      </c>
      <c r="Z9815" s="1" t="s">
        <v>28</v>
      </c>
    </row>
    <row r="9816" spans="1:26" x14ac:dyDescent="0.2">
      <c r="A9816" s="1" t="s">
        <v>122</v>
      </c>
      <c r="B9816">
        <v>33750578247</v>
      </c>
      <c r="C9816">
        <v>672241</v>
      </c>
      <c r="D9816">
        <v>962351639</v>
      </c>
      <c r="E9816">
        <v>376</v>
      </c>
      <c r="F9816">
        <v>0</v>
      </c>
      <c r="G9816">
        <v>0</v>
      </c>
      <c r="H9816" s="1" t="s">
        <v>27</v>
      </c>
      <c r="L9816" s="1" t="s">
        <v>27</v>
      </c>
      <c r="M9816">
        <v>746.1</v>
      </c>
      <c r="N9816">
        <v>0</v>
      </c>
      <c r="O9816" s="1" t="s">
        <v>32</v>
      </c>
      <c r="P9816">
        <v>1</v>
      </c>
      <c r="Q9816">
        <v>1</v>
      </c>
      <c r="R9816">
        <v>0</v>
      </c>
      <c r="S9816">
        <v>2023</v>
      </c>
      <c r="T9816">
        <v>1</v>
      </c>
      <c r="U9816">
        <v>0</v>
      </c>
      <c r="V9816">
        <v>1</v>
      </c>
      <c r="W9816">
        <v>0</v>
      </c>
      <c r="X9816">
        <v>0.93500000000000005</v>
      </c>
      <c r="Y9816">
        <v>0.35460000000000003</v>
      </c>
      <c r="Z9816" s="1" t="s">
        <v>28</v>
      </c>
    </row>
    <row r="9817" spans="1:26" x14ac:dyDescent="0.2">
      <c r="A9817" s="1" t="s">
        <v>123</v>
      </c>
      <c r="B9817">
        <v>33750578247</v>
      </c>
      <c r="C9817">
        <v>672241</v>
      </c>
      <c r="D9817">
        <v>962351639</v>
      </c>
      <c r="E9817">
        <v>390</v>
      </c>
      <c r="F9817">
        <v>0</v>
      </c>
      <c r="G9817">
        <v>0</v>
      </c>
      <c r="H9817" s="1" t="s">
        <v>27</v>
      </c>
      <c r="L9817" s="1" t="s">
        <v>27</v>
      </c>
      <c r="M9817">
        <v>746.1</v>
      </c>
      <c r="N9817">
        <v>0</v>
      </c>
      <c r="O9817" s="1" t="s">
        <v>32</v>
      </c>
      <c r="P9817">
        <v>1</v>
      </c>
      <c r="Q9817">
        <v>1</v>
      </c>
      <c r="R9817">
        <v>0</v>
      </c>
      <c r="S9817">
        <v>2023</v>
      </c>
      <c r="T9817">
        <v>1</v>
      </c>
      <c r="U9817">
        <v>0</v>
      </c>
      <c r="V9817">
        <v>1</v>
      </c>
      <c r="W9817">
        <v>0</v>
      </c>
      <c r="X9817">
        <v>0.99270000000000003</v>
      </c>
      <c r="Y9817">
        <v>0.1205</v>
      </c>
      <c r="Z9817" s="1" t="s">
        <v>28</v>
      </c>
    </row>
    <row r="9818" spans="1:26" x14ac:dyDescent="0.2">
      <c r="A9818" s="1" t="s">
        <v>124</v>
      </c>
      <c r="B9818">
        <v>33750578247</v>
      </c>
      <c r="C9818">
        <v>672241</v>
      </c>
      <c r="D9818">
        <v>962351639</v>
      </c>
      <c r="E9818">
        <v>397</v>
      </c>
      <c r="F9818">
        <v>0</v>
      </c>
      <c r="G9818">
        <v>0</v>
      </c>
      <c r="H9818" s="1" t="s">
        <v>27</v>
      </c>
      <c r="L9818" s="1" t="s">
        <v>27</v>
      </c>
      <c r="M9818">
        <v>746.1</v>
      </c>
      <c r="N9818">
        <v>0</v>
      </c>
      <c r="O9818" s="1" t="s">
        <v>32</v>
      </c>
      <c r="P9818">
        <v>1</v>
      </c>
      <c r="Q9818">
        <v>1</v>
      </c>
      <c r="R9818">
        <v>0</v>
      </c>
      <c r="S9818">
        <v>2023</v>
      </c>
      <c r="T9818">
        <v>1</v>
      </c>
      <c r="U9818">
        <v>0</v>
      </c>
      <c r="V9818">
        <v>1</v>
      </c>
      <c r="W9818">
        <v>0</v>
      </c>
      <c r="X9818">
        <v>1</v>
      </c>
      <c r="Y9818">
        <v>0</v>
      </c>
      <c r="Z9818" s="1" t="s">
        <v>28</v>
      </c>
    </row>
    <row r="9819" spans="1:26" x14ac:dyDescent="0.2">
      <c r="A9819" s="1" t="s">
        <v>121</v>
      </c>
      <c r="B9819">
        <v>33750613973</v>
      </c>
      <c r="C9819">
        <v>672241</v>
      </c>
      <c r="D9819">
        <v>962351639</v>
      </c>
      <c r="E9819">
        <v>383</v>
      </c>
      <c r="F9819">
        <v>0</v>
      </c>
      <c r="G9819">
        <v>0</v>
      </c>
      <c r="H9819" s="1" t="s">
        <v>27</v>
      </c>
      <c r="L9819" s="1" t="s">
        <v>27</v>
      </c>
      <c r="M9819">
        <v>746.1</v>
      </c>
      <c r="N9819">
        <v>0</v>
      </c>
      <c r="O9819" s="1" t="s">
        <v>32</v>
      </c>
      <c r="P9819">
        <v>1</v>
      </c>
      <c r="Q9819">
        <v>1</v>
      </c>
      <c r="R9819">
        <v>0</v>
      </c>
      <c r="S9819">
        <v>2023</v>
      </c>
      <c r="T9819">
        <v>1</v>
      </c>
      <c r="U9819">
        <v>0</v>
      </c>
      <c r="V9819">
        <v>1</v>
      </c>
      <c r="W9819">
        <v>0</v>
      </c>
      <c r="X9819">
        <v>0.97089999999999999</v>
      </c>
      <c r="Y9819">
        <v>0.23930000000000001</v>
      </c>
      <c r="Z9819" s="1" t="s">
        <v>28</v>
      </c>
    </row>
    <row r="9820" spans="1:26" x14ac:dyDescent="0.2">
      <c r="A9820" s="1" t="s">
        <v>122</v>
      </c>
      <c r="B9820">
        <v>33750613973</v>
      </c>
      <c r="C9820">
        <v>672241</v>
      </c>
      <c r="D9820">
        <v>962351639</v>
      </c>
      <c r="E9820">
        <v>376</v>
      </c>
      <c r="F9820">
        <v>0</v>
      </c>
      <c r="G9820">
        <v>0</v>
      </c>
      <c r="H9820" s="1" t="s">
        <v>27</v>
      </c>
      <c r="L9820" s="1" t="s">
        <v>27</v>
      </c>
      <c r="M9820">
        <v>746.1</v>
      </c>
      <c r="N9820">
        <v>746.1</v>
      </c>
      <c r="O9820" s="1" t="s">
        <v>32</v>
      </c>
      <c r="P9820">
        <v>1</v>
      </c>
      <c r="Q9820">
        <v>1</v>
      </c>
      <c r="R9820">
        <v>0</v>
      </c>
      <c r="S9820">
        <v>2023</v>
      </c>
      <c r="T9820">
        <v>1</v>
      </c>
      <c r="U9820">
        <v>0</v>
      </c>
      <c r="V9820">
        <v>1</v>
      </c>
      <c r="W9820">
        <v>0</v>
      </c>
      <c r="X9820">
        <v>0.93500000000000005</v>
      </c>
      <c r="Y9820">
        <v>0.35460000000000003</v>
      </c>
      <c r="Z9820" s="1" t="s">
        <v>28</v>
      </c>
    </row>
    <row r="9821" spans="1:26" x14ac:dyDescent="0.2">
      <c r="A9821" s="1" t="s">
        <v>123</v>
      </c>
      <c r="B9821">
        <v>33750613973</v>
      </c>
      <c r="C9821">
        <v>672241</v>
      </c>
      <c r="D9821">
        <v>962351639</v>
      </c>
      <c r="E9821">
        <v>390</v>
      </c>
      <c r="F9821">
        <v>0</v>
      </c>
      <c r="G9821">
        <v>0</v>
      </c>
      <c r="H9821" s="1" t="s">
        <v>27</v>
      </c>
      <c r="L9821" s="1" t="s">
        <v>27</v>
      </c>
      <c r="M9821">
        <v>746.1</v>
      </c>
      <c r="N9821">
        <v>0</v>
      </c>
      <c r="O9821" s="1" t="s">
        <v>32</v>
      </c>
      <c r="P9821">
        <v>1</v>
      </c>
      <c r="Q9821">
        <v>1</v>
      </c>
      <c r="R9821">
        <v>0</v>
      </c>
      <c r="S9821">
        <v>2023</v>
      </c>
      <c r="T9821">
        <v>1</v>
      </c>
      <c r="U9821">
        <v>0</v>
      </c>
      <c r="V9821">
        <v>1</v>
      </c>
      <c r="W9821">
        <v>0</v>
      </c>
      <c r="X9821">
        <v>0.99270000000000003</v>
      </c>
      <c r="Y9821">
        <v>0.1205</v>
      </c>
      <c r="Z9821" s="1" t="s">
        <v>28</v>
      </c>
    </row>
    <row r="9822" spans="1:26" x14ac:dyDescent="0.2">
      <c r="A9822" s="1" t="s">
        <v>124</v>
      </c>
      <c r="B9822">
        <v>33750613973</v>
      </c>
      <c r="C9822">
        <v>672241</v>
      </c>
      <c r="D9822">
        <v>962351639</v>
      </c>
      <c r="E9822">
        <v>397</v>
      </c>
      <c r="F9822">
        <v>0</v>
      </c>
      <c r="G9822">
        <v>0</v>
      </c>
      <c r="H9822" s="1" t="s">
        <v>27</v>
      </c>
      <c r="L9822" s="1" t="s">
        <v>27</v>
      </c>
      <c r="M9822">
        <v>746.1</v>
      </c>
      <c r="N9822">
        <v>0</v>
      </c>
      <c r="O9822" s="1" t="s">
        <v>32</v>
      </c>
      <c r="P9822">
        <v>1</v>
      </c>
      <c r="Q9822">
        <v>1</v>
      </c>
      <c r="R9822">
        <v>0</v>
      </c>
      <c r="S9822">
        <v>2023</v>
      </c>
      <c r="T9822">
        <v>1</v>
      </c>
      <c r="U9822">
        <v>0</v>
      </c>
      <c r="V9822">
        <v>1</v>
      </c>
      <c r="W9822">
        <v>0</v>
      </c>
      <c r="X9822">
        <v>1</v>
      </c>
      <c r="Y9822">
        <v>0</v>
      </c>
      <c r="Z9822" s="1" t="s">
        <v>28</v>
      </c>
    </row>
    <row r="9823" spans="1:26" x14ac:dyDescent="0.2">
      <c r="A9823" s="1" t="s">
        <v>140</v>
      </c>
      <c r="B9823">
        <v>43464179063</v>
      </c>
      <c r="C9823">
        <v>672241</v>
      </c>
      <c r="D9823">
        <v>252676262</v>
      </c>
      <c r="E9823">
        <v>-359</v>
      </c>
      <c r="F9823">
        <v>0</v>
      </c>
      <c r="G9823">
        <v>0</v>
      </c>
      <c r="H9823" s="1" t="s">
        <v>27</v>
      </c>
      <c r="L9823" s="1" t="s">
        <v>27</v>
      </c>
      <c r="M9823">
        <v>0</v>
      </c>
      <c r="N9823">
        <v>0</v>
      </c>
      <c r="O9823" s="1" t="s">
        <v>27</v>
      </c>
      <c r="P9823">
        <v>0</v>
      </c>
      <c r="Q9823">
        <v>1</v>
      </c>
      <c r="R9823">
        <v>0</v>
      </c>
      <c r="S9823">
        <v>2023</v>
      </c>
      <c r="T9823">
        <v>0</v>
      </c>
      <c r="U9823">
        <v>-1</v>
      </c>
      <c r="V9823">
        <v>0</v>
      </c>
      <c r="W9823">
        <v>-1</v>
      </c>
      <c r="X9823">
        <v>0.35460000000000003</v>
      </c>
      <c r="Y9823">
        <v>-0.93500000000000005</v>
      </c>
      <c r="Z9823" s="1" t="s">
        <v>28</v>
      </c>
    </row>
    <row r="9824" spans="1:26" x14ac:dyDescent="0.2">
      <c r="A9824" s="1" t="s">
        <v>110</v>
      </c>
      <c r="B9824">
        <v>43583432373</v>
      </c>
      <c r="C9824">
        <v>672241</v>
      </c>
      <c r="D9824">
        <v>617591237</v>
      </c>
      <c r="E9824">
        <v>-346</v>
      </c>
      <c r="F9824">
        <v>0</v>
      </c>
      <c r="G9824">
        <v>0</v>
      </c>
      <c r="H9824" s="1" t="s">
        <v>27</v>
      </c>
      <c r="L9824" s="1" t="s">
        <v>27</v>
      </c>
      <c r="M9824">
        <v>0</v>
      </c>
      <c r="N9824">
        <v>0</v>
      </c>
      <c r="O9824" s="1" t="s">
        <v>27</v>
      </c>
      <c r="P9824">
        <v>0</v>
      </c>
      <c r="Q9824">
        <v>1</v>
      </c>
      <c r="R9824">
        <v>0</v>
      </c>
      <c r="S9824">
        <v>2023</v>
      </c>
      <c r="T9824">
        <v>0</v>
      </c>
      <c r="U9824">
        <v>-1</v>
      </c>
      <c r="V9824">
        <v>0</v>
      </c>
      <c r="W9824">
        <v>-1</v>
      </c>
      <c r="X9824">
        <v>0</v>
      </c>
      <c r="Y9824">
        <v>-1</v>
      </c>
      <c r="Z9824" s="1" t="s">
        <v>28</v>
      </c>
    </row>
    <row r="9825" spans="1:26" x14ac:dyDescent="0.2">
      <c r="A9825" s="1" t="s">
        <v>110</v>
      </c>
      <c r="B9825">
        <v>43675357438</v>
      </c>
      <c r="C9825">
        <v>672241</v>
      </c>
      <c r="D9825">
        <v>978829861</v>
      </c>
      <c r="E9825">
        <v>-353</v>
      </c>
      <c r="F9825">
        <v>0</v>
      </c>
      <c r="G9825">
        <v>0</v>
      </c>
      <c r="H9825" s="1" t="s">
        <v>27</v>
      </c>
      <c r="L9825" s="1" t="s">
        <v>27</v>
      </c>
      <c r="M9825">
        <v>0</v>
      </c>
      <c r="N9825">
        <v>0</v>
      </c>
      <c r="O9825" s="1" t="s">
        <v>27</v>
      </c>
      <c r="P9825">
        <v>0</v>
      </c>
      <c r="Q9825">
        <v>1</v>
      </c>
      <c r="R9825">
        <v>0</v>
      </c>
      <c r="S9825">
        <v>2023</v>
      </c>
      <c r="T9825">
        <v>0</v>
      </c>
      <c r="U9825">
        <v>-1</v>
      </c>
      <c r="V9825">
        <v>0</v>
      </c>
      <c r="W9825">
        <v>-1</v>
      </c>
      <c r="X9825">
        <v>0</v>
      </c>
      <c r="Y9825">
        <v>-1</v>
      </c>
      <c r="Z9825" s="1" t="s">
        <v>35</v>
      </c>
    </row>
    <row r="9826" spans="1:26" x14ac:dyDescent="0.2">
      <c r="A9826" s="1" t="s">
        <v>110</v>
      </c>
      <c r="B9826">
        <v>43675358311</v>
      </c>
      <c r="C9826">
        <v>672241</v>
      </c>
      <c r="D9826">
        <v>978829861</v>
      </c>
      <c r="E9826">
        <v>-353</v>
      </c>
      <c r="F9826">
        <v>0</v>
      </c>
      <c r="G9826">
        <v>0</v>
      </c>
      <c r="H9826" s="1" t="s">
        <v>27</v>
      </c>
      <c r="L9826" s="1" t="s">
        <v>27</v>
      </c>
      <c r="M9826">
        <v>0</v>
      </c>
      <c r="N9826">
        <v>0</v>
      </c>
      <c r="O9826" s="1" t="s">
        <v>27</v>
      </c>
      <c r="P9826">
        <v>0</v>
      </c>
      <c r="Q9826">
        <v>1</v>
      </c>
      <c r="R9826">
        <v>0</v>
      </c>
      <c r="S9826">
        <v>2023</v>
      </c>
      <c r="T9826">
        <v>0</v>
      </c>
      <c r="U9826">
        <v>-1</v>
      </c>
      <c r="V9826">
        <v>0</v>
      </c>
      <c r="W9826">
        <v>-1</v>
      </c>
      <c r="X9826">
        <v>0</v>
      </c>
      <c r="Y9826">
        <v>-1</v>
      </c>
      <c r="Z9826" s="1" t="s">
        <v>28</v>
      </c>
    </row>
    <row r="9827" spans="1:26" x14ac:dyDescent="0.2">
      <c r="A9827" s="1" t="s">
        <v>110</v>
      </c>
      <c r="B9827">
        <v>43675359537</v>
      </c>
      <c r="C9827">
        <v>672241</v>
      </c>
      <c r="D9827">
        <v>978829861</v>
      </c>
      <c r="E9827">
        <v>-353</v>
      </c>
      <c r="F9827">
        <v>0</v>
      </c>
      <c r="G9827">
        <v>0</v>
      </c>
      <c r="H9827" s="1" t="s">
        <v>27</v>
      </c>
      <c r="L9827" s="1" t="s">
        <v>27</v>
      </c>
      <c r="M9827">
        <v>0</v>
      </c>
      <c r="N9827">
        <v>0</v>
      </c>
      <c r="O9827" s="1" t="s">
        <v>27</v>
      </c>
      <c r="P9827">
        <v>0</v>
      </c>
      <c r="Q9827">
        <v>1</v>
      </c>
      <c r="R9827">
        <v>0</v>
      </c>
      <c r="S9827">
        <v>2023</v>
      </c>
      <c r="T9827">
        <v>0</v>
      </c>
      <c r="U9827">
        <v>-1</v>
      </c>
      <c r="V9827">
        <v>0</v>
      </c>
      <c r="W9827">
        <v>-1</v>
      </c>
      <c r="X9827">
        <v>0</v>
      </c>
      <c r="Y9827">
        <v>-1</v>
      </c>
      <c r="Z9827" s="1" t="s">
        <v>28</v>
      </c>
    </row>
    <row r="9828" spans="1:26" x14ac:dyDescent="0.2">
      <c r="A9828" s="1" t="s">
        <v>110</v>
      </c>
      <c r="B9828">
        <v>4391268112</v>
      </c>
      <c r="C9828">
        <v>672241</v>
      </c>
      <c r="D9828">
        <v>557284866</v>
      </c>
      <c r="E9828">
        <v>-373</v>
      </c>
      <c r="F9828">
        <v>0</v>
      </c>
      <c r="G9828">
        <v>0</v>
      </c>
      <c r="H9828" s="1" t="s">
        <v>27</v>
      </c>
      <c r="L9828" s="1" t="s">
        <v>27</v>
      </c>
      <c r="M9828">
        <v>0</v>
      </c>
      <c r="N9828">
        <v>0</v>
      </c>
      <c r="O9828" s="1" t="s">
        <v>27</v>
      </c>
      <c r="P9828">
        <v>0</v>
      </c>
      <c r="Q9828">
        <v>1</v>
      </c>
      <c r="R9828">
        <v>0</v>
      </c>
      <c r="S9828">
        <v>2023</v>
      </c>
      <c r="T9828">
        <v>0</v>
      </c>
      <c r="U9828">
        <v>-1</v>
      </c>
      <c r="V9828">
        <v>0</v>
      </c>
      <c r="W9828">
        <v>-1</v>
      </c>
      <c r="X9828">
        <v>0</v>
      </c>
      <c r="Y9828">
        <v>-1</v>
      </c>
      <c r="Z9828" s="1" t="s">
        <v>28</v>
      </c>
    </row>
    <row r="9829" spans="1:26" x14ac:dyDescent="0.2">
      <c r="A9829" s="1" t="s">
        <v>110</v>
      </c>
      <c r="B9829">
        <v>43965614940</v>
      </c>
      <c r="C9829">
        <v>672241</v>
      </c>
      <c r="D9829">
        <v>271948542</v>
      </c>
      <c r="E9829">
        <v>-378</v>
      </c>
      <c r="F9829">
        <v>0</v>
      </c>
      <c r="G9829">
        <v>0</v>
      </c>
      <c r="H9829" s="1" t="s">
        <v>27</v>
      </c>
      <c r="L9829" s="1" t="s">
        <v>27</v>
      </c>
      <c r="M9829">
        <v>0</v>
      </c>
      <c r="N9829">
        <v>0</v>
      </c>
      <c r="O9829" s="1" t="s">
        <v>27</v>
      </c>
      <c r="P9829">
        <v>0</v>
      </c>
      <c r="Q9829">
        <v>1</v>
      </c>
      <c r="R9829">
        <v>0</v>
      </c>
      <c r="S9829">
        <v>2023</v>
      </c>
      <c r="T9829">
        <v>0</v>
      </c>
      <c r="U9829">
        <v>-1</v>
      </c>
      <c r="V9829">
        <v>0</v>
      </c>
      <c r="W9829">
        <v>-1</v>
      </c>
      <c r="X9829">
        <v>0</v>
      </c>
      <c r="Y9829">
        <v>-1</v>
      </c>
      <c r="Z9829" s="1" t="s">
        <v>28</v>
      </c>
    </row>
    <row r="9830" spans="1:26" x14ac:dyDescent="0.2">
      <c r="A9830" s="1" t="s">
        <v>110</v>
      </c>
      <c r="B9830">
        <v>44126860168</v>
      </c>
      <c r="C9830">
        <v>672241</v>
      </c>
      <c r="D9830">
        <v>313270388</v>
      </c>
      <c r="E9830">
        <v>-388</v>
      </c>
      <c r="F9830">
        <v>0</v>
      </c>
      <c r="G9830">
        <v>0</v>
      </c>
      <c r="H9830" s="1" t="s">
        <v>27</v>
      </c>
      <c r="L9830" s="1" t="s">
        <v>27</v>
      </c>
      <c r="M9830">
        <v>0</v>
      </c>
      <c r="N9830">
        <v>0</v>
      </c>
      <c r="O9830" s="1" t="s">
        <v>27</v>
      </c>
      <c r="P9830">
        <v>0</v>
      </c>
      <c r="Q9830">
        <v>1</v>
      </c>
      <c r="R9830">
        <v>0</v>
      </c>
      <c r="S9830">
        <v>2023</v>
      </c>
      <c r="T9830">
        <v>0</v>
      </c>
      <c r="U9830">
        <v>-1</v>
      </c>
      <c r="V9830">
        <v>0</v>
      </c>
      <c r="W9830">
        <v>-1</v>
      </c>
      <c r="X9830">
        <v>0</v>
      </c>
      <c r="Y9830">
        <v>-1</v>
      </c>
      <c r="Z9830" s="1" t="s">
        <v>33</v>
      </c>
    </row>
    <row r="9831" spans="1:26" x14ac:dyDescent="0.2">
      <c r="A9831" s="1" t="s">
        <v>100</v>
      </c>
      <c r="B9831">
        <v>41491392694</v>
      </c>
      <c r="C9831">
        <v>672241</v>
      </c>
      <c r="D9831">
        <v>747920273</v>
      </c>
      <c r="E9831">
        <v>75</v>
      </c>
      <c r="F9831">
        <v>0</v>
      </c>
      <c r="G9831">
        <v>0</v>
      </c>
      <c r="H9831" s="1" t="s">
        <v>27</v>
      </c>
      <c r="L9831" s="1" t="s">
        <v>27</v>
      </c>
      <c r="M9831">
        <v>696.94200000000001</v>
      </c>
      <c r="N9831">
        <v>713.4</v>
      </c>
      <c r="O9831" s="1" t="s">
        <v>32</v>
      </c>
      <c r="P9831">
        <v>1</v>
      </c>
      <c r="Q9831">
        <v>1</v>
      </c>
      <c r="R9831">
        <v>0</v>
      </c>
      <c r="S9831">
        <v>2024</v>
      </c>
      <c r="T9831">
        <v>0</v>
      </c>
      <c r="U9831">
        <v>-1</v>
      </c>
      <c r="V9831">
        <v>0.86599999999999999</v>
      </c>
      <c r="W9831">
        <v>-0.5</v>
      </c>
      <c r="X9831">
        <v>0.99270000000000003</v>
      </c>
      <c r="Y9831">
        <v>-0.1205</v>
      </c>
      <c r="Z9831" s="1" t="s">
        <v>33</v>
      </c>
    </row>
    <row r="9832" spans="1:26" x14ac:dyDescent="0.2">
      <c r="A9832" s="1" t="s">
        <v>101</v>
      </c>
      <c r="B9832">
        <v>41491392694</v>
      </c>
      <c r="C9832">
        <v>672241</v>
      </c>
      <c r="D9832">
        <v>747920273</v>
      </c>
      <c r="E9832">
        <v>68</v>
      </c>
      <c r="F9832">
        <v>4</v>
      </c>
      <c r="G9832">
        <v>4</v>
      </c>
      <c r="H9832" s="1" t="s">
        <v>64</v>
      </c>
      <c r="I9832">
        <v>8</v>
      </c>
      <c r="L9832" s="1" t="s">
        <v>27</v>
      </c>
      <c r="M9832">
        <v>713.4</v>
      </c>
      <c r="N9832">
        <v>2140.1999999999998</v>
      </c>
      <c r="O9832" s="1" t="s">
        <v>32</v>
      </c>
      <c r="P9832">
        <v>1</v>
      </c>
      <c r="Q9832">
        <v>1</v>
      </c>
      <c r="R9832">
        <v>0</v>
      </c>
      <c r="S9832">
        <v>2024</v>
      </c>
      <c r="T9832">
        <v>0</v>
      </c>
      <c r="U9832">
        <v>-1</v>
      </c>
      <c r="V9832">
        <v>0.86599999999999999</v>
      </c>
      <c r="W9832">
        <v>-0.5</v>
      </c>
      <c r="X9832">
        <v>1</v>
      </c>
      <c r="Y9832">
        <v>0</v>
      </c>
      <c r="Z9832" s="1" t="s">
        <v>33</v>
      </c>
    </row>
    <row r="9833" spans="1:26" x14ac:dyDescent="0.2">
      <c r="A9833" s="1" t="s">
        <v>100</v>
      </c>
      <c r="B9833">
        <v>41491392968</v>
      </c>
      <c r="C9833">
        <v>672241</v>
      </c>
      <c r="D9833">
        <v>747920273</v>
      </c>
      <c r="E9833">
        <v>75</v>
      </c>
      <c r="F9833">
        <v>0</v>
      </c>
      <c r="G9833">
        <v>0</v>
      </c>
      <c r="H9833" s="1" t="s">
        <v>27</v>
      </c>
      <c r="L9833" s="1" t="s">
        <v>27</v>
      </c>
      <c r="M9833">
        <v>715.11300000000006</v>
      </c>
      <c r="N9833">
        <v>732</v>
      </c>
      <c r="O9833" s="1" t="s">
        <v>32</v>
      </c>
      <c r="P9833">
        <v>1</v>
      </c>
      <c r="Q9833">
        <v>1</v>
      </c>
      <c r="R9833">
        <v>0</v>
      </c>
      <c r="S9833">
        <v>2024</v>
      </c>
      <c r="T9833">
        <v>0</v>
      </c>
      <c r="U9833">
        <v>-1</v>
      </c>
      <c r="V9833">
        <v>0.86599999999999999</v>
      </c>
      <c r="W9833">
        <v>-0.5</v>
      </c>
      <c r="X9833">
        <v>0.99270000000000003</v>
      </c>
      <c r="Y9833">
        <v>-0.1205</v>
      </c>
      <c r="Z9833" s="1" t="s">
        <v>33</v>
      </c>
    </row>
    <row r="9834" spans="1:26" x14ac:dyDescent="0.2">
      <c r="A9834" s="1" t="s">
        <v>101</v>
      </c>
      <c r="B9834">
        <v>41491392968</v>
      </c>
      <c r="C9834">
        <v>672241</v>
      </c>
      <c r="D9834">
        <v>747920273</v>
      </c>
      <c r="E9834">
        <v>68</v>
      </c>
      <c r="F9834">
        <v>1</v>
      </c>
      <c r="G9834">
        <v>1</v>
      </c>
      <c r="H9834" s="1" t="s">
        <v>47</v>
      </c>
      <c r="I9834">
        <v>6</v>
      </c>
      <c r="L9834" s="1" t="s">
        <v>27</v>
      </c>
      <c r="M9834">
        <v>732</v>
      </c>
      <c r="N9834">
        <v>0</v>
      </c>
      <c r="O9834" s="1" t="s">
        <v>32</v>
      </c>
      <c r="P9834">
        <v>1</v>
      </c>
      <c r="Q9834">
        <v>1</v>
      </c>
      <c r="R9834">
        <v>0</v>
      </c>
      <c r="S9834">
        <v>2024</v>
      </c>
      <c r="T9834">
        <v>0</v>
      </c>
      <c r="U9834">
        <v>-1</v>
      </c>
      <c r="V9834">
        <v>0.86599999999999999</v>
      </c>
      <c r="W9834">
        <v>-0.5</v>
      </c>
      <c r="X9834">
        <v>1</v>
      </c>
      <c r="Y9834">
        <v>0</v>
      </c>
      <c r="Z9834" s="1" t="s">
        <v>33</v>
      </c>
    </row>
    <row r="9835" spans="1:26" x14ac:dyDescent="0.2">
      <c r="A9835" s="1" t="s">
        <v>100</v>
      </c>
      <c r="B9835">
        <v>41491393273</v>
      </c>
      <c r="C9835">
        <v>672241</v>
      </c>
      <c r="D9835">
        <v>747920273</v>
      </c>
      <c r="E9835">
        <v>75</v>
      </c>
      <c r="F9835">
        <v>4</v>
      </c>
      <c r="G9835">
        <v>4</v>
      </c>
      <c r="H9835" s="1" t="s">
        <v>67</v>
      </c>
      <c r="I9835">
        <v>7</v>
      </c>
      <c r="L9835" s="1" t="s">
        <v>27</v>
      </c>
      <c r="M9835">
        <v>708.64200000000005</v>
      </c>
      <c r="N9835">
        <v>0</v>
      </c>
      <c r="O9835" s="1" t="s">
        <v>32</v>
      </c>
      <c r="P9835">
        <v>1</v>
      </c>
      <c r="Q9835">
        <v>1</v>
      </c>
      <c r="R9835">
        <v>0</v>
      </c>
      <c r="S9835">
        <v>2024</v>
      </c>
      <c r="T9835">
        <v>0</v>
      </c>
      <c r="U9835">
        <v>-1</v>
      </c>
      <c r="V9835">
        <v>0.86599999999999999</v>
      </c>
      <c r="W9835">
        <v>-0.5</v>
      </c>
      <c r="X9835">
        <v>0.99270000000000003</v>
      </c>
      <c r="Y9835">
        <v>-0.1205</v>
      </c>
      <c r="Z9835" s="1" t="s">
        <v>33</v>
      </c>
    </row>
    <row r="9836" spans="1:26" x14ac:dyDescent="0.2">
      <c r="A9836" s="1" t="s">
        <v>101</v>
      </c>
      <c r="B9836">
        <v>41491393273</v>
      </c>
      <c r="C9836">
        <v>672241</v>
      </c>
      <c r="D9836">
        <v>747920273</v>
      </c>
      <c r="E9836">
        <v>68</v>
      </c>
      <c r="F9836">
        <v>1</v>
      </c>
      <c r="G9836">
        <v>1</v>
      </c>
      <c r="H9836" s="1" t="s">
        <v>47</v>
      </c>
      <c r="I9836">
        <v>6</v>
      </c>
      <c r="L9836" s="1" t="s">
        <v>27</v>
      </c>
      <c r="M9836">
        <v>725.4</v>
      </c>
      <c r="N9836">
        <v>725.4</v>
      </c>
      <c r="O9836" s="1" t="s">
        <v>32</v>
      </c>
      <c r="P9836">
        <v>1</v>
      </c>
      <c r="Q9836">
        <v>1</v>
      </c>
      <c r="R9836">
        <v>0</v>
      </c>
      <c r="S9836">
        <v>2024</v>
      </c>
      <c r="T9836">
        <v>0</v>
      </c>
      <c r="U9836">
        <v>-1</v>
      </c>
      <c r="V9836">
        <v>0.86599999999999999</v>
      </c>
      <c r="W9836">
        <v>-0.5</v>
      </c>
      <c r="X9836">
        <v>1</v>
      </c>
      <c r="Y9836">
        <v>0</v>
      </c>
      <c r="Z9836" s="1" t="s">
        <v>33</v>
      </c>
    </row>
    <row r="9837" spans="1:26" x14ac:dyDescent="0.2">
      <c r="A9837" s="1" t="s">
        <v>100</v>
      </c>
      <c r="B9837">
        <v>41491394123</v>
      </c>
      <c r="C9837">
        <v>672241</v>
      </c>
      <c r="D9837">
        <v>747920273</v>
      </c>
      <c r="E9837">
        <v>75</v>
      </c>
      <c r="F9837">
        <v>2</v>
      </c>
      <c r="G9837">
        <v>1</v>
      </c>
      <c r="H9837" s="1" t="s">
        <v>67</v>
      </c>
      <c r="I9837">
        <v>7</v>
      </c>
      <c r="L9837" s="1" t="s">
        <v>27</v>
      </c>
      <c r="M9837">
        <v>745.58699999999999</v>
      </c>
      <c r="N9837">
        <v>0</v>
      </c>
      <c r="O9837" s="1" t="s">
        <v>32</v>
      </c>
      <c r="P9837">
        <v>1</v>
      </c>
      <c r="Q9837">
        <v>1</v>
      </c>
      <c r="R9837">
        <v>0</v>
      </c>
      <c r="S9837">
        <v>2024</v>
      </c>
      <c r="T9837">
        <v>0</v>
      </c>
      <c r="U9837">
        <v>-1</v>
      </c>
      <c r="V9837">
        <v>0.86599999999999999</v>
      </c>
      <c r="W9837">
        <v>-0.5</v>
      </c>
      <c r="X9837">
        <v>0.99270000000000003</v>
      </c>
      <c r="Y9837">
        <v>-0.1205</v>
      </c>
      <c r="Z9837" s="1" t="s">
        <v>33</v>
      </c>
    </row>
    <row r="9838" spans="1:26" x14ac:dyDescent="0.2">
      <c r="A9838" s="1" t="s">
        <v>101</v>
      </c>
      <c r="B9838">
        <v>41491394123</v>
      </c>
      <c r="C9838">
        <v>672241</v>
      </c>
      <c r="D9838">
        <v>747920273</v>
      </c>
      <c r="E9838">
        <v>68</v>
      </c>
      <c r="F9838">
        <v>0</v>
      </c>
      <c r="G9838">
        <v>0</v>
      </c>
      <c r="H9838" s="1" t="s">
        <v>27</v>
      </c>
      <c r="L9838" s="1" t="s">
        <v>27</v>
      </c>
      <c r="M9838">
        <v>763.2</v>
      </c>
      <c r="N9838">
        <v>1526.4</v>
      </c>
      <c r="O9838" s="1" t="s">
        <v>32</v>
      </c>
      <c r="P9838">
        <v>1</v>
      </c>
      <c r="Q9838">
        <v>1</v>
      </c>
      <c r="R9838">
        <v>0</v>
      </c>
      <c r="S9838">
        <v>2024</v>
      </c>
      <c r="T9838">
        <v>0</v>
      </c>
      <c r="U9838">
        <v>-1</v>
      </c>
      <c r="V9838">
        <v>0.86599999999999999</v>
      </c>
      <c r="W9838">
        <v>-0.5</v>
      </c>
      <c r="X9838">
        <v>1</v>
      </c>
      <c r="Y9838">
        <v>0</v>
      </c>
      <c r="Z9838" s="1" t="s">
        <v>33</v>
      </c>
    </row>
    <row r="9839" spans="1:26" x14ac:dyDescent="0.2">
      <c r="A9839" s="1" t="s">
        <v>100</v>
      </c>
      <c r="B9839">
        <v>41513223318</v>
      </c>
      <c r="C9839">
        <v>672241</v>
      </c>
      <c r="D9839">
        <v>557284866</v>
      </c>
      <c r="E9839">
        <v>74</v>
      </c>
      <c r="F9839">
        <v>0</v>
      </c>
      <c r="G9839">
        <v>0</v>
      </c>
      <c r="H9839" s="1" t="s">
        <v>27</v>
      </c>
      <c r="L9839" s="1" t="s">
        <v>27</v>
      </c>
      <c r="M9839">
        <v>0</v>
      </c>
      <c r="N9839">
        <v>0</v>
      </c>
      <c r="O9839" s="1" t="s">
        <v>27</v>
      </c>
      <c r="P9839">
        <v>0</v>
      </c>
      <c r="Q9839">
        <v>1</v>
      </c>
      <c r="R9839">
        <v>0</v>
      </c>
      <c r="S9839">
        <v>2024</v>
      </c>
      <c r="T9839">
        <v>0</v>
      </c>
      <c r="U9839">
        <v>-1</v>
      </c>
      <c r="V9839">
        <v>0.86599999999999999</v>
      </c>
      <c r="W9839">
        <v>-0.5</v>
      </c>
      <c r="X9839">
        <v>0.99270000000000003</v>
      </c>
      <c r="Y9839">
        <v>-0.1205</v>
      </c>
      <c r="Z9839" s="1" t="s">
        <v>28</v>
      </c>
    </row>
    <row r="9840" spans="1:26" x14ac:dyDescent="0.2">
      <c r="A9840" s="1" t="s">
        <v>101</v>
      </c>
      <c r="B9840">
        <v>41513223318</v>
      </c>
      <c r="C9840">
        <v>672241</v>
      </c>
      <c r="D9840">
        <v>557284866</v>
      </c>
      <c r="E9840">
        <v>67</v>
      </c>
      <c r="F9840">
        <v>0</v>
      </c>
      <c r="G9840">
        <v>0</v>
      </c>
      <c r="H9840" s="1" t="s">
        <v>27</v>
      </c>
      <c r="L9840" s="1" t="s">
        <v>27</v>
      </c>
      <c r="M9840">
        <v>0</v>
      </c>
      <c r="N9840">
        <v>0</v>
      </c>
      <c r="O9840" s="1" t="s">
        <v>27</v>
      </c>
      <c r="P9840">
        <v>0</v>
      </c>
      <c r="Q9840">
        <v>1</v>
      </c>
      <c r="R9840">
        <v>0</v>
      </c>
      <c r="S9840">
        <v>2024</v>
      </c>
      <c r="T9840">
        <v>0</v>
      </c>
      <c r="U9840">
        <v>-1</v>
      </c>
      <c r="V9840">
        <v>0.86599999999999999</v>
      </c>
      <c r="W9840">
        <v>-0.5</v>
      </c>
      <c r="X9840">
        <v>1</v>
      </c>
      <c r="Y9840">
        <v>0</v>
      </c>
      <c r="Z9840" s="1" t="s">
        <v>28</v>
      </c>
    </row>
    <row r="9841" spans="1:26" x14ac:dyDescent="0.2">
      <c r="A9841" s="1" t="s">
        <v>100</v>
      </c>
      <c r="B9841">
        <v>41514786616</v>
      </c>
      <c r="C9841">
        <v>672241</v>
      </c>
      <c r="D9841">
        <v>557284866</v>
      </c>
      <c r="E9841">
        <v>74</v>
      </c>
      <c r="F9841">
        <v>0</v>
      </c>
      <c r="G9841">
        <v>0</v>
      </c>
      <c r="H9841" s="1" t="s">
        <v>27</v>
      </c>
      <c r="L9841" s="1" t="s">
        <v>27</v>
      </c>
      <c r="M9841">
        <v>0</v>
      </c>
      <c r="N9841">
        <v>0</v>
      </c>
      <c r="O9841" s="1" t="s">
        <v>27</v>
      </c>
      <c r="P9841">
        <v>0</v>
      </c>
      <c r="Q9841">
        <v>1</v>
      </c>
      <c r="R9841">
        <v>0</v>
      </c>
      <c r="S9841">
        <v>2024</v>
      </c>
      <c r="T9841">
        <v>0</v>
      </c>
      <c r="U9841">
        <v>-1</v>
      </c>
      <c r="V9841">
        <v>0.86599999999999999</v>
      </c>
      <c r="W9841">
        <v>-0.5</v>
      </c>
      <c r="X9841">
        <v>0.99270000000000003</v>
      </c>
      <c r="Y9841">
        <v>-0.1205</v>
      </c>
      <c r="Z9841" s="1" t="s">
        <v>33</v>
      </c>
    </row>
    <row r="9842" spans="1:26" x14ac:dyDescent="0.2">
      <c r="A9842" s="1" t="s">
        <v>101</v>
      </c>
      <c r="B9842">
        <v>41514786616</v>
      </c>
      <c r="C9842">
        <v>672241</v>
      </c>
      <c r="D9842">
        <v>557284866</v>
      </c>
      <c r="E9842">
        <v>67</v>
      </c>
      <c r="F9842">
        <v>0</v>
      </c>
      <c r="G9842">
        <v>0</v>
      </c>
      <c r="H9842" s="1" t="s">
        <v>27</v>
      </c>
      <c r="L9842" s="1" t="s">
        <v>27</v>
      </c>
      <c r="M9842">
        <v>0</v>
      </c>
      <c r="N9842">
        <v>0</v>
      </c>
      <c r="O9842" s="1" t="s">
        <v>27</v>
      </c>
      <c r="P9842">
        <v>0</v>
      </c>
      <c r="Q9842">
        <v>1</v>
      </c>
      <c r="R9842">
        <v>0</v>
      </c>
      <c r="S9842">
        <v>2024</v>
      </c>
      <c r="T9842">
        <v>0</v>
      </c>
      <c r="U9842">
        <v>-1</v>
      </c>
      <c r="V9842">
        <v>0.86599999999999999</v>
      </c>
      <c r="W9842">
        <v>-0.5</v>
      </c>
      <c r="X9842">
        <v>1</v>
      </c>
      <c r="Y9842">
        <v>0</v>
      </c>
      <c r="Z9842" s="1" t="s">
        <v>33</v>
      </c>
    </row>
    <row r="9843" spans="1:26" x14ac:dyDescent="0.2">
      <c r="A9843" s="1" t="s">
        <v>104</v>
      </c>
      <c r="B9843">
        <v>41515050363</v>
      </c>
      <c r="C9843">
        <v>672241</v>
      </c>
      <c r="D9843">
        <v>557284866</v>
      </c>
      <c r="E9843">
        <v>95</v>
      </c>
      <c r="F9843">
        <v>0</v>
      </c>
      <c r="G9843">
        <v>0</v>
      </c>
      <c r="H9843" s="1" t="s">
        <v>27</v>
      </c>
      <c r="L9843" s="1" t="s">
        <v>27</v>
      </c>
      <c r="M9843">
        <v>0</v>
      </c>
      <c r="N9843">
        <v>0</v>
      </c>
      <c r="O9843" s="1" t="s">
        <v>27</v>
      </c>
      <c r="P9843">
        <v>0</v>
      </c>
      <c r="Q9843">
        <v>1</v>
      </c>
      <c r="R9843">
        <v>0</v>
      </c>
      <c r="S9843">
        <v>2024</v>
      </c>
      <c r="T9843">
        <v>0</v>
      </c>
      <c r="U9843">
        <v>-1</v>
      </c>
      <c r="V9843">
        <v>0.86599999999999999</v>
      </c>
      <c r="W9843">
        <v>-0.5</v>
      </c>
      <c r="X9843">
        <v>0.88549999999999995</v>
      </c>
      <c r="Y9843">
        <v>-0.4647</v>
      </c>
      <c r="Z9843" s="1" t="s">
        <v>33</v>
      </c>
    </row>
    <row r="9844" spans="1:26" x14ac:dyDescent="0.2">
      <c r="A9844" s="1" t="s">
        <v>100</v>
      </c>
      <c r="B9844">
        <v>41515050363</v>
      </c>
      <c r="C9844">
        <v>672241</v>
      </c>
      <c r="D9844">
        <v>557284866</v>
      </c>
      <c r="E9844">
        <v>74</v>
      </c>
      <c r="F9844">
        <v>0</v>
      </c>
      <c r="G9844">
        <v>0</v>
      </c>
      <c r="H9844" s="1" t="s">
        <v>27</v>
      </c>
      <c r="L9844" s="1" t="s">
        <v>27</v>
      </c>
      <c r="M9844">
        <v>0</v>
      </c>
      <c r="N9844">
        <v>0</v>
      </c>
      <c r="O9844" s="1" t="s">
        <v>27</v>
      </c>
      <c r="P9844">
        <v>0</v>
      </c>
      <c r="Q9844">
        <v>1</v>
      </c>
      <c r="R9844">
        <v>0</v>
      </c>
      <c r="S9844">
        <v>2024</v>
      </c>
      <c r="T9844">
        <v>0</v>
      </c>
      <c r="U9844">
        <v>-1</v>
      </c>
      <c r="V9844">
        <v>0.86599999999999999</v>
      </c>
      <c r="W9844">
        <v>-0.5</v>
      </c>
      <c r="X9844">
        <v>0.99270000000000003</v>
      </c>
      <c r="Y9844">
        <v>-0.1205</v>
      </c>
      <c r="Z9844" s="1" t="s">
        <v>33</v>
      </c>
    </row>
    <row r="9845" spans="1:26" x14ac:dyDescent="0.2">
      <c r="A9845" s="1" t="s">
        <v>101</v>
      </c>
      <c r="B9845">
        <v>41515050363</v>
      </c>
      <c r="C9845">
        <v>672241</v>
      </c>
      <c r="D9845">
        <v>557284866</v>
      </c>
      <c r="E9845">
        <v>67</v>
      </c>
      <c r="F9845">
        <v>0</v>
      </c>
      <c r="G9845">
        <v>0</v>
      </c>
      <c r="H9845" s="1" t="s">
        <v>27</v>
      </c>
      <c r="L9845" s="1" t="s">
        <v>27</v>
      </c>
      <c r="M9845">
        <v>0</v>
      </c>
      <c r="N9845">
        <v>0</v>
      </c>
      <c r="O9845" s="1" t="s">
        <v>27</v>
      </c>
      <c r="P9845">
        <v>0</v>
      </c>
      <c r="Q9845">
        <v>1</v>
      </c>
      <c r="R9845">
        <v>0</v>
      </c>
      <c r="S9845">
        <v>2024</v>
      </c>
      <c r="T9845">
        <v>0</v>
      </c>
      <c r="U9845">
        <v>-1</v>
      </c>
      <c r="V9845">
        <v>0.86599999999999999</v>
      </c>
      <c r="W9845">
        <v>-0.5</v>
      </c>
      <c r="X9845">
        <v>1</v>
      </c>
      <c r="Y9845">
        <v>0</v>
      </c>
      <c r="Z9845" s="1" t="s">
        <v>33</v>
      </c>
    </row>
    <row r="9846" spans="1:26" x14ac:dyDescent="0.2">
      <c r="A9846" s="1" t="s">
        <v>29</v>
      </c>
      <c r="B9846">
        <v>44942965112</v>
      </c>
      <c r="C9846">
        <v>672241</v>
      </c>
      <c r="D9846">
        <v>348717123</v>
      </c>
      <c r="E9846">
        <v>-4</v>
      </c>
      <c r="F9846">
        <v>0</v>
      </c>
      <c r="G9846">
        <v>0</v>
      </c>
      <c r="H9846" s="1" t="s">
        <v>27</v>
      </c>
      <c r="L9846" s="1" t="s">
        <v>27</v>
      </c>
      <c r="M9846">
        <v>1649.7</v>
      </c>
      <c r="N9846">
        <v>0</v>
      </c>
      <c r="O9846" s="1" t="s">
        <v>32</v>
      </c>
      <c r="P9846">
        <v>0.42899999999999999</v>
      </c>
      <c r="Q9846">
        <v>1</v>
      </c>
      <c r="R9846">
        <v>0</v>
      </c>
      <c r="S9846">
        <v>2024</v>
      </c>
      <c r="T9846">
        <v>-1</v>
      </c>
      <c r="U9846">
        <v>0</v>
      </c>
      <c r="V9846">
        <v>-1</v>
      </c>
      <c r="W9846">
        <v>0</v>
      </c>
      <c r="X9846">
        <v>-0.93500000000000005</v>
      </c>
      <c r="Y9846">
        <v>-0.35460000000000003</v>
      </c>
      <c r="Z9846" s="1" t="s">
        <v>28</v>
      </c>
    </row>
    <row r="9847" spans="1:26" x14ac:dyDescent="0.2">
      <c r="A9847" s="1" t="s">
        <v>99</v>
      </c>
      <c r="B9847">
        <v>44942965112</v>
      </c>
      <c r="C9847">
        <v>672241</v>
      </c>
      <c r="D9847">
        <v>348717123</v>
      </c>
      <c r="E9847">
        <v>-11</v>
      </c>
      <c r="F9847">
        <v>0</v>
      </c>
      <c r="G9847">
        <v>0</v>
      </c>
      <c r="H9847" s="1" t="s">
        <v>27</v>
      </c>
      <c r="L9847" s="1" t="s">
        <v>27</v>
      </c>
      <c r="M9847">
        <v>0</v>
      </c>
      <c r="N9847">
        <v>0</v>
      </c>
      <c r="O9847" s="1" t="s">
        <v>27</v>
      </c>
      <c r="P9847">
        <v>0</v>
      </c>
      <c r="Q9847">
        <v>1</v>
      </c>
      <c r="R9847">
        <v>0</v>
      </c>
      <c r="S9847">
        <v>2024</v>
      </c>
      <c r="T9847">
        <v>-1</v>
      </c>
      <c r="U9847">
        <v>0</v>
      </c>
      <c r="V9847">
        <v>-1</v>
      </c>
      <c r="W9847">
        <v>0</v>
      </c>
      <c r="X9847">
        <v>-0.88549999999999995</v>
      </c>
      <c r="Y9847">
        <v>-0.4647</v>
      </c>
      <c r="Z9847" s="1" t="s">
        <v>28</v>
      </c>
    </row>
    <row r="9848" spans="1:26" x14ac:dyDescent="0.2">
      <c r="A9848" s="1" t="s">
        <v>63</v>
      </c>
      <c r="B9848">
        <v>44942965112</v>
      </c>
      <c r="C9848">
        <v>672241</v>
      </c>
      <c r="D9848">
        <v>348717123</v>
      </c>
      <c r="E9848">
        <v>17</v>
      </c>
      <c r="F9848">
        <v>0</v>
      </c>
      <c r="G9848">
        <v>0</v>
      </c>
      <c r="H9848" s="1" t="s">
        <v>27</v>
      </c>
      <c r="L9848" s="1" t="s">
        <v>27</v>
      </c>
      <c r="M9848">
        <v>1679.7</v>
      </c>
      <c r="N9848">
        <v>0</v>
      </c>
      <c r="O9848" s="1" t="s">
        <v>32</v>
      </c>
      <c r="P9848">
        <v>1</v>
      </c>
      <c r="Q9848">
        <v>1</v>
      </c>
      <c r="R9848">
        <v>0</v>
      </c>
      <c r="S9848">
        <v>2024</v>
      </c>
      <c r="T9848">
        <v>-1</v>
      </c>
      <c r="U9848">
        <v>0</v>
      </c>
      <c r="V9848">
        <v>-1</v>
      </c>
      <c r="W9848">
        <v>0</v>
      </c>
      <c r="X9848">
        <v>-1</v>
      </c>
      <c r="Y9848">
        <v>0</v>
      </c>
      <c r="Z9848" s="1" t="s">
        <v>28</v>
      </c>
    </row>
    <row r="9849" spans="1:26" x14ac:dyDescent="0.2">
      <c r="A9849" s="1" t="s">
        <v>104</v>
      </c>
      <c r="B9849">
        <v>41603545216</v>
      </c>
      <c r="C9849">
        <v>672241</v>
      </c>
      <c r="D9849">
        <v>477244491</v>
      </c>
      <c r="E9849">
        <v>89</v>
      </c>
      <c r="F9849">
        <v>1</v>
      </c>
      <c r="G9849">
        <v>1</v>
      </c>
      <c r="H9849" s="1" t="s">
        <v>60</v>
      </c>
      <c r="I9849">
        <v>9</v>
      </c>
      <c r="J9849">
        <v>0.158</v>
      </c>
      <c r="K9849">
        <v>0.158</v>
      </c>
      <c r="L9849" s="1" t="s">
        <v>27</v>
      </c>
      <c r="M9849">
        <v>959.7</v>
      </c>
      <c r="N9849">
        <v>959.7</v>
      </c>
      <c r="O9849" s="1" t="s">
        <v>32</v>
      </c>
      <c r="P9849">
        <v>1</v>
      </c>
      <c r="Q9849">
        <v>1</v>
      </c>
      <c r="R9849">
        <v>0</v>
      </c>
      <c r="S9849">
        <v>2024</v>
      </c>
      <c r="T9849">
        <v>0</v>
      </c>
      <c r="U9849">
        <v>-1</v>
      </c>
      <c r="V9849">
        <v>0.86599999999999999</v>
      </c>
      <c r="W9849">
        <v>-0.5</v>
      </c>
      <c r="X9849">
        <v>0.88549999999999995</v>
      </c>
      <c r="Y9849">
        <v>-0.4647</v>
      </c>
      <c r="Z9849" s="1" t="s">
        <v>33</v>
      </c>
    </row>
    <row r="9850" spans="1:26" x14ac:dyDescent="0.2">
      <c r="A9850" s="1" t="s">
        <v>108</v>
      </c>
      <c r="B9850">
        <v>41603545216</v>
      </c>
      <c r="C9850">
        <v>672241</v>
      </c>
      <c r="D9850">
        <v>477244491</v>
      </c>
      <c r="E9850">
        <v>82</v>
      </c>
      <c r="F9850">
        <v>3</v>
      </c>
      <c r="G9850">
        <v>3</v>
      </c>
      <c r="H9850" s="1" t="s">
        <v>60</v>
      </c>
      <c r="I9850">
        <v>9</v>
      </c>
      <c r="J9850">
        <v>0.158</v>
      </c>
      <c r="K9850">
        <v>0.158</v>
      </c>
      <c r="L9850" s="1" t="s">
        <v>27</v>
      </c>
      <c r="M9850">
        <v>959.7</v>
      </c>
      <c r="N9850">
        <v>1919.4</v>
      </c>
      <c r="O9850" s="1" t="s">
        <v>32</v>
      </c>
      <c r="P9850">
        <v>1</v>
      </c>
      <c r="Q9850">
        <v>1</v>
      </c>
      <c r="R9850">
        <v>0</v>
      </c>
      <c r="S9850">
        <v>2024</v>
      </c>
      <c r="T9850">
        <v>0</v>
      </c>
      <c r="U9850">
        <v>-1</v>
      </c>
      <c r="V9850">
        <v>0.86599999999999999</v>
      </c>
      <c r="W9850">
        <v>-0.5</v>
      </c>
      <c r="X9850">
        <v>0.93500000000000005</v>
      </c>
      <c r="Y9850">
        <v>-0.35460000000000003</v>
      </c>
      <c r="Z9850" s="1" t="s">
        <v>33</v>
      </c>
    </row>
    <row r="9851" spans="1:26" x14ac:dyDescent="0.2">
      <c r="A9851" s="1" t="s">
        <v>108</v>
      </c>
      <c r="B9851">
        <v>41604602159</v>
      </c>
      <c r="C9851">
        <v>672241</v>
      </c>
      <c r="D9851">
        <v>477244491</v>
      </c>
      <c r="E9851">
        <v>82</v>
      </c>
      <c r="F9851">
        <v>0</v>
      </c>
      <c r="G9851">
        <v>0</v>
      </c>
      <c r="H9851" s="1" t="s">
        <v>27</v>
      </c>
      <c r="L9851" s="1" t="s">
        <v>27</v>
      </c>
      <c r="M9851">
        <v>899.7</v>
      </c>
      <c r="N9851">
        <v>0</v>
      </c>
      <c r="O9851" s="1" t="s">
        <v>32</v>
      </c>
      <c r="P9851">
        <v>1</v>
      </c>
      <c r="Q9851">
        <v>1</v>
      </c>
      <c r="R9851">
        <v>0</v>
      </c>
      <c r="S9851">
        <v>2024</v>
      </c>
      <c r="T9851">
        <v>0</v>
      </c>
      <c r="U9851">
        <v>-1</v>
      </c>
      <c r="V9851">
        <v>0.86599999999999999</v>
      </c>
      <c r="W9851">
        <v>-0.5</v>
      </c>
      <c r="X9851">
        <v>0.93500000000000005</v>
      </c>
      <c r="Y9851">
        <v>-0.35460000000000003</v>
      </c>
      <c r="Z9851" s="1" t="s">
        <v>28</v>
      </c>
    </row>
    <row r="9852" spans="1:26" x14ac:dyDescent="0.2">
      <c r="A9852" s="1" t="s">
        <v>104</v>
      </c>
      <c r="B9852">
        <v>41604602159</v>
      </c>
      <c r="C9852">
        <v>672241</v>
      </c>
      <c r="D9852">
        <v>477244491</v>
      </c>
      <c r="E9852">
        <v>89</v>
      </c>
      <c r="F9852">
        <v>1</v>
      </c>
      <c r="G9852">
        <v>1</v>
      </c>
      <c r="H9852" s="1" t="s">
        <v>47</v>
      </c>
      <c r="I9852">
        <v>6</v>
      </c>
      <c r="J9852">
        <v>0.21099999999999999</v>
      </c>
      <c r="K9852">
        <v>0.21099999999999999</v>
      </c>
      <c r="L9852" s="1" t="s">
        <v>27</v>
      </c>
      <c r="M9852">
        <v>899.7</v>
      </c>
      <c r="N9852">
        <v>899.7</v>
      </c>
      <c r="O9852" s="1" t="s">
        <v>32</v>
      </c>
      <c r="P9852">
        <v>1</v>
      </c>
      <c r="Q9852">
        <v>1</v>
      </c>
      <c r="R9852">
        <v>0</v>
      </c>
      <c r="S9852">
        <v>2024</v>
      </c>
      <c r="T9852">
        <v>0</v>
      </c>
      <c r="U9852">
        <v>-1</v>
      </c>
      <c r="V9852">
        <v>0.86599999999999999</v>
      </c>
      <c r="W9852">
        <v>-0.5</v>
      </c>
      <c r="X9852">
        <v>0.88549999999999995</v>
      </c>
      <c r="Y9852">
        <v>-0.4647</v>
      </c>
      <c r="Z9852" s="1" t="s">
        <v>28</v>
      </c>
    </row>
    <row r="9853" spans="1:26" x14ac:dyDescent="0.2">
      <c r="A9853" s="1" t="s">
        <v>104</v>
      </c>
      <c r="B9853">
        <v>41605550723</v>
      </c>
      <c r="C9853">
        <v>672241</v>
      </c>
      <c r="D9853">
        <v>477244491</v>
      </c>
      <c r="E9853">
        <v>89</v>
      </c>
      <c r="F9853">
        <v>0</v>
      </c>
      <c r="G9853">
        <v>0</v>
      </c>
      <c r="H9853" s="1" t="s">
        <v>27</v>
      </c>
      <c r="L9853" s="1" t="s">
        <v>27</v>
      </c>
      <c r="M9853">
        <v>899.7</v>
      </c>
      <c r="N9853">
        <v>0</v>
      </c>
      <c r="O9853" s="1" t="s">
        <v>32</v>
      </c>
      <c r="P9853">
        <v>1</v>
      </c>
      <c r="Q9853">
        <v>1</v>
      </c>
      <c r="R9853">
        <v>0</v>
      </c>
      <c r="S9853">
        <v>2024</v>
      </c>
      <c r="T9853">
        <v>0</v>
      </c>
      <c r="U9853">
        <v>-1</v>
      </c>
      <c r="V9853">
        <v>0.86599999999999999</v>
      </c>
      <c r="W9853">
        <v>-0.5</v>
      </c>
      <c r="X9853">
        <v>0.88549999999999995</v>
      </c>
      <c r="Y9853">
        <v>-0.4647</v>
      </c>
      <c r="Z9853" s="1" t="s">
        <v>33</v>
      </c>
    </row>
    <row r="9854" spans="1:26" x14ac:dyDescent="0.2">
      <c r="A9854" s="1" t="s">
        <v>108</v>
      </c>
      <c r="B9854">
        <v>41605550723</v>
      </c>
      <c r="C9854">
        <v>672241</v>
      </c>
      <c r="D9854">
        <v>477244491</v>
      </c>
      <c r="E9854">
        <v>82</v>
      </c>
      <c r="F9854">
        <v>0</v>
      </c>
      <c r="G9854">
        <v>0</v>
      </c>
      <c r="H9854" s="1" t="s">
        <v>27</v>
      </c>
      <c r="L9854" s="1" t="s">
        <v>27</v>
      </c>
      <c r="M9854">
        <v>899.7</v>
      </c>
      <c r="N9854">
        <v>0</v>
      </c>
      <c r="O9854" s="1" t="s">
        <v>32</v>
      </c>
      <c r="P9854">
        <v>1</v>
      </c>
      <c r="Q9854">
        <v>1</v>
      </c>
      <c r="R9854">
        <v>0</v>
      </c>
      <c r="S9854">
        <v>2024</v>
      </c>
      <c r="T9854">
        <v>0</v>
      </c>
      <c r="U9854">
        <v>-1</v>
      </c>
      <c r="V9854">
        <v>0.86599999999999999</v>
      </c>
      <c r="W9854">
        <v>-0.5</v>
      </c>
      <c r="X9854">
        <v>0.93500000000000005</v>
      </c>
      <c r="Y9854">
        <v>-0.35460000000000003</v>
      </c>
      <c r="Z9854" s="1" t="s">
        <v>33</v>
      </c>
    </row>
    <row r="9855" spans="1:26" x14ac:dyDescent="0.2">
      <c r="A9855" s="1" t="s">
        <v>103</v>
      </c>
      <c r="B9855">
        <v>41605550723</v>
      </c>
      <c r="C9855">
        <v>672241</v>
      </c>
      <c r="D9855">
        <v>477244491</v>
      </c>
      <c r="E9855">
        <v>75</v>
      </c>
      <c r="F9855">
        <v>0</v>
      </c>
      <c r="G9855">
        <v>0</v>
      </c>
      <c r="H9855" s="1" t="s">
        <v>27</v>
      </c>
      <c r="L9855" s="1" t="s">
        <v>27</v>
      </c>
      <c r="M9855">
        <v>899.7</v>
      </c>
      <c r="N9855">
        <v>0</v>
      </c>
      <c r="O9855" s="1" t="s">
        <v>32</v>
      </c>
      <c r="P9855">
        <v>1</v>
      </c>
      <c r="Q9855">
        <v>1</v>
      </c>
      <c r="R9855">
        <v>0</v>
      </c>
      <c r="S9855">
        <v>2024</v>
      </c>
      <c r="T9855">
        <v>0</v>
      </c>
      <c r="U9855">
        <v>-1</v>
      </c>
      <c r="V9855">
        <v>0.86599999999999999</v>
      </c>
      <c r="W9855">
        <v>-0.5</v>
      </c>
      <c r="X9855">
        <v>0.97089999999999999</v>
      </c>
      <c r="Y9855">
        <v>-0.23930000000000001</v>
      </c>
      <c r="Z9855" s="1" t="s">
        <v>33</v>
      </c>
    </row>
    <row r="9856" spans="1:26" x14ac:dyDescent="0.2">
      <c r="A9856" s="1" t="s">
        <v>38</v>
      </c>
      <c r="B9856">
        <v>3238598023</v>
      </c>
      <c r="C9856">
        <v>672241</v>
      </c>
      <c r="D9856">
        <v>968502710</v>
      </c>
      <c r="E9856">
        <v>811</v>
      </c>
      <c r="F9856">
        <v>1</v>
      </c>
      <c r="G9856">
        <v>1</v>
      </c>
      <c r="H9856" s="1" t="s">
        <v>116</v>
      </c>
      <c r="I9856">
        <v>10</v>
      </c>
      <c r="L9856" s="1" t="s">
        <v>27</v>
      </c>
      <c r="M9856">
        <v>5699.7</v>
      </c>
      <c r="N9856">
        <v>5699.7</v>
      </c>
      <c r="O9856" s="1" t="s">
        <v>32</v>
      </c>
      <c r="P9856">
        <v>1</v>
      </c>
      <c r="Q9856">
        <v>1</v>
      </c>
      <c r="R9856">
        <v>0</v>
      </c>
      <c r="S9856">
        <v>2024</v>
      </c>
      <c r="T9856">
        <v>1</v>
      </c>
      <c r="U9856">
        <v>0</v>
      </c>
      <c r="V9856">
        <v>0.5</v>
      </c>
      <c r="W9856">
        <v>0.86599999999999999</v>
      </c>
      <c r="X9856">
        <v>0.23930000000000001</v>
      </c>
      <c r="Y9856">
        <v>0.97089999999999999</v>
      </c>
      <c r="Z9856" s="1" t="s">
        <v>28</v>
      </c>
    </row>
    <row r="9857" spans="1:26" x14ac:dyDescent="0.2">
      <c r="A9857" s="1" t="s">
        <v>36</v>
      </c>
      <c r="B9857">
        <v>3238598023</v>
      </c>
      <c r="C9857">
        <v>672241</v>
      </c>
      <c r="D9857">
        <v>968502710</v>
      </c>
      <c r="E9857">
        <v>804</v>
      </c>
      <c r="F9857">
        <v>0</v>
      </c>
      <c r="G9857">
        <v>0</v>
      </c>
      <c r="H9857" s="1" t="s">
        <v>27</v>
      </c>
      <c r="L9857" s="1" t="s">
        <v>27</v>
      </c>
      <c r="M9857">
        <v>5699.7</v>
      </c>
      <c r="N9857">
        <v>0</v>
      </c>
      <c r="O9857" s="1" t="s">
        <v>32</v>
      </c>
      <c r="P9857">
        <v>1</v>
      </c>
      <c r="Q9857">
        <v>1</v>
      </c>
      <c r="R9857">
        <v>0</v>
      </c>
      <c r="S9857">
        <v>2024</v>
      </c>
      <c r="T9857">
        <v>1</v>
      </c>
      <c r="U9857">
        <v>0</v>
      </c>
      <c r="V9857">
        <v>0.5</v>
      </c>
      <c r="W9857">
        <v>0.86599999999999999</v>
      </c>
      <c r="X9857">
        <v>0.1205</v>
      </c>
      <c r="Y9857">
        <v>0.99270000000000003</v>
      </c>
      <c r="Z9857" s="1" t="s">
        <v>28</v>
      </c>
    </row>
    <row r="9858" spans="1:26" x14ac:dyDescent="0.2">
      <c r="A9858" s="1" t="s">
        <v>37</v>
      </c>
      <c r="B9858">
        <v>3238598023</v>
      </c>
      <c r="C9858">
        <v>672241</v>
      </c>
      <c r="D9858">
        <v>968502710</v>
      </c>
      <c r="E9858">
        <v>797</v>
      </c>
      <c r="F9858">
        <v>2</v>
      </c>
      <c r="G9858">
        <v>2</v>
      </c>
      <c r="H9858" s="1" t="s">
        <v>116</v>
      </c>
      <c r="I9858">
        <v>10</v>
      </c>
      <c r="L9858" s="1" t="s">
        <v>27</v>
      </c>
      <c r="M9858">
        <v>5528.2709999999997</v>
      </c>
      <c r="N9858">
        <v>0</v>
      </c>
      <c r="O9858" s="1" t="s">
        <v>32</v>
      </c>
      <c r="P9858">
        <v>1</v>
      </c>
      <c r="Q9858">
        <v>1</v>
      </c>
      <c r="R9858">
        <v>0</v>
      </c>
      <c r="S9858">
        <v>2024</v>
      </c>
      <c r="T9858">
        <v>1</v>
      </c>
      <c r="U9858">
        <v>0</v>
      </c>
      <c r="V9858">
        <v>0.5</v>
      </c>
      <c r="W9858">
        <v>0.86599999999999999</v>
      </c>
      <c r="X9858">
        <v>0</v>
      </c>
      <c r="Y9858">
        <v>1</v>
      </c>
      <c r="Z9858" s="1" t="s">
        <v>28</v>
      </c>
    </row>
    <row r="9859" spans="1:26" x14ac:dyDescent="0.2">
      <c r="A9859" s="1" t="s">
        <v>39</v>
      </c>
      <c r="B9859">
        <v>3238598023</v>
      </c>
      <c r="C9859">
        <v>672241</v>
      </c>
      <c r="D9859">
        <v>968502710</v>
      </c>
      <c r="E9859">
        <v>818</v>
      </c>
      <c r="F9859">
        <v>0</v>
      </c>
      <c r="G9859">
        <v>0</v>
      </c>
      <c r="H9859" s="1" t="s">
        <v>27</v>
      </c>
      <c r="L9859" s="1" t="s">
        <v>27</v>
      </c>
      <c r="M9859">
        <v>5699.7</v>
      </c>
      <c r="N9859">
        <v>0</v>
      </c>
      <c r="O9859" s="1" t="s">
        <v>32</v>
      </c>
      <c r="P9859">
        <v>1</v>
      </c>
      <c r="Q9859">
        <v>1</v>
      </c>
      <c r="R9859">
        <v>0</v>
      </c>
      <c r="S9859">
        <v>2024</v>
      </c>
      <c r="T9859">
        <v>1</v>
      </c>
      <c r="U9859">
        <v>0</v>
      </c>
      <c r="V9859">
        <v>0.5</v>
      </c>
      <c r="W9859">
        <v>0.86599999999999999</v>
      </c>
      <c r="X9859">
        <v>0.35460000000000003</v>
      </c>
      <c r="Y9859">
        <v>0.93500000000000005</v>
      </c>
      <c r="Z9859" s="1" t="s">
        <v>28</v>
      </c>
    </row>
    <row r="9860" spans="1:26" x14ac:dyDescent="0.2">
      <c r="A9860" s="1" t="s">
        <v>40</v>
      </c>
      <c r="B9860">
        <v>3238598023</v>
      </c>
      <c r="C9860">
        <v>672241</v>
      </c>
      <c r="D9860">
        <v>968502710</v>
      </c>
      <c r="E9860">
        <v>825</v>
      </c>
      <c r="F9860">
        <v>0</v>
      </c>
      <c r="G9860">
        <v>0</v>
      </c>
      <c r="H9860" s="1" t="s">
        <v>27</v>
      </c>
      <c r="L9860" s="1" t="s">
        <v>27</v>
      </c>
      <c r="M9860">
        <v>5699.7</v>
      </c>
      <c r="N9860">
        <v>0</v>
      </c>
      <c r="O9860" s="1" t="s">
        <v>32</v>
      </c>
      <c r="P9860">
        <v>1</v>
      </c>
      <c r="Q9860">
        <v>1</v>
      </c>
      <c r="R9860">
        <v>0</v>
      </c>
      <c r="S9860">
        <v>2024</v>
      </c>
      <c r="T9860">
        <v>1</v>
      </c>
      <c r="U9860">
        <v>0</v>
      </c>
      <c r="V9860">
        <v>0.5</v>
      </c>
      <c r="W9860">
        <v>0.86599999999999999</v>
      </c>
      <c r="X9860">
        <v>0.4647</v>
      </c>
      <c r="Y9860">
        <v>0.88549999999999995</v>
      </c>
      <c r="Z9860" s="1" t="s">
        <v>28</v>
      </c>
    </row>
    <row r="9861" spans="1:26" x14ac:dyDescent="0.2">
      <c r="A9861" s="1" t="s">
        <v>45</v>
      </c>
      <c r="B9861">
        <v>37342256451</v>
      </c>
      <c r="C9861">
        <v>672241</v>
      </c>
      <c r="D9861">
        <v>537990595</v>
      </c>
      <c r="E9861">
        <v>217</v>
      </c>
      <c r="F9861">
        <v>15</v>
      </c>
      <c r="G9861">
        <v>15</v>
      </c>
      <c r="H9861" s="1" t="s">
        <v>85</v>
      </c>
      <c r="I9861">
        <v>10</v>
      </c>
      <c r="J9861">
        <v>0.126</v>
      </c>
      <c r="K9861">
        <v>0.126</v>
      </c>
      <c r="L9861" s="1" t="s">
        <v>27</v>
      </c>
      <c r="M9861">
        <v>3149.7</v>
      </c>
      <c r="N9861">
        <v>31339.5</v>
      </c>
      <c r="O9861" s="1" t="s">
        <v>32</v>
      </c>
      <c r="P9861">
        <v>1</v>
      </c>
      <c r="Q9861">
        <v>1</v>
      </c>
      <c r="R9861">
        <v>0</v>
      </c>
      <c r="S9861">
        <v>2023</v>
      </c>
      <c r="T9861">
        <v>0</v>
      </c>
      <c r="U9861">
        <v>1</v>
      </c>
      <c r="V9861">
        <v>-0.5</v>
      </c>
      <c r="W9861">
        <v>0.86599999999999999</v>
      </c>
      <c r="X9861">
        <v>-0.74850000000000005</v>
      </c>
      <c r="Y9861">
        <v>0.66310000000000002</v>
      </c>
      <c r="Z9861" s="1" t="s">
        <v>33</v>
      </c>
    </row>
    <row r="9862" spans="1:26" x14ac:dyDescent="0.2">
      <c r="A9862" s="1" t="s">
        <v>52</v>
      </c>
      <c r="B9862">
        <v>37342256451</v>
      </c>
      <c r="C9862">
        <v>672241</v>
      </c>
      <c r="D9862">
        <v>537990595</v>
      </c>
      <c r="E9862">
        <v>231</v>
      </c>
      <c r="F9862">
        <v>12</v>
      </c>
      <c r="G9862">
        <v>12</v>
      </c>
      <c r="H9862" s="1" t="s">
        <v>85</v>
      </c>
      <c r="I9862">
        <v>10</v>
      </c>
      <c r="J9862">
        <v>0.126</v>
      </c>
      <c r="K9862">
        <v>0.126</v>
      </c>
      <c r="L9862" s="1" t="s">
        <v>27</v>
      </c>
      <c r="M9862">
        <v>3149.7</v>
      </c>
      <c r="N9862">
        <v>21890.400000000001</v>
      </c>
      <c r="O9862" s="1" t="s">
        <v>32</v>
      </c>
      <c r="P9862">
        <v>0.57099999999999995</v>
      </c>
      <c r="Q9862">
        <v>1</v>
      </c>
      <c r="R9862">
        <v>0</v>
      </c>
      <c r="S9862">
        <v>2023</v>
      </c>
      <c r="T9862">
        <v>0</v>
      </c>
      <c r="U9862">
        <v>1</v>
      </c>
      <c r="V9862">
        <v>-0.5</v>
      </c>
      <c r="W9862">
        <v>0.86599999999999999</v>
      </c>
      <c r="X9862">
        <v>-0.56810000000000005</v>
      </c>
      <c r="Y9862">
        <v>0.82299999999999995</v>
      </c>
      <c r="Z9862" s="1" t="s">
        <v>33</v>
      </c>
    </row>
    <row r="9863" spans="1:26" x14ac:dyDescent="0.2">
      <c r="A9863" s="1" t="s">
        <v>44</v>
      </c>
      <c r="B9863">
        <v>37342256451</v>
      </c>
      <c r="C9863">
        <v>672241</v>
      </c>
      <c r="D9863">
        <v>537990595</v>
      </c>
      <c r="E9863">
        <v>224</v>
      </c>
      <c r="F9863">
        <v>3</v>
      </c>
      <c r="G9863">
        <v>3</v>
      </c>
      <c r="H9863" s="1" t="s">
        <v>85</v>
      </c>
      <c r="I9863">
        <v>10</v>
      </c>
      <c r="J9863">
        <v>0.126</v>
      </c>
      <c r="K9863">
        <v>0.126</v>
      </c>
      <c r="L9863" s="1" t="s">
        <v>27</v>
      </c>
      <c r="M9863">
        <v>3149.7</v>
      </c>
      <c r="N9863">
        <v>18898.2</v>
      </c>
      <c r="O9863" s="1" t="s">
        <v>32</v>
      </c>
      <c r="P9863">
        <v>1</v>
      </c>
      <c r="Q9863">
        <v>1</v>
      </c>
      <c r="R9863">
        <v>0</v>
      </c>
      <c r="S9863">
        <v>2023</v>
      </c>
      <c r="T9863">
        <v>0</v>
      </c>
      <c r="U9863">
        <v>1</v>
      </c>
      <c r="V9863">
        <v>-0.5</v>
      </c>
      <c r="W9863">
        <v>0.86599999999999999</v>
      </c>
      <c r="X9863">
        <v>-0.66310000000000002</v>
      </c>
      <c r="Y9863">
        <v>0.74850000000000005</v>
      </c>
      <c r="Z9863" s="1" t="s">
        <v>33</v>
      </c>
    </row>
    <row r="9864" spans="1:26" x14ac:dyDescent="0.2">
      <c r="A9864" s="1" t="s">
        <v>45</v>
      </c>
      <c r="B9864">
        <v>37343374872</v>
      </c>
      <c r="C9864">
        <v>672241</v>
      </c>
      <c r="D9864">
        <v>537990595</v>
      </c>
      <c r="E9864">
        <v>217</v>
      </c>
      <c r="F9864">
        <v>13</v>
      </c>
      <c r="G9864">
        <v>13</v>
      </c>
      <c r="H9864" s="1" t="s">
        <v>54</v>
      </c>
      <c r="I9864">
        <v>11</v>
      </c>
      <c r="J9864">
        <v>0.20100000000000001</v>
      </c>
      <c r="K9864">
        <v>0.20100000000000001</v>
      </c>
      <c r="L9864" s="1" t="s">
        <v>27</v>
      </c>
      <c r="M9864">
        <v>1199.7</v>
      </c>
      <c r="N9864">
        <v>13136.7</v>
      </c>
      <c r="O9864" s="1" t="s">
        <v>32</v>
      </c>
      <c r="P9864">
        <v>1</v>
      </c>
      <c r="Q9864">
        <v>1</v>
      </c>
      <c r="R9864">
        <v>0</v>
      </c>
      <c r="S9864">
        <v>2023</v>
      </c>
      <c r="T9864">
        <v>0</v>
      </c>
      <c r="U9864">
        <v>1</v>
      </c>
      <c r="V9864">
        <v>-0.5</v>
      </c>
      <c r="W9864">
        <v>0.86599999999999999</v>
      </c>
      <c r="X9864">
        <v>-0.74850000000000005</v>
      </c>
      <c r="Y9864">
        <v>0.66310000000000002</v>
      </c>
      <c r="Z9864" s="1" t="s">
        <v>33</v>
      </c>
    </row>
    <row r="9865" spans="1:26" x14ac:dyDescent="0.2">
      <c r="A9865" s="1" t="s">
        <v>52</v>
      </c>
      <c r="B9865">
        <v>37343374872</v>
      </c>
      <c r="C9865">
        <v>672241</v>
      </c>
      <c r="D9865">
        <v>537990595</v>
      </c>
      <c r="E9865">
        <v>231</v>
      </c>
      <c r="F9865">
        <v>34</v>
      </c>
      <c r="G9865">
        <v>34</v>
      </c>
      <c r="H9865" s="1" t="s">
        <v>54</v>
      </c>
      <c r="I9865">
        <v>11</v>
      </c>
      <c r="J9865">
        <v>0.30099999999999999</v>
      </c>
      <c r="K9865">
        <v>0.30099999999999999</v>
      </c>
      <c r="L9865" s="1" t="s">
        <v>27</v>
      </c>
      <c r="M9865">
        <v>1049.7</v>
      </c>
      <c r="N9865">
        <v>24204.6</v>
      </c>
      <c r="O9865" s="1" t="s">
        <v>32</v>
      </c>
      <c r="P9865">
        <v>1</v>
      </c>
      <c r="Q9865">
        <v>1</v>
      </c>
      <c r="R9865">
        <v>0</v>
      </c>
      <c r="S9865">
        <v>2023</v>
      </c>
      <c r="T9865">
        <v>0</v>
      </c>
      <c r="U9865">
        <v>1</v>
      </c>
      <c r="V9865">
        <v>-0.5</v>
      </c>
      <c r="W9865">
        <v>0.86599999999999999</v>
      </c>
      <c r="X9865">
        <v>-0.56810000000000005</v>
      </c>
      <c r="Y9865">
        <v>0.82299999999999995</v>
      </c>
      <c r="Z9865" s="1" t="s">
        <v>33</v>
      </c>
    </row>
    <row r="9866" spans="1:26" x14ac:dyDescent="0.2">
      <c r="A9866" s="1" t="s">
        <v>44</v>
      </c>
      <c r="B9866">
        <v>37343374872</v>
      </c>
      <c r="C9866">
        <v>672241</v>
      </c>
      <c r="D9866">
        <v>537990595</v>
      </c>
      <c r="E9866">
        <v>224</v>
      </c>
      <c r="F9866">
        <v>21</v>
      </c>
      <c r="G9866">
        <v>19</v>
      </c>
      <c r="H9866" s="1" t="s">
        <v>54</v>
      </c>
      <c r="I9866">
        <v>11</v>
      </c>
      <c r="J9866">
        <v>0.218</v>
      </c>
      <c r="K9866">
        <v>0.30099999999999999</v>
      </c>
      <c r="L9866" s="1" t="s">
        <v>27</v>
      </c>
      <c r="M9866">
        <v>1178.271</v>
      </c>
      <c r="N9866">
        <v>15431.4</v>
      </c>
      <c r="O9866" s="1" t="s">
        <v>32</v>
      </c>
      <c r="P9866">
        <v>1</v>
      </c>
      <c r="Q9866">
        <v>1</v>
      </c>
      <c r="R9866">
        <v>0</v>
      </c>
      <c r="S9866">
        <v>2023</v>
      </c>
      <c r="T9866">
        <v>0</v>
      </c>
      <c r="U9866">
        <v>1</v>
      </c>
      <c r="V9866">
        <v>-0.5</v>
      </c>
      <c r="W9866">
        <v>0.86599999999999999</v>
      </c>
      <c r="X9866">
        <v>-0.66310000000000002</v>
      </c>
      <c r="Y9866">
        <v>0.74850000000000005</v>
      </c>
      <c r="Z9866" s="1" t="s">
        <v>33</v>
      </c>
    </row>
    <row r="9867" spans="1:26" x14ac:dyDescent="0.2">
      <c r="A9867" s="1" t="s">
        <v>45</v>
      </c>
      <c r="B9867">
        <v>37344189072</v>
      </c>
      <c r="C9867">
        <v>672241</v>
      </c>
      <c r="D9867">
        <v>537990595</v>
      </c>
      <c r="E9867">
        <v>217</v>
      </c>
      <c r="F9867">
        <v>20</v>
      </c>
      <c r="G9867">
        <v>20</v>
      </c>
      <c r="H9867" s="1" t="s">
        <v>54</v>
      </c>
      <c r="I9867">
        <v>11</v>
      </c>
      <c r="J9867">
        <v>0.20100000000000001</v>
      </c>
      <c r="K9867">
        <v>0.20100000000000001</v>
      </c>
      <c r="L9867" s="1" t="s">
        <v>27</v>
      </c>
      <c r="M9867">
        <v>1199.7</v>
      </c>
      <c r="N9867">
        <v>14216.4</v>
      </c>
      <c r="O9867" s="1" t="s">
        <v>32</v>
      </c>
      <c r="P9867">
        <v>1</v>
      </c>
      <c r="Q9867">
        <v>1</v>
      </c>
      <c r="R9867">
        <v>0</v>
      </c>
      <c r="S9867">
        <v>2023</v>
      </c>
      <c r="T9867">
        <v>0</v>
      </c>
      <c r="U9867">
        <v>1</v>
      </c>
      <c r="V9867">
        <v>-0.5</v>
      </c>
      <c r="W9867">
        <v>0.86599999999999999</v>
      </c>
      <c r="X9867">
        <v>-0.74850000000000005</v>
      </c>
      <c r="Y9867">
        <v>0.66310000000000002</v>
      </c>
      <c r="Z9867" s="1" t="s">
        <v>33</v>
      </c>
    </row>
    <row r="9868" spans="1:26" x14ac:dyDescent="0.2">
      <c r="A9868" s="1" t="s">
        <v>52</v>
      </c>
      <c r="B9868">
        <v>37344189072</v>
      </c>
      <c r="C9868">
        <v>672241</v>
      </c>
      <c r="D9868">
        <v>537990595</v>
      </c>
      <c r="E9868">
        <v>231</v>
      </c>
      <c r="F9868">
        <v>47</v>
      </c>
      <c r="G9868">
        <v>46</v>
      </c>
      <c r="H9868" s="1" t="s">
        <v>54</v>
      </c>
      <c r="I9868">
        <v>11</v>
      </c>
      <c r="J9868">
        <v>0.30099999999999999</v>
      </c>
      <c r="K9868">
        <v>0.30099999999999999</v>
      </c>
      <c r="L9868" s="1" t="s">
        <v>27</v>
      </c>
      <c r="M9868">
        <v>1049.7</v>
      </c>
      <c r="N9868">
        <v>33133.199999999997</v>
      </c>
      <c r="O9868" s="1" t="s">
        <v>82</v>
      </c>
      <c r="P9868">
        <v>1</v>
      </c>
      <c r="Q9868">
        <v>1</v>
      </c>
      <c r="R9868">
        <v>0</v>
      </c>
      <c r="S9868">
        <v>2023</v>
      </c>
      <c r="T9868">
        <v>0</v>
      </c>
      <c r="U9868">
        <v>1</v>
      </c>
      <c r="V9868">
        <v>-0.5</v>
      </c>
      <c r="W9868">
        <v>0.86599999999999999</v>
      </c>
      <c r="X9868">
        <v>-0.56810000000000005</v>
      </c>
      <c r="Y9868">
        <v>0.82299999999999995</v>
      </c>
      <c r="Z9868" s="1" t="s">
        <v>33</v>
      </c>
    </row>
    <row r="9869" spans="1:26" x14ac:dyDescent="0.2">
      <c r="A9869" s="1" t="s">
        <v>44</v>
      </c>
      <c r="B9869">
        <v>37344189072</v>
      </c>
      <c r="C9869">
        <v>672241</v>
      </c>
      <c r="D9869">
        <v>537990595</v>
      </c>
      <c r="E9869">
        <v>224</v>
      </c>
      <c r="F9869">
        <v>25</v>
      </c>
      <c r="G9869">
        <v>25</v>
      </c>
      <c r="H9869" s="1" t="s">
        <v>54</v>
      </c>
      <c r="I9869">
        <v>11</v>
      </c>
      <c r="J9869">
        <v>0.215</v>
      </c>
      <c r="K9869">
        <v>0.30099999999999999</v>
      </c>
      <c r="L9869" s="1" t="s">
        <v>27</v>
      </c>
      <c r="M9869">
        <v>1178.271</v>
      </c>
      <c r="N9869">
        <v>23709.3</v>
      </c>
      <c r="O9869" s="1" t="s">
        <v>32</v>
      </c>
      <c r="P9869">
        <v>1</v>
      </c>
      <c r="Q9869">
        <v>1</v>
      </c>
      <c r="R9869">
        <v>0</v>
      </c>
      <c r="S9869">
        <v>2023</v>
      </c>
      <c r="T9869">
        <v>0</v>
      </c>
      <c r="U9869">
        <v>1</v>
      </c>
      <c r="V9869">
        <v>-0.5</v>
      </c>
      <c r="W9869">
        <v>0.86599999999999999</v>
      </c>
      <c r="X9869">
        <v>-0.66310000000000002</v>
      </c>
      <c r="Y9869">
        <v>0.74850000000000005</v>
      </c>
      <c r="Z9869" s="1" t="s">
        <v>33</v>
      </c>
    </row>
    <row r="9870" spans="1:26" x14ac:dyDescent="0.2">
      <c r="A9870" s="1" t="s">
        <v>45</v>
      </c>
      <c r="B9870">
        <v>37344544280</v>
      </c>
      <c r="C9870">
        <v>672241</v>
      </c>
      <c r="D9870">
        <v>537990595</v>
      </c>
      <c r="E9870">
        <v>217</v>
      </c>
      <c r="F9870">
        <v>18</v>
      </c>
      <c r="G9870">
        <v>18</v>
      </c>
      <c r="H9870" s="1" t="s">
        <v>85</v>
      </c>
      <c r="I9870">
        <v>10</v>
      </c>
      <c r="J9870">
        <v>0.16700000000000001</v>
      </c>
      <c r="K9870">
        <v>0.16700000000000001</v>
      </c>
      <c r="L9870" s="1" t="s">
        <v>27</v>
      </c>
      <c r="M9870">
        <v>1499.7</v>
      </c>
      <c r="N9870">
        <v>23826</v>
      </c>
      <c r="O9870" s="1" t="s">
        <v>32</v>
      </c>
      <c r="P9870">
        <v>1</v>
      </c>
      <c r="Q9870">
        <v>1</v>
      </c>
      <c r="R9870">
        <v>0</v>
      </c>
      <c r="S9870">
        <v>2023</v>
      </c>
      <c r="T9870">
        <v>0</v>
      </c>
      <c r="U9870">
        <v>1</v>
      </c>
      <c r="V9870">
        <v>-0.5</v>
      </c>
      <c r="W9870">
        <v>0.86599999999999999</v>
      </c>
      <c r="X9870">
        <v>-0.74850000000000005</v>
      </c>
      <c r="Y9870">
        <v>0.66310000000000002</v>
      </c>
      <c r="Z9870" s="1" t="s">
        <v>33</v>
      </c>
    </row>
    <row r="9871" spans="1:26" x14ac:dyDescent="0.2">
      <c r="A9871" s="1" t="s">
        <v>52</v>
      </c>
      <c r="B9871">
        <v>37344544280</v>
      </c>
      <c r="C9871">
        <v>672241</v>
      </c>
      <c r="D9871">
        <v>537990595</v>
      </c>
      <c r="E9871">
        <v>231</v>
      </c>
      <c r="F9871">
        <v>35</v>
      </c>
      <c r="G9871">
        <v>35</v>
      </c>
      <c r="H9871" s="1" t="s">
        <v>54</v>
      </c>
      <c r="I9871">
        <v>11</v>
      </c>
      <c r="J9871">
        <v>0.217</v>
      </c>
      <c r="K9871">
        <v>0.217</v>
      </c>
      <c r="L9871" s="1" t="s">
        <v>27</v>
      </c>
      <c r="M9871">
        <v>1409.7</v>
      </c>
      <c r="N9871">
        <v>26979.599999999999</v>
      </c>
      <c r="O9871" s="1" t="s">
        <v>32</v>
      </c>
      <c r="P9871">
        <v>1</v>
      </c>
      <c r="Q9871">
        <v>1</v>
      </c>
      <c r="R9871">
        <v>0</v>
      </c>
      <c r="S9871">
        <v>2023</v>
      </c>
      <c r="T9871">
        <v>0</v>
      </c>
      <c r="U9871">
        <v>1</v>
      </c>
      <c r="V9871">
        <v>-0.5</v>
      </c>
      <c r="W9871">
        <v>0.86599999999999999</v>
      </c>
      <c r="X9871">
        <v>-0.56810000000000005</v>
      </c>
      <c r="Y9871">
        <v>0.82299999999999995</v>
      </c>
      <c r="Z9871" s="1" t="s">
        <v>33</v>
      </c>
    </row>
    <row r="9872" spans="1:26" x14ac:dyDescent="0.2">
      <c r="A9872" s="1" t="s">
        <v>44</v>
      </c>
      <c r="B9872">
        <v>37344544280</v>
      </c>
      <c r="C9872">
        <v>672241</v>
      </c>
      <c r="D9872">
        <v>537990595</v>
      </c>
      <c r="E9872">
        <v>224</v>
      </c>
      <c r="F9872">
        <v>22</v>
      </c>
      <c r="G9872">
        <v>22</v>
      </c>
      <c r="H9872" s="1" t="s">
        <v>54</v>
      </c>
      <c r="I9872">
        <v>11</v>
      </c>
      <c r="J9872">
        <v>0.18099999999999999</v>
      </c>
      <c r="K9872">
        <v>0.217</v>
      </c>
      <c r="L9872" s="1" t="s">
        <v>27</v>
      </c>
      <c r="M9872">
        <v>1486.8420000000001</v>
      </c>
      <c r="N9872">
        <v>14997</v>
      </c>
      <c r="O9872" s="1" t="s">
        <v>32</v>
      </c>
      <c r="P9872">
        <v>1</v>
      </c>
      <c r="Q9872">
        <v>1</v>
      </c>
      <c r="R9872">
        <v>0</v>
      </c>
      <c r="S9872">
        <v>2023</v>
      </c>
      <c r="T9872">
        <v>0</v>
      </c>
      <c r="U9872">
        <v>1</v>
      </c>
      <c r="V9872">
        <v>-0.5</v>
      </c>
      <c r="W9872">
        <v>0.86599999999999999</v>
      </c>
      <c r="X9872">
        <v>-0.66310000000000002</v>
      </c>
      <c r="Y9872">
        <v>0.74850000000000005</v>
      </c>
      <c r="Z9872" s="1" t="s">
        <v>33</v>
      </c>
    </row>
    <row r="9873" spans="1:26" x14ac:dyDescent="0.2">
      <c r="A9873" s="1" t="s">
        <v>127</v>
      </c>
      <c r="B9873">
        <v>38280841811</v>
      </c>
      <c r="C9873">
        <v>672241</v>
      </c>
      <c r="D9873">
        <v>198559823</v>
      </c>
      <c r="E9873">
        <v>-143</v>
      </c>
      <c r="F9873">
        <v>0</v>
      </c>
      <c r="G9873">
        <v>0</v>
      </c>
      <c r="H9873" s="1" t="s">
        <v>27</v>
      </c>
      <c r="L9873" s="1" t="s">
        <v>27</v>
      </c>
      <c r="M9873">
        <v>0</v>
      </c>
      <c r="N9873">
        <v>0</v>
      </c>
      <c r="O9873" s="1" t="s">
        <v>27</v>
      </c>
      <c r="P9873">
        <v>0</v>
      </c>
      <c r="Q9873">
        <v>1</v>
      </c>
      <c r="R9873">
        <v>0</v>
      </c>
      <c r="S9873">
        <v>2023</v>
      </c>
      <c r="T9873">
        <v>1</v>
      </c>
      <c r="U9873">
        <v>0</v>
      </c>
      <c r="V9873">
        <v>0.5</v>
      </c>
      <c r="W9873">
        <v>0.86599999999999999</v>
      </c>
      <c r="X9873">
        <v>0.35460000000000003</v>
      </c>
      <c r="Y9873">
        <v>0.93500000000000005</v>
      </c>
      <c r="Z9873" s="1" t="s">
        <v>28</v>
      </c>
    </row>
    <row r="9874" spans="1:26" x14ac:dyDescent="0.2">
      <c r="A9874" s="1" t="s">
        <v>128</v>
      </c>
      <c r="B9874">
        <v>38280841811</v>
      </c>
      <c r="C9874">
        <v>672241</v>
      </c>
      <c r="D9874">
        <v>198559823</v>
      </c>
      <c r="E9874">
        <v>-150</v>
      </c>
      <c r="F9874">
        <v>0</v>
      </c>
      <c r="G9874">
        <v>0</v>
      </c>
      <c r="H9874" s="1" t="s">
        <v>27</v>
      </c>
      <c r="L9874" s="1" t="s">
        <v>27</v>
      </c>
      <c r="M9874">
        <v>0</v>
      </c>
      <c r="N9874">
        <v>0</v>
      </c>
      <c r="O9874" s="1" t="s">
        <v>27</v>
      </c>
      <c r="P9874">
        <v>0</v>
      </c>
      <c r="Q9874">
        <v>1</v>
      </c>
      <c r="R9874">
        <v>0</v>
      </c>
      <c r="S9874">
        <v>2023</v>
      </c>
      <c r="T9874">
        <v>1</v>
      </c>
      <c r="U9874">
        <v>0</v>
      </c>
      <c r="V9874">
        <v>0.5</v>
      </c>
      <c r="W9874">
        <v>0.86599999999999999</v>
      </c>
      <c r="X9874">
        <v>0.23930000000000001</v>
      </c>
      <c r="Y9874">
        <v>0.97089999999999999</v>
      </c>
      <c r="Z9874" s="1" t="s">
        <v>28</v>
      </c>
    </row>
    <row r="9875" spans="1:26" x14ac:dyDescent="0.2">
      <c r="A9875" s="1" t="s">
        <v>129</v>
      </c>
      <c r="B9875">
        <v>38280841811</v>
      </c>
      <c r="C9875">
        <v>672241</v>
      </c>
      <c r="D9875">
        <v>198559823</v>
      </c>
      <c r="E9875">
        <v>-157</v>
      </c>
      <c r="F9875">
        <v>0</v>
      </c>
      <c r="G9875">
        <v>0</v>
      </c>
      <c r="H9875" s="1" t="s">
        <v>27</v>
      </c>
      <c r="L9875" s="1" t="s">
        <v>27</v>
      </c>
      <c r="M9875">
        <v>0</v>
      </c>
      <c r="N9875">
        <v>0</v>
      </c>
      <c r="O9875" s="1" t="s">
        <v>27</v>
      </c>
      <c r="P9875">
        <v>0</v>
      </c>
      <c r="Q9875">
        <v>1</v>
      </c>
      <c r="R9875">
        <v>0</v>
      </c>
      <c r="S9875">
        <v>2023</v>
      </c>
      <c r="T9875">
        <v>1</v>
      </c>
      <c r="U9875">
        <v>0</v>
      </c>
      <c r="V9875">
        <v>0.5</v>
      </c>
      <c r="W9875">
        <v>0.86599999999999999</v>
      </c>
      <c r="X9875">
        <v>0.1205</v>
      </c>
      <c r="Y9875">
        <v>0.99270000000000003</v>
      </c>
      <c r="Z9875" s="1" t="s">
        <v>28</v>
      </c>
    </row>
    <row r="9876" spans="1:26" x14ac:dyDescent="0.2">
      <c r="A9876" s="1" t="s">
        <v>130</v>
      </c>
      <c r="B9876">
        <v>38280841811</v>
      </c>
      <c r="C9876">
        <v>672241</v>
      </c>
      <c r="D9876">
        <v>198559823</v>
      </c>
      <c r="E9876">
        <v>-136</v>
      </c>
      <c r="F9876">
        <v>0</v>
      </c>
      <c r="G9876">
        <v>0</v>
      </c>
      <c r="H9876" s="1" t="s">
        <v>27</v>
      </c>
      <c r="L9876" s="1" t="s">
        <v>27</v>
      </c>
      <c r="M9876">
        <v>0</v>
      </c>
      <c r="N9876">
        <v>0</v>
      </c>
      <c r="O9876" s="1" t="s">
        <v>27</v>
      </c>
      <c r="P9876">
        <v>0</v>
      </c>
      <c r="Q9876">
        <v>1</v>
      </c>
      <c r="R9876">
        <v>0</v>
      </c>
      <c r="S9876">
        <v>2023</v>
      </c>
      <c r="T9876">
        <v>1</v>
      </c>
      <c r="U9876">
        <v>0</v>
      </c>
      <c r="V9876">
        <v>0.5</v>
      </c>
      <c r="W9876">
        <v>0.86599999999999999</v>
      </c>
      <c r="X9876">
        <v>0.4647</v>
      </c>
      <c r="Y9876">
        <v>0.88549999999999995</v>
      </c>
      <c r="Z9876" s="1" t="s">
        <v>28</v>
      </c>
    </row>
    <row r="9877" spans="1:26" x14ac:dyDescent="0.2">
      <c r="A9877" s="1" t="s">
        <v>131</v>
      </c>
      <c r="B9877">
        <v>38280841811</v>
      </c>
      <c r="C9877">
        <v>672241</v>
      </c>
      <c r="D9877">
        <v>198559823</v>
      </c>
      <c r="E9877">
        <v>-129</v>
      </c>
      <c r="F9877">
        <v>0</v>
      </c>
      <c r="G9877">
        <v>0</v>
      </c>
      <c r="H9877" s="1" t="s">
        <v>27</v>
      </c>
      <c r="L9877" s="1" t="s">
        <v>27</v>
      </c>
      <c r="M9877">
        <v>0</v>
      </c>
      <c r="N9877">
        <v>0</v>
      </c>
      <c r="O9877" s="1" t="s">
        <v>27</v>
      </c>
      <c r="P9877">
        <v>0</v>
      </c>
      <c r="Q9877">
        <v>1</v>
      </c>
      <c r="R9877">
        <v>0</v>
      </c>
      <c r="S9877">
        <v>2023</v>
      </c>
      <c r="T9877">
        <v>1</v>
      </c>
      <c r="U9877">
        <v>0</v>
      </c>
      <c r="V9877">
        <v>0.5</v>
      </c>
      <c r="W9877">
        <v>0.86599999999999999</v>
      </c>
      <c r="X9877">
        <v>0.56810000000000005</v>
      </c>
      <c r="Y9877">
        <v>0.82299999999999995</v>
      </c>
      <c r="Z9877" s="1" t="s">
        <v>28</v>
      </c>
    </row>
    <row r="9878" spans="1:26" x14ac:dyDescent="0.2">
      <c r="A9878" s="1" t="s">
        <v>127</v>
      </c>
      <c r="B9878">
        <v>38281454130</v>
      </c>
      <c r="C9878">
        <v>672241</v>
      </c>
      <c r="D9878">
        <v>198559823</v>
      </c>
      <c r="E9878">
        <v>-143</v>
      </c>
      <c r="F9878">
        <v>0</v>
      </c>
      <c r="G9878">
        <v>0</v>
      </c>
      <c r="H9878" s="1" t="s">
        <v>27</v>
      </c>
      <c r="L9878" s="1" t="s">
        <v>27</v>
      </c>
      <c r="M9878">
        <v>0</v>
      </c>
      <c r="N9878">
        <v>0</v>
      </c>
      <c r="O9878" s="1" t="s">
        <v>27</v>
      </c>
      <c r="P9878">
        <v>0</v>
      </c>
      <c r="Q9878">
        <v>1</v>
      </c>
      <c r="R9878">
        <v>0</v>
      </c>
      <c r="S9878">
        <v>2023</v>
      </c>
      <c r="T9878">
        <v>1</v>
      </c>
      <c r="U9878">
        <v>0</v>
      </c>
      <c r="V9878">
        <v>0.5</v>
      </c>
      <c r="W9878">
        <v>0.86599999999999999</v>
      </c>
      <c r="X9878">
        <v>0.35460000000000003</v>
      </c>
      <c r="Y9878">
        <v>0.93500000000000005</v>
      </c>
      <c r="Z9878" s="1" t="s">
        <v>28</v>
      </c>
    </row>
    <row r="9879" spans="1:26" x14ac:dyDescent="0.2">
      <c r="A9879" s="1" t="s">
        <v>128</v>
      </c>
      <c r="B9879">
        <v>38281454130</v>
      </c>
      <c r="C9879">
        <v>672241</v>
      </c>
      <c r="D9879">
        <v>198559823</v>
      </c>
      <c r="E9879">
        <v>-150</v>
      </c>
      <c r="F9879">
        <v>0</v>
      </c>
      <c r="G9879">
        <v>0</v>
      </c>
      <c r="H9879" s="1" t="s">
        <v>27</v>
      </c>
      <c r="L9879" s="1" t="s">
        <v>27</v>
      </c>
      <c r="M9879">
        <v>0</v>
      </c>
      <c r="N9879">
        <v>0</v>
      </c>
      <c r="O9879" s="1" t="s">
        <v>27</v>
      </c>
      <c r="P9879">
        <v>0</v>
      </c>
      <c r="Q9879">
        <v>1</v>
      </c>
      <c r="R9879">
        <v>0</v>
      </c>
      <c r="S9879">
        <v>2023</v>
      </c>
      <c r="T9879">
        <v>1</v>
      </c>
      <c r="U9879">
        <v>0</v>
      </c>
      <c r="V9879">
        <v>0.5</v>
      </c>
      <c r="W9879">
        <v>0.86599999999999999</v>
      </c>
      <c r="X9879">
        <v>0.23930000000000001</v>
      </c>
      <c r="Y9879">
        <v>0.97089999999999999</v>
      </c>
      <c r="Z9879" s="1" t="s">
        <v>28</v>
      </c>
    </row>
    <row r="9880" spans="1:26" x14ac:dyDescent="0.2">
      <c r="A9880" s="1" t="s">
        <v>129</v>
      </c>
      <c r="B9880">
        <v>38281454130</v>
      </c>
      <c r="C9880">
        <v>672241</v>
      </c>
      <c r="D9880">
        <v>198559823</v>
      </c>
      <c r="E9880">
        <v>-157</v>
      </c>
      <c r="F9880">
        <v>0</v>
      </c>
      <c r="G9880">
        <v>0</v>
      </c>
      <c r="H9880" s="1" t="s">
        <v>27</v>
      </c>
      <c r="L9880" s="1" t="s">
        <v>27</v>
      </c>
      <c r="M9880">
        <v>0</v>
      </c>
      <c r="N9880">
        <v>0</v>
      </c>
      <c r="O9880" s="1" t="s">
        <v>27</v>
      </c>
      <c r="P9880">
        <v>0</v>
      </c>
      <c r="Q9880">
        <v>1</v>
      </c>
      <c r="R9880">
        <v>0</v>
      </c>
      <c r="S9880">
        <v>2023</v>
      </c>
      <c r="T9880">
        <v>1</v>
      </c>
      <c r="U9880">
        <v>0</v>
      </c>
      <c r="V9880">
        <v>0.5</v>
      </c>
      <c r="W9880">
        <v>0.86599999999999999</v>
      </c>
      <c r="X9880">
        <v>0.1205</v>
      </c>
      <c r="Y9880">
        <v>0.99270000000000003</v>
      </c>
      <c r="Z9880" s="1" t="s">
        <v>28</v>
      </c>
    </row>
    <row r="9881" spans="1:26" x14ac:dyDescent="0.2">
      <c r="A9881" s="1" t="s">
        <v>130</v>
      </c>
      <c r="B9881">
        <v>38281454130</v>
      </c>
      <c r="C9881">
        <v>672241</v>
      </c>
      <c r="D9881">
        <v>198559823</v>
      </c>
      <c r="E9881">
        <v>-136</v>
      </c>
      <c r="F9881">
        <v>0</v>
      </c>
      <c r="G9881">
        <v>0</v>
      </c>
      <c r="H9881" s="1" t="s">
        <v>27</v>
      </c>
      <c r="L9881" s="1" t="s">
        <v>27</v>
      </c>
      <c r="M9881">
        <v>0</v>
      </c>
      <c r="N9881">
        <v>0</v>
      </c>
      <c r="O9881" s="1" t="s">
        <v>27</v>
      </c>
      <c r="P9881">
        <v>0</v>
      </c>
      <c r="Q9881">
        <v>1</v>
      </c>
      <c r="R9881">
        <v>0</v>
      </c>
      <c r="S9881">
        <v>2023</v>
      </c>
      <c r="T9881">
        <v>1</v>
      </c>
      <c r="U9881">
        <v>0</v>
      </c>
      <c r="V9881">
        <v>0.5</v>
      </c>
      <c r="W9881">
        <v>0.86599999999999999</v>
      </c>
      <c r="X9881">
        <v>0.4647</v>
      </c>
      <c r="Y9881">
        <v>0.88549999999999995</v>
      </c>
      <c r="Z9881" s="1" t="s">
        <v>28</v>
      </c>
    </row>
    <row r="9882" spans="1:26" x14ac:dyDescent="0.2">
      <c r="A9882" s="1" t="s">
        <v>131</v>
      </c>
      <c r="B9882">
        <v>38281454130</v>
      </c>
      <c r="C9882">
        <v>672241</v>
      </c>
      <c r="D9882">
        <v>198559823</v>
      </c>
      <c r="E9882">
        <v>-129</v>
      </c>
      <c r="F9882">
        <v>0</v>
      </c>
      <c r="G9882">
        <v>0</v>
      </c>
      <c r="H9882" s="1" t="s">
        <v>27</v>
      </c>
      <c r="L9882" s="1" t="s">
        <v>27</v>
      </c>
      <c r="M9882">
        <v>0</v>
      </c>
      <c r="N9882">
        <v>0</v>
      </c>
      <c r="O9882" s="1" t="s">
        <v>27</v>
      </c>
      <c r="P9882">
        <v>0</v>
      </c>
      <c r="Q9882">
        <v>1</v>
      </c>
      <c r="R9882">
        <v>0</v>
      </c>
      <c r="S9882">
        <v>2023</v>
      </c>
      <c r="T9882">
        <v>1</v>
      </c>
      <c r="U9882">
        <v>0</v>
      </c>
      <c r="V9882">
        <v>0.5</v>
      </c>
      <c r="W9882">
        <v>0.86599999999999999</v>
      </c>
      <c r="X9882">
        <v>0.56810000000000005</v>
      </c>
      <c r="Y9882">
        <v>0.82299999999999995</v>
      </c>
      <c r="Z9882" s="1" t="s">
        <v>28</v>
      </c>
    </row>
    <row r="9883" spans="1:26" x14ac:dyDescent="0.2">
      <c r="A9883" s="1" t="s">
        <v>127</v>
      </c>
      <c r="B9883">
        <v>38282283940</v>
      </c>
      <c r="C9883">
        <v>672241</v>
      </c>
      <c r="D9883">
        <v>198559823</v>
      </c>
      <c r="E9883">
        <v>-143</v>
      </c>
      <c r="F9883">
        <v>0</v>
      </c>
      <c r="G9883">
        <v>0</v>
      </c>
      <c r="H9883" s="1" t="s">
        <v>27</v>
      </c>
      <c r="L9883" s="1" t="s">
        <v>27</v>
      </c>
      <c r="M9883">
        <v>0</v>
      </c>
      <c r="N9883">
        <v>0</v>
      </c>
      <c r="O9883" s="1" t="s">
        <v>27</v>
      </c>
      <c r="P9883">
        <v>0</v>
      </c>
      <c r="Q9883">
        <v>1</v>
      </c>
      <c r="R9883">
        <v>0</v>
      </c>
      <c r="S9883">
        <v>2023</v>
      </c>
      <c r="T9883">
        <v>1</v>
      </c>
      <c r="U9883">
        <v>0</v>
      </c>
      <c r="V9883">
        <v>0.5</v>
      </c>
      <c r="W9883">
        <v>0.86599999999999999</v>
      </c>
      <c r="X9883">
        <v>0.35460000000000003</v>
      </c>
      <c r="Y9883">
        <v>0.93500000000000005</v>
      </c>
      <c r="Z9883" s="1" t="s">
        <v>28</v>
      </c>
    </row>
    <row r="9884" spans="1:26" x14ac:dyDescent="0.2">
      <c r="A9884" s="1" t="s">
        <v>128</v>
      </c>
      <c r="B9884">
        <v>38282283940</v>
      </c>
      <c r="C9884">
        <v>672241</v>
      </c>
      <c r="D9884">
        <v>198559823</v>
      </c>
      <c r="E9884">
        <v>-150</v>
      </c>
      <c r="F9884">
        <v>0</v>
      </c>
      <c r="G9884">
        <v>0</v>
      </c>
      <c r="H9884" s="1" t="s">
        <v>27</v>
      </c>
      <c r="L9884" s="1" t="s">
        <v>27</v>
      </c>
      <c r="M9884">
        <v>0</v>
      </c>
      <c r="N9884">
        <v>0</v>
      </c>
      <c r="O9884" s="1" t="s">
        <v>27</v>
      </c>
      <c r="P9884">
        <v>0</v>
      </c>
      <c r="Q9884">
        <v>1</v>
      </c>
      <c r="R9884">
        <v>0</v>
      </c>
      <c r="S9884">
        <v>2023</v>
      </c>
      <c r="T9884">
        <v>1</v>
      </c>
      <c r="U9884">
        <v>0</v>
      </c>
      <c r="V9884">
        <v>0.5</v>
      </c>
      <c r="W9884">
        <v>0.86599999999999999</v>
      </c>
      <c r="X9884">
        <v>0.23930000000000001</v>
      </c>
      <c r="Y9884">
        <v>0.97089999999999999</v>
      </c>
      <c r="Z9884" s="1" t="s">
        <v>28</v>
      </c>
    </row>
    <row r="9885" spans="1:26" x14ac:dyDescent="0.2">
      <c r="A9885" s="1" t="s">
        <v>129</v>
      </c>
      <c r="B9885">
        <v>38282283940</v>
      </c>
      <c r="C9885">
        <v>672241</v>
      </c>
      <c r="D9885">
        <v>198559823</v>
      </c>
      <c r="E9885">
        <v>-157</v>
      </c>
      <c r="F9885">
        <v>0</v>
      </c>
      <c r="G9885">
        <v>0</v>
      </c>
      <c r="H9885" s="1" t="s">
        <v>27</v>
      </c>
      <c r="L9885" s="1" t="s">
        <v>27</v>
      </c>
      <c r="M9885">
        <v>0</v>
      </c>
      <c r="N9885">
        <v>0</v>
      </c>
      <c r="O9885" s="1" t="s">
        <v>27</v>
      </c>
      <c r="P9885">
        <v>0</v>
      </c>
      <c r="Q9885">
        <v>1</v>
      </c>
      <c r="R9885">
        <v>0</v>
      </c>
      <c r="S9885">
        <v>2023</v>
      </c>
      <c r="T9885">
        <v>1</v>
      </c>
      <c r="U9885">
        <v>0</v>
      </c>
      <c r="V9885">
        <v>0.5</v>
      </c>
      <c r="W9885">
        <v>0.86599999999999999</v>
      </c>
      <c r="X9885">
        <v>0.1205</v>
      </c>
      <c r="Y9885">
        <v>0.99270000000000003</v>
      </c>
      <c r="Z9885" s="1" t="s">
        <v>28</v>
      </c>
    </row>
    <row r="9886" spans="1:26" x14ac:dyDescent="0.2">
      <c r="A9886" s="1" t="s">
        <v>130</v>
      </c>
      <c r="B9886">
        <v>38282283940</v>
      </c>
      <c r="C9886">
        <v>672241</v>
      </c>
      <c r="D9886">
        <v>198559823</v>
      </c>
      <c r="E9886">
        <v>-136</v>
      </c>
      <c r="F9886">
        <v>0</v>
      </c>
      <c r="G9886">
        <v>0</v>
      </c>
      <c r="H9886" s="1" t="s">
        <v>27</v>
      </c>
      <c r="L9886" s="1" t="s">
        <v>27</v>
      </c>
      <c r="M9886">
        <v>0</v>
      </c>
      <c r="N9886">
        <v>0</v>
      </c>
      <c r="O9886" s="1" t="s">
        <v>27</v>
      </c>
      <c r="P9886">
        <v>0</v>
      </c>
      <c r="Q9886">
        <v>1</v>
      </c>
      <c r="R9886">
        <v>0</v>
      </c>
      <c r="S9886">
        <v>2023</v>
      </c>
      <c r="T9886">
        <v>1</v>
      </c>
      <c r="U9886">
        <v>0</v>
      </c>
      <c r="V9886">
        <v>0.5</v>
      </c>
      <c r="W9886">
        <v>0.86599999999999999</v>
      </c>
      <c r="X9886">
        <v>0.4647</v>
      </c>
      <c r="Y9886">
        <v>0.88549999999999995</v>
      </c>
      <c r="Z9886" s="1" t="s">
        <v>28</v>
      </c>
    </row>
    <row r="9887" spans="1:26" x14ac:dyDescent="0.2">
      <c r="A9887" s="1" t="s">
        <v>131</v>
      </c>
      <c r="B9887">
        <v>38282283940</v>
      </c>
      <c r="C9887">
        <v>672241</v>
      </c>
      <c r="D9887">
        <v>198559823</v>
      </c>
      <c r="E9887">
        <v>-129</v>
      </c>
      <c r="F9887">
        <v>0</v>
      </c>
      <c r="G9887">
        <v>0</v>
      </c>
      <c r="H9887" s="1" t="s">
        <v>27</v>
      </c>
      <c r="L9887" s="1" t="s">
        <v>27</v>
      </c>
      <c r="M9887">
        <v>0</v>
      </c>
      <c r="N9887">
        <v>0</v>
      </c>
      <c r="O9887" s="1" t="s">
        <v>27</v>
      </c>
      <c r="P9887">
        <v>0</v>
      </c>
      <c r="Q9887">
        <v>1</v>
      </c>
      <c r="R9887">
        <v>0</v>
      </c>
      <c r="S9887">
        <v>2023</v>
      </c>
      <c r="T9887">
        <v>1</v>
      </c>
      <c r="U9887">
        <v>0</v>
      </c>
      <c r="V9887">
        <v>0.5</v>
      </c>
      <c r="W9887">
        <v>0.86599999999999999</v>
      </c>
      <c r="X9887">
        <v>0.56810000000000005</v>
      </c>
      <c r="Y9887">
        <v>0.82299999999999995</v>
      </c>
      <c r="Z9887" s="1" t="s">
        <v>28</v>
      </c>
    </row>
    <row r="9888" spans="1:26" x14ac:dyDescent="0.2">
      <c r="A9888" s="1" t="s">
        <v>26</v>
      </c>
      <c r="B9888">
        <v>42332432433</v>
      </c>
      <c r="C9888">
        <v>672241</v>
      </c>
      <c r="D9888">
        <v>271948542</v>
      </c>
      <c r="E9888">
        <v>185</v>
      </c>
      <c r="F9888">
        <v>0</v>
      </c>
      <c r="G9888">
        <v>0</v>
      </c>
      <c r="H9888" s="1" t="s">
        <v>27</v>
      </c>
      <c r="L9888" s="1" t="s">
        <v>27</v>
      </c>
      <c r="M9888">
        <v>783.3</v>
      </c>
      <c r="N9888">
        <v>703.2</v>
      </c>
      <c r="O9888" s="1" t="s">
        <v>32</v>
      </c>
      <c r="P9888">
        <v>1</v>
      </c>
      <c r="Q9888">
        <v>1</v>
      </c>
      <c r="R9888">
        <v>0</v>
      </c>
      <c r="S9888">
        <v>2024</v>
      </c>
      <c r="T9888">
        <v>-1</v>
      </c>
      <c r="U9888">
        <v>0</v>
      </c>
      <c r="V9888">
        <v>-1</v>
      </c>
      <c r="W9888">
        <v>0</v>
      </c>
      <c r="X9888">
        <v>-0.97089999999999999</v>
      </c>
      <c r="Y9888">
        <v>-0.23930000000000001</v>
      </c>
      <c r="Z9888" s="1" t="s">
        <v>28</v>
      </c>
    </row>
    <row r="9889" spans="1:26" x14ac:dyDescent="0.2">
      <c r="A9889" s="1" t="s">
        <v>29</v>
      </c>
      <c r="B9889">
        <v>42332432433</v>
      </c>
      <c r="C9889">
        <v>672241</v>
      </c>
      <c r="D9889">
        <v>271948542</v>
      </c>
      <c r="E9889">
        <v>178</v>
      </c>
      <c r="F9889">
        <v>1</v>
      </c>
      <c r="G9889">
        <v>1</v>
      </c>
      <c r="H9889" s="1" t="s">
        <v>67</v>
      </c>
      <c r="I9889">
        <v>7</v>
      </c>
      <c r="L9889" s="1" t="s">
        <v>27</v>
      </c>
      <c r="M9889">
        <v>771.85799999999995</v>
      </c>
      <c r="N9889">
        <v>703.2</v>
      </c>
      <c r="O9889" s="1" t="s">
        <v>32</v>
      </c>
      <c r="P9889">
        <v>1</v>
      </c>
      <c r="Q9889">
        <v>1</v>
      </c>
      <c r="R9889">
        <v>0</v>
      </c>
      <c r="S9889">
        <v>2024</v>
      </c>
      <c r="T9889">
        <v>-1</v>
      </c>
      <c r="U9889">
        <v>0</v>
      </c>
      <c r="V9889">
        <v>-1</v>
      </c>
      <c r="W9889">
        <v>0</v>
      </c>
      <c r="X9889">
        <v>-0.93500000000000005</v>
      </c>
      <c r="Y9889">
        <v>-0.35460000000000003</v>
      </c>
      <c r="Z9889" s="1" t="s">
        <v>28</v>
      </c>
    </row>
    <row r="9890" spans="1:26" x14ac:dyDescent="0.2">
      <c r="A9890" s="1" t="s">
        <v>99</v>
      </c>
      <c r="B9890">
        <v>42332432433</v>
      </c>
      <c r="C9890">
        <v>672241</v>
      </c>
      <c r="D9890">
        <v>271948542</v>
      </c>
      <c r="E9890">
        <v>171</v>
      </c>
      <c r="F9890">
        <v>3</v>
      </c>
      <c r="G9890">
        <v>3</v>
      </c>
      <c r="H9890" s="1" t="s">
        <v>67</v>
      </c>
      <c r="I9890">
        <v>7</v>
      </c>
      <c r="J9890">
        <v>0.10299999999999999</v>
      </c>
      <c r="K9890">
        <v>0.10299999999999999</v>
      </c>
      <c r="L9890" s="1" t="s">
        <v>27</v>
      </c>
      <c r="M9890">
        <v>703.2</v>
      </c>
      <c r="N9890">
        <v>0</v>
      </c>
      <c r="O9890" s="1" t="s">
        <v>32</v>
      </c>
      <c r="P9890">
        <v>1</v>
      </c>
      <c r="Q9890">
        <v>1</v>
      </c>
      <c r="R9890">
        <v>0</v>
      </c>
      <c r="S9890">
        <v>2024</v>
      </c>
      <c r="T9890">
        <v>-1</v>
      </c>
      <c r="U9890">
        <v>0</v>
      </c>
      <c r="V9890">
        <v>-1</v>
      </c>
      <c r="W9890">
        <v>0</v>
      </c>
      <c r="X9890">
        <v>-0.88549999999999995</v>
      </c>
      <c r="Y9890">
        <v>-0.4647</v>
      </c>
      <c r="Z9890" s="1" t="s">
        <v>28</v>
      </c>
    </row>
    <row r="9891" spans="1:26" x14ac:dyDescent="0.2">
      <c r="A9891" s="1" t="s">
        <v>63</v>
      </c>
      <c r="B9891">
        <v>42332432433</v>
      </c>
      <c r="C9891">
        <v>672241</v>
      </c>
      <c r="D9891">
        <v>271948542</v>
      </c>
      <c r="E9891">
        <v>199</v>
      </c>
      <c r="F9891">
        <v>0</v>
      </c>
      <c r="G9891">
        <v>0</v>
      </c>
      <c r="H9891" s="1" t="s">
        <v>27</v>
      </c>
      <c r="L9891" s="1" t="s">
        <v>27</v>
      </c>
      <c r="M9891">
        <v>783.3</v>
      </c>
      <c r="N9891">
        <v>0</v>
      </c>
      <c r="O9891" s="1" t="s">
        <v>32</v>
      </c>
      <c r="P9891">
        <v>1</v>
      </c>
      <c r="Q9891">
        <v>1</v>
      </c>
      <c r="R9891">
        <v>0</v>
      </c>
      <c r="S9891">
        <v>2024</v>
      </c>
      <c r="T9891">
        <v>-1</v>
      </c>
      <c r="U9891">
        <v>0</v>
      </c>
      <c r="V9891">
        <v>-1</v>
      </c>
      <c r="W9891">
        <v>0</v>
      </c>
      <c r="X9891">
        <v>-1</v>
      </c>
      <c r="Y9891">
        <v>0</v>
      </c>
      <c r="Z9891" s="1" t="s">
        <v>28</v>
      </c>
    </row>
    <row r="9892" spans="1:26" x14ac:dyDescent="0.2">
      <c r="A9892" s="1" t="s">
        <v>26</v>
      </c>
      <c r="B9892">
        <v>42332432797</v>
      </c>
      <c r="C9892">
        <v>672241</v>
      </c>
      <c r="D9892">
        <v>271948542</v>
      </c>
      <c r="E9892">
        <v>185</v>
      </c>
      <c r="F9892">
        <v>1</v>
      </c>
      <c r="G9892">
        <v>1</v>
      </c>
      <c r="H9892" s="1" t="s">
        <v>67</v>
      </c>
      <c r="I9892">
        <v>7</v>
      </c>
      <c r="L9892" s="1" t="s">
        <v>27</v>
      </c>
      <c r="M9892">
        <v>783.3</v>
      </c>
      <c r="N9892">
        <v>783.3</v>
      </c>
      <c r="O9892" s="1" t="s">
        <v>32</v>
      </c>
      <c r="P9892">
        <v>1</v>
      </c>
      <c r="Q9892">
        <v>1</v>
      </c>
      <c r="R9892">
        <v>0</v>
      </c>
      <c r="S9892">
        <v>2024</v>
      </c>
      <c r="T9892">
        <v>-1</v>
      </c>
      <c r="U9892">
        <v>0</v>
      </c>
      <c r="V9892">
        <v>-1</v>
      </c>
      <c r="W9892">
        <v>0</v>
      </c>
      <c r="X9892">
        <v>-0.97089999999999999</v>
      </c>
      <c r="Y9892">
        <v>-0.23930000000000001</v>
      </c>
      <c r="Z9892" s="1" t="s">
        <v>28</v>
      </c>
    </row>
    <row r="9893" spans="1:26" x14ac:dyDescent="0.2">
      <c r="A9893" s="1" t="s">
        <v>29</v>
      </c>
      <c r="B9893">
        <v>42332432797</v>
      </c>
      <c r="C9893">
        <v>672241</v>
      </c>
      <c r="D9893">
        <v>271948542</v>
      </c>
      <c r="E9893">
        <v>178</v>
      </c>
      <c r="F9893">
        <v>1</v>
      </c>
      <c r="G9893">
        <v>1</v>
      </c>
      <c r="H9893" s="1" t="s">
        <v>47</v>
      </c>
      <c r="I9893">
        <v>6</v>
      </c>
      <c r="L9893" s="1" t="s">
        <v>27</v>
      </c>
      <c r="M9893">
        <v>771.85799999999995</v>
      </c>
      <c r="N9893">
        <v>703.2</v>
      </c>
      <c r="O9893" s="1" t="s">
        <v>32</v>
      </c>
      <c r="P9893">
        <v>1</v>
      </c>
      <c r="Q9893">
        <v>1</v>
      </c>
      <c r="R9893">
        <v>0</v>
      </c>
      <c r="S9893">
        <v>2024</v>
      </c>
      <c r="T9893">
        <v>-1</v>
      </c>
      <c r="U9893">
        <v>0</v>
      </c>
      <c r="V9893">
        <v>-1</v>
      </c>
      <c r="W9893">
        <v>0</v>
      </c>
      <c r="X9893">
        <v>-0.93500000000000005</v>
      </c>
      <c r="Y9893">
        <v>-0.35460000000000003</v>
      </c>
      <c r="Z9893" s="1" t="s">
        <v>28</v>
      </c>
    </row>
    <row r="9894" spans="1:26" x14ac:dyDescent="0.2">
      <c r="A9894" s="1" t="s">
        <v>99</v>
      </c>
      <c r="B9894">
        <v>42332432797</v>
      </c>
      <c r="C9894">
        <v>672241</v>
      </c>
      <c r="D9894">
        <v>271948542</v>
      </c>
      <c r="E9894">
        <v>171</v>
      </c>
      <c r="F9894">
        <v>1</v>
      </c>
      <c r="G9894">
        <v>1</v>
      </c>
      <c r="H9894" s="1" t="s">
        <v>67</v>
      </c>
      <c r="I9894">
        <v>7</v>
      </c>
      <c r="J9894">
        <v>0.10299999999999999</v>
      </c>
      <c r="K9894">
        <v>0.10299999999999999</v>
      </c>
      <c r="L9894" s="1" t="s">
        <v>27</v>
      </c>
      <c r="M9894">
        <v>703.2</v>
      </c>
      <c r="N9894">
        <v>0</v>
      </c>
      <c r="O9894" s="1" t="s">
        <v>32</v>
      </c>
      <c r="P9894">
        <v>1</v>
      </c>
      <c r="Q9894">
        <v>1</v>
      </c>
      <c r="R9894">
        <v>0</v>
      </c>
      <c r="S9894">
        <v>2024</v>
      </c>
      <c r="T9894">
        <v>-1</v>
      </c>
      <c r="U9894">
        <v>0</v>
      </c>
      <c r="V9894">
        <v>-1</v>
      </c>
      <c r="W9894">
        <v>0</v>
      </c>
      <c r="X9894">
        <v>-0.88549999999999995</v>
      </c>
      <c r="Y9894">
        <v>-0.4647</v>
      </c>
      <c r="Z9894" s="1" t="s">
        <v>28</v>
      </c>
    </row>
    <row r="9895" spans="1:26" x14ac:dyDescent="0.2">
      <c r="A9895" s="1" t="s">
        <v>26</v>
      </c>
      <c r="B9895">
        <v>42332433059</v>
      </c>
      <c r="C9895">
        <v>672241</v>
      </c>
      <c r="D9895">
        <v>271948542</v>
      </c>
      <c r="E9895">
        <v>185</v>
      </c>
      <c r="F9895">
        <v>0</v>
      </c>
      <c r="G9895">
        <v>0</v>
      </c>
      <c r="H9895" s="1" t="s">
        <v>27</v>
      </c>
      <c r="L9895" s="1" t="s">
        <v>27</v>
      </c>
      <c r="M9895">
        <v>687.6</v>
      </c>
      <c r="N9895">
        <v>0</v>
      </c>
      <c r="O9895" s="1" t="s">
        <v>32</v>
      </c>
      <c r="P9895">
        <v>1</v>
      </c>
      <c r="Q9895">
        <v>1</v>
      </c>
      <c r="R9895">
        <v>0</v>
      </c>
      <c r="S9895">
        <v>2024</v>
      </c>
      <c r="T9895">
        <v>-1</v>
      </c>
      <c r="U9895">
        <v>0</v>
      </c>
      <c r="V9895">
        <v>-1</v>
      </c>
      <c r="W9895">
        <v>0</v>
      </c>
      <c r="X9895">
        <v>-0.97089999999999999</v>
      </c>
      <c r="Y9895">
        <v>-0.23930000000000001</v>
      </c>
      <c r="Z9895" s="1" t="s">
        <v>28</v>
      </c>
    </row>
    <row r="9896" spans="1:26" x14ac:dyDescent="0.2">
      <c r="A9896" s="1" t="s">
        <v>29</v>
      </c>
      <c r="B9896">
        <v>42332433059</v>
      </c>
      <c r="C9896">
        <v>672241</v>
      </c>
      <c r="D9896">
        <v>271948542</v>
      </c>
      <c r="E9896">
        <v>178</v>
      </c>
      <c r="F9896">
        <v>0</v>
      </c>
      <c r="G9896">
        <v>0</v>
      </c>
      <c r="H9896" s="1" t="s">
        <v>27</v>
      </c>
      <c r="L9896" s="1" t="s">
        <v>27</v>
      </c>
      <c r="M9896">
        <v>677.529</v>
      </c>
      <c r="N9896">
        <v>0</v>
      </c>
      <c r="O9896" s="1" t="s">
        <v>32</v>
      </c>
      <c r="P9896">
        <v>1</v>
      </c>
      <c r="Q9896">
        <v>1</v>
      </c>
      <c r="R9896">
        <v>0</v>
      </c>
      <c r="S9896">
        <v>2024</v>
      </c>
      <c r="T9896">
        <v>-1</v>
      </c>
      <c r="U9896">
        <v>0</v>
      </c>
      <c r="V9896">
        <v>-1</v>
      </c>
      <c r="W9896">
        <v>0</v>
      </c>
      <c r="X9896">
        <v>-0.93500000000000005</v>
      </c>
      <c r="Y9896">
        <v>-0.35460000000000003</v>
      </c>
      <c r="Z9896" s="1" t="s">
        <v>28</v>
      </c>
    </row>
    <row r="9897" spans="1:26" x14ac:dyDescent="0.2">
      <c r="A9897" s="1" t="s">
        <v>99</v>
      </c>
      <c r="B9897">
        <v>42332433059</v>
      </c>
      <c r="C9897">
        <v>672241</v>
      </c>
      <c r="D9897">
        <v>271948542</v>
      </c>
      <c r="E9897">
        <v>171</v>
      </c>
      <c r="F9897">
        <v>0</v>
      </c>
      <c r="G9897">
        <v>0</v>
      </c>
      <c r="H9897" s="1" t="s">
        <v>27</v>
      </c>
      <c r="L9897" s="1" t="s">
        <v>27</v>
      </c>
      <c r="M9897">
        <v>617.1</v>
      </c>
      <c r="N9897">
        <v>0</v>
      </c>
      <c r="O9897" s="1" t="s">
        <v>32</v>
      </c>
      <c r="P9897">
        <v>1</v>
      </c>
      <c r="Q9897">
        <v>1</v>
      </c>
      <c r="R9897">
        <v>0</v>
      </c>
      <c r="S9897">
        <v>2024</v>
      </c>
      <c r="T9897">
        <v>-1</v>
      </c>
      <c r="U9897">
        <v>0</v>
      </c>
      <c r="V9897">
        <v>-1</v>
      </c>
      <c r="W9897">
        <v>0</v>
      </c>
      <c r="X9897">
        <v>-0.88549999999999995</v>
      </c>
      <c r="Y9897">
        <v>-0.4647</v>
      </c>
      <c r="Z9897" s="1" t="s">
        <v>28</v>
      </c>
    </row>
    <row r="9898" spans="1:26" x14ac:dyDescent="0.2">
      <c r="A9898" s="1" t="s">
        <v>63</v>
      </c>
      <c r="B9898">
        <v>42332433059</v>
      </c>
      <c r="C9898">
        <v>672241</v>
      </c>
      <c r="D9898">
        <v>271948542</v>
      </c>
      <c r="E9898">
        <v>199</v>
      </c>
      <c r="F9898">
        <v>0</v>
      </c>
      <c r="G9898">
        <v>0</v>
      </c>
      <c r="H9898" s="1" t="s">
        <v>27</v>
      </c>
      <c r="L9898" s="1" t="s">
        <v>27</v>
      </c>
      <c r="M9898">
        <v>687.6</v>
      </c>
      <c r="N9898">
        <v>687.6</v>
      </c>
      <c r="O9898" s="1" t="s">
        <v>32</v>
      </c>
      <c r="P9898">
        <v>1</v>
      </c>
      <c r="Q9898">
        <v>1</v>
      </c>
      <c r="R9898">
        <v>0</v>
      </c>
      <c r="S9898">
        <v>2024</v>
      </c>
      <c r="T9898">
        <v>-1</v>
      </c>
      <c r="U9898">
        <v>0</v>
      </c>
      <c r="V9898">
        <v>-1</v>
      </c>
      <c r="W9898">
        <v>0</v>
      </c>
      <c r="X9898">
        <v>-1</v>
      </c>
      <c r="Y9898">
        <v>0</v>
      </c>
      <c r="Z9898" s="1" t="s">
        <v>28</v>
      </c>
    </row>
    <row r="9899" spans="1:26" x14ac:dyDescent="0.2">
      <c r="A9899" s="1" t="s">
        <v>26</v>
      </c>
      <c r="B9899">
        <v>42332433314</v>
      </c>
      <c r="C9899">
        <v>672241</v>
      </c>
      <c r="D9899">
        <v>271948542</v>
      </c>
      <c r="E9899">
        <v>185</v>
      </c>
      <c r="F9899">
        <v>0</v>
      </c>
      <c r="G9899">
        <v>0</v>
      </c>
      <c r="H9899" s="1" t="s">
        <v>27</v>
      </c>
      <c r="L9899" s="1" t="s">
        <v>27</v>
      </c>
      <c r="M9899">
        <v>687.6</v>
      </c>
      <c r="N9899">
        <v>1375.2</v>
      </c>
      <c r="O9899" s="1" t="s">
        <v>32</v>
      </c>
      <c r="P9899">
        <v>1</v>
      </c>
      <c r="Q9899">
        <v>1</v>
      </c>
      <c r="R9899">
        <v>0</v>
      </c>
      <c r="S9899">
        <v>2024</v>
      </c>
      <c r="T9899">
        <v>-1</v>
      </c>
      <c r="U9899">
        <v>0</v>
      </c>
      <c r="V9899">
        <v>-1</v>
      </c>
      <c r="W9899">
        <v>0</v>
      </c>
      <c r="X9899">
        <v>-0.97089999999999999</v>
      </c>
      <c r="Y9899">
        <v>-0.23930000000000001</v>
      </c>
      <c r="Z9899" s="1" t="s">
        <v>28</v>
      </c>
    </row>
    <row r="9900" spans="1:26" x14ac:dyDescent="0.2">
      <c r="A9900" s="1" t="s">
        <v>29</v>
      </c>
      <c r="B9900">
        <v>42332433314</v>
      </c>
      <c r="C9900">
        <v>672241</v>
      </c>
      <c r="D9900">
        <v>271948542</v>
      </c>
      <c r="E9900">
        <v>178</v>
      </c>
      <c r="F9900">
        <v>2</v>
      </c>
      <c r="G9900">
        <v>1</v>
      </c>
      <c r="H9900" s="1" t="s">
        <v>67</v>
      </c>
      <c r="I9900">
        <v>7</v>
      </c>
      <c r="L9900" s="1" t="s">
        <v>27</v>
      </c>
      <c r="M9900">
        <v>677.529</v>
      </c>
      <c r="N9900">
        <v>0</v>
      </c>
      <c r="O9900" s="1" t="s">
        <v>32</v>
      </c>
      <c r="P9900">
        <v>1</v>
      </c>
      <c r="Q9900">
        <v>1</v>
      </c>
      <c r="R9900">
        <v>0</v>
      </c>
      <c r="S9900">
        <v>2024</v>
      </c>
      <c r="T9900">
        <v>-1</v>
      </c>
      <c r="U9900">
        <v>0</v>
      </c>
      <c r="V9900">
        <v>-1</v>
      </c>
      <c r="W9900">
        <v>0</v>
      </c>
      <c r="X9900">
        <v>-0.93500000000000005</v>
      </c>
      <c r="Y9900">
        <v>-0.35460000000000003</v>
      </c>
      <c r="Z9900" s="1" t="s">
        <v>28</v>
      </c>
    </row>
    <row r="9901" spans="1:26" x14ac:dyDescent="0.2">
      <c r="A9901" s="1" t="s">
        <v>99</v>
      </c>
      <c r="B9901">
        <v>42332433314</v>
      </c>
      <c r="C9901">
        <v>672241</v>
      </c>
      <c r="D9901">
        <v>271948542</v>
      </c>
      <c r="E9901">
        <v>171</v>
      </c>
      <c r="F9901">
        <v>0</v>
      </c>
      <c r="G9901">
        <v>0</v>
      </c>
      <c r="H9901" s="1" t="s">
        <v>27</v>
      </c>
      <c r="L9901" s="1" t="s">
        <v>27</v>
      </c>
      <c r="M9901">
        <v>617.1</v>
      </c>
      <c r="N9901">
        <v>0</v>
      </c>
      <c r="O9901" s="1" t="s">
        <v>32</v>
      </c>
      <c r="P9901">
        <v>1</v>
      </c>
      <c r="Q9901">
        <v>1</v>
      </c>
      <c r="R9901">
        <v>0</v>
      </c>
      <c r="S9901">
        <v>2024</v>
      </c>
      <c r="T9901">
        <v>-1</v>
      </c>
      <c r="U9901">
        <v>0</v>
      </c>
      <c r="V9901">
        <v>-1</v>
      </c>
      <c r="W9901">
        <v>0</v>
      </c>
      <c r="X9901">
        <v>-0.88549999999999995</v>
      </c>
      <c r="Y9901">
        <v>-0.4647</v>
      </c>
      <c r="Z9901" s="1" t="s">
        <v>28</v>
      </c>
    </row>
    <row r="9902" spans="1:26" x14ac:dyDescent="0.2">
      <c r="A9902" s="1" t="s">
        <v>63</v>
      </c>
      <c r="B9902">
        <v>42332433314</v>
      </c>
      <c r="C9902">
        <v>672241</v>
      </c>
      <c r="D9902">
        <v>271948542</v>
      </c>
      <c r="E9902">
        <v>199</v>
      </c>
      <c r="F9902">
        <v>0</v>
      </c>
      <c r="G9902">
        <v>0</v>
      </c>
      <c r="H9902" s="1" t="s">
        <v>27</v>
      </c>
      <c r="L9902" s="1" t="s">
        <v>27</v>
      </c>
      <c r="M9902">
        <v>687.6</v>
      </c>
      <c r="N9902">
        <v>0</v>
      </c>
      <c r="O9902" s="1" t="s">
        <v>32</v>
      </c>
      <c r="P9902">
        <v>1</v>
      </c>
      <c r="Q9902">
        <v>1</v>
      </c>
      <c r="R9902">
        <v>0</v>
      </c>
      <c r="S9902">
        <v>2024</v>
      </c>
      <c r="T9902">
        <v>-1</v>
      </c>
      <c r="U9902">
        <v>0</v>
      </c>
      <c r="V9902">
        <v>-1</v>
      </c>
      <c r="W9902">
        <v>0</v>
      </c>
      <c r="X9902">
        <v>-1</v>
      </c>
      <c r="Y9902">
        <v>0</v>
      </c>
      <c r="Z9902" s="1" t="s">
        <v>28</v>
      </c>
    </row>
    <row r="9903" spans="1:26" x14ac:dyDescent="0.2">
      <c r="A9903" s="1" t="s">
        <v>26</v>
      </c>
      <c r="B9903">
        <v>4233243369</v>
      </c>
      <c r="C9903">
        <v>672241</v>
      </c>
      <c r="D9903">
        <v>271948542</v>
      </c>
      <c r="E9903">
        <v>185</v>
      </c>
      <c r="F9903">
        <v>1</v>
      </c>
      <c r="G9903">
        <v>1</v>
      </c>
      <c r="H9903" s="1" t="s">
        <v>68</v>
      </c>
      <c r="I9903">
        <v>10</v>
      </c>
      <c r="L9903" s="1" t="s">
        <v>27</v>
      </c>
      <c r="M9903">
        <v>687.6</v>
      </c>
      <c r="N9903">
        <v>687.6</v>
      </c>
      <c r="O9903" s="1" t="s">
        <v>32</v>
      </c>
      <c r="P9903">
        <v>1</v>
      </c>
      <c r="Q9903">
        <v>1</v>
      </c>
      <c r="R9903">
        <v>0</v>
      </c>
      <c r="S9903">
        <v>2024</v>
      </c>
      <c r="T9903">
        <v>-1</v>
      </c>
      <c r="U9903">
        <v>0</v>
      </c>
      <c r="V9903">
        <v>-1</v>
      </c>
      <c r="W9903">
        <v>0</v>
      </c>
      <c r="X9903">
        <v>-0.97089999999999999</v>
      </c>
      <c r="Y9903">
        <v>-0.23930000000000001</v>
      </c>
      <c r="Z9903" s="1" t="s">
        <v>28</v>
      </c>
    </row>
    <row r="9904" spans="1:26" x14ac:dyDescent="0.2">
      <c r="A9904" s="1" t="s">
        <v>29</v>
      </c>
      <c r="B9904">
        <v>4233243369</v>
      </c>
      <c r="C9904">
        <v>672241</v>
      </c>
      <c r="D9904">
        <v>271948542</v>
      </c>
      <c r="E9904">
        <v>178</v>
      </c>
      <c r="F9904">
        <v>0</v>
      </c>
      <c r="G9904">
        <v>0</v>
      </c>
      <c r="H9904" s="1" t="s">
        <v>27</v>
      </c>
      <c r="L9904" s="1" t="s">
        <v>27</v>
      </c>
      <c r="M9904">
        <v>667.45799999999997</v>
      </c>
      <c r="N9904">
        <v>0</v>
      </c>
      <c r="O9904" s="1" t="s">
        <v>32</v>
      </c>
      <c r="P9904">
        <v>1</v>
      </c>
      <c r="Q9904">
        <v>1</v>
      </c>
      <c r="R9904">
        <v>0</v>
      </c>
      <c r="S9904">
        <v>2024</v>
      </c>
      <c r="T9904">
        <v>-1</v>
      </c>
      <c r="U9904">
        <v>0</v>
      </c>
      <c r="V9904">
        <v>-1</v>
      </c>
      <c r="W9904">
        <v>0</v>
      </c>
      <c r="X9904">
        <v>-0.93500000000000005</v>
      </c>
      <c r="Y9904">
        <v>-0.35460000000000003</v>
      </c>
      <c r="Z9904" s="1" t="s">
        <v>28</v>
      </c>
    </row>
    <row r="9905" spans="1:26" x14ac:dyDescent="0.2">
      <c r="A9905" s="1" t="s">
        <v>99</v>
      </c>
      <c r="B9905">
        <v>4233243369</v>
      </c>
      <c r="C9905">
        <v>672241</v>
      </c>
      <c r="D9905">
        <v>271948542</v>
      </c>
      <c r="E9905">
        <v>171</v>
      </c>
      <c r="F9905">
        <v>0</v>
      </c>
      <c r="G9905">
        <v>0</v>
      </c>
      <c r="H9905" s="1" t="s">
        <v>27</v>
      </c>
      <c r="L9905" s="1" t="s">
        <v>27</v>
      </c>
      <c r="M9905">
        <v>617.1</v>
      </c>
      <c r="N9905">
        <v>0</v>
      </c>
      <c r="O9905" s="1" t="s">
        <v>32</v>
      </c>
      <c r="P9905">
        <v>1</v>
      </c>
      <c r="Q9905">
        <v>1</v>
      </c>
      <c r="R9905">
        <v>0</v>
      </c>
      <c r="S9905">
        <v>2024</v>
      </c>
      <c r="T9905">
        <v>-1</v>
      </c>
      <c r="U9905">
        <v>0</v>
      </c>
      <c r="V9905">
        <v>-1</v>
      </c>
      <c r="W9905">
        <v>0</v>
      </c>
      <c r="X9905">
        <v>-0.88549999999999995</v>
      </c>
      <c r="Y9905">
        <v>-0.4647</v>
      </c>
      <c r="Z9905" s="1" t="s">
        <v>28</v>
      </c>
    </row>
    <row r="9906" spans="1:26" x14ac:dyDescent="0.2">
      <c r="A9906" s="1" t="s">
        <v>63</v>
      </c>
      <c r="B9906">
        <v>4233243369</v>
      </c>
      <c r="C9906">
        <v>672241</v>
      </c>
      <c r="D9906">
        <v>271948542</v>
      </c>
      <c r="E9906">
        <v>199</v>
      </c>
      <c r="F9906">
        <v>0</v>
      </c>
      <c r="G9906">
        <v>0</v>
      </c>
      <c r="H9906" s="1" t="s">
        <v>27</v>
      </c>
      <c r="L9906" s="1" t="s">
        <v>27</v>
      </c>
      <c r="M9906">
        <v>662.48699999999997</v>
      </c>
      <c r="N9906">
        <v>0</v>
      </c>
      <c r="O9906" s="1" t="s">
        <v>32</v>
      </c>
      <c r="P9906">
        <v>1</v>
      </c>
      <c r="Q9906">
        <v>1</v>
      </c>
      <c r="R9906">
        <v>0</v>
      </c>
      <c r="S9906">
        <v>2024</v>
      </c>
      <c r="T9906">
        <v>-1</v>
      </c>
      <c r="U9906">
        <v>0</v>
      </c>
      <c r="V9906">
        <v>-1</v>
      </c>
      <c r="W9906">
        <v>0</v>
      </c>
      <c r="X9906">
        <v>-1</v>
      </c>
      <c r="Y9906">
        <v>0</v>
      </c>
      <c r="Z9906" s="1" t="s">
        <v>28</v>
      </c>
    </row>
    <row r="9907" spans="1:26" x14ac:dyDescent="0.2">
      <c r="A9907" s="1" t="s">
        <v>26</v>
      </c>
      <c r="B9907">
        <v>42332433924</v>
      </c>
      <c r="C9907">
        <v>672241</v>
      </c>
      <c r="D9907">
        <v>271948542</v>
      </c>
      <c r="E9907">
        <v>185</v>
      </c>
      <c r="F9907">
        <v>0</v>
      </c>
      <c r="G9907">
        <v>0</v>
      </c>
      <c r="H9907" s="1" t="s">
        <v>27</v>
      </c>
      <c r="L9907" s="1" t="s">
        <v>27</v>
      </c>
      <c r="M9907">
        <v>687.6</v>
      </c>
      <c r="N9907">
        <v>0</v>
      </c>
      <c r="O9907" s="1" t="s">
        <v>32</v>
      </c>
      <c r="P9907">
        <v>1</v>
      </c>
      <c r="Q9907">
        <v>1</v>
      </c>
      <c r="R9907">
        <v>0</v>
      </c>
      <c r="S9907">
        <v>2024</v>
      </c>
      <c r="T9907">
        <v>-1</v>
      </c>
      <c r="U9907">
        <v>0</v>
      </c>
      <c r="V9907">
        <v>-1</v>
      </c>
      <c r="W9907">
        <v>0</v>
      </c>
      <c r="X9907">
        <v>-0.97089999999999999</v>
      </c>
      <c r="Y9907">
        <v>-0.23930000000000001</v>
      </c>
      <c r="Z9907" s="1" t="s">
        <v>28</v>
      </c>
    </row>
    <row r="9908" spans="1:26" x14ac:dyDescent="0.2">
      <c r="A9908" s="1" t="s">
        <v>29</v>
      </c>
      <c r="B9908">
        <v>42332433924</v>
      </c>
      <c r="C9908">
        <v>672241</v>
      </c>
      <c r="D9908">
        <v>271948542</v>
      </c>
      <c r="E9908">
        <v>178</v>
      </c>
      <c r="F9908">
        <v>0</v>
      </c>
      <c r="G9908">
        <v>0</v>
      </c>
      <c r="H9908" s="1" t="s">
        <v>27</v>
      </c>
      <c r="L9908" s="1" t="s">
        <v>27</v>
      </c>
      <c r="M9908">
        <v>667.45799999999997</v>
      </c>
      <c r="N9908">
        <v>0</v>
      </c>
      <c r="O9908" s="1" t="s">
        <v>32</v>
      </c>
      <c r="P9908">
        <v>1</v>
      </c>
      <c r="Q9908">
        <v>1</v>
      </c>
      <c r="R9908">
        <v>0</v>
      </c>
      <c r="S9908">
        <v>2024</v>
      </c>
      <c r="T9908">
        <v>-1</v>
      </c>
      <c r="U9908">
        <v>0</v>
      </c>
      <c r="V9908">
        <v>-1</v>
      </c>
      <c r="W9908">
        <v>0</v>
      </c>
      <c r="X9908">
        <v>-0.93500000000000005</v>
      </c>
      <c r="Y9908">
        <v>-0.35460000000000003</v>
      </c>
      <c r="Z9908" s="1" t="s">
        <v>28</v>
      </c>
    </row>
    <row r="9909" spans="1:26" x14ac:dyDescent="0.2">
      <c r="A9909" s="1" t="s">
        <v>99</v>
      </c>
      <c r="B9909">
        <v>42332433924</v>
      </c>
      <c r="C9909">
        <v>672241</v>
      </c>
      <c r="D9909">
        <v>271948542</v>
      </c>
      <c r="E9909">
        <v>171</v>
      </c>
      <c r="F9909">
        <v>0</v>
      </c>
      <c r="G9909">
        <v>0</v>
      </c>
      <c r="H9909" s="1" t="s">
        <v>27</v>
      </c>
      <c r="L9909" s="1" t="s">
        <v>27</v>
      </c>
      <c r="M9909">
        <v>617.1</v>
      </c>
      <c r="N9909">
        <v>0</v>
      </c>
      <c r="O9909" s="1" t="s">
        <v>32</v>
      </c>
      <c r="P9909">
        <v>1</v>
      </c>
      <c r="Q9909">
        <v>1</v>
      </c>
      <c r="R9909">
        <v>0</v>
      </c>
      <c r="S9909">
        <v>2024</v>
      </c>
      <c r="T9909">
        <v>-1</v>
      </c>
      <c r="U9909">
        <v>0</v>
      </c>
      <c r="V9909">
        <v>-1</v>
      </c>
      <c r="W9909">
        <v>0</v>
      </c>
      <c r="X9909">
        <v>-0.88549999999999995</v>
      </c>
      <c r="Y9909">
        <v>-0.4647</v>
      </c>
      <c r="Z9909" s="1" t="s">
        <v>28</v>
      </c>
    </row>
    <row r="9910" spans="1:26" x14ac:dyDescent="0.2">
      <c r="A9910" s="1" t="s">
        <v>63</v>
      </c>
      <c r="B9910">
        <v>42332433924</v>
      </c>
      <c r="C9910">
        <v>672241</v>
      </c>
      <c r="D9910">
        <v>271948542</v>
      </c>
      <c r="E9910">
        <v>199</v>
      </c>
      <c r="F9910">
        <v>0</v>
      </c>
      <c r="G9910">
        <v>0</v>
      </c>
      <c r="H9910" s="1" t="s">
        <v>27</v>
      </c>
      <c r="L9910" s="1" t="s">
        <v>27</v>
      </c>
      <c r="M9910">
        <v>687.6</v>
      </c>
      <c r="N9910">
        <v>0</v>
      </c>
      <c r="O9910" s="1" t="s">
        <v>32</v>
      </c>
      <c r="P9910">
        <v>1</v>
      </c>
      <c r="Q9910">
        <v>1</v>
      </c>
      <c r="R9910">
        <v>0</v>
      </c>
      <c r="S9910">
        <v>2024</v>
      </c>
      <c r="T9910">
        <v>-1</v>
      </c>
      <c r="U9910">
        <v>0</v>
      </c>
      <c r="V9910">
        <v>-1</v>
      </c>
      <c r="W9910">
        <v>0</v>
      </c>
      <c r="X9910">
        <v>-1</v>
      </c>
      <c r="Y9910">
        <v>0</v>
      </c>
      <c r="Z9910" s="1" t="s">
        <v>28</v>
      </c>
    </row>
    <row r="9911" spans="1:26" x14ac:dyDescent="0.2">
      <c r="A9911" s="1" t="s">
        <v>121</v>
      </c>
      <c r="B9911">
        <v>34126797120</v>
      </c>
      <c r="C9911">
        <v>672241</v>
      </c>
      <c r="D9911">
        <v>537990595</v>
      </c>
      <c r="E9911">
        <v>305</v>
      </c>
      <c r="F9911">
        <v>24</v>
      </c>
      <c r="G9911">
        <v>24</v>
      </c>
      <c r="H9911" s="1" t="s">
        <v>27</v>
      </c>
      <c r="I9911">
        <v>0</v>
      </c>
      <c r="J9911">
        <v>0.28599999999999998</v>
      </c>
      <c r="K9911">
        <v>0.28599999999999998</v>
      </c>
      <c r="L9911" s="1" t="s">
        <v>27</v>
      </c>
      <c r="M9911">
        <v>2999.7</v>
      </c>
      <c r="N9911">
        <v>86991.3</v>
      </c>
      <c r="O9911" s="1" t="s">
        <v>32</v>
      </c>
      <c r="P9911">
        <v>1</v>
      </c>
      <c r="Q9911">
        <v>1</v>
      </c>
      <c r="R9911">
        <v>0</v>
      </c>
      <c r="S9911">
        <v>2023</v>
      </c>
      <c r="T9911">
        <v>1</v>
      </c>
      <c r="U9911">
        <v>0</v>
      </c>
      <c r="V9911">
        <v>1</v>
      </c>
      <c r="W9911">
        <v>0</v>
      </c>
      <c r="X9911">
        <v>0.97089999999999999</v>
      </c>
      <c r="Y9911">
        <v>0.23930000000000001</v>
      </c>
      <c r="Z9911" s="1" t="s">
        <v>33</v>
      </c>
    </row>
    <row r="9912" spans="1:26" x14ac:dyDescent="0.2">
      <c r="A9912" s="1" t="s">
        <v>122</v>
      </c>
      <c r="B9912">
        <v>34126797120</v>
      </c>
      <c r="C9912">
        <v>672241</v>
      </c>
      <c r="D9912">
        <v>537990595</v>
      </c>
      <c r="E9912">
        <v>298</v>
      </c>
      <c r="F9912">
        <v>48</v>
      </c>
      <c r="G9912">
        <v>40</v>
      </c>
      <c r="H9912" s="1" t="s">
        <v>27</v>
      </c>
      <c r="I9912">
        <v>0</v>
      </c>
      <c r="J9912">
        <v>0.28599999999999998</v>
      </c>
      <c r="K9912">
        <v>0.28599999999999998</v>
      </c>
      <c r="L9912" s="1" t="s">
        <v>27</v>
      </c>
      <c r="M9912">
        <v>2999.7</v>
      </c>
      <c r="N9912">
        <v>74992.5</v>
      </c>
      <c r="O9912" s="1" t="s">
        <v>32</v>
      </c>
      <c r="P9912">
        <v>1</v>
      </c>
      <c r="Q9912">
        <v>1</v>
      </c>
      <c r="R9912">
        <v>0</v>
      </c>
      <c r="S9912">
        <v>2023</v>
      </c>
      <c r="T9912">
        <v>1</v>
      </c>
      <c r="U9912">
        <v>0</v>
      </c>
      <c r="V9912">
        <v>1</v>
      </c>
      <c r="W9912">
        <v>0</v>
      </c>
      <c r="X9912">
        <v>0.93500000000000005</v>
      </c>
      <c r="Y9912">
        <v>0.35460000000000003</v>
      </c>
      <c r="Z9912" s="1" t="s">
        <v>33</v>
      </c>
    </row>
    <row r="9913" spans="1:26" x14ac:dyDescent="0.2">
      <c r="A9913" s="1" t="s">
        <v>123</v>
      </c>
      <c r="B9913">
        <v>34126797120</v>
      </c>
      <c r="C9913">
        <v>672241</v>
      </c>
      <c r="D9913">
        <v>537990595</v>
      </c>
      <c r="E9913">
        <v>312</v>
      </c>
      <c r="F9913">
        <v>31</v>
      </c>
      <c r="G9913">
        <v>31</v>
      </c>
      <c r="H9913" s="1" t="s">
        <v>27</v>
      </c>
      <c r="I9913">
        <v>0</v>
      </c>
      <c r="J9913">
        <v>0.28599999999999998</v>
      </c>
      <c r="K9913">
        <v>0.28599999999999998</v>
      </c>
      <c r="L9913" s="1" t="s">
        <v>27</v>
      </c>
      <c r="M9913">
        <v>2999.7</v>
      </c>
      <c r="N9913">
        <v>77992.2</v>
      </c>
      <c r="O9913" s="1" t="s">
        <v>32</v>
      </c>
      <c r="P9913">
        <v>1</v>
      </c>
      <c r="Q9913">
        <v>1</v>
      </c>
      <c r="R9913">
        <v>0</v>
      </c>
      <c r="S9913">
        <v>2023</v>
      </c>
      <c r="T9913">
        <v>1</v>
      </c>
      <c r="U9913">
        <v>0</v>
      </c>
      <c r="V9913">
        <v>1</v>
      </c>
      <c r="W9913">
        <v>0</v>
      </c>
      <c r="X9913">
        <v>0.99270000000000003</v>
      </c>
      <c r="Y9913">
        <v>0.1205</v>
      </c>
      <c r="Z9913" s="1" t="s">
        <v>33</v>
      </c>
    </row>
    <row r="9914" spans="1:26" x14ac:dyDescent="0.2">
      <c r="A9914" s="1" t="s">
        <v>124</v>
      </c>
      <c r="B9914">
        <v>34126797120</v>
      </c>
      <c r="C9914">
        <v>672241</v>
      </c>
      <c r="D9914">
        <v>537990595</v>
      </c>
      <c r="E9914">
        <v>319</v>
      </c>
      <c r="F9914">
        <v>32</v>
      </c>
      <c r="G9914">
        <v>32</v>
      </c>
      <c r="H9914" s="1" t="s">
        <v>27</v>
      </c>
      <c r="I9914">
        <v>0</v>
      </c>
      <c r="J9914">
        <v>0.28599999999999998</v>
      </c>
      <c r="K9914">
        <v>0.28599999999999998</v>
      </c>
      <c r="L9914" s="1" t="s">
        <v>27</v>
      </c>
      <c r="M9914">
        <v>2999.7</v>
      </c>
      <c r="N9914">
        <v>62993.7</v>
      </c>
      <c r="O9914" s="1" t="s">
        <v>32</v>
      </c>
      <c r="P9914">
        <v>1</v>
      </c>
      <c r="Q9914">
        <v>1</v>
      </c>
      <c r="R9914">
        <v>0</v>
      </c>
      <c r="S9914">
        <v>2023</v>
      </c>
      <c r="T9914">
        <v>1</v>
      </c>
      <c r="U9914">
        <v>0</v>
      </c>
      <c r="V9914">
        <v>1</v>
      </c>
      <c r="W9914">
        <v>0</v>
      </c>
      <c r="X9914">
        <v>1</v>
      </c>
      <c r="Y9914">
        <v>0</v>
      </c>
      <c r="Z9914" s="1" t="s">
        <v>33</v>
      </c>
    </row>
    <row r="9915" spans="1:26" x14ac:dyDescent="0.2">
      <c r="A9915" s="1" t="s">
        <v>121</v>
      </c>
      <c r="B9915">
        <v>34126805261</v>
      </c>
      <c r="C9915">
        <v>672241</v>
      </c>
      <c r="D9915">
        <v>537990595</v>
      </c>
      <c r="E9915">
        <v>305</v>
      </c>
      <c r="F9915">
        <v>33</v>
      </c>
      <c r="G9915">
        <v>31</v>
      </c>
      <c r="H9915" s="1" t="s">
        <v>27</v>
      </c>
      <c r="I9915">
        <v>0</v>
      </c>
      <c r="J9915">
        <v>0.28599999999999998</v>
      </c>
      <c r="K9915">
        <v>0.28599999999999998</v>
      </c>
      <c r="L9915" s="1" t="s">
        <v>27</v>
      </c>
      <c r="M9915">
        <v>2999.7</v>
      </c>
      <c r="N9915">
        <v>86991.3</v>
      </c>
      <c r="O9915" s="1" t="s">
        <v>32</v>
      </c>
      <c r="P9915">
        <v>1</v>
      </c>
      <c r="Q9915">
        <v>1</v>
      </c>
      <c r="R9915">
        <v>0</v>
      </c>
      <c r="S9915">
        <v>2023</v>
      </c>
      <c r="T9915">
        <v>1</v>
      </c>
      <c r="U9915">
        <v>0</v>
      </c>
      <c r="V9915">
        <v>1</v>
      </c>
      <c r="W9915">
        <v>0</v>
      </c>
      <c r="X9915">
        <v>0.97089999999999999</v>
      </c>
      <c r="Y9915">
        <v>0.23930000000000001</v>
      </c>
      <c r="Z9915" s="1" t="s">
        <v>33</v>
      </c>
    </row>
    <row r="9916" spans="1:26" x14ac:dyDescent="0.2">
      <c r="A9916" s="1" t="s">
        <v>122</v>
      </c>
      <c r="B9916">
        <v>34126805261</v>
      </c>
      <c r="C9916">
        <v>672241</v>
      </c>
      <c r="D9916">
        <v>537990595</v>
      </c>
      <c r="E9916">
        <v>298</v>
      </c>
      <c r="F9916">
        <v>34</v>
      </c>
      <c r="G9916">
        <v>34</v>
      </c>
      <c r="H9916" s="1" t="s">
        <v>27</v>
      </c>
      <c r="I9916">
        <v>0</v>
      </c>
      <c r="J9916">
        <v>0.28599999999999998</v>
      </c>
      <c r="K9916">
        <v>0.28599999999999998</v>
      </c>
      <c r="L9916" s="1" t="s">
        <v>27</v>
      </c>
      <c r="M9916">
        <v>2993.7420000000002</v>
      </c>
      <c r="N9916">
        <v>74701.5</v>
      </c>
      <c r="O9916" s="1" t="s">
        <v>32</v>
      </c>
      <c r="P9916">
        <v>1</v>
      </c>
      <c r="Q9916">
        <v>1</v>
      </c>
      <c r="R9916">
        <v>0</v>
      </c>
      <c r="S9916">
        <v>2023</v>
      </c>
      <c r="T9916">
        <v>1</v>
      </c>
      <c r="U9916">
        <v>0</v>
      </c>
      <c r="V9916">
        <v>1</v>
      </c>
      <c r="W9916">
        <v>0</v>
      </c>
      <c r="X9916">
        <v>0.93500000000000005</v>
      </c>
      <c r="Y9916">
        <v>0.35460000000000003</v>
      </c>
      <c r="Z9916" s="1" t="s">
        <v>33</v>
      </c>
    </row>
    <row r="9917" spans="1:26" x14ac:dyDescent="0.2">
      <c r="A9917" s="1" t="s">
        <v>123</v>
      </c>
      <c r="B9917">
        <v>34126805261</v>
      </c>
      <c r="C9917">
        <v>672241</v>
      </c>
      <c r="D9917">
        <v>537990595</v>
      </c>
      <c r="E9917">
        <v>312</v>
      </c>
      <c r="F9917">
        <v>41</v>
      </c>
      <c r="G9917">
        <v>40</v>
      </c>
      <c r="H9917" s="1" t="s">
        <v>27</v>
      </c>
      <c r="I9917">
        <v>0</v>
      </c>
      <c r="J9917">
        <v>0.28599999999999998</v>
      </c>
      <c r="K9917">
        <v>0.28599999999999998</v>
      </c>
      <c r="L9917" s="1" t="s">
        <v>27</v>
      </c>
      <c r="M9917">
        <v>2995.5419999999999</v>
      </c>
      <c r="N9917">
        <v>101989.8</v>
      </c>
      <c r="O9917" s="1" t="s">
        <v>32</v>
      </c>
      <c r="P9917">
        <v>1</v>
      </c>
      <c r="Q9917">
        <v>1</v>
      </c>
      <c r="R9917">
        <v>0</v>
      </c>
      <c r="S9917">
        <v>2023</v>
      </c>
      <c r="T9917">
        <v>1</v>
      </c>
      <c r="U9917">
        <v>0</v>
      </c>
      <c r="V9917">
        <v>1</v>
      </c>
      <c r="W9917">
        <v>0</v>
      </c>
      <c r="X9917">
        <v>0.99270000000000003</v>
      </c>
      <c r="Y9917">
        <v>0.1205</v>
      </c>
      <c r="Z9917" s="1" t="s">
        <v>33</v>
      </c>
    </row>
    <row r="9918" spans="1:26" x14ac:dyDescent="0.2">
      <c r="A9918" s="1" t="s">
        <v>124</v>
      </c>
      <c r="B9918">
        <v>34126805261</v>
      </c>
      <c r="C9918">
        <v>672241</v>
      </c>
      <c r="D9918">
        <v>537990595</v>
      </c>
      <c r="E9918">
        <v>319</v>
      </c>
      <c r="F9918">
        <v>45</v>
      </c>
      <c r="G9918">
        <v>44</v>
      </c>
      <c r="H9918" s="1" t="s">
        <v>27</v>
      </c>
      <c r="I9918">
        <v>0</v>
      </c>
      <c r="J9918">
        <v>0.28599999999999998</v>
      </c>
      <c r="K9918">
        <v>0.28599999999999998</v>
      </c>
      <c r="L9918" s="1" t="s">
        <v>27</v>
      </c>
      <c r="M9918">
        <v>2999.7</v>
      </c>
      <c r="N9918">
        <v>110697.9</v>
      </c>
      <c r="O9918" s="1" t="s">
        <v>32</v>
      </c>
      <c r="P9918">
        <v>1</v>
      </c>
      <c r="Q9918">
        <v>1</v>
      </c>
      <c r="R9918">
        <v>0</v>
      </c>
      <c r="S9918">
        <v>2023</v>
      </c>
      <c r="T9918">
        <v>1</v>
      </c>
      <c r="U9918">
        <v>0</v>
      </c>
      <c r="V9918">
        <v>1</v>
      </c>
      <c r="W9918">
        <v>0</v>
      </c>
      <c r="X9918">
        <v>1</v>
      </c>
      <c r="Y9918">
        <v>0</v>
      </c>
      <c r="Z9918" s="1" t="s">
        <v>33</v>
      </c>
    </row>
    <row r="9919" spans="1:26" x14ac:dyDescent="0.2">
      <c r="A9919" s="1" t="s">
        <v>140</v>
      </c>
      <c r="B9919">
        <v>43583432373</v>
      </c>
      <c r="C9919">
        <v>672241</v>
      </c>
      <c r="D9919">
        <v>617591237</v>
      </c>
      <c r="E9919">
        <v>-367</v>
      </c>
      <c r="F9919">
        <v>0</v>
      </c>
      <c r="G9919">
        <v>0</v>
      </c>
      <c r="H9919" s="1" t="s">
        <v>27</v>
      </c>
      <c r="L9919" s="1" t="s">
        <v>27</v>
      </c>
      <c r="M9919">
        <v>0</v>
      </c>
      <c r="N9919">
        <v>0</v>
      </c>
      <c r="O9919" s="1" t="s">
        <v>27</v>
      </c>
      <c r="P9919">
        <v>0</v>
      </c>
      <c r="Q9919">
        <v>1</v>
      </c>
      <c r="R9919">
        <v>0</v>
      </c>
      <c r="S9919">
        <v>2023</v>
      </c>
      <c r="T9919">
        <v>0</v>
      </c>
      <c r="U9919">
        <v>-1</v>
      </c>
      <c r="V9919">
        <v>0</v>
      </c>
      <c r="W9919">
        <v>-1</v>
      </c>
      <c r="X9919">
        <v>0.35460000000000003</v>
      </c>
      <c r="Y9919">
        <v>-0.93500000000000005</v>
      </c>
      <c r="Z9919" s="1" t="s">
        <v>28</v>
      </c>
    </row>
    <row r="9920" spans="1:26" x14ac:dyDescent="0.2">
      <c r="A9920" s="1" t="s">
        <v>104</v>
      </c>
      <c r="B9920">
        <v>4166277217</v>
      </c>
      <c r="C9920">
        <v>672241</v>
      </c>
      <c r="D9920">
        <v>477244491</v>
      </c>
      <c r="E9920">
        <v>84</v>
      </c>
      <c r="F9920">
        <v>5</v>
      </c>
      <c r="G9920">
        <v>5</v>
      </c>
      <c r="H9920" s="1" t="s">
        <v>102</v>
      </c>
      <c r="I9920">
        <v>9</v>
      </c>
      <c r="J9920">
        <v>0.154</v>
      </c>
      <c r="K9920">
        <v>0.154</v>
      </c>
      <c r="L9920" s="1" t="s">
        <v>27</v>
      </c>
      <c r="M9920">
        <v>329.7</v>
      </c>
      <c r="N9920">
        <v>989.1</v>
      </c>
      <c r="O9920" s="1" t="s">
        <v>32</v>
      </c>
      <c r="P9920">
        <v>1</v>
      </c>
      <c r="Q9920">
        <v>1</v>
      </c>
      <c r="R9920">
        <v>0</v>
      </c>
      <c r="S9920">
        <v>2024</v>
      </c>
      <c r="T9920">
        <v>0</v>
      </c>
      <c r="U9920">
        <v>-1</v>
      </c>
      <c r="V9920">
        <v>0.86599999999999999</v>
      </c>
      <c r="W9920">
        <v>-0.5</v>
      </c>
      <c r="X9920">
        <v>0.88549999999999995</v>
      </c>
      <c r="Y9920">
        <v>-0.4647</v>
      </c>
      <c r="Z9920" s="1" t="s">
        <v>33</v>
      </c>
    </row>
    <row r="9921" spans="1:26" x14ac:dyDescent="0.2">
      <c r="A9921" s="1" t="s">
        <v>108</v>
      </c>
      <c r="B9921">
        <v>4166277217</v>
      </c>
      <c r="C9921">
        <v>672241</v>
      </c>
      <c r="D9921">
        <v>477244491</v>
      </c>
      <c r="E9921">
        <v>77</v>
      </c>
      <c r="F9921">
        <v>5</v>
      </c>
      <c r="G9921">
        <v>4</v>
      </c>
      <c r="H9921" s="1" t="s">
        <v>64</v>
      </c>
      <c r="I9921">
        <v>8</v>
      </c>
      <c r="J9921">
        <v>0.154</v>
      </c>
      <c r="K9921">
        <v>0.154</v>
      </c>
      <c r="L9921" s="1" t="s">
        <v>27</v>
      </c>
      <c r="M9921">
        <v>329.7</v>
      </c>
      <c r="N9921">
        <v>2307.9</v>
      </c>
      <c r="O9921" s="1" t="s">
        <v>32</v>
      </c>
      <c r="P9921">
        <v>1</v>
      </c>
      <c r="Q9921">
        <v>1</v>
      </c>
      <c r="R9921">
        <v>0</v>
      </c>
      <c r="S9921">
        <v>2024</v>
      </c>
      <c r="T9921">
        <v>0</v>
      </c>
      <c r="U9921">
        <v>-1</v>
      </c>
      <c r="V9921">
        <v>0.86599999999999999</v>
      </c>
      <c r="W9921">
        <v>-0.5</v>
      </c>
      <c r="X9921">
        <v>0.93500000000000005</v>
      </c>
      <c r="Y9921">
        <v>-0.35460000000000003</v>
      </c>
      <c r="Z9921" s="1" t="s">
        <v>33</v>
      </c>
    </row>
    <row r="9922" spans="1:26" x14ac:dyDescent="0.2">
      <c r="A9922" s="1" t="s">
        <v>104</v>
      </c>
      <c r="B9922">
        <v>41662780238</v>
      </c>
      <c r="C9922">
        <v>672241</v>
      </c>
      <c r="D9922">
        <v>477244491</v>
      </c>
      <c r="E9922">
        <v>84</v>
      </c>
      <c r="F9922">
        <v>1</v>
      </c>
      <c r="G9922">
        <v>1</v>
      </c>
      <c r="H9922" s="1" t="s">
        <v>67</v>
      </c>
      <c r="I9922">
        <v>7</v>
      </c>
      <c r="J9922">
        <v>0.154</v>
      </c>
      <c r="K9922">
        <v>0.154</v>
      </c>
      <c r="L9922" s="1" t="s">
        <v>27</v>
      </c>
      <c r="M9922">
        <v>329.7</v>
      </c>
      <c r="N9922">
        <v>659.4</v>
      </c>
      <c r="O9922" s="1" t="s">
        <v>32</v>
      </c>
      <c r="P9922">
        <v>1</v>
      </c>
      <c r="Q9922">
        <v>1</v>
      </c>
      <c r="R9922">
        <v>0</v>
      </c>
      <c r="S9922">
        <v>2024</v>
      </c>
      <c r="T9922">
        <v>0</v>
      </c>
      <c r="U9922">
        <v>-1</v>
      </c>
      <c r="V9922">
        <v>0.86599999999999999</v>
      </c>
      <c r="W9922">
        <v>-0.5</v>
      </c>
      <c r="X9922">
        <v>0.88549999999999995</v>
      </c>
      <c r="Y9922">
        <v>-0.4647</v>
      </c>
      <c r="Z9922" s="1" t="s">
        <v>33</v>
      </c>
    </row>
    <row r="9923" spans="1:26" x14ac:dyDescent="0.2">
      <c r="A9923" s="1" t="s">
        <v>108</v>
      </c>
      <c r="B9923">
        <v>41662780238</v>
      </c>
      <c r="C9923">
        <v>672241</v>
      </c>
      <c r="D9923">
        <v>477244491</v>
      </c>
      <c r="E9923">
        <v>77</v>
      </c>
      <c r="F9923">
        <v>2</v>
      </c>
      <c r="G9923">
        <v>2</v>
      </c>
      <c r="H9923" s="1" t="s">
        <v>67</v>
      </c>
      <c r="I9923">
        <v>7</v>
      </c>
      <c r="J9923">
        <v>0.154</v>
      </c>
      <c r="K9923">
        <v>0.154</v>
      </c>
      <c r="L9923" s="1" t="s">
        <v>27</v>
      </c>
      <c r="M9923">
        <v>329.7</v>
      </c>
      <c r="N9923">
        <v>329.7</v>
      </c>
      <c r="O9923" s="1" t="s">
        <v>32</v>
      </c>
      <c r="P9923">
        <v>1</v>
      </c>
      <c r="Q9923">
        <v>1</v>
      </c>
      <c r="R9923">
        <v>0</v>
      </c>
      <c r="S9923">
        <v>2024</v>
      </c>
      <c r="T9923">
        <v>0</v>
      </c>
      <c r="U9923">
        <v>-1</v>
      </c>
      <c r="V9923">
        <v>0.86599999999999999</v>
      </c>
      <c r="W9923">
        <v>-0.5</v>
      </c>
      <c r="X9923">
        <v>0.93500000000000005</v>
      </c>
      <c r="Y9923">
        <v>-0.35460000000000003</v>
      </c>
      <c r="Z9923" s="1" t="s">
        <v>33</v>
      </c>
    </row>
    <row r="9924" spans="1:26" x14ac:dyDescent="0.2">
      <c r="A9924" s="1" t="s">
        <v>104</v>
      </c>
      <c r="B9924">
        <v>41662784784</v>
      </c>
      <c r="C9924">
        <v>672241</v>
      </c>
      <c r="D9924">
        <v>477244491</v>
      </c>
      <c r="E9924">
        <v>84</v>
      </c>
      <c r="F9924">
        <v>19</v>
      </c>
      <c r="G9924">
        <v>19</v>
      </c>
      <c r="H9924" s="1" t="s">
        <v>83</v>
      </c>
      <c r="I9924">
        <v>11</v>
      </c>
      <c r="J9924">
        <v>0.20100000000000001</v>
      </c>
      <c r="K9924">
        <v>0.20100000000000001</v>
      </c>
      <c r="L9924" s="1" t="s">
        <v>27</v>
      </c>
      <c r="M9924">
        <v>479.7</v>
      </c>
      <c r="N9924">
        <v>6236.1</v>
      </c>
      <c r="O9924" s="1" t="s">
        <v>32</v>
      </c>
      <c r="P9924">
        <v>1</v>
      </c>
      <c r="Q9924">
        <v>1</v>
      </c>
      <c r="R9924">
        <v>0</v>
      </c>
      <c r="S9924">
        <v>2024</v>
      </c>
      <c r="T9924">
        <v>0</v>
      </c>
      <c r="U9924">
        <v>-1</v>
      </c>
      <c r="V9924">
        <v>0.86599999999999999</v>
      </c>
      <c r="W9924">
        <v>-0.5</v>
      </c>
      <c r="X9924">
        <v>0.88549999999999995</v>
      </c>
      <c r="Y9924">
        <v>-0.4647</v>
      </c>
      <c r="Z9924" s="1" t="s">
        <v>33</v>
      </c>
    </row>
    <row r="9925" spans="1:26" x14ac:dyDescent="0.2">
      <c r="A9925" s="1" t="s">
        <v>108</v>
      </c>
      <c r="B9925">
        <v>41662784784</v>
      </c>
      <c r="C9925">
        <v>672241</v>
      </c>
      <c r="D9925">
        <v>477244491</v>
      </c>
      <c r="E9925">
        <v>77</v>
      </c>
      <c r="F9925">
        <v>16</v>
      </c>
      <c r="G9925">
        <v>16</v>
      </c>
      <c r="H9925" s="1" t="s">
        <v>83</v>
      </c>
      <c r="I9925">
        <v>11</v>
      </c>
      <c r="J9925">
        <v>0.20100000000000001</v>
      </c>
      <c r="K9925">
        <v>0.20100000000000001</v>
      </c>
      <c r="L9925" s="1" t="s">
        <v>27</v>
      </c>
      <c r="M9925">
        <v>479.7</v>
      </c>
      <c r="N9925">
        <v>7675.2</v>
      </c>
      <c r="O9925" s="1" t="s">
        <v>32</v>
      </c>
      <c r="P9925">
        <v>1</v>
      </c>
      <c r="Q9925">
        <v>1</v>
      </c>
      <c r="R9925">
        <v>0</v>
      </c>
      <c r="S9925">
        <v>2024</v>
      </c>
      <c r="T9925">
        <v>0</v>
      </c>
      <c r="U9925">
        <v>-1</v>
      </c>
      <c r="V9925">
        <v>0.86599999999999999</v>
      </c>
      <c r="W9925">
        <v>-0.5</v>
      </c>
      <c r="X9925">
        <v>0.93500000000000005</v>
      </c>
      <c r="Y9925">
        <v>-0.35460000000000003</v>
      </c>
      <c r="Z9925" s="1" t="s">
        <v>33</v>
      </c>
    </row>
    <row r="9926" spans="1:26" x14ac:dyDescent="0.2">
      <c r="A9926" s="1" t="s">
        <v>104</v>
      </c>
      <c r="B9926">
        <v>41662829751</v>
      </c>
      <c r="C9926">
        <v>672241</v>
      </c>
      <c r="D9926">
        <v>477244491</v>
      </c>
      <c r="E9926">
        <v>84</v>
      </c>
      <c r="F9926">
        <v>3</v>
      </c>
      <c r="G9926">
        <v>3</v>
      </c>
      <c r="H9926" s="1" t="s">
        <v>60</v>
      </c>
      <c r="I9926">
        <v>9</v>
      </c>
      <c r="J9926">
        <v>0.20100000000000001</v>
      </c>
      <c r="K9926">
        <v>0.20100000000000001</v>
      </c>
      <c r="L9926" s="1" t="s">
        <v>27</v>
      </c>
      <c r="M9926">
        <v>479.7</v>
      </c>
      <c r="N9926">
        <v>1439.1</v>
      </c>
      <c r="O9926" s="1" t="s">
        <v>32</v>
      </c>
      <c r="P9926">
        <v>1</v>
      </c>
      <c r="Q9926">
        <v>1</v>
      </c>
      <c r="R9926">
        <v>0</v>
      </c>
      <c r="S9926">
        <v>2024</v>
      </c>
      <c r="T9926">
        <v>0</v>
      </c>
      <c r="U9926">
        <v>-1</v>
      </c>
      <c r="V9926">
        <v>0.86599999999999999</v>
      </c>
      <c r="W9926">
        <v>-0.5</v>
      </c>
      <c r="X9926">
        <v>0.88549999999999995</v>
      </c>
      <c r="Y9926">
        <v>-0.4647</v>
      </c>
      <c r="Z9926" s="1" t="s">
        <v>33</v>
      </c>
    </row>
    <row r="9927" spans="1:26" x14ac:dyDescent="0.2">
      <c r="A9927" s="1" t="s">
        <v>108</v>
      </c>
      <c r="B9927">
        <v>41662829751</v>
      </c>
      <c r="C9927">
        <v>672241</v>
      </c>
      <c r="D9927">
        <v>477244491</v>
      </c>
      <c r="E9927">
        <v>77</v>
      </c>
      <c r="F9927">
        <v>5</v>
      </c>
      <c r="G9927">
        <v>5</v>
      </c>
      <c r="H9927" s="1" t="s">
        <v>64</v>
      </c>
      <c r="I9927">
        <v>8</v>
      </c>
      <c r="J9927">
        <v>0.20100000000000001</v>
      </c>
      <c r="K9927">
        <v>0.20100000000000001</v>
      </c>
      <c r="L9927" s="1" t="s">
        <v>27</v>
      </c>
      <c r="M9927">
        <v>479.7</v>
      </c>
      <c r="N9927">
        <v>1918.8</v>
      </c>
      <c r="O9927" s="1" t="s">
        <v>32</v>
      </c>
      <c r="P9927">
        <v>1</v>
      </c>
      <c r="Q9927">
        <v>1</v>
      </c>
      <c r="R9927">
        <v>0</v>
      </c>
      <c r="S9927">
        <v>2024</v>
      </c>
      <c r="T9927">
        <v>0</v>
      </c>
      <c r="U9927">
        <v>-1</v>
      </c>
      <c r="V9927">
        <v>0.86599999999999999</v>
      </c>
      <c r="W9927">
        <v>-0.5</v>
      </c>
      <c r="X9927">
        <v>0.93500000000000005</v>
      </c>
      <c r="Y9927">
        <v>-0.35460000000000003</v>
      </c>
      <c r="Z9927" s="1" t="s">
        <v>33</v>
      </c>
    </row>
    <row r="9928" spans="1:26" x14ac:dyDescent="0.2">
      <c r="A9928" s="1" t="s">
        <v>110</v>
      </c>
      <c r="B9928">
        <v>44255065493</v>
      </c>
      <c r="C9928">
        <v>672241</v>
      </c>
      <c r="D9928">
        <v>271948542</v>
      </c>
      <c r="E9928">
        <v>-396</v>
      </c>
      <c r="F9928">
        <v>0</v>
      </c>
      <c r="G9928">
        <v>0</v>
      </c>
      <c r="H9928" s="1" t="s">
        <v>27</v>
      </c>
      <c r="L9928" s="1" t="s">
        <v>27</v>
      </c>
      <c r="M9928">
        <v>0</v>
      </c>
      <c r="N9928">
        <v>0</v>
      </c>
      <c r="O9928" s="1" t="s">
        <v>27</v>
      </c>
      <c r="P9928">
        <v>0</v>
      </c>
      <c r="Q9928">
        <v>1</v>
      </c>
      <c r="R9928">
        <v>0</v>
      </c>
      <c r="S9928">
        <v>2023</v>
      </c>
      <c r="T9928">
        <v>0</v>
      </c>
      <c r="U9928">
        <v>-1</v>
      </c>
      <c r="V9928">
        <v>0</v>
      </c>
      <c r="W9928">
        <v>-1</v>
      </c>
      <c r="X9928">
        <v>0</v>
      </c>
      <c r="Y9928">
        <v>-1</v>
      </c>
      <c r="Z9928" s="1" t="s">
        <v>28</v>
      </c>
    </row>
    <row r="9929" spans="1:26" x14ac:dyDescent="0.2">
      <c r="A9929" s="1" t="s">
        <v>110</v>
      </c>
      <c r="B9929">
        <v>44255065774</v>
      </c>
      <c r="C9929">
        <v>672241</v>
      </c>
      <c r="D9929">
        <v>271948542</v>
      </c>
      <c r="E9929">
        <v>-396</v>
      </c>
      <c r="F9929">
        <v>0</v>
      </c>
      <c r="G9929">
        <v>0</v>
      </c>
      <c r="H9929" s="1" t="s">
        <v>27</v>
      </c>
      <c r="L9929" s="1" t="s">
        <v>27</v>
      </c>
      <c r="M9929">
        <v>0</v>
      </c>
      <c r="N9929">
        <v>0</v>
      </c>
      <c r="O9929" s="1" t="s">
        <v>27</v>
      </c>
      <c r="P9929">
        <v>0</v>
      </c>
      <c r="Q9929">
        <v>1</v>
      </c>
      <c r="R9929">
        <v>0</v>
      </c>
      <c r="S9929">
        <v>2023</v>
      </c>
      <c r="T9929">
        <v>0</v>
      </c>
      <c r="U9929">
        <v>-1</v>
      </c>
      <c r="V9929">
        <v>0</v>
      </c>
      <c r="W9929">
        <v>-1</v>
      </c>
      <c r="X9929">
        <v>0</v>
      </c>
      <c r="Y9929">
        <v>-1</v>
      </c>
      <c r="Z9929" s="1" t="s">
        <v>35</v>
      </c>
    </row>
    <row r="9930" spans="1:26" x14ac:dyDescent="0.2">
      <c r="A9930" s="1" t="s">
        <v>110</v>
      </c>
      <c r="B9930">
        <v>4475482043</v>
      </c>
      <c r="C9930">
        <v>672241</v>
      </c>
      <c r="D9930">
        <v>477244491</v>
      </c>
      <c r="E9930">
        <v>-434</v>
      </c>
      <c r="F9930">
        <v>0</v>
      </c>
      <c r="G9930">
        <v>0</v>
      </c>
      <c r="H9930" s="1" t="s">
        <v>27</v>
      </c>
      <c r="L9930" s="1" t="s">
        <v>27</v>
      </c>
      <c r="M9930">
        <v>0</v>
      </c>
      <c r="N9930">
        <v>0</v>
      </c>
      <c r="O9930" s="1" t="s">
        <v>27</v>
      </c>
      <c r="P9930">
        <v>0</v>
      </c>
      <c r="Q9930">
        <v>1</v>
      </c>
      <c r="R9930">
        <v>0</v>
      </c>
      <c r="S9930">
        <v>2023</v>
      </c>
      <c r="T9930">
        <v>0</v>
      </c>
      <c r="U9930">
        <v>-1</v>
      </c>
      <c r="V9930">
        <v>0</v>
      </c>
      <c r="W9930">
        <v>-1</v>
      </c>
      <c r="X9930">
        <v>0</v>
      </c>
      <c r="Y9930">
        <v>-1</v>
      </c>
      <c r="Z9930" s="1" t="s">
        <v>28</v>
      </c>
    </row>
    <row r="9931" spans="1:26" x14ac:dyDescent="0.2">
      <c r="A9931" s="1" t="s">
        <v>110</v>
      </c>
      <c r="B9931">
        <v>4486038235</v>
      </c>
      <c r="C9931">
        <v>672241</v>
      </c>
      <c r="D9931">
        <v>370793386</v>
      </c>
      <c r="E9931">
        <v>-441</v>
      </c>
      <c r="F9931">
        <v>0</v>
      </c>
      <c r="G9931">
        <v>0</v>
      </c>
      <c r="H9931" s="1" t="s">
        <v>27</v>
      </c>
      <c r="L9931" s="1" t="s">
        <v>27</v>
      </c>
      <c r="M9931">
        <v>0</v>
      </c>
      <c r="N9931">
        <v>0</v>
      </c>
      <c r="O9931" s="1" t="s">
        <v>27</v>
      </c>
      <c r="P9931">
        <v>0</v>
      </c>
      <c r="Q9931">
        <v>1</v>
      </c>
      <c r="R9931">
        <v>0</v>
      </c>
      <c r="S9931">
        <v>2023</v>
      </c>
      <c r="T9931">
        <v>0</v>
      </c>
      <c r="U9931">
        <v>-1</v>
      </c>
      <c r="V9931">
        <v>0</v>
      </c>
      <c r="W9931">
        <v>-1</v>
      </c>
      <c r="X9931">
        <v>0</v>
      </c>
      <c r="Y9931">
        <v>-1</v>
      </c>
      <c r="Z9931" s="1" t="s">
        <v>28</v>
      </c>
    </row>
    <row r="9932" spans="1:26" x14ac:dyDescent="0.2">
      <c r="A9932" s="1" t="s">
        <v>110</v>
      </c>
      <c r="B9932">
        <v>44860382637</v>
      </c>
      <c r="C9932">
        <v>672241</v>
      </c>
      <c r="D9932">
        <v>370793386</v>
      </c>
      <c r="E9932">
        <v>-441</v>
      </c>
      <c r="F9932">
        <v>0</v>
      </c>
      <c r="G9932">
        <v>0</v>
      </c>
      <c r="H9932" s="1" t="s">
        <v>27</v>
      </c>
      <c r="L9932" s="1" t="s">
        <v>27</v>
      </c>
      <c r="M9932">
        <v>0</v>
      </c>
      <c r="N9932">
        <v>0</v>
      </c>
      <c r="O9932" s="1" t="s">
        <v>27</v>
      </c>
      <c r="P9932">
        <v>0</v>
      </c>
      <c r="Q9932">
        <v>1</v>
      </c>
      <c r="R9932">
        <v>0</v>
      </c>
      <c r="S9932">
        <v>2023</v>
      </c>
      <c r="T9932">
        <v>0</v>
      </c>
      <c r="U9932">
        <v>-1</v>
      </c>
      <c r="V9932">
        <v>0</v>
      </c>
      <c r="W9932">
        <v>-1</v>
      </c>
      <c r="X9932">
        <v>0</v>
      </c>
      <c r="Y9932">
        <v>-1</v>
      </c>
      <c r="Z9932" s="1" t="s">
        <v>28</v>
      </c>
    </row>
    <row r="9933" spans="1:26" x14ac:dyDescent="0.2">
      <c r="A9933" s="1" t="s">
        <v>110</v>
      </c>
      <c r="B9933">
        <v>4486038387</v>
      </c>
      <c r="C9933">
        <v>672241</v>
      </c>
      <c r="D9933">
        <v>370793386</v>
      </c>
      <c r="E9933">
        <v>-441</v>
      </c>
      <c r="F9933">
        <v>0</v>
      </c>
      <c r="G9933">
        <v>0</v>
      </c>
      <c r="H9933" s="1" t="s">
        <v>27</v>
      </c>
      <c r="L9933" s="1" t="s">
        <v>27</v>
      </c>
      <c r="M9933">
        <v>0</v>
      </c>
      <c r="N9933">
        <v>0</v>
      </c>
      <c r="O9933" s="1" t="s">
        <v>27</v>
      </c>
      <c r="P9933">
        <v>0</v>
      </c>
      <c r="Q9933">
        <v>1</v>
      </c>
      <c r="R9933">
        <v>0</v>
      </c>
      <c r="S9933">
        <v>2023</v>
      </c>
      <c r="T9933">
        <v>0</v>
      </c>
      <c r="U9933">
        <v>-1</v>
      </c>
      <c r="V9933">
        <v>0</v>
      </c>
      <c r="W9933">
        <v>-1</v>
      </c>
      <c r="X9933">
        <v>0</v>
      </c>
      <c r="Y9933">
        <v>-1</v>
      </c>
      <c r="Z9933" s="1" t="s">
        <v>28</v>
      </c>
    </row>
    <row r="9934" spans="1:26" x14ac:dyDescent="0.2">
      <c r="A9934" s="1" t="s">
        <v>110</v>
      </c>
      <c r="B9934">
        <v>44860384161</v>
      </c>
      <c r="C9934">
        <v>672241</v>
      </c>
      <c r="D9934">
        <v>370793386</v>
      </c>
      <c r="E9934">
        <v>-441</v>
      </c>
      <c r="F9934">
        <v>0</v>
      </c>
      <c r="G9934">
        <v>0</v>
      </c>
      <c r="H9934" s="1" t="s">
        <v>27</v>
      </c>
      <c r="L9934" s="1" t="s">
        <v>27</v>
      </c>
      <c r="M9934">
        <v>0</v>
      </c>
      <c r="N9934">
        <v>0</v>
      </c>
      <c r="O9934" s="1" t="s">
        <v>27</v>
      </c>
      <c r="P9934">
        <v>0</v>
      </c>
      <c r="Q9934">
        <v>1</v>
      </c>
      <c r="R9934">
        <v>0</v>
      </c>
      <c r="S9934">
        <v>2023</v>
      </c>
      <c r="T9934">
        <v>0</v>
      </c>
      <c r="U9934">
        <v>-1</v>
      </c>
      <c r="V9934">
        <v>0</v>
      </c>
      <c r="W9934">
        <v>-1</v>
      </c>
      <c r="X9934">
        <v>0</v>
      </c>
      <c r="Y9934">
        <v>-1</v>
      </c>
      <c r="Z9934" s="1" t="s">
        <v>30</v>
      </c>
    </row>
    <row r="9935" spans="1:26" x14ac:dyDescent="0.2">
      <c r="A9935" s="1" t="s">
        <v>110</v>
      </c>
      <c r="B9935">
        <v>44860385362</v>
      </c>
      <c r="C9935">
        <v>672241</v>
      </c>
      <c r="D9935">
        <v>370793386</v>
      </c>
      <c r="E9935">
        <v>-441</v>
      </c>
      <c r="F9935">
        <v>0</v>
      </c>
      <c r="G9935">
        <v>0</v>
      </c>
      <c r="H9935" s="1" t="s">
        <v>27</v>
      </c>
      <c r="L9935" s="1" t="s">
        <v>27</v>
      </c>
      <c r="M9935">
        <v>0</v>
      </c>
      <c r="N9935">
        <v>0</v>
      </c>
      <c r="O9935" s="1" t="s">
        <v>27</v>
      </c>
      <c r="P9935">
        <v>0</v>
      </c>
      <c r="Q9935">
        <v>1</v>
      </c>
      <c r="R9935">
        <v>0</v>
      </c>
      <c r="S9935">
        <v>2023</v>
      </c>
      <c r="T9935">
        <v>0</v>
      </c>
      <c r="U9935">
        <v>-1</v>
      </c>
      <c r="V9935">
        <v>0</v>
      </c>
      <c r="W9935">
        <v>-1</v>
      </c>
      <c r="X9935">
        <v>0</v>
      </c>
      <c r="Y9935">
        <v>-1</v>
      </c>
      <c r="Z9935" s="1" t="s">
        <v>30</v>
      </c>
    </row>
    <row r="9936" spans="1:26" x14ac:dyDescent="0.2">
      <c r="A9936" s="1" t="s">
        <v>110</v>
      </c>
      <c r="B9936">
        <v>44860385651</v>
      </c>
      <c r="C9936">
        <v>672241</v>
      </c>
      <c r="D9936">
        <v>370793386</v>
      </c>
      <c r="E9936">
        <v>-441</v>
      </c>
      <c r="F9936">
        <v>0</v>
      </c>
      <c r="G9936">
        <v>0</v>
      </c>
      <c r="H9936" s="1" t="s">
        <v>27</v>
      </c>
      <c r="L9936" s="1" t="s">
        <v>27</v>
      </c>
      <c r="M9936">
        <v>0</v>
      </c>
      <c r="N9936">
        <v>0</v>
      </c>
      <c r="O9936" s="1" t="s">
        <v>27</v>
      </c>
      <c r="P9936">
        <v>0</v>
      </c>
      <c r="Q9936">
        <v>1</v>
      </c>
      <c r="R9936">
        <v>0</v>
      </c>
      <c r="S9936">
        <v>2023</v>
      </c>
      <c r="T9936">
        <v>0</v>
      </c>
      <c r="U9936">
        <v>-1</v>
      </c>
      <c r="V9936">
        <v>0</v>
      </c>
      <c r="W9936">
        <v>-1</v>
      </c>
      <c r="X9936">
        <v>0</v>
      </c>
      <c r="Y9936">
        <v>-1</v>
      </c>
      <c r="Z9936" s="1" t="s">
        <v>28</v>
      </c>
    </row>
    <row r="9937" spans="1:26" x14ac:dyDescent="0.2">
      <c r="A9937" s="1" t="s">
        <v>126</v>
      </c>
      <c r="B9937">
        <v>44126860168</v>
      </c>
      <c r="C9937">
        <v>672241</v>
      </c>
      <c r="D9937">
        <v>313270388</v>
      </c>
      <c r="E9937">
        <v>-570</v>
      </c>
      <c r="F9937">
        <v>0</v>
      </c>
      <c r="G9937">
        <v>0</v>
      </c>
      <c r="H9937" s="1" t="s">
        <v>27</v>
      </c>
      <c r="L9937" s="1" t="s">
        <v>27</v>
      </c>
      <c r="M9937">
        <v>0</v>
      </c>
      <c r="N9937">
        <v>0</v>
      </c>
      <c r="O9937" s="1" t="s">
        <v>27</v>
      </c>
      <c r="P9937">
        <v>0</v>
      </c>
      <c r="Q9937">
        <v>1</v>
      </c>
      <c r="R9937">
        <v>0</v>
      </c>
      <c r="S9937">
        <v>2022</v>
      </c>
      <c r="T9937">
        <v>0</v>
      </c>
      <c r="U9937">
        <v>1</v>
      </c>
      <c r="V9937">
        <v>0</v>
      </c>
      <c r="W9937">
        <v>1</v>
      </c>
      <c r="X9937">
        <v>0</v>
      </c>
      <c r="Y9937">
        <v>1</v>
      </c>
      <c r="Z9937" s="1" t="s">
        <v>33</v>
      </c>
    </row>
    <row r="9938" spans="1:26" x14ac:dyDescent="0.2">
      <c r="A9938" s="1" t="s">
        <v>126</v>
      </c>
      <c r="B9938">
        <v>44183603616</v>
      </c>
      <c r="C9938">
        <v>672241</v>
      </c>
      <c r="D9938">
        <v>729927473</v>
      </c>
      <c r="E9938">
        <v>-575</v>
      </c>
      <c r="F9938">
        <v>0</v>
      </c>
      <c r="G9938">
        <v>0</v>
      </c>
      <c r="H9938" s="1" t="s">
        <v>27</v>
      </c>
      <c r="L9938" s="1" t="s">
        <v>27</v>
      </c>
      <c r="M9938">
        <v>0</v>
      </c>
      <c r="N9938">
        <v>0</v>
      </c>
      <c r="O9938" s="1" t="s">
        <v>27</v>
      </c>
      <c r="P9938">
        <v>0</v>
      </c>
      <c r="Q9938">
        <v>1</v>
      </c>
      <c r="R9938">
        <v>0</v>
      </c>
      <c r="S9938">
        <v>2022</v>
      </c>
      <c r="T9938">
        <v>0</v>
      </c>
      <c r="U9938">
        <v>1</v>
      </c>
      <c r="V9938">
        <v>0</v>
      </c>
      <c r="W9938">
        <v>1</v>
      </c>
      <c r="X9938">
        <v>0</v>
      </c>
      <c r="Y9938">
        <v>1</v>
      </c>
      <c r="Z9938" s="1" t="s">
        <v>28</v>
      </c>
    </row>
    <row r="9939" spans="1:26" x14ac:dyDescent="0.2">
      <c r="A9939" s="1" t="s">
        <v>29</v>
      </c>
      <c r="B9939">
        <v>45132580164</v>
      </c>
      <c r="C9939">
        <v>672241</v>
      </c>
      <c r="D9939">
        <v>477244491</v>
      </c>
      <c r="E9939">
        <v>-17</v>
      </c>
      <c r="F9939">
        <v>0</v>
      </c>
      <c r="G9939">
        <v>0</v>
      </c>
      <c r="H9939" s="1" t="s">
        <v>27</v>
      </c>
      <c r="L9939" s="1" t="s">
        <v>27</v>
      </c>
      <c r="M9939">
        <v>0</v>
      </c>
      <c r="N9939">
        <v>0</v>
      </c>
      <c r="O9939" s="1" t="s">
        <v>27</v>
      </c>
      <c r="P9939">
        <v>0</v>
      </c>
      <c r="Q9939">
        <v>1</v>
      </c>
      <c r="R9939">
        <v>0</v>
      </c>
      <c r="S9939">
        <v>2024</v>
      </c>
      <c r="T9939">
        <v>-1</v>
      </c>
      <c r="U9939">
        <v>0</v>
      </c>
      <c r="V9939">
        <v>-1</v>
      </c>
      <c r="W9939">
        <v>0</v>
      </c>
      <c r="X9939">
        <v>-0.93500000000000005</v>
      </c>
      <c r="Y9939">
        <v>-0.35460000000000003</v>
      </c>
      <c r="Z9939" s="1" t="s">
        <v>28</v>
      </c>
    </row>
    <row r="9940" spans="1:26" x14ac:dyDescent="0.2">
      <c r="A9940" s="1" t="s">
        <v>99</v>
      </c>
      <c r="B9940">
        <v>45132580164</v>
      </c>
      <c r="C9940">
        <v>672241</v>
      </c>
      <c r="D9940">
        <v>477244491</v>
      </c>
      <c r="E9940">
        <v>-24</v>
      </c>
      <c r="F9940">
        <v>0</v>
      </c>
      <c r="G9940">
        <v>0</v>
      </c>
      <c r="H9940" s="1" t="s">
        <v>27</v>
      </c>
      <c r="L9940" s="1" t="s">
        <v>27</v>
      </c>
      <c r="M9940">
        <v>0</v>
      </c>
      <c r="N9940">
        <v>0</v>
      </c>
      <c r="O9940" s="1" t="s">
        <v>27</v>
      </c>
      <c r="P9940">
        <v>0</v>
      </c>
      <c r="Q9940">
        <v>1</v>
      </c>
      <c r="R9940">
        <v>0</v>
      </c>
      <c r="S9940">
        <v>2024</v>
      </c>
      <c r="T9940">
        <v>-1</v>
      </c>
      <c r="U9940">
        <v>0</v>
      </c>
      <c r="V9940">
        <v>-1</v>
      </c>
      <c r="W9940">
        <v>0</v>
      </c>
      <c r="X9940">
        <v>-0.88549999999999995</v>
      </c>
      <c r="Y9940">
        <v>-0.4647</v>
      </c>
      <c r="Z9940" s="1" t="s">
        <v>28</v>
      </c>
    </row>
    <row r="9941" spans="1:26" x14ac:dyDescent="0.2">
      <c r="A9941" s="1" t="s">
        <v>29</v>
      </c>
      <c r="B9941">
        <v>45132656942</v>
      </c>
      <c r="C9941">
        <v>672241</v>
      </c>
      <c r="D9941">
        <v>455317171</v>
      </c>
      <c r="E9941">
        <v>-17</v>
      </c>
      <c r="F9941">
        <v>0</v>
      </c>
      <c r="G9941">
        <v>0</v>
      </c>
      <c r="H9941" s="1" t="s">
        <v>27</v>
      </c>
      <c r="L9941" s="1" t="s">
        <v>27</v>
      </c>
      <c r="M9941">
        <v>0</v>
      </c>
      <c r="N9941">
        <v>0</v>
      </c>
      <c r="O9941" s="1" t="s">
        <v>27</v>
      </c>
      <c r="P9941">
        <v>0</v>
      </c>
      <c r="Q9941">
        <v>1</v>
      </c>
      <c r="R9941">
        <v>0</v>
      </c>
      <c r="S9941">
        <v>2024</v>
      </c>
      <c r="T9941">
        <v>-1</v>
      </c>
      <c r="U9941">
        <v>0</v>
      </c>
      <c r="V9941">
        <v>-1</v>
      </c>
      <c r="W9941">
        <v>0</v>
      </c>
      <c r="X9941">
        <v>-0.93500000000000005</v>
      </c>
      <c r="Y9941">
        <v>-0.35460000000000003</v>
      </c>
      <c r="Z9941" s="1" t="s">
        <v>33</v>
      </c>
    </row>
    <row r="9942" spans="1:26" x14ac:dyDescent="0.2">
      <c r="A9942" s="1" t="s">
        <v>99</v>
      </c>
      <c r="B9942">
        <v>45132656942</v>
      </c>
      <c r="C9942">
        <v>672241</v>
      </c>
      <c r="D9942">
        <v>455317171</v>
      </c>
      <c r="E9942">
        <v>-24</v>
      </c>
      <c r="F9942">
        <v>0</v>
      </c>
      <c r="G9942">
        <v>0</v>
      </c>
      <c r="H9942" s="1" t="s">
        <v>27</v>
      </c>
      <c r="L9942" s="1" t="s">
        <v>27</v>
      </c>
      <c r="M9942">
        <v>0</v>
      </c>
      <c r="N9942">
        <v>0</v>
      </c>
      <c r="O9942" s="1" t="s">
        <v>27</v>
      </c>
      <c r="P9942">
        <v>0</v>
      </c>
      <c r="Q9942">
        <v>1</v>
      </c>
      <c r="R9942">
        <v>0</v>
      </c>
      <c r="S9942">
        <v>2024</v>
      </c>
      <c r="T9942">
        <v>-1</v>
      </c>
      <c r="U9942">
        <v>0</v>
      </c>
      <c r="V9942">
        <v>-1</v>
      </c>
      <c r="W9942">
        <v>0</v>
      </c>
      <c r="X9942">
        <v>-0.88549999999999995</v>
      </c>
      <c r="Y9942">
        <v>-0.4647</v>
      </c>
      <c r="Z9942" s="1" t="s">
        <v>33</v>
      </c>
    </row>
    <row r="9943" spans="1:26" x14ac:dyDescent="0.2">
      <c r="A9943" s="1" t="s">
        <v>100</v>
      </c>
      <c r="B9943">
        <v>41603545216</v>
      </c>
      <c r="C9943">
        <v>672241</v>
      </c>
      <c r="D9943">
        <v>477244491</v>
      </c>
      <c r="E9943">
        <v>68</v>
      </c>
      <c r="F9943">
        <v>3</v>
      </c>
      <c r="G9943">
        <v>3</v>
      </c>
      <c r="H9943" s="1" t="s">
        <v>60</v>
      </c>
      <c r="I9943">
        <v>9</v>
      </c>
      <c r="J9943">
        <v>0.158</v>
      </c>
      <c r="K9943">
        <v>0.158</v>
      </c>
      <c r="L9943" s="1" t="s">
        <v>27</v>
      </c>
      <c r="M9943">
        <v>959.7</v>
      </c>
      <c r="N9943">
        <v>1919.4</v>
      </c>
      <c r="O9943" s="1" t="s">
        <v>32</v>
      </c>
      <c r="P9943">
        <v>1</v>
      </c>
      <c r="Q9943">
        <v>1</v>
      </c>
      <c r="R9943">
        <v>0</v>
      </c>
      <c r="S9943">
        <v>2024</v>
      </c>
      <c r="T9943">
        <v>0</v>
      </c>
      <c r="U9943">
        <v>-1</v>
      </c>
      <c r="V9943">
        <v>0.86599999999999999</v>
      </c>
      <c r="W9943">
        <v>-0.5</v>
      </c>
      <c r="X9943">
        <v>0.99270000000000003</v>
      </c>
      <c r="Y9943">
        <v>-0.1205</v>
      </c>
      <c r="Z9943" s="1" t="s">
        <v>33</v>
      </c>
    </row>
    <row r="9944" spans="1:26" x14ac:dyDescent="0.2">
      <c r="A9944" s="1" t="s">
        <v>101</v>
      </c>
      <c r="B9944">
        <v>41603545216</v>
      </c>
      <c r="C9944">
        <v>672241</v>
      </c>
      <c r="D9944">
        <v>477244491</v>
      </c>
      <c r="E9944">
        <v>61</v>
      </c>
      <c r="F9944">
        <v>0</v>
      </c>
      <c r="G9944">
        <v>0</v>
      </c>
      <c r="H9944" s="1" t="s">
        <v>27</v>
      </c>
      <c r="L9944" s="1" t="s">
        <v>27</v>
      </c>
      <c r="M9944">
        <v>959.7</v>
      </c>
      <c r="N9944">
        <v>0</v>
      </c>
      <c r="O9944" s="1" t="s">
        <v>32</v>
      </c>
      <c r="P9944">
        <v>1</v>
      </c>
      <c r="Q9944">
        <v>1</v>
      </c>
      <c r="R9944">
        <v>0</v>
      </c>
      <c r="S9944">
        <v>2024</v>
      </c>
      <c r="T9944">
        <v>0</v>
      </c>
      <c r="U9944">
        <v>-1</v>
      </c>
      <c r="V9944">
        <v>0.86599999999999999</v>
      </c>
      <c r="W9944">
        <v>-0.5</v>
      </c>
      <c r="X9944">
        <v>1</v>
      </c>
      <c r="Y9944">
        <v>0</v>
      </c>
      <c r="Z9944" s="1" t="s">
        <v>33</v>
      </c>
    </row>
    <row r="9945" spans="1:26" x14ac:dyDescent="0.2">
      <c r="A9945" s="1" t="s">
        <v>100</v>
      </c>
      <c r="B9945">
        <v>41604602159</v>
      </c>
      <c r="C9945">
        <v>672241</v>
      </c>
      <c r="D9945">
        <v>477244491</v>
      </c>
      <c r="E9945">
        <v>68</v>
      </c>
      <c r="F9945">
        <v>4</v>
      </c>
      <c r="G9945">
        <v>4</v>
      </c>
      <c r="H9945" s="1" t="s">
        <v>47</v>
      </c>
      <c r="I9945">
        <v>6</v>
      </c>
      <c r="J9945">
        <v>0.21099999999999999</v>
      </c>
      <c r="K9945">
        <v>0.21099999999999999</v>
      </c>
      <c r="L9945" s="1" t="s">
        <v>27</v>
      </c>
      <c r="M9945">
        <v>899.7</v>
      </c>
      <c r="N9945">
        <v>899.7</v>
      </c>
      <c r="O9945" s="1" t="s">
        <v>32</v>
      </c>
      <c r="P9945">
        <v>1</v>
      </c>
      <c r="Q9945">
        <v>1</v>
      </c>
      <c r="R9945">
        <v>0</v>
      </c>
      <c r="S9945">
        <v>2024</v>
      </c>
      <c r="T9945">
        <v>0</v>
      </c>
      <c r="U9945">
        <v>-1</v>
      </c>
      <c r="V9945">
        <v>0.86599999999999999</v>
      </c>
      <c r="W9945">
        <v>-0.5</v>
      </c>
      <c r="X9945">
        <v>0.99270000000000003</v>
      </c>
      <c r="Y9945">
        <v>-0.1205</v>
      </c>
      <c r="Z9945" s="1" t="s">
        <v>28</v>
      </c>
    </row>
    <row r="9946" spans="1:26" x14ac:dyDescent="0.2">
      <c r="A9946" s="1" t="s">
        <v>101</v>
      </c>
      <c r="B9946">
        <v>41604602159</v>
      </c>
      <c r="C9946">
        <v>672241</v>
      </c>
      <c r="D9946">
        <v>477244491</v>
      </c>
      <c r="E9946">
        <v>61</v>
      </c>
      <c r="F9946">
        <v>1</v>
      </c>
      <c r="G9946">
        <v>1</v>
      </c>
      <c r="H9946" s="1" t="s">
        <v>47</v>
      </c>
      <c r="I9946">
        <v>6</v>
      </c>
      <c r="J9946">
        <v>0.21099999999999999</v>
      </c>
      <c r="K9946">
        <v>0.21099999999999999</v>
      </c>
      <c r="L9946" s="1" t="s">
        <v>27</v>
      </c>
      <c r="M9946">
        <v>899.7</v>
      </c>
      <c r="N9946">
        <v>899.7</v>
      </c>
      <c r="O9946" s="1" t="s">
        <v>32</v>
      </c>
      <c r="P9946">
        <v>1</v>
      </c>
      <c r="Q9946">
        <v>1</v>
      </c>
      <c r="R9946">
        <v>0</v>
      </c>
      <c r="S9946">
        <v>2024</v>
      </c>
      <c r="T9946">
        <v>0</v>
      </c>
      <c r="U9946">
        <v>-1</v>
      </c>
      <c r="V9946">
        <v>0.86599999999999999</v>
      </c>
      <c r="W9946">
        <v>-0.5</v>
      </c>
      <c r="X9946">
        <v>1</v>
      </c>
      <c r="Y9946">
        <v>0</v>
      </c>
      <c r="Z9946" s="1" t="s">
        <v>28</v>
      </c>
    </row>
    <row r="9947" spans="1:26" x14ac:dyDescent="0.2">
      <c r="A9947" s="1" t="s">
        <v>100</v>
      </c>
      <c r="B9947">
        <v>41605550723</v>
      </c>
      <c r="C9947">
        <v>672241</v>
      </c>
      <c r="D9947">
        <v>477244491</v>
      </c>
      <c r="E9947">
        <v>68</v>
      </c>
      <c r="F9947">
        <v>0</v>
      </c>
      <c r="G9947">
        <v>0</v>
      </c>
      <c r="H9947" s="1" t="s">
        <v>27</v>
      </c>
      <c r="L9947" s="1" t="s">
        <v>27</v>
      </c>
      <c r="M9947">
        <v>899.7</v>
      </c>
      <c r="N9947">
        <v>0</v>
      </c>
      <c r="O9947" s="1" t="s">
        <v>32</v>
      </c>
      <c r="P9947">
        <v>1</v>
      </c>
      <c r="Q9947">
        <v>1</v>
      </c>
      <c r="R9947">
        <v>0</v>
      </c>
      <c r="S9947">
        <v>2024</v>
      </c>
      <c r="T9947">
        <v>0</v>
      </c>
      <c r="U9947">
        <v>-1</v>
      </c>
      <c r="V9947">
        <v>0.86599999999999999</v>
      </c>
      <c r="W9947">
        <v>-0.5</v>
      </c>
      <c r="X9947">
        <v>0.99270000000000003</v>
      </c>
      <c r="Y9947">
        <v>-0.1205</v>
      </c>
      <c r="Z9947" s="1" t="s">
        <v>33</v>
      </c>
    </row>
    <row r="9948" spans="1:26" x14ac:dyDescent="0.2">
      <c r="A9948" s="1" t="s">
        <v>101</v>
      </c>
      <c r="B9948">
        <v>41605550723</v>
      </c>
      <c r="C9948">
        <v>672241</v>
      </c>
      <c r="D9948">
        <v>477244491</v>
      </c>
      <c r="E9948">
        <v>61</v>
      </c>
      <c r="F9948">
        <v>0</v>
      </c>
      <c r="G9948">
        <v>0</v>
      </c>
      <c r="H9948" s="1" t="s">
        <v>27</v>
      </c>
      <c r="L9948" s="1" t="s">
        <v>27</v>
      </c>
      <c r="M9948">
        <v>899.7</v>
      </c>
      <c r="N9948">
        <v>0</v>
      </c>
      <c r="O9948" s="1" t="s">
        <v>32</v>
      </c>
      <c r="P9948">
        <v>1</v>
      </c>
      <c r="Q9948">
        <v>1</v>
      </c>
      <c r="R9948">
        <v>0</v>
      </c>
      <c r="S9948">
        <v>2024</v>
      </c>
      <c r="T9948">
        <v>0</v>
      </c>
      <c r="U9948">
        <v>-1</v>
      </c>
      <c r="V9948">
        <v>0.86599999999999999</v>
      </c>
      <c r="W9948">
        <v>-0.5</v>
      </c>
      <c r="X9948">
        <v>1</v>
      </c>
      <c r="Y9948">
        <v>0</v>
      </c>
      <c r="Z9948" s="1" t="s">
        <v>33</v>
      </c>
    </row>
    <row r="9949" spans="1:26" x14ac:dyDescent="0.2">
      <c r="A9949" s="1" t="s">
        <v>100</v>
      </c>
      <c r="B9949">
        <v>4166277217</v>
      </c>
      <c r="C9949">
        <v>672241</v>
      </c>
      <c r="D9949">
        <v>477244491</v>
      </c>
      <c r="E9949">
        <v>63</v>
      </c>
      <c r="F9949">
        <v>6</v>
      </c>
      <c r="G9949">
        <v>6</v>
      </c>
      <c r="H9949" s="1" t="s">
        <v>67</v>
      </c>
      <c r="I9949">
        <v>7</v>
      </c>
      <c r="J9949">
        <v>0.154</v>
      </c>
      <c r="K9949">
        <v>0.154</v>
      </c>
      <c r="L9949" s="1" t="s">
        <v>27</v>
      </c>
      <c r="M9949">
        <v>329.7</v>
      </c>
      <c r="N9949">
        <v>2637.6</v>
      </c>
      <c r="O9949" s="1" t="s">
        <v>32</v>
      </c>
      <c r="P9949">
        <v>1</v>
      </c>
      <c r="Q9949">
        <v>1</v>
      </c>
      <c r="R9949">
        <v>0</v>
      </c>
      <c r="S9949">
        <v>2024</v>
      </c>
      <c r="T9949">
        <v>0</v>
      </c>
      <c r="U9949">
        <v>-1</v>
      </c>
      <c r="V9949">
        <v>0.86599999999999999</v>
      </c>
      <c r="W9949">
        <v>-0.5</v>
      </c>
      <c r="X9949">
        <v>0.99270000000000003</v>
      </c>
      <c r="Y9949">
        <v>-0.1205</v>
      </c>
      <c r="Z9949" s="1" t="s">
        <v>33</v>
      </c>
    </row>
    <row r="9950" spans="1:26" x14ac:dyDescent="0.2">
      <c r="A9950" s="1" t="s">
        <v>101</v>
      </c>
      <c r="B9950">
        <v>4166277217</v>
      </c>
      <c r="C9950">
        <v>672241</v>
      </c>
      <c r="D9950">
        <v>477244491</v>
      </c>
      <c r="E9950">
        <v>56</v>
      </c>
      <c r="F9950">
        <v>5</v>
      </c>
      <c r="G9950">
        <v>5</v>
      </c>
      <c r="H9950" s="1" t="s">
        <v>67</v>
      </c>
      <c r="I9950">
        <v>7</v>
      </c>
      <c r="J9950">
        <v>0.154</v>
      </c>
      <c r="K9950">
        <v>0.154</v>
      </c>
      <c r="L9950" s="1" t="s">
        <v>27</v>
      </c>
      <c r="M9950">
        <v>329.7</v>
      </c>
      <c r="N9950">
        <v>989.1</v>
      </c>
      <c r="O9950" s="1" t="s">
        <v>32</v>
      </c>
      <c r="P9950">
        <v>1</v>
      </c>
      <c r="Q9950">
        <v>1</v>
      </c>
      <c r="R9950">
        <v>0</v>
      </c>
      <c r="S9950">
        <v>2024</v>
      </c>
      <c r="T9950">
        <v>0</v>
      </c>
      <c r="U9950">
        <v>-1</v>
      </c>
      <c r="V9950">
        <v>0.86599999999999999</v>
      </c>
      <c r="W9950">
        <v>-0.5</v>
      </c>
      <c r="X9950">
        <v>1</v>
      </c>
      <c r="Y9950">
        <v>0</v>
      </c>
      <c r="Z9950" s="1" t="s">
        <v>33</v>
      </c>
    </row>
    <row r="9951" spans="1:26" x14ac:dyDescent="0.2">
      <c r="A9951" s="1" t="s">
        <v>100</v>
      </c>
      <c r="B9951">
        <v>41662780238</v>
      </c>
      <c r="C9951">
        <v>672241</v>
      </c>
      <c r="D9951">
        <v>477244491</v>
      </c>
      <c r="E9951">
        <v>63</v>
      </c>
      <c r="F9951">
        <v>0</v>
      </c>
      <c r="G9951">
        <v>0</v>
      </c>
      <c r="H9951" s="1" t="s">
        <v>27</v>
      </c>
      <c r="L9951" s="1" t="s">
        <v>27</v>
      </c>
      <c r="M9951">
        <v>329.7</v>
      </c>
      <c r="N9951">
        <v>0</v>
      </c>
      <c r="O9951" s="1" t="s">
        <v>32</v>
      </c>
      <c r="P9951">
        <v>1</v>
      </c>
      <c r="Q9951">
        <v>1</v>
      </c>
      <c r="R9951">
        <v>0</v>
      </c>
      <c r="S9951">
        <v>2024</v>
      </c>
      <c r="T9951">
        <v>0</v>
      </c>
      <c r="U9951">
        <v>-1</v>
      </c>
      <c r="V9951">
        <v>0.86599999999999999</v>
      </c>
      <c r="W9951">
        <v>-0.5</v>
      </c>
      <c r="X9951">
        <v>0.99270000000000003</v>
      </c>
      <c r="Y9951">
        <v>-0.1205</v>
      </c>
      <c r="Z9951" s="1" t="s">
        <v>33</v>
      </c>
    </row>
    <row r="9952" spans="1:26" x14ac:dyDescent="0.2">
      <c r="A9952" s="1" t="s">
        <v>101</v>
      </c>
      <c r="B9952">
        <v>41662780238</v>
      </c>
      <c r="C9952">
        <v>672241</v>
      </c>
      <c r="D9952">
        <v>477244491</v>
      </c>
      <c r="E9952">
        <v>56</v>
      </c>
      <c r="F9952">
        <v>1</v>
      </c>
      <c r="G9952">
        <v>1</v>
      </c>
      <c r="H9952" s="1" t="s">
        <v>67</v>
      </c>
      <c r="I9952">
        <v>7</v>
      </c>
      <c r="J9952">
        <v>0.154</v>
      </c>
      <c r="K9952">
        <v>0.154</v>
      </c>
      <c r="L9952" s="1" t="s">
        <v>27</v>
      </c>
      <c r="M9952">
        <v>329.7</v>
      </c>
      <c r="N9952">
        <v>329.7</v>
      </c>
      <c r="O9952" s="1" t="s">
        <v>32</v>
      </c>
      <c r="P9952">
        <v>1</v>
      </c>
      <c r="Q9952">
        <v>1</v>
      </c>
      <c r="R9952">
        <v>0</v>
      </c>
      <c r="S9952">
        <v>2024</v>
      </c>
      <c r="T9952">
        <v>0</v>
      </c>
      <c r="U9952">
        <v>-1</v>
      </c>
      <c r="V9952">
        <v>0.86599999999999999</v>
      </c>
      <c r="W9952">
        <v>-0.5</v>
      </c>
      <c r="X9952">
        <v>1</v>
      </c>
      <c r="Y9952">
        <v>0</v>
      </c>
      <c r="Z9952" s="1" t="s">
        <v>33</v>
      </c>
    </row>
    <row r="9953" spans="1:26" x14ac:dyDescent="0.2">
      <c r="A9953" s="1" t="s">
        <v>100</v>
      </c>
      <c r="B9953">
        <v>41662784784</v>
      </c>
      <c r="C9953">
        <v>672241</v>
      </c>
      <c r="D9953">
        <v>477244491</v>
      </c>
      <c r="E9953">
        <v>63</v>
      </c>
      <c r="F9953">
        <v>17</v>
      </c>
      <c r="G9953">
        <v>16</v>
      </c>
      <c r="H9953" s="1" t="s">
        <v>83</v>
      </c>
      <c r="I9953">
        <v>11</v>
      </c>
      <c r="J9953">
        <v>0.20100000000000001</v>
      </c>
      <c r="K9953">
        <v>0.20100000000000001</v>
      </c>
      <c r="L9953" s="1" t="s">
        <v>27</v>
      </c>
      <c r="M9953">
        <v>479.7</v>
      </c>
      <c r="N9953">
        <v>6715.8</v>
      </c>
      <c r="O9953" s="1" t="s">
        <v>32</v>
      </c>
      <c r="P9953">
        <v>1</v>
      </c>
      <c r="Q9953">
        <v>1</v>
      </c>
      <c r="R9953">
        <v>0</v>
      </c>
      <c r="S9953">
        <v>2024</v>
      </c>
      <c r="T9953">
        <v>0</v>
      </c>
      <c r="U9953">
        <v>-1</v>
      </c>
      <c r="V9953">
        <v>0.86599999999999999</v>
      </c>
      <c r="W9953">
        <v>-0.5</v>
      </c>
      <c r="X9953">
        <v>0.99270000000000003</v>
      </c>
      <c r="Y9953">
        <v>-0.1205</v>
      </c>
      <c r="Z9953" s="1" t="s">
        <v>33</v>
      </c>
    </row>
    <row r="9954" spans="1:26" x14ac:dyDescent="0.2">
      <c r="A9954" s="1" t="s">
        <v>101</v>
      </c>
      <c r="B9954">
        <v>41662784784</v>
      </c>
      <c r="C9954">
        <v>672241</v>
      </c>
      <c r="D9954">
        <v>477244491</v>
      </c>
      <c r="E9954">
        <v>56</v>
      </c>
      <c r="F9954">
        <v>16</v>
      </c>
      <c r="G9954">
        <v>16</v>
      </c>
      <c r="H9954" s="1" t="s">
        <v>68</v>
      </c>
      <c r="I9954">
        <v>10</v>
      </c>
      <c r="J9954">
        <v>0.20100000000000001</v>
      </c>
      <c r="K9954">
        <v>0.20100000000000001</v>
      </c>
      <c r="L9954" s="1" t="s">
        <v>27</v>
      </c>
      <c r="M9954">
        <v>479.7</v>
      </c>
      <c r="N9954">
        <v>5846.4</v>
      </c>
      <c r="O9954" s="1" t="s">
        <v>32</v>
      </c>
      <c r="P9954">
        <v>1</v>
      </c>
      <c r="Q9954">
        <v>1</v>
      </c>
      <c r="R9954">
        <v>0</v>
      </c>
      <c r="S9954">
        <v>2024</v>
      </c>
      <c r="T9954">
        <v>0</v>
      </c>
      <c r="U9954">
        <v>-1</v>
      </c>
      <c r="V9954">
        <v>0.86599999999999999</v>
      </c>
      <c r="W9954">
        <v>-0.5</v>
      </c>
      <c r="X9954">
        <v>1</v>
      </c>
      <c r="Y9954">
        <v>0</v>
      </c>
      <c r="Z9954" s="1" t="s">
        <v>33</v>
      </c>
    </row>
    <row r="9955" spans="1:26" x14ac:dyDescent="0.2">
      <c r="A9955" s="1" t="s">
        <v>100</v>
      </c>
      <c r="B9955">
        <v>41662829751</v>
      </c>
      <c r="C9955">
        <v>672241</v>
      </c>
      <c r="D9955">
        <v>477244491</v>
      </c>
      <c r="E9955">
        <v>63</v>
      </c>
      <c r="F9955">
        <v>1</v>
      </c>
      <c r="G9955">
        <v>1</v>
      </c>
      <c r="H9955" s="1" t="s">
        <v>64</v>
      </c>
      <c r="I9955">
        <v>8</v>
      </c>
      <c r="J9955">
        <v>0.20100000000000001</v>
      </c>
      <c r="K9955">
        <v>0.20100000000000001</v>
      </c>
      <c r="L9955" s="1" t="s">
        <v>27</v>
      </c>
      <c r="M9955">
        <v>479.7</v>
      </c>
      <c r="N9955">
        <v>959.4</v>
      </c>
      <c r="O9955" s="1" t="s">
        <v>32</v>
      </c>
      <c r="P9955">
        <v>1</v>
      </c>
      <c r="Q9955">
        <v>1</v>
      </c>
      <c r="R9955">
        <v>0</v>
      </c>
      <c r="S9955">
        <v>2024</v>
      </c>
      <c r="T9955">
        <v>0</v>
      </c>
      <c r="U9955">
        <v>-1</v>
      </c>
      <c r="V9955">
        <v>0.86599999999999999</v>
      </c>
      <c r="W9955">
        <v>-0.5</v>
      </c>
      <c r="X9955">
        <v>0.99270000000000003</v>
      </c>
      <c r="Y9955">
        <v>-0.1205</v>
      </c>
      <c r="Z9955" s="1" t="s">
        <v>33</v>
      </c>
    </row>
    <row r="9956" spans="1:26" x14ac:dyDescent="0.2">
      <c r="A9956" s="1" t="s">
        <v>101</v>
      </c>
      <c r="B9956">
        <v>41662829751</v>
      </c>
      <c r="C9956">
        <v>672241</v>
      </c>
      <c r="D9956">
        <v>477244491</v>
      </c>
      <c r="E9956">
        <v>56</v>
      </c>
      <c r="F9956">
        <v>2</v>
      </c>
      <c r="G9956">
        <v>2</v>
      </c>
      <c r="H9956" s="1" t="s">
        <v>64</v>
      </c>
      <c r="I9956">
        <v>8</v>
      </c>
      <c r="J9956">
        <v>0.20100000000000001</v>
      </c>
      <c r="K9956">
        <v>0.20100000000000001</v>
      </c>
      <c r="L9956" s="1" t="s">
        <v>27</v>
      </c>
      <c r="M9956">
        <v>479.7</v>
      </c>
      <c r="N9956">
        <v>989.4</v>
      </c>
      <c r="O9956" s="1" t="s">
        <v>32</v>
      </c>
      <c r="P9956">
        <v>1</v>
      </c>
      <c r="Q9956">
        <v>1</v>
      </c>
      <c r="R9956">
        <v>0</v>
      </c>
      <c r="S9956">
        <v>2024</v>
      </c>
      <c r="T9956">
        <v>0</v>
      </c>
      <c r="U9956">
        <v>-1</v>
      </c>
      <c r="V9956">
        <v>0.86599999999999999</v>
      </c>
      <c r="W9956">
        <v>-0.5</v>
      </c>
      <c r="X9956">
        <v>1</v>
      </c>
      <c r="Y9956">
        <v>0</v>
      </c>
      <c r="Z9956" s="1" t="s">
        <v>33</v>
      </c>
    </row>
    <row r="9957" spans="1:26" x14ac:dyDescent="0.2">
      <c r="A9957" s="1" t="s">
        <v>26</v>
      </c>
      <c r="B9957">
        <v>4244979510</v>
      </c>
      <c r="C9957">
        <v>672241</v>
      </c>
      <c r="D9957">
        <v>252676262</v>
      </c>
      <c r="E9957">
        <v>177</v>
      </c>
      <c r="F9957">
        <v>0</v>
      </c>
      <c r="G9957">
        <v>0</v>
      </c>
      <c r="H9957" s="1" t="s">
        <v>27</v>
      </c>
      <c r="L9957" s="1" t="s">
        <v>27</v>
      </c>
      <c r="M9957">
        <v>0</v>
      </c>
      <c r="N9957">
        <v>0</v>
      </c>
      <c r="O9957" s="1" t="s">
        <v>27</v>
      </c>
      <c r="P9957">
        <v>0</v>
      </c>
      <c r="Q9957">
        <v>1</v>
      </c>
      <c r="R9957">
        <v>0</v>
      </c>
      <c r="S9957">
        <v>2024</v>
      </c>
      <c r="T9957">
        <v>-1</v>
      </c>
      <c r="U9957">
        <v>0</v>
      </c>
      <c r="V9957">
        <v>-1</v>
      </c>
      <c r="W9957">
        <v>0</v>
      </c>
      <c r="X9957">
        <v>-0.97089999999999999</v>
      </c>
      <c r="Y9957">
        <v>-0.23930000000000001</v>
      </c>
      <c r="Z9957" s="1" t="s">
        <v>28</v>
      </c>
    </row>
    <row r="9958" spans="1:26" x14ac:dyDescent="0.2">
      <c r="A9958" s="1" t="s">
        <v>29</v>
      </c>
      <c r="B9958">
        <v>4244979510</v>
      </c>
      <c r="C9958">
        <v>672241</v>
      </c>
      <c r="D9958">
        <v>252676262</v>
      </c>
      <c r="E9958">
        <v>170</v>
      </c>
      <c r="F9958">
        <v>0</v>
      </c>
      <c r="G9958">
        <v>0</v>
      </c>
      <c r="H9958" s="1" t="s">
        <v>27</v>
      </c>
      <c r="L9958" s="1" t="s">
        <v>27</v>
      </c>
      <c r="M9958">
        <v>0</v>
      </c>
      <c r="N9958">
        <v>0</v>
      </c>
      <c r="O9958" s="1" t="s">
        <v>27</v>
      </c>
      <c r="P9958">
        <v>0</v>
      </c>
      <c r="Q9958">
        <v>1</v>
      </c>
      <c r="R9958">
        <v>0</v>
      </c>
      <c r="S9958">
        <v>2024</v>
      </c>
      <c r="T9958">
        <v>-1</v>
      </c>
      <c r="U9958">
        <v>0</v>
      </c>
      <c r="V9958">
        <v>-1</v>
      </c>
      <c r="W9958">
        <v>0</v>
      </c>
      <c r="X9958">
        <v>-0.93500000000000005</v>
      </c>
      <c r="Y9958">
        <v>-0.35460000000000003</v>
      </c>
      <c r="Z9958" s="1" t="s">
        <v>28</v>
      </c>
    </row>
    <row r="9959" spans="1:26" x14ac:dyDescent="0.2">
      <c r="A9959" s="1" t="s">
        <v>99</v>
      </c>
      <c r="B9959">
        <v>4244979510</v>
      </c>
      <c r="C9959">
        <v>672241</v>
      </c>
      <c r="D9959">
        <v>252676262</v>
      </c>
      <c r="E9959">
        <v>163</v>
      </c>
      <c r="F9959">
        <v>0</v>
      </c>
      <c r="G9959">
        <v>0</v>
      </c>
      <c r="H9959" s="1" t="s">
        <v>27</v>
      </c>
      <c r="L9959" s="1" t="s">
        <v>27</v>
      </c>
      <c r="M9959">
        <v>0</v>
      </c>
      <c r="N9959">
        <v>0</v>
      </c>
      <c r="O9959" s="1" t="s">
        <v>27</v>
      </c>
      <c r="P9959">
        <v>0</v>
      </c>
      <c r="Q9959">
        <v>1</v>
      </c>
      <c r="R9959">
        <v>0</v>
      </c>
      <c r="S9959">
        <v>2024</v>
      </c>
      <c r="T9959">
        <v>-1</v>
      </c>
      <c r="U9959">
        <v>0</v>
      </c>
      <c r="V9959">
        <v>-1</v>
      </c>
      <c r="W9959">
        <v>0</v>
      </c>
      <c r="X9959">
        <v>-0.88549999999999995</v>
      </c>
      <c r="Y9959">
        <v>-0.4647</v>
      </c>
      <c r="Z9959" s="1" t="s">
        <v>28</v>
      </c>
    </row>
    <row r="9960" spans="1:26" x14ac:dyDescent="0.2">
      <c r="A9960" s="1" t="s">
        <v>63</v>
      </c>
      <c r="B9960">
        <v>4244979510</v>
      </c>
      <c r="C9960">
        <v>672241</v>
      </c>
      <c r="D9960">
        <v>252676262</v>
      </c>
      <c r="E9960">
        <v>191</v>
      </c>
      <c r="F9960">
        <v>0</v>
      </c>
      <c r="G9960">
        <v>0</v>
      </c>
      <c r="H9960" s="1" t="s">
        <v>27</v>
      </c>
      <c r="L9960" s="1" t="s">
        <v>27</v>
      </c>
      <c r="M9960">
        <v>0</v>
      </c>
      <c r="N9960">
        <v>0</v>
      </c>
      <c r="O9960" s="1" t="s">
        <v>27</v>
      </c>
      <c r="P9960">
        <v>0</v>
      </c>
      <c r="Q9960">
        <v>1</v>
      </c>
      <c r="R9960">
        <v>0</v>
      </c>
      <c r="S9960">
        <v>2024</v>
      </c>
      <c r="T9960">
        <v>-1</v>
      </c>
      <c r="U9960">
        <v>0</v>
      </c>
      <c r="V9960">
        <v>-1</v>
      </c>
      <c r="W9960">
        <v>0</v>
      </c>
      <c r="X9960">
        <v>-1</v>
      </c>
      <c r="Y9960">
        <v>0</v>
      </c>
      <c r="Z9960" s="1" t="s">
        <v>28</v>
      </c>
    </row>
    <row r="9961" spans="1:26" x14ac:dyDescent="0.2">
      <c r="A9961" s="1" t="s">
        <v>38</v>
      </c>
      <c r="B9961">
        <v>32527221461</v>
      </c>
      <c r="C9961">
        <v>672241</v>
      </c>
      <c r="D9961">
        <v>271765659</v>
      </c>
      <c r="E9961">
        <v>800</v>
      </c>
      <c r="F9961">
        <v>0</v>
      </c>
      <c r="G9961">
        <v>0</v>
      </c>
      <c r="H9961" s="1" t="s">
        <v>27</v>
      </c>
      <c r="L9961" s="1" t="s">
        <v>27</v>
      </c>
      <c r="M9961">
        <v>1098.5999999999999</v>
      </c>
      <c r="N9961">
        <v>0</v>
      </c>
      <c r="O9961" s="1" t="s">
        <v>32</v>
      </c>
      <c r="P9961">
        <v>1</v>
      </c>
      <c r="Q9961">
        <v>1</v>
      </c>
      <c r="R9961">
        <v>0</v>
      </c>
      <c r="S9961">
        <v>2024</v>
      </c>
      <c r="T9961">
        <v>1</v>
      </c>
      <c r="U9961">
        <v>0</v>
      </c>
      <c r="V9961">
        <v>0.5</v>
      </c>
      <c r="W9961">
        <v>0.86599999999999999</v>
      </c>
      <c r="X9961">
        <v>0.23930000000000001</v>
      </c>
      <c r="Y9961">
        <v>0.97089999999999999</v>
      </c>
      <c r="Z9961" s="1" t="s">
        <v>28</v>
      </c>
    </row>
    <row r="9962" spans="1:26" x14ac:dyDescent="0.2">
      <c r="A9962" s="1" t="s">
        <v>36</v>
      </c>
      <c r="B9962">
        <v>32527221461</v>
      </c>
      <c r="C9962">
        <v>672241</v>
      </c>
      <c r="D9962">
        <v>271765659</v>
      </c>
      <c r="E9962">
        <v>793</v>
      </c>
      <c r="F9962">
        <v>0</v>
      </c>
      <c r="G9962">
        <v>0</v>
      </c>
      <c r="H9962" s="1" t="s">
        <v>27</v>
      </c>
      <c r="L9962" s="1" t="s">
        <v>27</v>
      </c>
      <c r="M9962">
        <v>1098.5999999999999</v>
      </c>
      <c r="N9962">
        <v>0</v>
      </c>
      <c r="O9962" s="1" t="s">
        <v>32</v>
      </c>
      <c r="P9962">
        <v>1</v>
      </c>
      <c r="Q9962">
        <v>1</v>
      </c>
      <c r="R9962">
        <v>0</v>
      </c>
      <c r="S9962">
        <v>2024</v>
      </c>
      <c r="T9962">
        <v>1</v>
      </c>
      <c r="U9962">
        <v>0</v>
      </c>
      <c r="V9962">
        <v>0.5</v>
      </c>
      <c r="W9962">
        <v>0.86599999999999999</v>
      </c>
      <c r="X9962">
        <v>0.1205</v>
      </c>
      <c r="Y9962">
        <v>0.99270000000000003</v>
      </c>
      <c r="Z9962" s="1" t="s">
        <v>28</v>
      </c>
    </row>
    <row r="9963" spans="1:26" x14ac:dyDescent="0.2">
      <c r="A9963" s="1" t="s">
        <v>37</v>
      </c>
      <c r="B9963">
        <v>32527221461</v>
      </c>
      <c r="C9963">
        <v>672241</v>
      </c>
      <c r="D9963">
        <v>271765659</v>
      </c>
      <c r="E9963">
        <v>786</v>
      </c>
      <c r="F9963">
        <v>0</v>
      </c>
      <c r="G9963">
        <v>0</v>
      </c>
      <c r="H9963" s="1" t="s">
        <v>27</v>
      </c>
      <c r="L9963" s="1" t="s">
        <v>27</v>
      </c>
      <c r="M9963">
        <v>1069.251</v>
      </c>
      <c r="N9963">
        <v>0</v>
      </c>
      <c r="O9963" s="1" t="s">
        <v>32</v>
      </c>
      <c r="P9963">
        <v>0.85699999999999998</v>
      </c>
      <c r="Q9963">
        <v>1</v>
      </c>
      <c r="R9963">
        <v>0</v>
      </c>
      <c r="S9963">
        <v>2024</v>
      </c>
      <c r="T9963">
        <v>1</v>
      </c>
      <c r="U9963">
        <v>0</v>
      </c>
      <c r="V9963">
        <v>0.5</v>
      </c>
      <c r="W9963">
        <v>0.86599999999999999</v>
      </c>
      <c r="X9963">
        <v>0</v>
      </c>
      <c r="Y9963">
        <v>1</v>
      </c>
      <c r="Z9963" s="1" t="s">
        <v>28</v>
      </c>
    </row>
    <row r="9964" spans="1:26" x14ac:dyDescent="0.2">
      <c r="A9964" s="1" t="s">
        <v>39</v>
      </c>
      <c r="B9964">
        <v>32527221461</v>
      </c>
      <c r="C9964">
        <v>672241</v>
      </c>
      <c r="D9964">
        <v>271765659</v>
      </c>
      <c r="E9964">
        <v>807</v>
      </c>
      <c r="F9964">
        <v>0</v>
      </c>
      <c r="G9964">
        <v>0</v>
      </c>
      <c r="H9964" s="1" t="s">
        <v>27</v>
      </c>
      <c r="L9964" s="1" t="s">
        <v>27</v>
      </c>
      <c r="M9964">
        <v>1098.5999999999999</v>
      </c>
      <c r="N9964">
        <v>0</v>
      </c>
      <c r="O9964" s="1" t="s">
        <v>32</v>
      </c>
      <c r="P9964">
        <v>1</v>
      </c>
      <c r="Q9964">
        <v>1</v>
      </c>
      <c r="R9964">
        <v>0</v>
      </c>
      <c r="S9964">
        <v>2024</v>
      </c>
      <c r="T9964">
        <v>1</v>
      </c>
      <c r="U9964">
        <v>0</v>
      </c>
      <c r="V9964">
        <v>0.5</v>
      </c>
      <c r="W9964">
        <v>0.86599999999999999</v>
      </c>
      <c r="X9964">
        <v>0.35460000000000003</v>
      </c>
      <c r="Y9964">
        <v>0.93500000000000005</v>
      </c>
      <c r="Z9964" s="1" t="s">
        <v>28</v>
      </c>
    </row>
    <row r="9965" spans="1:26" x14ac:dyDescent="0.2">
      <c r="A9965" s="1" t="s">
        <v>40</v>
      </c>
      <c r="B9965">
        <v>32527221461</v>
      </c>
      <c r="C9965">
        <v>672241</v>
      </c>
      <c r="D9965">
        <v>271765659</v>
      </c>
      <c r="E9965">
        <v>814</v>
      </c>
      <c r="F9965">
        <v>0</v>
      </c>
      <c r="G9965">
        <v>0</v>
      </c>
      <c r="H9965" s="1" t="s">
        <v>27</v>
      </c>
      <c r="L9965" s="1" t="s">
        <v>27</v>
      </c>
      <c r="M9965">
        <v>1098.729</v>
      </c>
      <c r="N9965">
        <v>0</v>
      </c>
      <c r="O9965" s="1" t="s">
        <v>32</v>
      </c>
      <c r="P9965">
        <v>1</v>
      </c>
      <c r="Q9965">
        <v>1</v>
      </c>
      <c r="R9965">
        <v>0</v>
      </c>
      <c r="S9965">
        <v>2024</v>
      </c>
      <c r="T9965">
        <v>1</v>
      </c>
      <c r="U9965">
        <v>0</v>
      </c>
      <c r="V9965">
        <v>0.5</v>
      </c>
      <c r="W9965">
        <v>0.86599999999999999</v>
      </c>
      <c r="X9965">
        <v>0.4647</v>
      </c>
      <c r="Y9965">
        <v>0.88549999999999995</v>
      </c>
      <c r="Z9965" s="1" t="s">
        <v>28</v>
      </c>
    </row>
    <row r="9966" spans="1:26" x14ac:dyDescent="0.2">
      <c r="A9966" s="1" t="s">
        <v>38</v>
      </c>
      <c r="B9966">
        <v>32527222047</v>
      </c>
      <c r="C9966">
        <v>672241</v>
      </c>
      <c r="D9966">
        <v>271765659</v>
      </c>
      <c r="E9966">
        <v>800</v>
      </c>
      <c r="F9966">
        <v>0</v>
      </c>
      <c r="G9966">
        <v>0</v>
      </c>
      <c r="H9966" s="1" t="s">
        <v>27</v>
      </c>
      <c r="L9966" s="1" t="s">
        <v>27</v>
      </c>
      <c r="M9966">
        <v>982.2</v>
      </c>
      <c r="N9966">
        <v>0</v>
      </c>
      <c r="O9966" s="1" t="s">
        <v>32</v>
      </c>
      <c r="P9966">
        <v>1</v>
      </c>
      <c r="Q9966">
        <v>1</v>
      </c>
      <c r="R9966">
        <v>0</v>
      </c>
      <c r="S9966">
        <v>2024</v>
      </c>
      <c r="T9966">
        <v>1</v>
      </c>
      <c r="U9966">
        <v>0</v>
      </c>
      <c r="V9966">
        <v>0.5</v>
      </c>
      <c r="W9966">
        <v>0.86599999999999999</v>
      </c>
      <c r="X9966">
        <v>0.23930000000000001</v>
      </c>
      <c r="Y9966">
        <v>0.97089999999999999</v>
      </c>
      <c r="Z9966" s="1" t="s">
        <v>33</v>
      </c>
    </row>
    <row r="9967" spans="1:26" x14ac:dyDescent="0.2">
      <c r="A9967" s="1" t="s">
        <v>36</v>
      </c>
      <c r="B9967">
        <v>32527222047</v>
      </c>
      <c r="C9967">
        <v>672241</v>
      </c>
      <c r="D9967">
        <v>271765659</v>
      </c>
      <c r="E9967">
        <v>793</v>
      </c>
      <c r="F9967">
        <v>0</v>
      </c>
      <c r="G9967">
        <v>0</v>
      </c>
      <c r="H9967" s="1" t="s">
        <v>27</v>
      </c>
      <c r="L9967" s="1" t="s">
        <v>27</v>
      </c>
      <c r="M9967">
        <v>982.2</v>
      </c>
      <c r="N9967">
        <v>0</v>
      </c>
      <c r="O9967" s="1" t="s">
        <v>32</v>
      </c>
      <c r="P9967">
        <v>1</v>
      </c>
      <c r="Q9967">
        <v>1</v>
      </c>
      <c r="R9967">
        <v>0</v>
      </c>
      <c r="S9967">
        <v>2024</v>
      </c>
      <c r="T9967">
        <v>1</v>
      </c>
      <c r="U9967">
        <v>0</v>
      </c>
      <c r="V9967">
        <v>0.5</v>
      </c>
      <c r="W9967">
        <v>0.86599999999999999</v>
      </c>
      <c r="X9967">
        <v>0.1205</v>
      </c>
      <c r="Y9967">
        <v>0.99270000000000003</v>
      </c>
      <c r="Z9967" s="1" t="s">
        <v>33</v>
      </c>
    </row>
    <row r="9968" spans="1:26" x14ac:dyDescent="0.2">
      <c r="A9968" s="1" t="s">
        <v>37</v>
      </c>
      <c r="B9968">
        <v>32527222047</v>
      </c>
      <c r="C9968">
        <v>672241</v>
      </c>
      <c r="D9968">
        <v>271765659</v>
      </c>
      <c r="E9968">
        <v>786</v>
      </c>
      <c r="F9968">
        <v>0</v>
      </c>
      <c r="G9968">
        <v>0</v>
      </c>
      <c r="H9968" s="1" t="s">
        <v>27</v>
      </c>
      <c r="L9968" s="1" t="s">
        <v>27</v>
      </c>
      <c r="M9968">
        <v>982.2</v>
      </c>
      <c r="N9968">
        <v>0</v>
      </c>
      <c r="O9968" s="1" t="s">
        <v>32</v>
      </c>
      <c r="P9968">
        <v>1</v>
      </c>
      <c r="Q9968">
        <v>1</v>
      </c>
      <c r="R9968">
        <v>0</v>
      </c>
      <c r="S9968">
        <v>2024</v>
      </c>
      <c r="T9968">
        <v>1</v>
      </c>
      <c r="U9968">
        <v>0</v>
      </c>
      <c r="V9968">
        <v>0.5</v>
      </c>
      <c r="W9968">
        <v>0.86599999999999999</v>
      </c>
      <c r="X9968">
        <v>0</v>
      </c>
      <c r="Y9968">
        <v>1</v>
      </c>
      <c r="Z9968" s="1" t="s">
        <v>33</v>
      </c>
    </row>
    <row r="9969" spans="1:26" x14ac:dyDescent="0.2">
      <c r="A9969" s="1" t="s">
        <v>39</v>
      </c>
      <c r="B9969">
        <v>32527222047</v>
      </c>
      <c r="C9969">
        <v>672241</v>
      </c>
      <c r="D9969">
        <v>271765659</v>
      </c>
      <c r="E9969">
        <v>807</v>
      </c>
      <c r="F9969">
        <v>0</v>
      </c>
      <c r="G9969">
        <v>0</v>
      </c>
      <c r="H9969" s="1" t="s">
        <v>27</v>
      </c>
      <c r="L9969" s="1" t="s">
        <v>27</v>
      </c>
      <c r="M9969">
        <v>982.2</v>
      </c>
      <c r="N9969">
        <v>0</v>
      </c>
      <c r="O9969" s="1" t="s">
        <v>32</v>
      </c>
      <c r="P9969">
        <v>1</v>
      </c>
      <c r="Q9969">
        <v>1</v>
      </c>
      <c r="R9969">
        <v>0</v>
      </c>
      <c r="S9969">
        <v>2024</v>
      </c>
      <c r="T9969">
        <v>1</v>
      </c>
      <c r="U9969">
        <v>0</v>
      </c>
      <c r="V9969">
        <v>0.5</v>
      </c>
      <c r="W9969">
        <v>0.86599999999999999</v>
      </c>
      <c r="X9969">
        <v>0.35460000000000003</v>
      </c>
      <c r="Y9969">
        <v>0.93500000000000005</v>
      </c>
      <c r="Z9969" s="1" t="s">
        <v>33</v>
      </c>
    </row>
    <row r="9970" spans="1:26" x14ac:dyDescent="0.2">
      <c r="A9970" s="1" t="s">
        <v>40</v>
      </c>
      <c r="B9970">
        <v>32527222047</v>
      </c>
      <c r="C9970">
        <v>672241</v>
      </c>
      <c r="D9970">
        <v>271765659</v>
      </c>
      <c r="E9970">
        <v>814</v>
      </c>
      <c r="F9970">
        <v>0</v>
      </c>
      <c r="G9970">
        <v>0</v>
      </c>
      <c r="H9970" s="1" t="s">
        <v>27</v>
      </c>
      <c r="L9970" s="1" t="s">
        <v>27</v>
      </c>
      <c r="M9970">
        <v>931.41300000000001</v>
      </c>
      <c r="N9970">
        <v>0</v>
      </c>
      <c r="O9970" s="1" t="s">
        <v>32</v>
      </c>
      <c r="P9970">
        <v>1</v>
      </c>
      <c r="Q9970">
        <v>1</v>
      </c>
      <c r="R9970">
        <v>0</v>
      </c>
      <c r="S9970">
        <v>2024</v>
      </c>
      <c r="T9970">
        <v>1</v>
      </c>
      <c r="U9970">
        <v>0</v>
      </c>
      <c r="V9970">
        <v>0.5</v>
      </c>
      <c r="W9970">
        <v>0.86599999999999999</v>
      </c>
      <c r="X9970">
        <v>0.4647</v>
      </c>
      <c r="Y9970">
        <v>0.88549999999999995</v>
      </c>
      <c r="Z9970" s="1" t="s">
        <v>33</v>
      </c>
    </row>
    <row r="9971" spans="1:26" x14ac:dyDescent="0.2">
      <c r="A9971" s="1" t="s">
        <v>38</v>
      </c>
      <c r="B9971">
        <v>32527222347</v>
      </c>
      <c r="C9971">
        <v>672241</v>
      </c>
      <c r="D9971">
        <v>271765659</v>
      </c>
      <c r="E9971">
        <v>800</v>
      </c>
      <c r="F9971">
        <v>0</v>
      </c>
      <c r="G9971">
        <v>0</v>
      </c>
      <c r="H9971" s="1" t="s">
        <v>27</v>
      </c>
      <c r="L9971" s="1" t="s">
        <v>27</v>
      </c>
      <c r="M9971">
        <v>0</v>
      </c>
      <c r="N9971">
        <v>0</v>
      </c>
      <c r="O9971" s="1" t="s">
        <v>27</v>
      </c>
      <c r="P9971">
        <v>0</v>
      </c>
      <c r="Q9971">
        <v>1</v>
      </c>
      <c r="R9971">
        <v>0</v>
      </c>
      <c r="S9971">
        <v>2024</v>
      </c>
      <c r="T9971">
        <v>1</v>
      </c>
      <c r="U9971">
        <v>0</v>
      </c>
      <c r="V9971">
        <v>0.5</v>
      </c>
      <c r="W9971">
        <v>0.86599999999999999</v>
      </c>
      <c r="X9971">
        <v>0.23930000000000001</v>
      </c>
      <c r="Y9971">
        <v>0.97089999999999999</v>
      </c>
      <c r="Z9971" s="1" t="s">
        <v>33</v>
      </c>
    </row>
    <row r="9972" spans="1:26" x14ac:dyDescent="0.2">
      <c r="A9972" s="1" t="s">
        <v>36</v>
      </c>
      <c r="B9972">
        <v>32527222347</v>
      </c>
      <c r="C9972">
        <v>672241</v>
      </c>
      <c r="D9972">
        <v>271765659</v>
      </c>
      <c r="E9972">
        <v>793</v>
      </c>
      <c r="F9972">
        <v>0</v>
      </c>
      <c r="G9972">
        <v>0</v>
      </c>
      <c r="H9972" s="1" t="s">
        <v>27</v>
      </c>
      <c r="L9972" s="1" t="s">
        <v>27</v>
      </c>
      <c r="M9972">
        <v>0</v>
      </c>
      <c r="N9972">
        <v>0</v>
      </c>
      <c r="O9972" s="1" t="s">
        <v>27</v>
      </c>
      <c r="P9972">
        <v>0</v>
      </c>
      <c r="Q9972">
        <v>1</v>
      </c>
      <c r="R9972">
        <v>0</v>
      </c>
      <c r="S9972">
        <v>2024</v>
      </c>
      <c r="T9972">
        <v>1</v>
      </c>
      <c r="U9972">
        <v>0</v>
      </c>
      <c r="V9972">
        <v>0.5</v>
      </c>
      <c r="W9972">
        <v>0.86599999999999999</v>
      </c>
      <c r="X9972">
        <v>0.1205</v>
      </c>
      <c r="Y9972">
        <v>0.99270000000000003</v>
      </c>
      <c r="Z9972" s="1" t="s">
        <v>33</v>
      </c>
    </row>
    <row r="9973" spans="1:26" x14ac:dyDescent="0.2">
      <c r="A9973" s="1" t="s">
        <v>37</v>
      </c>
      <c r="B9973">
        <v>32527222347</v>
      </c>
      <c r="C9973">
        <v>672241</v>
      </c>
      <c r="D9973">
        <v>271765659</v>
      </c>
      <c r="E9973">
        <v>786</v>
      </c>
      <c r="F9973">
        <v>0</v>
      </c>
      <c r="G9973">
        <v>0</v>
      </c>
      <c r="H9973" s="1" t="s">
        <v>27</v>
      </c>
      <c r="L9973" s="1" t="s">
        <v>27</v>
      </c>
      <c r="M9973">
        <v>0</v>
      </c>
      <c r="N9973">
        <v>0</v>
      </c>
      <c r="O9973" s="1" t="s">
        <v>27</v>
      </c>
      <c r="P9973">
        <v>0</v>
      </c>
      <c r="Q9973">
        <v>1</v>
      </c>
      <c r="R9973">
        <v>0</v>
      </c>
      <c r="S9973">
        <v>2024</v>
      </c>
      <c r="T9973">
        <v>1</v>
      </c>
      <c r="U9973">
        <v>0</v>
      </c>
      <c r="V9973">
        <v>0.5</v>
      </c>
      <c r="W9973">
        <v>0.86599999999999999</v>
      </c>
      <c r="X9973">
        <v>0</v>
      </c>
      <c r="Y9973">
        <v>1</v>
      </c>
      <c r="Z9973" s="1" t="s">
        <v>33</v>
      </c>
    </row>
    <row r="9974" spans="1:26" x14ac:dyDescent="0.2">
      <c r="A9974" s="1" t="s">
        <v>39</v>
      </c>
      <c r="B9974">
        <v>32527222347</v>
      </c>
      <c r="C9974">
        <v>672241</v>
      </c>
      <c r="D9974">
        <v>271765659</v>
      </c>
      <c r="E9974">
        <v>807</v>
      </c>
      <c r="F9974">
        <v>0</v>
      </c>
      <c r="G9974">
        <v>0</v>
      </c>
      <c r="H9974" s="1" t="s">
        <v>27</v>
      </c>
      <c r="L9974" s="1" t="s">
        <v>27</v>
      </c>
      <c r="M9974">
        <v>0</v>
      </c>
      <c r="N9974">
        <v>0</v>
      </c>
      <c r="O9974" s="1" t="s">
        <v>27</v>
      </c>
      <c r="P9974">
        <v>0</v>
      </c>
      <c r="Q9974">
        <v>1</v>
      </c>
      <c r="R9974">
        <v>0</v>
      </c>
      <c r="S9974">
        <v>2024</v>
      </c>
      <c r="T9974">
        <v>1</v>
      </c>
      <c r="U9974">
        <v>0</v>
      </c>
      <c r="V9974">
        <v>0.5</v>
      </c>
      <c r="W9974">
        <v>0.86599999999999999</v>
      </c>
      <c r="X9974">
        <v>0.35460000000000003</v>
      </c>
      <c r="Y9974">
        <v>0.93500000000000005</v>
      </c>
      <c r="Z9974" s="1" t="s">
        <v>33</v>
      </c>
    </row>
    <row r="9975" spans="1:26" x14ac:dyDescent="0.2">
      <c r="A9975" s="1" t="s">
        <v>40</v>
      </c>
      <c r="B9975">
        <v>32527222347</v>
      </c>
      <c r="C9975">
        <v>672241</v>
      </c>
      <c r="D9975">
        <v>271765659</v>
      </c>
      <c r="E9975">
        <v>814</v>
      </c>
      <c r="F9975">
        <v>0</v>
      </c>
      <c r="G9975">
        <v>0</v>
      </c>
      <c r="H9975" s="1" t="s">
        <v>27</v>
      </c>
      <c r="L9975" s="1" t="s">
        <v>27</v>
      </c>
      <c r="M9975">
        <v>0</v>
      </c>
      <c r="N9975">
        <v>0</v>
      </c>
      <c r="O9975" s="1" t="s">
        <v>27</v>
      </c>
      <c r="P9975">
        <v>0</v>
      </c>
      <c r="Q9975">
        <v>1</v>
      </c>
      <c r="R9975">
        <v>0</v>
      </c>
      <c r="S9975">
        <v>2024</v>
      </c>
      <c r="T9975">
        <v>1</v>
      </c>
      <c r="U9975">
        <v>0</v>
      </c>
      <c r="V9975">
        <v>0.5</v>
      </c>
      <c r="W9975">
        <v>0.86599999999999999</v>
      </c>
      <c r="X9975">
        <v>0.4647</v>
      </c>
      <c r="Y9975">
        <v>0.88549999999999995</v>
      </c>
      <c r="Z9975" s="1" t="s">
        <v>33</v>
      </c>
    </row>
    <row r="9976" spans="1:26" x14ac:dyDescent="0.2">
      <c r="A9976" s="1" t="s">
        <v>38</v>
      </c>
      <c r="B9976">
        <v>3252722291</v>
      </c>
      <c r="C9976">
        <v>672241</v>
      </c>
      <c r="D9976">
        <v>271765659</v>
      </c>
      <c r="E9976">
        <v>800</v>
      </c>
      <c r="F9976">
        <v>0</v>
      </c>
      <c r="G9976">
        <v>0</v>
      </c>
      <c r="H9976" s="1" t="s">
        <v>27</v>
      </c>
      <c r="L9976" s="1" t="s">
        <v>27</v>
      </c>
      <c r="M9976">
        <v>0</v>
      </c>
      <c r="N9976">
        <v>0</v>
      </c>
      <c r="O9976" s="1" t="s">
        <v>27</v>
      </c>
      <c r="P9976">
        <v>0</v>
      </c>
      <c r="Q9976">
        <v>1</v>
      </c>
      <c r="R9976">
        <v>0</v>
      </c>
      <c r="S9976">
        <v>2024</v>
      </c>
      <c r="T9976">
        <v>1</v>
      </c>
      <c r="U9976">
        <v>0</v>
      </c>
      <c r="V9976">
        <v>0.5</v>
      </c>
      <c r="W9976">
        <v>0.86599999999999999</v>
      </c>
      <c r="X9976">
        <v>0.23930000000000001</v>
      </c>
      <c r="Y9976">
        <v>0.97089999999999999</v>
      </c>
      <c r="Z9976" s="1" t="s">
        <v>28</v>
      </c>
    </row>
    <row r="9977" spans="1:26" x14ac:dyDescent="0.2">
      <c r="A9977" s="1" t="s">
        <v>36</v>
      </c>
      <c r="B9977">
        <v>3252722291</v>
      </c>
      <c r="C9977">
        <v>672241</v>
      </c>
      <c r="D9977">
        <v>271765659</v>
      </c>
      <c r="E9977">
        <v>793</v>
      </c>
      <c r="F9977">
        <v>0</v>
      </c>
      <c r="G9977">
        <v>0</v>
      </c>
      <c r="H9977" s="1" t="s">
        <v>27</v>
      </c>
      <c r="L9977" s="1" t="s">
        <v>27</v>
      </c>
      <c r="M9977">
        <v>0</v>
      </c>
      <c r="N9977">
        <v>0</v>
      </c>
      <c r="O9977" s="1" t="s">
        <v>27</v>
      </c>
      <c r="P9977">
        <v>0</v>
      </c>
      <c r="Q9977">
        <v>1</v>
      </c>
      <c r="R9977">
        <v>0</v>
      </c>
      <c r="S9977">
        <v>2024</v>
      </c>
      <c r="T9977">
        <v>1</v>
      </c>
      <c r="U9977">
        <v>0</v>
      </c>
      <c r="V9977">
        <v>0.5</v>
      </c>
      <c r="W9977">
        <v>0.86599999999999999</v>
      </c>
      <c r="X9977">
        <v>0.1205</v>
      </c>
      <c r="Y9977">
        <v>0.99270000000000003</v>
      </c>
      <c r="Z9977" s="1" t="s">
        <v>28</v>
      </c>
    </row>
    <row r="9978" spans="1:26" x14ac:dyDescent="0.2">
      <c r="A9978" s="1" t="s">
        <v>37</v>
      </c>
      <c r="B9978">
        <v>3252722291</v>
      </c>
      <c r="C9978">
        <v>672241</v>
      </c>
      <c r="D9978">
        <v>271765659</v>
      </c>
      <c r="E9978">
        <v>786</v>
      </c>
      <c r="F9978">
        <v>0</v>
      </c>
      <c r="G9978">
        <v>0</v>
      </c>
      <c r="H9978" s="1" t="s">
        <v>27</v>
      </c>
      <c r="L9978" s="1" t="s">
        <v>27</v>
      </c>
      <c r="M9978">
        <v>0</v>
      </c>
      <c r="N9978">
        <v>997.2</v>
      </c>
      <c r="O9978" s="1" t="s">
        <v>27</v>
      </c>
      <c r="P9978">
        <v>0</v>
      </c>
      <c r="Q9978">
        <v>1</v>
      </c>
      <c r="R9978">
        <v>0</v>
      </c>
      <c r="S9978">
        <v>2024</v>
      </c>
      <c r="T9978">
        <v>1</v>
      </c>
      <c r="U9978">
        <v>0</v>
      </c>
      <c r="V9978">
        <v>0.5</v>
      </c>
      <c r="W9978">
        <v>0.86599999999999999</v>
      </c>
      <c r="X9978">
        <v>0</v>
      </c>
      <c r="Y9978">
        <v>1</v>
      </c>
      <c r="Z9978" s="1" t="s">
        <v>28</v>
      </c>
    </row>
    <row r="9979" spans="1:26" x14ac:dyDescent="0.2">
      <c r="A9979" s="1" t="s">
        <v>39</v>
      </c>
      <c r="B9979">
        <v>3252722291</v>
      </c>
      <c r="C9979">
        <v>672241</v>
      </c>
      <c r="D9979">
        <v>271765659</v>
      </c>
      <c r="E9979">
        <v>807</v>
      </c>
      <c r="F9979">
        <v>0</v>
      </c>
      <c r="G9979">
        <v>0</v>
      </c>
      <c r="H9979" s="1" t="s">
        <v>27</v>
      </c>
      <c r="L9979" s="1" t="s">
        <v>27</v>
      </c>
      <c r="M9979">
        <v>0</v>
      </c>
      <c r="N9979">
        <v>0</v>
      </c>
      <c r="O9979" s="1" t="s">
        <v>27</v>
      </c>
      <c r="P9979">
        <v>0</v>
      </c>
      <c r="Q9979">
        <v>1</v>
      </c>
      <c r="R9979">
        <v>0</v>
      </c>
      <c r="S9979">
        <v>2024</v>
      </c>
      <c r="T9979">
        <v>1</v>
      </c>
      <c r="U9979">
        <v>0</v>
      </c>
      <c r="V9979">
        <v>0.5</v>
      </c>
      <c r="W9979">
        <v>0.86599999999999999</v>
      </c>
      <c r="X9979">
        <v>0.35460000000000003</v>
      </c>
      <c r="Y9979">
        <v>0.93500000000000005</v>
      </c>
      <c r="Z9979" s="1" t="s">
        <v>28</v>
      </c>
    </row>
    <row r="9980" spans="1:26" x14ac:dyDescent="0.2">
      <c r="A9980" s="1" t="s">
        <v>40</v>
      </c>
      <c r="B9980">
        <v>3252722291</v>
      </c>
      <c r="C9980">
        <v>672241</v>
      </c>
      <c r="D9980">
        <v>271765659</v>
      </c>
      <c r="E9980">
        <v>814</v>
      </c>
      <c r="F9980">
        <v>0</v>
      </c>
      <c r="G9980">
        <v>0</v>
      </c>
      <c r="H9980" s="1" t="s">
        <v>27</v>
      </c>
      <c r="L9980" s="1" t="s">
        <v>27</v>
      </c>
      <c r="M9980">
        <v>0</v>
      </c>
      <c r="N9980">
        <v>0</v>
      </c>
      <c r="O9980" s="1" t="s">
        <v>27</v>
      </c>
      <c r="P9980">
        <v>0</v>
      </c>
      <c r="Q9980">
        <v>1</v>
      </c>
      <c r="R9980">
        <v>0</v>
      </c>
      <c r="S9980">
        <v>2024</v>
      </c>
      <c r="T9980">
        <v>1</v>
      </c>
      <c r="U9980">
        <v>0</v>
      </c>
      <c r="V9980">
        <v>0.5</v>
      </c>
      <c r="W9980">
        <v>0.86599999999999999</v>
      </c>
      <c r="X9980">
        <v>0.4647</v>
      </c>
      <c r="Y9980">
        <v>0.88549999999999995</v>
      </c>
      <c r="Z9980" s="1" t="s">
        <v>28</v>
      </c>
    </row>
    <row r="9981" spans="1:26" x14ac:dyDescent="0.2">
      <c r="A9981" s="1" t="s">
        <v>140</v>
      </c>
      <c r="B9981">
        <v>43675356591</v>
      </c>
      <c r="C9981">
        <v>672241</v>
      </c>
      <c r="D9981">
        <v>978829861</v>
      </c>
      <c r="E9981">
        <v>-374</v>
      </c>
      <c r="F9981">
        <v>0</v>
      </c>
      <c r="G9981">
        <v>0</v>
      </c>
      <c r="H9981" s="1" t="s">
        <v>27</v>
      </c>
      <c r="L9981" s="1" t="s">
        <v>27</v>
      </c>
      <c r="M9981">
        <v>0</v>
      </c>
      <c r="N9981">
        <v>0</v>
      </c>
      <c r="O9981" s="1" t="s">
        <v>27</v>
      </c>
      <c r="P9981">
        <v>0</v>
      </c>
      <c r="Q9981">
        <v>1</v>
      </c>
      <c r="R9981">
        <v>0</v>
      </c>
      <c r="S9981">
        <v>2023</v>
      </c>
      <c r="T9981">
        <v>0</v>
      </c>
      <c r="U9981">
        <v>-1</v>
      </c>
      <c r="V9981">
        <v>0</v>
      </c>
      <c r="W9981">
        <v>-1</v>
      </c>
      <c r="X9981">
        <v>0.35460000000000003</v>
      </c>
      <c r="Y9981">
        <v>-0.93500000000000005</v>
      </c>
      <c r="Z9981" s="1" t="s">
        <v>28</v>
      </c>
    </row>
    <row r="9982" spans="1:26" x14ac:dyDescent="0.2">
      <c r="A9982" s="1" t="s">
        <v>140</v>
      </c>
      <c r="B9982">
        <v>43675357153</v>
      </c>
      <c r="C9982">
        <v>672241</v>
      </c>
      <c r="D9982">
        <v>978829861</v>
      </c>
      <c r="E9982">
        <v>-374</v>
      </c>
      <c r="F9982">
        <v>0</v>
      </c>
      <c r="G9982">
        <v>0</v>
      </c>
      <c r="H9982" s="1" t="s">
        <v>27</v>
      </c>
      <c r="L9982" s="1" t="s">
        <v>27</v>
      </c>
      <c r="M9982">
        <v>0</v>
      </c>
      <c r="N9982">
        <v>0</v>
      </c>
      <c r="O9982" s="1" t="s">
        <v>27</v>
      </c>
      <c r="P9982">
        <v>0</v>
      </c>
      <c r="Q9982">
        <v>1</v>
      </c>
      <c r="R9982">
        <v>0</v>
      </c>
      <c r="S9982">
        <v>2023</v>
      </c>
      <c r="T9982">
        <v>0</v>
      </c>
      <c r="U9982">
        <v>-1</v>
      </c>
      <c r="V9982">
        <v>0</v>
      </c>
      <c r="W9982">
        <v>-1</v>
      </c>
      <c r="X9982">
        <v>0.35460000000000003</v>
      </c>
      <c r="Y9982">
        <v>-0.93500000000000005</v>
      </c>
      <c r="Z9982" s="1" t="s">
        <v>28</v>
      </c>
    </row>
    <row r="9983" spans="1:26" x14ac:dyDescent="0.2">
      <c r="A9983" s="1" t="s">
        <v>140</v>
      </c>
      <c r="B9983">
        <v>43675357438</v>
      </c>
      <c r="C9983">
        <v>672241</v>
      </c>
      <c r="D9983">
        <v>978829861</v>
      </c>
      <c r="E9983">
        <v>-374</v>
      </c>
      <c r="F9983">
        <v>0</v>
      </c>
      <c r="G9983">
        <v>0</v>
      </c>
      <c r="H9983" s="1" t="s">
        <v>27</v>
      </c>
      <c r="L9983" s="1" t="s">
        <v>27</v>
      </c>
      <c r="M9983">
        <v>0</v>
      </c>
      <c r="N9983">
        <v>0</v>
      </c>
      <c r="O9983" s="1" t="s">
        <v>27</v>
      </c>
      <c r="P9983">
        <v>0</v>
      </c>
      <c r="Q9983">
        <v>1</v>
      </c>
      <c r="R9983">
        <v>0</v>
      </c>
      <c r="S9983">
        <v>2023</v>
      </c>
      <c r="T9983">
        <v>0</v>
      </c>
      <c r="U9983">
        <v>-1</v>
      </c>
      <c r="V9983">
        <v>0</v>
      </c>
      <c r="W9983">
        <v>-1</v>
      </c>
      <c r="X9983">
        <v>0.35460000000000003</v>
      </c>
      <c r="Y9983">
        <v>-0.93500000000000005</v>
      </c>
      <c r="Z9983" s="1" t="s">
        <v>35</v>
      </c>
    </row>
    <row r="9984" spans="1:26" x14ac:dyDescent="0.2">
      <c r="A9984" s="1" t="s">
        <v>112</v>
      </c>
      <c r="B9984">
        <v>43675357438</v>
      </c>
      <c r="C9984">
        <v>672241</v>
      </c>
      <c r="D9984">
        <v>978829861</v>
      </c>
      <c r="E9984">
        <v>-367</v>
      </c>
      <c r="F9984">
        <v>0</v>
      </c>
      <c r="G9984">
        <v>0</v>
      </c>
      <c r="H9984" s="1" t="s">
        <v>27</v>
      </c>
      <c r="L9984" s="1" t="s">
        <v>27</v>
      </c>
      <c r="M9984">
        <v>0</v>
      </c>
      <c r="N9984">
        <v>0</v>
      </c>
      <c r="O9984" s="1" t="s">
        <v>27</v>
      </c>
      <c r="P9984">
        <v>0</v>
      </c>
      <c r="Q9984">
        <v>1</v>
      </c>
      <c r="R9984">
        <v>0</v>
      </c>
      <c r="S9984">
        <v>2023</v>
      </c>
      <c r="T9984">
        <v>0</v>
      </c>
      <c r="U9984">
        <v>-1</v>
      </c>
      <c r="V9984">
        <v>0</v>
      </c>
      <c r="W9984">
        <v>-1</v>
      </c>
      <c r="X9984">
        <v>0.23930000000000001</v>
      </c>
      <c r="Y9984">
        <v>-0.97089999999999999</v>
      </c>
      <c r="Z9984" s="1" t="s">
        <v>35</v>
      </c>
    </row>
    <row r="9985" spans="1:26" x14ac:dyDescent="0.2">
      <c r="A9985" s="1" t="s">
        <v>140</v>
      </c>
      <c r="B9985">
        <v>43675357762</v>
      </c>
      <c r="C9985">
        <v>672241</v>
      </c>
      <c r="D9985">
        <v>978829861</v>
      </c>
      <c r="E9985">
        <v>-374</v>
      </c>
      <c r="F9985">
        <v>0</v>
      </c>
      <c r="G9985">
        <v>0</v>
      </c>
      <c r="H9985" s="1" t="s">
        <v>27</v>
      </c>
      <c r="L9985" s="1" t="s">
        <v>27</v>
      </c>
      <c r="M9985">
        <v>0</v>
      </c>
      <c r="N9985">
        <v>0</v>
      </c>
      <c r="O9985" s="1" t="s">
        <v>27</v>
      </c>
      <c r="P9985">
        <v>0</v>
      </c>
      <c r="Q9985">
        <v>1</v>
      </c>
      <c r="R9985">
        <v>0</v>
      </c>
      <c r="S9985">
        <v>2023</v>
      </c>
      <c r="T9985">
        <v>0</v>
      </c>
      <c r="U9985">
        <v>-1</v>
      </c>
      <c r="V9985">
        <v>0</v>
      </c>
      <c r="W9985">
        <v>-1</v>
      </c>
      <c r="X9985">
        <v>0.35460000000000003</v>
      </c>
      <c r="Y9985">
        <v>-0.93500000000000005</v>
      </c>
      <c r="Z9985" s="1" t="s">
        <v>28</v>
      </c>
    </row>
    <row r="9986" spans="1:26" x14ac:dyDescent="0.2">
      <c r="A9986" s="1" t="s">
        <v>140</v>
      </c>
      <c r="B9986">
        <v>43675358311</v>
      </c>
      <c r="C9986">
        <v>672241</v>
      </c>
      <c r="D9986">
        <v>978829861</v>
      </c>
      <c r="E9986">
        <v>-374</v>
      </c>
      <c r="F9986">
        <v>0</v>
      </c>
      <c r="G9986">
        <v>0</v>
      </c>
      <c r="H9986" s="1" t="s">
        <v>27</v>
      </c>
      <c r="L9986" s="1" t="s">
        <v>27</v>
      </c>
      <c r="M9986">
        <v>0</v>
      </c>
      <c r="N9986">
        <v>0</v>
      </c>
      <c r="O9986" s="1" t="s">
        <v>27</v>
      </c>
      <c r="P9986">
        <v>0</v>
      </c>
      <c r="Q9986">
        <v>1</v>
      </c>
      <c r="R9986">
        <v>0</v>
      </c>
      <c r="S9986">
        <v>2023</v>
      </c>
      <c r="T9986">
        <v>0</v>
      </c>
      <c r="U9986">
        <v>-1</v>
      </c>
      <c r="V9986">
        <v>0</v>
      </c>
      <c r="W9986">
        <v>-1</v>
      </c>
      <c r="X9986">
        <v>0.35460000000000003</v>
      </c>
      <c r="Y9986">
        <v>-0.93500000000000005</v>
      </c>
      <c r="Z9986" s="1" t="s">
        <v>28</v>
      </c>
    </row>
    <row r="9987" spans="1:26" x14ac:dyDescent="0.2">
      <c r="A9987" s="1" t="s">
        <v>140</v>
      </c>
      <c r="B9987">
        <v>43675358612</v>
      </c>
      <c r="C9987">
        <v>672241</v>
      </c>
      <c r="D9987">
        <v>978829861</v>
      </c>
      <c r="E9987">
        <v>-374</v>
      </c>
      <c r="F9987">
        <v>0</v>
      </c>
      <c r="G9987">
        <v>0</v>
      </c>
      <c r="H9987" s="1" t="s">
        <v>27</v>
      </c>
      <c r="L9987" s="1" t="s">
        <v>27</v>
      </c>
      <c r="M9987">
        <v>0</v>
      </c>
      <c r="N9987">
        <v>0</v>
      </c>
      <c r="O9987" s="1" t="s">
        <v>27</v>
      </c>
      <c r="P9987">
        <v>0</v>
      </c>
      <c r="Q9987">
        <v>1</v>
      </c>
      <c r="R9987">
        <v>0</v>
      </c>
      <c r="S9987">
        <v>2023</v>
      </c>
      <c r="T9987">
        <v>0</v>
      </c>
      <c r="U9987">
        <v>-1</v>
      </c>
      <c r="V9987">
        <v>0</v>
      </c>
      <c r="W9987">
        <v>-1</v>
      </c>
      <c r="X9987">
        <v>0.35460000000000003</v>
      </c>
      <c r="Y9987">
        <v>-0.93500000000000005</v>
      </c>
      <c r="Z9987" s="1" t="s">
        <v>28</v>
      </c>
    </row>
    <row r="9988" spans="1:26" x14ac:dyDescent="0.2">
      <c r="A9988" s="1" t="s">
        <v>140</v>
      </c>
      <c r="B9988">
        <v>43675358930</v>
      </c>
      <c r="C9988">
        <v>672241</v>
      </c>
      <c r="D9988">
        <v>978829861</v>
      </c>
      <c r="E9988">
        <v>-374</v>
      </c>
      <c r="F9988">
        <v>0</v>
      </c>
      <c r="G9988">
        <v>0</v>
      </c>
      <c r="H9988" s="1" t="s">
        <v>27</v>
      </c>
      <c r="L9988" s="1" t="s">
        <v>27</v>
      </c>
      <c r="M9988">
        <v>0</v>
      </c>
      <c r="N9988">
        <v>0</v>
      </c>
      <c r="O9988" s="1" t="s">
        <v>27</v>
      </c>
      <c r="P9988">
        <v>0</v>
      </c>
      <c r="Q9988">
        <v>1</v>
      </c>
      <c r="R9988">
        <v>0</v>
      </c>
      <c r="S9988">
        <v>2023</v>
      </c>
      <c r="T9988">
        <v>0</v>
      </c>
      <c r="U9988">
        <v>-1</v>
      </c>
      <c r="V9988">
        <v>0</v>
      </c>
      <c r="W9988">
        <v>-1</v>
      </c>
      <c r="X9988">
        <v>0.35460000000000003</v>
      </c>
      <c r="Y9988">
        <v>-0.93500000000000005</v>
      </c>
      <c r="Z9988" s="1" t="s">
        <v>28</v>
      </c>
    </row>
    <row r="9989" spans="1:26" x14ac:dyDescent="0.2">
      <c r="A9989" s="1" t="s">
        <v>140</v>
      </c>
      <c r="B9989">
        <v>43675359537</v>
      </c>
      <c r="C9989">
        <v>672241</v>
      </c>
      <c r="D9989">
        <v>978829861</v>
      </c>
      <c r="E9989">
        <v>-374</v>
      </c>
      <c r="F9989">
        <v>0</v>
      </c>
      <c r="G9989">
        <v>0</v>
      </c>
      <c r="H9989" s="1" t="s">
        <v>27</v>
      </c>
      <c r="L9989" s="1" t="s">
        <v>27</v>
      </c>
      <c r="M9989">
        <v>0</v>
      </c>
      <c r="N9989">
        <v>0</v>
      </c>
      <c r="O9989" s="1" t="s">
        <v>27</v>
      </c>
      <c r="P9989">
        <v>0</v>
      </c>
      <c r="Q9989">
        <v>1</v>
      </c>
      <c r="R9989">
        <v>0</v>
      </c>
      <c r="S9989">
        <v>2023</v>
      </c>
      <c r="T9989">
        <v>0</v>
      </c>
      <c r="U9989">
        <v>-1</v>
      </c>
      <c r="V9989">
        <v>0</v>
      </c>
      <c r="W9989">
        <v>-1</v>
      </c>
      <c r="X9989">
        <v>0.35460000000000003</v>
      </c>
      <c r="Y9989">
        <v>-0.93500000000000005</v>
      </c>
      <c r="Z9989" s="1" t="s">
        <v>28</v>
      </c>
    </row>
    <row r="9990" spans="1:26" x14ac:dyDescent="0.2">
      <c r="A9990" s="1" t="s">
        <v>127</v>
      </c>
      <c r="B9990">
        <v>38353593948</v>
      </c>
      <c r="C9990">
        <v>672241</v>
      </c>
      <c r="D9990">
        <v>455317171</v>
      </c>
      <c r="E9990">
        <v>-149</v>
      </c>
      <c r="F9990">
        <v>0</v>
      </c>
      <c r="G9990">
        <v>0</v>
      </c>
      <c r="H9990" s="1" t="s">
        <v>27</v>
      </c>
      <c r="L9990" s="1" t="s">
        <v>27</v>
      </c>
      <c r="M9990">
        <v>0</v>
      </c>
      <c r="N9990">
        <v>0</v>
      </c>
      <c r="O9990" s="1" t="s">
        <v>27</v>
      </c>
      <c r="P9990">
        <v>0</v>
      </c>
      <c r="Q9990">
        <v>1</v>
      </c>
      <c r="R9990">
        <v>0</v>
      </c>
      <c r="S9990">
        <v>2023</v>
      </c>
      <c r="T9990">
        <v>1</v>
      </c>
      <c r="U9990">
        <v>0</v>
      </c>
      <c r="V9990">
        <v>0.5</v>
      </c>
      <c r="W9990">
        <v>0.86599999999999999</v>
      </c>
      <c r="X9990">
        <v>0.35460000000000003</v>
      </c>
      <c r="Y9990">
        <v>0.93500000000000005</v>
      </c>
      <c r="Z9990" s="1" t="s">
        <v>33</v>
      </c>
    </row>
    <row r="9991" spans="1:26" x14ac:dyDescent="0.2">
      <c r="A9991" s="1" t="s">
        <v>128</v>
      </c>
      <c r="B9991">
        <v>38353593948</v>
      </c>
      <c r="C9991">
        <v>672241</v>
      </c>
      <c r="D9991">
        <v>455317171</v>
      </c>
      <c r="E9991">
        <v>-156</v>
      </c>
      <c r="F9991">
        <v>0</v>
      </c>
      <c r="G9991">
        <v>0</v>
      </c>
      <c r="H9991" s="1" t="s">
        <v>27</v>
      </c>
      <c r="L9991" s="1" t="s">
        <v>27</v>
      </c>
      <c r="M9991">
        <v>0</v>
      </c>
      <c r="N9991">
        <v>0</v>
      </c>
      <c r="O9991" s="1" t="s">
        <v>27</v>
      </c>
      <c r="P9991">
        <v>0</v>
      </c>
      <c r="Q9991">
        <v>1</v>
      </c>
      <c r="R9991">
        <v>0</v>
      </c>
      <c r="S9991">
        <v>2023</v>
      </c>
      <c r="T9991">
        <v>1</v>
      </c>
      <c r="U9991">
        <v>0</v>
      </c>
      <c r="V9991">
        <v>0.5</v>
      </c>
      <c r="W9991">
        <v>0.86599999999999999</v>
      </c>
      <c r="X9991">
        <v>0.23930000000000001</v>
      </c>
      <c r="Y9991">
        <v>0.97089999999999999</v>
      </c>
      <c r="Z9991" s="1" t="s">
        <v>33</v>
      </c>
    </row>
    <row r="9992" spans="1:26" x14ac:dyDescent="0.2">
      <c r="A9992" s="1" t="s">
        <v>129</v>
      </c>
      <c r="B9992">
        <v>38353593948</v>
      </c>
      <c r="C9992">
        <v>672241</v>
      </c>
      <c r="D9992">
        <v>455317171</v>
      </c>
      <c r="E9992">
        <v>-163</v>
      </c>
      <c r="F9992">
        <v>0</v>
      </c>
      <c r="G9992">
        <v>0</v>
      </c>
      <c r="H9992" s="1" t="s">
        <v>27</v>
      </c>
      <c r="L9992" s="1" t="s">
        <v>27</v>
      </c>
      <c r="M9992">
        <v>0</v>
      </c>
      <c r="N9992">
        <v>0</v>
      </c>
      <c r="O9992" s="1" t="s">
        <v>27</v>
      </c>
      <c r="P9992">
        <v>0</v>
      </c>
      <c r="Q9992">
        <v>1</v>
      </c>
      <c r="R9992">
        <v>0</v>
      </c>
      <c r="S9992">
        <v>2023</v>
      </c>
      <c r="T9992">
        <v>1</v>
      </c>
      <c r="U9992">
        <v>0</v>
      </c>
      <c r="V9992">
        <v>0.5</v>
      </c>
      <c r="W9992">
        <v>0.86599999999999999</v>
      </c>
      <c r="X9992">
        <v>0.1205</v>
      </c>
      <c r="Y9992">
        <v>0.99270000000000003</v>
      </c>
      <c r="Z9992" s="1" t="s">
        <v>33</v>
      </c>
    </row>
    <row r="9993" spans="1:26" x14ac:dyDescent="0.2">
      <c r="A9993" s="1" t="s">
        <v>130</v>
      </c>
      <c r="B9993">
        <v>38353593948</v>
      </c>
      <c r="C9993">
        <v>672241</v>
      </c>
      <c r="D9993">
        <v>455317171</v>
      </c>
      <c r="E9993">
        <v>-142</v>
      </c>
      <c r="F9993">
        <v>0</v>
      </c>
      <c r="G9993">
        <v>0</v>
      </c>
      <c r="H9993" s="1" t="s">
        <v>27</v>
      </c>
      <c r="L9993" s="1" t="s">
        <v>27</v>
      </c>
      <c r="M9993">
        <v>0</v>
      </c>
      <c r="N9993">
        <v>0</v>
      </c>
      <c r="O9993" s="1" t="s">
        <v>27</v>
      </c>
      <c r="P9993">
        <v>0</v>
      </c>
      <c r="Q9993">
        <v>1</v>
      </c>
      <c r="R9993">
        <v>0</v>
      </c>
      <c r="S9993">
        <v>2023</v>
      </c>
      <c r="T9993">
        <v>1</v>
      </c>
      <c r="U9993">
        <v>0</v>
      </c>
      <c r="V9993">
        <v>0.5</v>
      </c>
      <c r="W9993">
        <v>0.86599999999999999</v>
      </c>
      <c r="X9993">
        <v>0.4647</v>
      </c>
      <c r="Y9993">
        <v>0.88549999999999995</v>
      </c>
      <c r="Z9993" s="1" t="s">
        <v>33</v>
      </c>
    </row>
    <row r="9994" spans="1:26" x14ac:dyDescent="0.2">
      <c r="A9994" s="1" t="s">
        <v>131</v>
      </c>
      <c r="B9994">
        <v>38353593948</v>
      </c>
      <c r="C9994">
        <v>672241</v>
      </c>
      <c r="D9994">
        <v>455317171</v>
      </c>
      <c r="E9994">
        <v>-135</v>
      </c>
      <c r="F9994">
        <v>0</v>
      </c>
      <c r="G9994">
        <v>0</v>
      </c>
      <c r="H9994" s="1" t="s">
        <v>27</v>
      </c>
      <c r="L9994" s="1" t="s">
        <v>27</v>
      </c>
      <c r="M9994">
        <v>0</v>
      </c>
      <c r="N9994">
        <v>0</v>
      </c>
      <c r="O9994" s="1" t="s">
        <v>27</v>
      </c>
      <c r="P9994">
        <v>0</v>
      </c>
      <c r="Q9994">
        <v>1</v>
      </c>
      <c r="R9994">
        <v>0</v>
      </c>
      <c r="S9994">
        <v>2023</v>
      </c>
      <c r="T9994">
        <v>1</v>
      </c>
      <c r="U9994">
        <v>0</v>
      </c>
      <c r="V9994">
        <v>0.5</v>
      </c>
      <c r="W9994">
        <v>0.86599999999999999</v>
      </c>
      <c r="X9994">
        <v>0.56810000000000005</v>
      </c>
      <c r="Y9994">
        <v>0.82299999999999995</v>
      </c>
      <c r="Z9994" s="1" t="s">
        <v>33</v>
      </c>
    </row>
    <row r="9995" spans="1:26" x14ac:dyDescent="0.2">
      <c r="A9995" s="1" t="s">
        <v>127</v>
      </c>
      <c r="B9995">
        <v>38354014830</v>
      </c>
      <c r="C9995">
        <v>672241</v>
      </c>
      <c r="D9995">
        <v>455317171</v>
      </c>
      <c r="E9995">
        <v>-149</v>
      </c>
      <c r="F9995">
        <v>0</v>
      </c>
      <c r="G9995">
        <v>0</v>
      </c>
      <c r="H9995" s="1" t="s">
        <v>27</v>
      </c>
      <c r="L9995" s="1" t="s">
        <v>27</v>
      </c>
      <c r="M9995">
        <v>0</v>
      </c>
      <c r="N9995">
        <v>0</v>
      </c>
      <c r="O9995" s="1" t="s">
        <v>27</v>
      </c>
      <c r="P9995">
        <v>0</v>
      </c>
      <c r="Q9995">
        <v>1</v>
      </c>
      <c r="R9995">
        <v>0</v>
      </c>
      <c r="S9995">
        <v>2023</v>
      </c>
      <c r="T9995">
        <v>1</v>
      </c>
      <c r="U9995">
        <v>0</v>
      </c>
      <c r="V9995">
        <v>0.5</v>
      </c>
      <c r="W9995">
        <v>0.86599999999999999</v>
      </c>
      <c r="X9995">
        <v>0.35460000000000003</v>
      </c>
      <c r="Y9995">
        <v>0.93500000000000005</v>
      </c>
      <c r="Z9995" s="1" t="s">
        <v>33</v>
      </c>
    </row>
    <row r="9996" spans="1:26" x14ac:dyDescent="0.2">
      <c r="A9996" s="1" t="s">
        <v>128</v>
      </c>
      <c r="B9996">
        <v>38354014830</v>
      </c>
      <c r="C9996">
        <v>672241</v>
      </c>
      <c r="D9996">
        <v>455317171</v>
      </c>
      <c r="E9996">
        <v>-156</v>
      </c>
      <c r="F9996">
        <v>0</v>
      </c>
      <c r="G9996">
        <v>0</v>
      </c>
      <c r="H9996" s="1" t="s">
        <v>27</v>
      </c>
      <c r="L9996" s="1" t="s">
        <v>27</v>
      </c>
      <c r="M9996">
        <v>0</v>
      </c>
      <c r="N9996">
        <v>0</v>
      </c>
      <c r="O9996" s="1" t="s">
        <v>27</v>
      </c>
      <c r="P9996">
        <v>0</v>
      </c>
      <c r="Q9996">
        <v>1</v>
      </c>
      <c r="R9996">
        <v>0</v>
      </c>
      <c r="S9996">
        <v>2023</v>
      </c>
      <c r="T9996">
        <v>1</v>
      </c>
      <c r="U9996">
        <v>0</v>
      </c>
      <c r="V9996">
        <v>0.5</v>
      </c>
      <c r="W9996">
        <v>0.86599999999999999</v>
      </c>
      <c r="X9996">
        <v>0.23930000000000001</v>
      </c>
      <c r="Y9996">
        <v>0.97089999999999999</v>
      </c>
      <c r="Z9996" s="1" t="s">
        <v>33</v>
      </c>
    </row>
    <row r="9997" spans="1:26" x14ac:dyDescent="0.2">
      <c r="A9997" s="1" t="s">
        <v>129</v>
      </c>
      <c r="B9997">
        <v>38354014830</v>
      </c>
      <c r="C9997">
        <v>672241</v>
      </c>
      <c r="D9997">
        <v>455317171</v>
      </c>
      <c r="E9997">
        <v>-163</v>
      </c>
      <c r="F9997">
        <v>0</v>
      </c>
      <c r="G9997">
        <v>0</v>
      </c>
      <c r="H9997" s="1" t="s">
        <v>27</v>
      </c>
      <c r="L9997" s="1" t="s">
        <v>27</v>
      </c>
      <c r="M9997">
        <v>0</v>
      </c>
      <c r="N9997">
        <v>0</v>
      </c>
      <c r="O9997" s="1" t="s">
        <v>27</v>
      </c>
      <c r="P9997">
        <v>0</v>
      </c>
      <c r="Q9997">
        <v>1</v>
      </c>
      <c r="R9997">
        <v>0</v>
      </c>
      <c r="S9997">
        <v>2023</v>
      </c>
      <c r="T9997">
        <v>1</v>
      </c>
      <c r="U9997">
        <v>0</v>
      </c>
      <c r="V9997">
        <v>0.5</v>
      </c>
      <c r="W9997">
        <v>0.86599999999999999</v>
      </c>
      <c r="X9997">
        <v>0.1205</v>
      </c>
      <c r="Y9997">
        <v>0.99270000000000003</v>
      </c>
      <c r="Z9997" s="1" t="s">
        <v>33</v>
      </c>
    </row>
    <row r="9998" spans="1:26" x14ac:dyDescent="0.2">
      <c r="A9998" s="1" t="s">
        <v>130</v>
      </c>
      <c r="B9998">
        <v>38354014830</v>
      </c>
      <c r="C9998">
        <v>672241</v>
      </c>
      <c r="D9998">
        <v>455317171</v>
      </c>
      <c r="E9998">
        <v>-142</v>
      </c>
      <c r="F9998">
        <v>0</v>
      </c>
      <c r="G9998">
        <v>0</v>
      </c>
      <c r="H9998" s="1" t="s">
        <v>27</v>
      </c>
      <c r="L9998" s="1" t="s">
        <v>27</v>
      </c>
      <c r="M9998">
        <v>0</v>
      </c>
      <c r="N9998">
        <v>0</v>
      </c>
      <c r="O9998" s="1" t="s">
        <v>27</v>
      </c>
      <c r="P9998">
        <v>0</v>
      </c>
      <c r="Q9998">
        <v>1</v>
      </c>
      <c r="R9998">
        <v>0</v>
      </c>
      <c r="S9998">
        <v>2023</v>
      </c>
      <c r="T9998">
        <v>1</v>
      </c>
      <c r="U9998">
        <v>0</v>
      </c>
      <c r="V9998">
        <v>0.5</v>
      </c>
      <c r="W9998">
        <v>0.86599999999999999</v>
      </c>
      <c r="X9998">
        <v>0.4647</v>
      </c>
      <c r="Y9998">
        <v>0.88549999999999995</v>
      </c>
      <c r="Z9998" s="1" t="s">
        <v>33</v>
      </c>
    </row>
    <row r="9999" spans="1:26" x14ac:dyDescent="0.2">
      <c r="A9999" s="1" t="s">
        <v>131</v>
      </c>
      <c r="B9999">
        <v>38354014830</v>
      </c>
      <c r="C9999">
        <v>672241</v>
      </c>
      <c r="D9999">
        <v>455317171</v>
      </c>
      <c r="E9999">
        <v>-135</v>
      </c>
      <c r="F9999">
        <v>0</v>
      </c>
      <c r="G9999">
        <v>0</v>
      </c>
      <c r="H9999" s="1" t="s">
        <v>27</v>
      </c>
      <c r="L9999" s="1" t="s">
        <v>27</v>
      </c>
      <c r="M9999">
        <v>0</v>
      </c>
      <c r="N9999">
        <v>0</v>
      </c>
      <c r="O9999" s="1" t="s">
        <v>27</v>
      </c>
      <c r="P9999">
        <v>0</v>
      </c>
      <c r="Q9999">
        <v>1</v>
      </c>
      <c r="R9999">
        <v>0</v>
      </c>
      <c r="S9999">
        <v>2023</v>
      </c>
      <c r="T9999">
        <v>1</v>
      </c>
      <c r="U9999">
        <v>0</v>
      </c>
      <c r="V9999">
        <v>0.5</v>
      </c>
      <c r="W9999">
        <v>0.86599999999999999</v>
      </c>
      <c r="X9999">
        <v>0.56810000000000005</v>
      </c>
      <c r="Y9999">
        <v>0.82299999999999995</v>
      </c>
      <c r="Z9999" s="1" t="s">
        <v>33</v>
      </c>
    </row>
    <row r="10000" spans="1:26" x14ac:dyDescent="0.2">
      <c r="A10000" s="1" t="s">
        <v>127</v>
      </c>
      <c r="B10000">
        <v>38354067981</v>
      </c>
      <c r="C10000">
        <v>672241</v>
      </c>
      <c r="D10000">
        <v>455317171</v>
      </c>
      <c r="E10000">
        <v>-149</v>
      </c>
      <c r="F10000">
        <v>0</v>
      </c>
      <c r="G10000">
        <v>0</v>
      </c>
      <c r="H10000" s="1" t="s">
        <v>27</v>
      </c>
      <c r="L10000" s="1" t="s">
        <v>27</v>
      </c>
      <c r="M10000">
        <v>0</v>
      </c>
      <c r="N10000">
        <v>0</v>
      </c>
      <c r="O10000" s="1" t="s">
        <v>27</v>
      </c>
      <c r="P10000">
        <v>0</v>
      </c>
      <c r="Q10000">
        <v>1</v>
      </c>
      <c r="R10000">
        <v>0</v>
      </c>
      <c r="S10000">
        <v>2023</v>
      </c>
      <c r="T10000">
        <v>1</v>
      </c>
      <c r="U10000">
        <v>0</v>
      </c>
      <c r="V10000">
        <v>0.5</v>
      </c>
      <c r="W10000">
        <v>0.86599999999999999</v>
      </c>
      <c r="X10000">
        <v>0.35460000000000003</v>
      </c>
      <c r="Y10000">
        <v>0.93500000000000005</v>
      </c>
      <c r="Z10000" s="1" t="s">
        <v>33</v>
      </c>
    </row>
    <row r="10001" spans="1:26" x14ac:dyDescent="0.2">
      <c r="A10001" s="1" t="s">
        <v>128</v>
      </c>
      <c r="B10001">
        <v>38354067981</v>
      </c>
      <c r="C10001">
        <v>672241</v>
      </c>
      <c r="D10001">
        <v>455317171</v>
      </c>
      <c r="E10001">
        <v>-156</v>
      </c>
      <c r="F10001">
        <v>0</v>
      </c>
      <c r="G10001">
        <v>0</v>
      </c>
      <c r="H10001" s="1" t="s">
        <v>27</v>
      </c>
      <c r="L10001" s="1" t="s">
        <v>27</v>
      </c>
      <c r="M10001">
        <v>0</v>
      </c>
      <c r="N10001">
        <v>0</v>
      </c>
      <c r="O10001" s="1" t="s">
        <v>27</v>
      </c>
      <c r="P10001">
        <v>0</v>
      </c>
      <c r="Q10001">
        <v>1</v>
      </c>
      <c r="R10001">
        <v>0</v>
      </c>
      <c r="S10001">
        <v>2023</v>
      </c>
      <c r="T10001">
        <v>1</v>
      </c>
      <c r="U10001">
        <v>0</v>
      </c>
      <c r="V10001">
        <v>0.5</v>
      </c>
      <c r="W10001">
        <v>0.86599999999999999</v>
      </c>
      <c r="X10001">
        <v>0.23930000000000001</v>
      </c>
      <c r="Y10001">
        <v>0.97089999999999999</v>
      </c>
      <c r="Z10001" s="1" t="s">
        <v>33</v>
      </c>
    </row>
    <row r="10002" spans="1:26" x14ac:dyDescent="0.2">
      <c r="A10002" s="1" t="s">
        <v>129</v>
      </c>
      <c r="B10002">
        <v>38354067981</v>
      </c>
      <c r="C10002">
        <v>672241</v>
      </c>
      <c r="D10002">
        <v>455317171</v>
      </c>
      <c r="E10002">
        <v>-163</v>
      </c>
      <c r="F10002">
        <v>0</v>
      </c>
      <c r="G10002">
        <v>0</v>
      </c>
      <c r="H10002" s="1" t="s">
        <v>27</v>
      </c>
      <c r="L10002" s="1" t="s">
        <v>27</v>
      </c>
      <c r="M10002">
        <v>0</v>
      </c>
      <c r="N10002">
        <v>0</v>
      </c>
      <c r="O10002" s="1" t="s">
        <v>27</v>
      </c>
      <c r="P10002">
        <v>0</v>
      </c>
      <c r="Q10002">
        <v>1</v>
      </c>
      <c r="R10002">
        <v>0</v>
      </c>
      <c r="S10002">
        <v>2023</v>
      </c>
      <c r="T10002">
        <v>1</v>
      </c>
      <c r="U10002">
        <v>0</v>
      </c>
      <c r="V10002">
        <v>0.5</v>
      </c>
      <c r="W10002">
        <v>0.86599999999999999</v>
      </c>
      <c r="X10002">
        <v>0.1205</v>
      </c>
      <c r="Y10002">
        <v>0.99270000000000003</v>
      </c>
      <c r="Z10002" s="1" t="s">
        <v>33</v>
      </c>
    </row>
    <row r="10003" spans="1:26" x14ac:dyDescent="0.2">
      <c r="A10003" s="1" t="s">
        <v>130</v>
      </c>
      <c r="B10003">
        <v>38354067981</v>
      </c>
      <c r="C10003">
        <v>672241</v>
      </c>
      <c r="D10003">
        <v>455317171</v>
      </c>
      <c r="E10003">
        <v>-142</v>
      </c>
      <c r="F10003">
        <v>0</v>
      </c>
      <c r="G10003">
        <v>0</v>
      </c>
      <c r="H10003" s="1" t="s">
        <v>27</v>
      </c>
      <c r="L10003" s="1" t="s">
        <v>27</v>
      </c>
      <c r="M10003">
        <v>0</v>
      </c>
      <c r="N10003">
        <v>0</v>
      </c>
      <c r="O10003" s="1" t="s">
        <v>27</v>
      </c>
      <c r="P10003">
        <v>0</v>
      </c>
      <c r="Q10003">
        <v>1</v>
      </c>
      <c r="R10003">
        <v>0</v>
      </c>
      <c r="S10003">
        <v>2023</v>
      </c>
      <c r="T10003">
        <v>1</v>
      </c>
      <c r="U10003">
        <v>0</v>
      </c>
      <c r="V10003">
        <v>0.5</v>
      </c>
      <c r="W10003">
        <v>0.86599999999999999</v>
      </c>
      <c r="X10003">
        <v>0.4647</v>
      </c>
      <c r="Y10003">
        <v>0.88549999999999995</v>
      </c>
      <c r="Z10003" s="1" t="s">
        <v>33</v>
      </c>
    </row>
    <row r="10004" spans="1:26" x14ac:dyDescent="0.2">
      <c r="A10004" s="1" t="s">
        <v>131</v>
      </c>
      <c r="B10004">
        <v>38354067981</v>
      </c>
      <c r="C10004">
        <v>672241</v>
      </c>
      <c r="D10004">
        <v>455317171</v>
      </c>
      <c r="E10004">
        <v>-135</v>
      </c>
      <c r="F10004">
        <v>0</v>
      </c>
      <c r="G10004">
        <v>0</v>
      </c>
      <c r="H10004" s="1" t="s">
        <v>27</v>
      </c>
      <c r="L10004" s="1" t="s">
        <v>27</v>
      </c>
      <c r="M10004">
        <v>0</v>
      </c>
      <c r="N10004">
        <v>0</v>
      </c>
      <c r="O10004" s="1" t="s">
        <v>27</v>
      </c>
      <c r="P10004">
        <v>0</v>
      </c>
      <c r="Q10004">
        <v>1</v>
      </c>
      <c r="R10004">
        <v>0</v>
      </c>
      <c r="S10004">
        <v>2023</v>
      </c>
      <c r="T10004">
        <v>1</v>
      </c>
      <c r="U10004">
        <v>0</v>
      </c>
      <c r="V10004">
        <v>0.5</v>
      </c>
      <c r="W10004">
        <v>0.86599999999999999</v>
      </c>
      <c r="X10004">
        <v>0.56810000000000005</v>
      </c>
      <c r="Y10004">
        <v>0.82299999999999995</v>
      </c>
      <c r="Z10004" s="1" t="s">
        <v>33</v>
      </c>
    </row>
    <row r="10005" spans="1:26" x14ac:dyDescent="0.2">
      <c r="A10005" s="1" t="s">
        <v>127</v>
      </c>
      <c r="B10005">
        <v>38354074222</v>
      </c>
      <c r="C10005">
        <v>672241</v>
      </c>
      <c r="D10005">
        <v>477244491</v>
      </c>
      <c r="E10005">
        <v>-149</v>
      </c>
      <c r="F10005">
        <v>0</v>
      </c>
      <c r="G10005">
        <v>0</v>
      </c>
      <c r="H10005" s="1" t="s">
        <v>27</v>
      </c>
      <c r="L10005" s="1" t="s">
        <v>27</v>
      </c>
      <c r="M10005">
        <v>0</v>
      </c>
      <c r="N10005">
        <v>0</v>
      </c>
      <c r="O10005" s="1" t="s">
        <v>27</v>
      </c>
      <c r="P10005">
        <v>0</v>
      </c>
      <c r="Q10005">
        <v>1</v>
      </c>
      <c r="R10005">
        <v>0</v>
      </c>
      <c r="S10005">
        <v>2023</v>
      </c>
      <c r="T10005">
        <v>1</v>
      </c>
      <c r="U10005">
        <v>0</v>
      </c>
      <c r="V10005">
        <v>0.5</v>
      </c>
      <c r="W10005">
        <v>0.86599999999999999</v>
      </c>
      <c r="X10005">
        <v>0.35460000000000003</v>
      </c>
      <c r="Y10005">
        <v>0.93500000000000005</v>
      </c>
      <c r="Z10005" s="1" t="s">
        <v>28</v>
      </c>
    </row>
    <row r="10006" spans="1:26" x14ac:dyDescent="0.2">
      <c r="A10006" s="1" t="s">
        <v>128</v>
      </c>
      <c r="B10006">
        <v>38354074222</v>
      </c>
      <c r="C10006">
        <v>672241</v>
      </c>
      <c r="D10006">
        <v>477244491</v>
      </c>
      <c r="E10006">
        <v>-156</v>
      </c>
      <c r="F10006">
        <v>0</v>
      </c>
      <c r="G10006">
        <v>0</v>
      </c>
      <c r="H10006" s="1" t="s">
        <v>27</v>
      </c>
      <c r="L10006" s="1" t="s">
        <v>27</v>
      </c>
      <c r="M10006">
        <v>0</v>
      </c>
      <c r="N10006">
        <v>0</v>
      </c>
      <c r="O10006" s="1" t="s">
        <v>27</v>
      </c>
      <c r="P10006">
        <v>0</v>
      </c>
      <c r="Q10006">
        <v>1</v>
      </c>
      <c r="R10006">
        <v>0</v>
      </c>
      <c r="S10006">
        <v>2023</v>
      </c>
      <c r="T10006">
        <v>1</v>
      </c>
      <c r="U10006">
        <v>0</v>
      </c>
      <c r="V10006">
        <v>0.5</v>
      </c>
      <c r="W10006">
        <v>0.86599999999999999</v>
      </c>
      <c r="X10006">
        <v>0.23930000000000001</v>
      </c>
      <c r="Y10006">
        <v>0.97089999999999999</v>
      </c>
      <c r="Z10006" s="1" t="s">
        <v>28</v>
      </c>
    </row>
    <row r="10007" spans="1:26" x14ac:dyDescent="0.2">
      <c r="A10007" s="1" t="s">
        <v>129</v>
      </c>
      <c r="B10007">
        <v>38354074222</v>
      </c>
      <c r="C10007">
        <v>672241</v>
      </c>
      <c r="D10007">
        <v>477244491</v>
      </c>
      <c r="E10007">
        <v>-163</v>
      </c>
      <c r="F10007">
        <v>0</v>
      </c>
      <c r="G10007">
        <v>0</v>
      </c>
      <c r="H10007" s="1" t="s">
        <v>27</v>
      </c>
      <c r="L10007" s="1" t="s">
        <v>27</v>
      </c>
      <c r="M10007">
        <v>0</v>
      </c>
      <c r="N10007">
        <v>0</v>
      </c>
      <c r="O10007" s="1" t="s">
        <v>27</v>
      </c>
      <c r="P10007">
        <v>0</v>
      </c>
      <c r="Q10007">
        <v>1</v>
      </c>
      <c r="R10007">
        <v>0</v>
      </c>
      <c r="S10007">
        <v>2023</v>
      </c>
      <c r="T10007">
        <v>1</v>
      </c>
      <c r="U10007">
        <v>0</v>
      </c>
      <c r="V10007">
        <v>0.5</v>
      </c>
      <c r="W10007">
        <v>0.86599999999999999</v>
      </c>
      <c r="X10007">
        <v>0.1205</v>
      </c>
      <c r="Y10007">
        <v>0.99270000000000003</v>
      </c>
      <c r="Z10007" s="1" t="s">
        <v>28</v>
      </c>
    </row>
    <row r="10008" spans="1:26" x14ac:dyDescent="0.2">
      <c r="A10008" s="1" t="s">
        <v>130</v>
      </c>
      <c r="B10008">
        <v>38354074222</v>
      </c>
      <c r="C10008">
        <v>672241</v>
      </c>
      <c r="D10008">
        <v>477244491</v>
      </c>
      <c r="E10008">
        <v>-142</v>
      </c>
      <c r="F10008">
        <v>0</v>
      </c>
      <c r="G10008">
        <v>0</v>
      </c>
      <c r="H10008" s="1" t="s">
        <v>27</v>
      </c>
      <c r="L10008" s="1" t="s">
        <v>27</v>
      </c>
      <c r="M10008">
        <v>0</v>
      </c>
      <c r="N10008">
        <v>0</v>
      </c>
      <c r="O10008" s="1" t="s">
        <v>27</v>
      </c>
      <c r="P10008">
        <v>0</v>
      </c>
      <c r="Q10008">
        <v>1</v>
      </c>
      <c r="R10008">
        <v>0</v>
      </c>
      <c r="S10008">
        <v>2023</v>
      </c>
      <c r="T10008">
        <v>1</v>
      </c>
      <c r="U10008">
        <v>0</v>
      </c>
      <c r="V10008">
        <v>0.5</v>
      </c>
      <c r="W10008">
        <v>0.86599999999999999</v>
      </c>
      <c r="X10008">
        <v>0.4647</v>
      </c>
      <c r="Y10008">
        <v>0.88549999999999995</v>
      </c>
      <c r="Z10008" s="1" t="s">
        <v>28</v>
      </c>
    </row>
    <row r="10009" spans="1:26" x14ac:dyDescent="0.2">
      <c r="A10009" s="1" t="s">
        <v>131</v>
      </c>
      <c r="B10009">
        <v>38354074222</v>
      </c>
      <c r="C10009">
        <v>672241</v>
      </c>
      <c r="D10009">
        <v>477244491</v>
      </c>
      <c r="E10009">
        <v>-135</v>
      </c>
      <c r="F10009">
        <v>0</v>
      </c>
      <c r="G10009">
        <v>0</v>
      </c>
      <c r="H10009" s="1" t="s">
        <v>27</v>
      </c>
      <c r="L10009" s="1" t="s">
        <v>27</v>
      </c>
      <c r="M10009">
        <v>0</v>
      </c>
      <c r="N10009">
        <v>0</v>
      </c>
      <c r="O10009" s="1" t="s">
        <v>27</v>
      </c>
      <c r="P10009">
        <v>0</v>
      </c>
      <c r="Q10009">
        <v>1</v>
      </c>
      <c r="R10009">
        <v>0</v>
      </c>
      <c r="S10009">
        <v>2023</v>
      </c>
      <c r="T10009">
        <v>1</v>
      </c>
      <c r="U10009">
        <v>0</v>
      </c>
      <c r="V10009">
        <v>0.5</v>
      </c>
      <c r="W10009">
        <v>0.86599999999999999</v>
      </c>
      <c r="X10009">
        <v>0.56810000000000005</v>
      </c>
      <c r="Y10009">
        <v>0.82299999999999995</v>
      </c>
      <c r="Z10009" s="1" t="s">
        <v>28</v>
      </c>
    </row>
    <row r="10010" spans="1:26" x14ac:dyDescent="0.2">
      <c r="A10010" s="1" t="s">
        <v>104</v>
      </c>
      <c r="B10010">
        <v>41844855621</v>
      </c>
      <c r="C10010">
        <v>672241</v>
      </c>
      <c r="D10010">
        <v>370793386</v>
      </c>
      <c r="E10010">
        <v>73</v>
      </c>
      <c r="F10010">
        <v>4</v>
      </c>
      <c r="G10010">
        <v>4</v>
      </c>
      <c r="H10010" s="1" t="s">
        <v>60</v>
      </c>
      <c r="I10010">
        <v>9</v>
      </c>
      <c r="L10010" s="1" t="s">
        <v>27</v>
      </c>
      <c r="M10010">
        <v>1439.7</v>
      </c>
      <c r="N10010">
        <v>7198.5</v>
      </c>
      <c r="O10010" s="1" t="s">
        <v>82</v>
      </c>
      <c r="P10010">
        <v>0.14299999999999999</v>
      </c>
      <c r="Q10010">
        <v>1</v>
      </c>
      <c r="R10010">
        <v>0</v>
      </c>
      <c r="S10010">
        <v>2024</v>
      </c>
      <c r="T10010">
        <v>0</v>
      </c>
      <c r="U10010">
        <v>-1</v>
      </c>
      <c r="V10010">
        <v>0.86599999999999999</v>
      </c>
      <c r="W10010">
        <v>-0.5</v>
      </c>
      <c r="X10010">
        <v>0.88549999999999995</v>
      </c>
      <c r="Y10010">
        <v>-0.4647</v>
      </c>
      <c r="Z10010" s="1" t="s">
        <v>28</v>
      </c>
    </row>
    <row r="10011" spans="1:26" x14ac:dyDescent="0.2">
      <c r="A10011" s="1" t="s">
        <v>108</v>
      </c>
      <c r="B10011">
        <v>41844855621</v>
      </c>
      <c r="C10011">
        <v>672241</v>
      </c>
      <c r="D10011">
        <v>370793386</v>
      </c>
      <c r="E10011">
        <v>66</v>
      </c>
      <c r="F10011">
        <v>5</v>
      </c>
      <c r="G10011">
        <v>5</v>
      </c>
      <c r="H10011" s="1" t="s">
        <v>60</v>
      </c>
      <c r="I10011">
        <v>9</v>
      </c>
      <c r="L10011" s="1" t="s">
        <v>27</v>
      </c>
      <c r="M10011">
        <v>1439.7</v>
      </c>
      <c r="N10011">
        <v>5758.8</v>
      </c>
      <c r="O10011" s="1" t="s">
        <v>32</v>
      </c>
      <c r="P10011">
        <v>1</v>
      </c>
      <c r="Q10011">
        <v>1</v>
      </c>
      <c r="R10011">
        <v>0</v>
      </c>
      <c r="S10011">
        <v>2024</v>
      </c>
      <c r="T10011">
        <v>0</v>
      </c>
      <c r="U10011">
        <v>-1</v>
      </c>
      <c r="V10011">
        <v>0.86599999999999999</v>
      </c>
      <c r="W10011">
        <v>-0.5</v>
      </c>
      <c r="X10011">
        <v>0.93500000000000005</v>
      </c>
      <c r="Y10011">
        <v>-0.35460000000000003</v>
      </c>
      <c r="Z10011" s="1" t="s">
        <v>28</v>
      </c>
    </row>
    <row r="10012" spans="1:26" x14ac:dyDescent="0.2">
      <c r="A10012" s="1" t="s">
        <v>103</v>
      </c>
      <c r="B10012">
        <v>41844855621</v>
      </c>
      <c r="C10012">
        <v>672241</v>
      </c>
      <c r="D10012">
        <v>370793386</v>
      </c>
      <c r="E10012">
        <v>59</v>
      </c>
      <c r="F10012">
        <v>4</v>
      </c>
      <c r="G10012">
        <v>4</v>
      </c>
      <c r="H10012" s="1" t="s">
        <v>119</v>
      </c>
      <c r="I10012">
        <v>7</v>
      </c>
      <c r="L10012" s="1" t="s">
        <v>27</v>
      </c>
      <c r="M10012">
        <v>1439.7</v>
      </c>
      <c r="N10012">
        <v>10077.9</v>
      </c>
      <c r="O10012" s="1" t="s">
        <v>32</v>
      </c>
      <c r="P10012">
        <v>1</v>
      </c>
      <c r="Q10012">
        <v>1</v>
      </c>
      <c r="R10012">
        <v>0</v>
      </c>
      <c r="S10012">
        <v>2024</v>
      </c>
      <c r="T10012">
        <v>0</v>
      </c>
      <c r="U10012">
        <v>-1</v>
      </c>
      <c r="V10012">
        <v>0.86599999999999999</v>
      </c>
      <c r="W10012">
        <v>-0.5</v>
      </c>
      <c r="X10012">
        <v>0.97089999999999999</v>
      </c>
      <c r="Y10012">
        <v>-0.23930000000000001</v>
      </c>
      <c r="Z10012" s="1" t="s">
        <v>28</v>
      </c>
    </row>
    <row r="10013" spans="1:26" x14ac:dyDescent="0.2">
      <c r="A10013" s="1" t="s">
        <v>108</v>
      </c>
      <c r="B10013">
        <v>41844855933</v>
      </c>
      <c r="C10013">
        <v>672241</v>
      </c>
      <c r="D10013">
        <v>370793386</v>
      </c>
      <c r="E10013">
        <v>66</v>
      </c>
      <c r="F10013">
        <v>3</v>
      </c>
      <c r="G10013">
        <v>3</v>
      </c>
      <c r="H10013" s="1" t="s">
        <v>60</v>
      </c>
      <c r="I10013">
        <v>9</v>
      </c>
      <c r="L10013" s="1" t="s">
        <v>27</v>
      </c>
      <c r="M10013">
        <v>1499.7</v>
      </c>
      <c r="N10013">
        <v>5998.8</v>
      </c>
      <c r="O10013" s="1" t="s">
        <v>82</v>
      </c>
      <c r="P10013">
        <v>0.42899999999999999</v>
      </c>
      <c r="Q10013">
        <v>1</v>
      </c>
      <c r="R10013">
        <v>0</v>
      </c>
      <c r="S10013">
        <v>2024</v>
      </c>
      <c r="T10013">
        <v>0</v>
      </c>
      <c r="U10013">
        <v>-1</v>
      </c>
      <c r="V10013">
        <v>0.86599999999999999</v>
      </c>
      <c r="W10013">
        <v>-0.5</v>
      </c>
      <c r="X10013">
        <v>0.93500000000000005</v>
      </c>
      <c r="Y10013">
        <v>-0.35460000000000003</v>
      </c>
      <c r="Z10013" s="1" t="s">
        <v>28</v>
      </c>
    </row>
    <row r="10014" spans="1:26" x14ac:dyDescent="0.2">
      <c r="A10014" s="1" t="s">
        <v>104</v>
      </c>
      <c r="B10014">
        <v>41844855933</v>
      </c>
      <c r="C10014">
        <v>672241</v>
      </c>
      <c r="D10014">
        <v>370793386</v>
      </c>
      <c r="E10014">
        <v>73</v>
      </c>
      <c r="F10014">
        <v>1</v>
      </c>
      <c r="G10014">
        <v>1</v>
      </c>
      <c r="H10014" s="1" t="s">
        <v>60</v>
      </c>
      <c r="I10014">
        <v>9</v>
      </c>
      <c r="L10014" s="1" t="s">
        <v>27</v>
      </c>
      <c r="M10014">
        <v>1499.7</v>
      </c>
      <c r="N10014">
        <v>1499.7</v>
      </c>
      <c r="O10014" s="1" t="s">
        <v>32</v>
      </c>
      <c r="P10014">
        <v>0.28599999999999998</v>
      </c>
      <c r="Q10014">
        <v>1</v>
      </c>
      <c r="R10014">
        <v>0</v>
      </c>
      <c r="S10014">
        <v>2024</v>
      </c>
      <c r="T10014">
        <v>0</v>
      </c>
      <c r="U10014">
        <v>-1</v>
      </c>
      <c r="V10014">
        <v>0.86599999999999999</v>
      </c>
      <c r="W10014">
        <v>-0.5</v>
      </c>
      <c r="X10014">
        <v>0.88549999999999995</v>
      </c>
      <c r="Y10014">
        <v>-0.4647</v>
      </c>
      <c r="Z10014" s="1" t="s">
        <v>28</v>
      </c>
    </row>
    <row r="10015" spans="1:26" x14ac:dyDescent="0.2">
      <c r="A10015" s="1" t="s">
        <v>104</v>
      </c>
      <c r="B10015">
        <v>41844856242</v>
      </c>
      <c r="C10015">
        <v>672241</v>
      </c>
      <c r="D10015">
        <v>370793386</v>
      </c>
      <c r="E10015">
        <v>73</v>
      </c>
      <c r="F10015">
        <v>0</v>
      </c>
      <c r="G10015">
        <v>0</v>
      </c>
      <c r="H10015" s="1" t="s">
        <v>27</v>
      </c>
      <c r="L10015" s="1" t="s">
        <v>27</v>
      </c>
      <c r="M10015">
        <v>1356.3</v>
      </c>
      <c r="N10015">
        <v>0</v>
      </c>
      <c r="O10015" s="1" t="s">
        <v>32</v>
      </c>
      <c r="P10015">
        <v>1</v>
      </c>
      <c r="Q10015">
        <v>1</v>
      </c>
      <c r="R10015">
        <v>0</v>
      </c>
      <c r="S10015">
        <v>2024</v>
      </c>
      <c r="T10015">
        <v>0</v>
      </c>
      <c r="U10015">
        <v>-1</v>
      </c>
      <c r="V10015">
        <v>0.86599999999999999</v>
      </c>
      <c r="W10015">
        <v>-0.5</v>
      </c>
      <c r="X10015">
        <v>0.88549999999999995</v>
      </c>
      <c r="Y10015">
        <v>-0.4647</v>
      </c>
      <c r="Z10015" s="1" t="s">
        <v>28</v>
      </c>
    </row>
    <row r="10016" spans="1:26" x14ac:dyDescent="0.2">
      <c r="A10016" s="1" t="s">
        <v>108</v>
      </c>
      <c r="B10016">
        <v>41859075396</v>
      </c>
      <c r="C10016">
        <v>672241</v>
      </c>
      <c r="D10016">
        <v>477244491</v>
      </c>
      <c r="E10016">
        <v>63</v>
      </c>
      <c r="F10016">
        <v>13</v>
      </c>
      <c r="G10016">
        <v>13</v>
      </c>
      <c r="H10016" s="1" t="s">
        <v>65</v>
      </c>
      <c r="I10016">
        <v>9</v>
      </c>
      <c r="J10016">
        <v>0.126</v>
      </c>
      <c r="K10016">
        <v>0.126</v>
      </c>
      <c r="L10016" s="1" t="s">
        <v>27</v>
      </c>
      <c r="M10016">
        <v>209.7</v>
      </c>
      <c r="N10016">
        <v>3145.5</v>
      </c>
      <c r="O10016" s="1" t="s">
        <v>32</v>
      </c>
      <c r="P10016">
        <v>1</v>
      </c>
      <c r="Q10016">
        <v>1</v>
      </c>
      <c r="R10016">
        <v>0</v>
      </c>
      <c r="S10016">
        <v>2024</v>
      </c>
      <c r="T10016">
        <v>0</v>
      </c>
      <c r="U10016">
        <v>-1</v>
      </c>
      <c r="V10016">
        <v>0.86599999999999999</v>
      </c>
      <c r="W10016">
        <v>-0.5</v>
      </c>
      <c r="X10016">
        <v>0.93500000000000005</v>
      </c>
      <c r="Y10016">
        <v>-0.35460000000000003</v>
      </c>
      <c r="Z10016" s="1" t="s">
        <v>33</v>
      </c>
    </row>
    <row r="10017" spans="1:26" x14ac:dyDescent="0.2">
      <c r="A10017" s="1" t="s">
        <v>104</v>
      </c>
      <c r="B10017">
        <v>41859075396</v>
      </c>
      <c r="C10017">
        <v>672241</v>
      </c>
      <c r="D10017">
        <v>477244491</v>
      </c>
      <c r="E10017">
        <v>70</v>
      </c>
      <c r="F10017">
        <v>14</v>
      </c>
      <c r="G10017">
        <v>14</v>
      </c>
      <c r="H10017" s="1" t="s">
        <v>65</v>
      </c>
      <c r="I10017">
        <v>9</v>
      </c>
      <c r="J10017">
        <v>0.126</v>
      </c>
      <c r="K10017">
        <v>0.126</v>
      </c>
      <c r="L10017" s="1" t="s">
        <v>27</v>
      </c>
      <c r="M10017">
        <v>209.7</v>
      </c>
      <c r="N10017">
        <v>2516.4</v>
      </c>
      <c r="O10017" s="1" t="s">
        <v>32</v>
      </c>
      <c r="P10017">
        <v>1</v>
      </c>
      <c r="Q10017">
        <v>1</v>
      </c>
      <c r="R10017">
        <v>0</v>
      </c>
      <c r="S10017">
        <v>2024</v>
      </c>
      <c r="T10017">
        <v>0</v>
      </c>
      <c r="U10017">
        <v>-1</v>
      </c>
      <c r="V10017">
        <v>0.86599999999999999</v>
      </c>
      <c r="W10017">
        <v>-0.5</v>
      </c>
      <c r="X10017">
        <v>0.88549999999999995</v>
      </c>
      <c r="Y10017">
        <v>-0.4647</v>
      </c>
      <c r="Z10017" s="1" t="s">
        <v>33</v>
      </c>
    </row>
    <row r="10018" spans="1:26" x14ac:dyDescent="0.2">
      <c r="A10018" s="1" t="s">
        <v>104</v>
      </c>
      <c r="B10018">
        <v>41895087041</v>
      </c>
      <c r="C10018">
        <v>672241</v>
      </c>
      <c r="D10018">
        <v>864274928</v>
      </c>
      <c r="E10018">
        <v>69</v>
      </c>
      <c r="F10018">
        <v>0</v>
      </c>
      <c r="G10018">
        <v>0</v>
      </c>
      <c r="H10018" s="1" t="s">
        <v>27</v>
      </c>
      <c r="L10018" s="1" t="s">
        <v>27</v>
      </c>
      <c r="M10018">
        <v>1237.8</v>
      </c>
      <c r="N10018">
        <v>0</v>
      </c>
      <c r="O10018" s="1" t="s">
        <v>32</v>
      </c>
      <c r="P10018">
        <v>1</v>
      </c>
      <c r="Q10018">
        <v>1</v>
      </c>
      <c r="R10018">
        <v>0</v>
      </c>
      <c r="S10018">
        <v>2024</v>
      </c>
      <c r="T10018">
        <v>0</v>
      </c>
      <c r="U10018">
        <v>-1</v>
      </c>
      <c r="V10018">
        <v>0.86599999999999999</v>
      </c>
      <c r="W10018">
        <v>-0.5</v>
      </c>
      <c r="X10018">
        <v>0.88549999999999995</v>
      </c>
      <c r="Y10018">
        <v>-0.4647</v>
      </c>
      <c r="Z10018" s="1" t="s">
        <v>35</v>
      </c>
    </row>
    <row r="10019" spans="1:26" x14ac:dyDescent="0.2">
      <c r="A10019" s="1" t="s">
        <v>108</v>
      </c>
      <c r="B10019">
        <v>41895087041</v>
      </c>
      <c r="C10019">
        <v>672241</v>
      </c>
      <c r="D10019">
        <v>864274928</v>
      </c>
      <c r="E10019">
        <v>62</v>
      </c>
      <c r="F10019">
        <v>0</v>
      </c>
      <c r="G10019">
        <v>0</v>
      </c>
      <c r="H10019" s="1" t="s">
        <v>27</v>
      </c>
      <c r="L10019" s="1" t="s">
        <v>27</v>
      </c>
      <c r="M10019">
        <v>1237.8</v>
      </c>
      <c r="N10019">
        <v>0</v>
      </c>
      <c r="O10019" s="1" t="s">
        <v>32</v>
      </c>
      <c r="P10019">
        <v>1</v>
      </c>
      <c r="Q10019">
        <v>1</v>
      </c>
      <c r="R10019">
        <v>0</v>
      </c>
      <c r="S10019">
        <v>2024</v>
      </c>
      <c r="T10019">
        <v>0</v>
      </c>
      <c r="U10019">
        <v>-1</v>
      </c>
      <c r="V10019">
        <v>0.86599999999999999</v>
      </c>
      <c r="W10019">
        <v>-0.5</v>
      </c>
      <c r="X10019">
        <v>0.93500000000000005</v>
      </c>
      <c r="Y10019">
        <v>-0.35460000000000003</v>
      </c>
      <c r="Z10019" s="1" t="s">
        <v>35</v>
      </c>
    </row>
    <row r="10020" spans="1:26" x14ac:dyDescent="0.2">
      <c r="A10020" s="1" t="s">
        <v>103</v>
      </c>
      <c r="B10020">
        <v>41895087041</v>
      </c>
      <c r="C10020">
        <v>672241</v>
      </c>
      <c r="D10020">
        <v>864274928</v>
      </c>
      <c r="E10020">
        <v>55</v>
      </c>
      <c r="F10020">
        <v>0</v>
      </c>
      <c r="G10020">
        <v>0</v>
      </c>
      <c r="H10020" s="1" t="s">
        <v>27</v>
      </c>
      <c r="L10020" s="1" t="s">
        <v>27</v>
      </c>
      <c r="M10020">
        <v>1271.229</v>
      </c>
      <c r="N10020">
        <v>0</v>
      </c>
      <c r="O10020" s="1" t="s">
        <v>32</v>
      </c>
      <c r="P10020">
        <v>1</v>
      </c>
      <c r="Q10020">
        <v>1</v>
      </c>
      <c r="R10020">
        <v>0</v>
      </c>
      <c r="S10020">
        <v>2024</v>
      </c>
      <c r="T10020">
        <v>0</v>
      </c>
      <c r="U10020">
        <v>-1</v>
      </c>
      <c r="V10020">
        <v>0.86599999999999999</v>
      </c>
      <c r="W10020">
        <v>-0.5</v>
      </c>
      <c r="X10020">
        <v>0.97089999999999999</v>
      </c>
      <c r="Y10020">
        <v>-0.23930000000000001</v>
      </c>
      <c r="Z10020" s="1" t="s">
        <v>35</v>
      </c>
    </row>
    <row r="10021" spans="1:26" x14ac:dyDescent="0.2">
      <c r="A10021" s="1" t="s">
        <v>108</v>
      </c>
      <c r="B10021">
        <v>41911704936</v>
      </c>
      <c r="C10021">
        <v>672241</v>
      </c>
      <c r="D10021">
        <v>271948542</v>
      </c>
      <c r="E10021">
        <v>61</v>
      </c>
      <c r="F10021">
        <v>2</v>
      </c>
      <c r="G10021">
        <v>2</v>
      </c>
      <c r="H10021" s="1" t="s">
        <v>47</v>
      </c>
      <c r="I10021">
        <v>6</v>
      </c>
      <c r="J10021">
        <v>0.11</v>
      </c>
      <c r="K10021">
        <v>0.11</v>
      </c>
      <c r="L10021" s="1" t="s">
        <v>27</v>
      </c>
      <c r="M10021">
        <v>603.9</v>
      </c>
      <c r="N10021">
        <v>0</v>
      </c>
      <c r="O10021" s="1" t="s">
        <v>32</v>
      </c>
      <c r="P10021">
        <v>1</v>
      </c>
      <c r="Q10021">
        <v>1</v>
      </c>
      <c r="R10021">
        <v>0</v>
      </c>
      <c r="S10021">
        <v>2024</v>
      </c>
      <c r="T10021">
        <v>0</v>
      </c>
      <c r="U10021">
        <v>-1</v>
      </c>
      <c r="V10021">
        <v>0.86599999999999999</v>
      </c>
      <c r="W10021">
        <v>-0.5</v>
      </c>
      <c r="X10021">
        <v>0.93500000000000005</v>
      </c>
      <c r="Y10021">
        <v>-0.35460000000000003</v>
      </c>
      <c r="Z10021" s="1" t="s">
        <v>28</v>
      </c>
    </row>
    <row r="10022" spans="1:26" x14ac:dyDescent="0.2">
      <c r="A10022" s="1" t="s">
        <v>104</v>
      </c>
      <c r="B10022">
        <v>41911704936</v>
      </c>
      <c r="C10022">
        <v>672241</v>
      </c>
      <c r="D10022">
        <v>271948542</v>
      </c>
      <c r="E10022">
        <v>68</v>
      </c>
      <c r="F10022">
        <v>0</v>
      </c>
      <c r="G10022">
        <v>0</v>
      </c>
      <c r="H10022" s="1" t="s">
        <v>27</v>
      </c>
      <c r="L10022" s="1" t="s">
        <v>27</v>
      </c>
      <c r="M10022">
        <v>603.9</v>
      </c>
      <c r="N10022">
        <v>498.9</v>
      </c>
      <c r="O10022" s="1" t="s">
        <v>32</v>
      </c>
      <c r="P10022">
        <v>1</v>
      </c>
      <c r="Q10022">
        <v>1</v>
      </c>
      <c r="R10022">
        <v>0</v>
      </c>
      <c r="S10022">
        <v>2024</v>
      </c>
      <c r="T10022">
        <v>0</v>
      </c>
      <c r="U10022">
        <v>-1</v>
      </c>
      <c r="V10022">
        <v>0.86599999999999999</v>
      </c>
      <c r="W10022">
        <v>-0.5</v>
      </c>
      <c r="X10022">
        <v>0.88549999999999995</v>
      </c>
      <c r="Y10022">
        <v>-0.4647</v>
      </c>
      <c r="Z10022" s="1" t="s">
        <v>28</v>
      </c>
    </row>
    <row r="10023" spans="1:26" x14ac:dyDescent="0.2">
      <c r="A10023" s="1" t="s">
        <v>108</v>
      </c>
      <c r="B10023">
        <v>41911928478</v>
      </c>
      <c r="C10023">
        <v>672241</v>
      </c>
      <c r="D10023">
        <v>271948542</v>
      </c>
      <c r="E10023">
        <v>61</v>
      </c>
      <c r="F10023">
        <v>3</v>
      </c>
      <c r="G10023">
        <v>3</v>
      </c>
      <c r="H10023" s="1" t="s">
        <v>47</v>
      </c>
      <c r="I10023">
        <v>6</v>
      </c>
      <c r="J10023">
        <v>0.11</v>
      </c>
      <c r="K10023">
        <v>0.11</v>
      </c>
      <c r="L10023" s="1" t="s">
        <v>27</v>
      </c>
      <c r="M10023">
        <v>603.9</v>
      </c>
      <c r="N10023">
        <v>1207.8</v>
      </c>
      <c r="O10023" s="1" t="s">
        <v>32</v>
      </c>
      <c r="P10023">
        <v>1</v>
      </c>
      <c r="Q10023">
        <v>1</v>
      </c>
      <c r="R10023">
        <v>0</v>
      </c>
      <c r="S10023">
        <v>2024</v>
      </c>
      <c r="T10023">
        <v>0</v>
      </c>
      <c r="U10023">
        <v>-1</v>
      </c>
      <c r="V10023">
        <v>0.86599999999999999</v>
      </c>
      <c r="W10023">
        <v>-0.5</v>
      </c>
      <c r="X10023">
        <v>0.93500000000000005</v>
      </c>
      <c r="Y10023">
        <v>-0.35460000000000003</v>
      </c>
      <c r="Z10023" s="1" t="s">
        <v>28</v>
      </c>
    </row>
    <row r="10024" spans="1:26" x14ac:dyDescent="0.2">
      <c r="A10024" s="1" t="s">
        <v>104</v>
      </c>
      <c r="B10024">
        <v>41911928478</v>
      </c>
      <c r="C10024">
        <v>672241</v>
      </c>
      <c r="D10024">
        <v>271948542</v>
      </c>
      <c r="E10024">
        <v>68</v>
      </c>
      <c r="F10024">
        <v>0</v>
      </c>
      <c r="G10024">
        <v>0</v>
      </c>
      <c r="H10024" s="1" t="s">
        <v>27</v>
      </c>
      <c r="L10024" s="1" t="s">
        <v>27</v>
      </c>
      <c r="M10024">
        <v>603.9</v>
      </c>
      <c r="N10024">
        <v>603.9</v>
      </c>
      <c r="O10024" s="1" t="s">
        <v>32</v>
      </c>
      <c r="P10024">
        <v>1</v>
      </c>
      <c r="Q10024">
        <v>1</v>
      </c>
      <c r="R10024">
        <v>0</v>
      </c>
      <c r="S10024">
        <v>2024</v>
      </c>
      <c r="T10024">
        <v>0</v>
      </c>
      <c r="U10024">
        <v>-1</v>
      </c>
      <c r="V10024">
        <v>0.86599999999999999</v>
      </c>
      <c r="W10024">
        <v>-0.5</v>
      </c>
      <c r="X10024">
        <v>0.88549999999999995</v>
      </c>
      <c r="Y10024">
        <v>-0.4647</v>
      </c>
      <c r="Z10024" s="1" t="s">
        <v>28</v>
      </c>
    </row>
    <row r="10025" spans="1:26" x14ac:dyDescent="0.2">
      <c r="A10025" s="1" t="s">
        <v>104</v>
      </c>
      <c r="B10025">
        <v>41931934851</v>
      </c>
      <c r="C10025">
        <v>672241</v>
      </c>
      <c r="D10025">
        <v>779610696</v>
      </c>
      <c r="E10025">
        <v>67</v>
      </c>
      <c r="F10025">
        <v>0</v>
      </c>
      <c r="G10025">
        <v>0</v>
      </c>
      <c r="H10025" s="1" t="s">
        <v>27</v>
      </c>
      <c r="L10025" s="1" t="s">
        <v>27</v>
      </c>
      <c r="M10025">
        <v>2099.6999999999998</v>
      </c>
      <c r="N10025">
        <v>0</v>
      </c>
      <c r="O10025" s="1" t="s">
        <v>32</v>
      </c>
      <c r="P10025">
        <v>1</v>
      </c>
      <c r="Q10025">
        <v>1</v>
      </c>
      <c r="R10025">
        <v>0</v>
      </c>
      <c r="S10025">
        <v>2024</v>
      </c>
      <c r="T10025">
        <v>0</v>
      </c>
      <c r="U10025">
        <v>-1</v>
      </c>
      <c r="V10025">
        <v>0.86599999999999999</v>
      </c>
      <c r="W10025">
        <v>-0.5</v>
      </c>
      <c r="X10025">
        <v>0.88549999999999995</v>
      </c>
      <c r="Y10025">
        <v>-0.4647</v>
      </c>
      <c r="Z10025" s="1" t="s">
        <v>28</v>
      </c>
    </row>
    <row r="10026" spans="1:26" x14ac:dyDescent="0.2">
      <c r="A10026" s="1" t="s">
        <v>108</v>
      </c>
      <c r="B10026">
        <v>41931934851</v>
      </c>
      <c r="C10026">
        <v>672241</v>
      </c>
      <c r="D10026">
        <v>779610696</v>
      </c>
      <c r="E10026">
        <v>60</v>
      </c>
      <c r="F10026">
        <v>0</v>
      </c>
      <c r="G10026">
        <v>0</v>
      </c>
      <c r="H10026" s="1" t="s">
        <v>27</v>
      </c>
      <c r="L10026" s="1" t="s">
        <v>27</v>
      </c>
      <c r="M10026">
        <v>2099.6999999999998</v>
      </c>
      <c r="N10026">
        <v>0</v>
      </c>
      <c r="O10026" s="1" t="s">
        <v>32</v>
      </c>
      <c r="P10026">
        <v>1</v>
      </c>
      <c r="Q10026">
        <v>1</v>
      </c>
      <c r="R10026">
        <v>0</v>
      </c>
      <c r="S10026">
        <v>2024</v>
      </c>
      <c r="T10026">
        <v>0</v>
      </c>
      <c r="U10026">
        <v>-1</v>
      </c>
      <c r="V10026">
        <v>0.86599999999999999</v>
      </c>
      <c r="W10026">
        <v>-0.5</v>
      </c>
      <c r="X10026">
        <v>0.93500000000000005</v>
      </c>
      <c r="Y10026">
        <v>-0.35460000000000003</v>
      </c>
      <c r="Z10026" s="1" t="s">
        <v>28</v>
      </c>
    </row>
    <row r="10027" spans="1:26" x14ac:dyDescent="0.2">
      <c r="A10027" s="1" t="s">
        <v>140</v>
      </c>
      <c r="B10027">
        <v>45290923710</v>
      </c>
      <c r="C10027">
        <v>672241</v>
      </c>
      <c r="D10027">
        <v>557284866</v>
      </c>
      <c r="E10027">
        <v>-490</v>
      </c>
      <c r="F10027">
        <v>0</v>
      </c>
      <c r="G10027">
        <v>0</v>
      </c>
      <c r="H10027" s="1" t="s">
        <v>27</v>
      </c>
      <c r="L10027" s="1" t="s">
        <v>27</v>
      </c>
      <c r="M10027">
        <v>0</v>
      </c>
      <c r="N10027">
        <v>0</v>
      </c>
      <c r="O10027" s="1" t="s">
        <v>27</v>
      </c>
      <c r="P10027">
        <v>0</v>
      </c>
      <c r="Q10027">
        <v>1</v>
      </c>
      <c r="R10027">
        <v>0</v>
      </c>
      <c r="S10027">
        <v>2023</v>
      </c>
      <c r="T10027">
        <v>0</v>
      </c>
      <c r="U10027">
        <v>-1</v>
      </c>
      <c r="V10027">
        <v>0</v>
      </c>
      <c r="W10027">
        <v>-1</v>
      </c>
      <c r="X10027">
        <v>0.35460000000000003</v>
      </c>
      <c r="Y10027">
        <v>-0.93500000000000005</v>
      </c>
      <c r="Z10027" s="1" t="s">
        <v>28</v>
      </c>
    </row>
    <row r="10028" spans="1:26" x14ac:dyDescent="0.2">
      <c r="A10028" s="1" t="s">
        <v>126</v>
      </c>
      <c r="B10028">
        <v>44255064283</v>
      </c>
      <c r="C10028">
        <v>672241</v>
      </c>
      <c r="D10028">
        <v>271948542</v>
      </c>
      <c r="E10028">
        <v>-578</v>
      </c>
      <c r="F10028">
        <v>0</v>
      </c>
      <c r="G10028">
        <v>0</v>
      </c>
      <c r="H10028" s="1" t="s">
        <v>27</v>
      </c>
      <c r="L10028" s="1" t="s">
        <v>27</v>
      </c>
      <c r="M10028">
        <v>0</v>
      </c>
      <c r="N10028">
        <v>0</v>
      </c>
      <c r="O10028" s="1" t="s">
        <v>27</v>
      </c>
      <c r="P10028">
        <v>0</v>
      </c>
      <c r="Q10028">
        <v>1</v>
      </c>
      <c r="R10028">
        <v>0</v>
      </c>
      <c r="S10028">
        <v>2022</v>
      </c>
      <c r="T10028">
        <v>0</v>
      </c>
      <c r="U10028">
        <v>1</v>
      </c>
      <c r="V10028">
        <v>0</v>
      </c>
      <c r="W10028">
        <v>1</v>
      </c>
      <c r="X10028">
        <v>0</v>
      </c>
      <c r="Y10028">
        <v>1</v>
      </c>
      <c r="Z10028" s="1" t="s">
        <v>28</v>
      </c>
    </row>
    <row r="10029" spans="1:26" x14ac:dyDescent="0.2">
      <c r="A10029" s="1" t="s">
        <v>126</v>
      </c>
      <c r="B10029">
        <v>44255064557</v>
      </c>
      <c r="C10029">
        <v>672241</v>
      </c>
      <c r="D10029">
        <v>271948542</v>
      </c>
      <c r="E10029">
        <v>-578</v>
      </c>
      <c r="F10029">
        <v>0</v>
      </c>
      <c r="G10029">
        <v>0</v>
      </c>
      <c r="H10029" s="1" t="s">
        <v>27</v>
      </c>
      <c r="L10029" s="1" t="s">
        <v>27</v>
      </c>
      <c r="M10029">
        <v>0</v>
      </c>
      <c r="N10029">
        <v>0</v>
      </c>
      <c r="O10029" s="1" t="s">
        <v>27</v>
      </c>
      <c r="P10029">
        <v>0</v>
      </c>
      <c r="Q10029">
        <v>1</v>
      </c>
      <c r="R10029">
        <v>0</v>
      </c>
      <c r="S10029">
        <v>2022</v>
      </c>
      <c r="T10029">
        <v>0</v>
      </c>
      <c r="U10029">
        <v>1</v>
      </c>
      <c r="V10029">
        <v>0</v>
      </c>
      <c r="W10029">
        <v>1</v>
      </c>
      <c r="X10029">
        <v>0</v>
      </c>
      <c r="Y10029">
        <v>1</v>
      </c>
      <c r="Z10029" s="1" t="s">
        <v>28</v>
      </c>
    </row>
    <row r="10030" spans="1:26" x14ac:dyDescent="0.2">
      <c r="A10030" s="1" t="s">
        <v>126</v>
      </c>
      <c r="B10030">
        <v>44255064844</v>
      </c>
      <c r="C10030">
        <v>672241</v>
      </c>
      <c r="D10030">
        <v>271948542</v>
      </c>
      <c r="E10030">
        <v>-578</v>
      </c>
      <c r="F10030">
        <v>0</v>
      </c>
      <c r="G10030">
        <v>0</v>
      </c>
      <c r="H10030" s="1" t="s">
        <v>27</v>
      </c>
      <c r="L10030" s="1" t="s">
        <v>27</v>
      </c>
      <c r="M10030">
        <v>0</v>
      </c>
      <c r="N10030">
        <v>0</v>
      </c>
      <c r="O10030" s="1" t="s">
        <v>27</v>
      </c>
      <c r="P10030">
        <v>0</v>
      </c>
      <c r="Q10030">
        <v>1</v>
      </c>
      <c r="R10030">
        <v>0</v>
      </c>
      <c r="S10030">
        <v>2022</v>
      </c>
      <c r="T10030">
        <v>0</v>
      </c>
      <c r="U10030">
        <v>1</v>
      </c>
      <c r="V10030">
        <v>0</v>
      </c>
      <c r="W10030">
        <v>1</v>
      </c>
      <c r="X10030">
        <v>0</v>
      </c>
      <c r="Y10030">
        <v>1</v>
      </c>
      <c r="Z10030" s="1" t="s">
        <v>35</v>
      </c>
    </row>
    <row r="10031" spans="1:26" x14ac:dyDescent="0.2">
      <c r="A10031" s="1" t="s">
        <v>126</v>
      </c>
      <c r="B10031">
        <v>44255065129</v>
      </c>
      <c r="C10031">
        <v>672241</v>
      </c>
      <c r="D10031">
        <v>271948542</v>
      </c>
      <c r="E10031">
        <v>-578</v>
      </c>
      <c r="F10031">
        <v>0</v>
      </c>
      <c r="G10031">
        <v>0</v>
      </c>
      <c r="H10031" s="1" t="s">
        <v>27</v>
      </c>
      <c r="L10031" s="1" t="s">
        <v>27</v>
      </c>
      <c r="M10031">
        <v>0</v>
      </c>
      <c r="N10031">
        <v>0</v>
      </c>
      <c r="O10031" s="1" t="s">
        <v>27</v>
      </c>
      <c r="P10031">
        <v>0</v>
      </c>
      <c r="Q10031">
        <v>1</v>
      </c>
      <c r="R10031">
        <v>0</v>
      </c>
      <c r="S10031">
        <v>2022</v>
      </c>
      <c r="T10031">
        <v>0</v>
      </c>
      <c r="U10031">
        <v>1</v>
      </c>
      <c r="V10031">
        <v>0</v>
      </c>
      <c r="W10031">
        <v>1</v>
      </c>
      <c r="X10031">
        <v>0</v>
      </c>
      <c r="Y10031">
        <v>1</v>
      </c>
      <c r="Z10031" s="1" t="s">
        <v>28</v>
      </c>
    </row>
    <row r="10032" spans="1:26" x14ac:dyDescent="0.2">
      <c r="A10032" s="1" t="s">
        <v>126</v>
      </c>
      <c r="B10032">
        <v>44255065493</v>
      </c>
      <c r="C10032">
        <v>672241</v>
      </c>
      <c r="D10032">
        <v>271948542</v>
      </c>
      <c r="E10032">
        <v>-578</v>
      </c>
      <c r="F10032">
        <v>0</v>
      </c>
      <c r="G10032">
        <v>0</v>
      </c>
      <c r="H10032" s="1" t="s">
        <v>27</v>
      </c>
      <c r="L10032" s="1" t="s">
        <v>27</v>
      </c>
      <c r="M10032">
        <v>0</v>
      </c>
      <c r="N10032">
        <v>0</v>
      </c>
      <c r="O10032" s="1" t="s">
        <v>27</v>
      </c>
      <c r="P10032">
        <v>0</v>
      </c>
      <c r="Q10032">
        <v>1</v>
      </c>
      <c r="R10032">
        <v>0</v>
      </c>
      <c r="S10032">
        <v>2022</v>
      </c>
      <c r="T10032">
        <v>0</v>
      </c>
      <c r="U10032">
        <v>1</v>
      </c>
      <c r="V10032">
        <v>0</v>
      </c>
      <c r="W10032">
        <v>1</v>
      </c>
      <c r="X10032">
        <v>0</v>
      </c>
      <c r="Y10032">
        <v>1</v>
      </c>
      <c r="Z10032" s="1" t="s">
        <v>28</v>
      </c>
    </row>
    <row r="10033" spans="1:26" x14ac:dyDescent="0.2">
      <c r="A10033" s="1" t="s">
        <v>126</v>
      </c>
      <c r="B10033">
        <v>44255065774</v>
      </c>
      <c r="C10033">
        <v>672241</v>
      </c>
      <c r="D10033">
        <v>271948542</v>
      </c>
      <c r="E10033">
        <v>-578</v>
      </c>
      <c r="F10033">
        <v>0</v>
      </c>
      <c r="G10033">
        <v>0</v>
      </c>
      <c r="H10033" s="1" t="s">
        <v>27</v>
      </c>
      <c r="L10033" s="1" t="s">
        <v>27</v>
      </c>
      <c r="M10033">
        <v>0</v>
      </c>
      <c r="N10033">
        <v>0</v>
      </c>
      <c r="O10033" s="1" t="s">
        <v>27</v>
      </c>
      <c r="P10033">
        <v>0</v>
      </c>
      <c r="Q10033">
        <v>1</v>
      </c>
      <c r="R10033">
        <v>0</v>
      </c>
      <c r="S10033">
        <v>2022</v>
      </c>
      <c r="T10033">
        <v>0</v>
      </c>
      <c r="U10033">
        <v>1</v>
      </c>
      <c r="V10033">
        <v>0</v>
      </c>
      <c r="W10033">
        <v>1</v>
      </c>
      <c r="X10033">
        <v>0</v>
      </c>
      <c r="Y10033">
        <v>1</v>
      </c>
      <c r="Z10033" s="1" t="s">
        <v>35</v>
      </c>
    </row>
    <row r="10034" spans="1:26" x14ac:dyDescent="0.2">
      <c r="A10034" s="1" t="s">
        <v>100</v>
      </c>
      <c r="B10034">
        <v>41844855621</v>
      </c>
      <c r="C10034">
        <v>672241</v>
      </c>
      <c r="D10034">
        <v>370793386</v>
      </c>
      <c r="E10034">
        <v>52</v>
      </c>
      <c r="F10034">
        <v>3</v>
      </c>
      <c r="G10034">
        <v>3</v>
      </c>
      <c r="H10034" s="1" t="s">
        <v>47</v>
      </c>
      <c r="I10034">
        <v>6</v>
      </c>
      <c r="L10034" s="1" t="s">
        <v>27</v>
      </c>
      <c r="M10034">
        <v>1439.7</v>
      </c>
      <c r="N10034">
        <v>1439.7</v>
      </c>
      <c r="O10034" s="1" t="s">
        <v>32</v>
      </c>
      <c r="P10034">
        <v>1</v>
      </c>
      <c r="Q10034">
        <v>1</v>
      </c>
      <c r="R10034">
        <v>0</v>
      </c>
      <c r="S10034">
        <v>2024</v>
      </c>
      <c r="T10034">
        <v>0</v>
      </c>
      <c r="U10034">
        <v>-1</v>
      </c>
      <c r="V10034">
        <v>0.86599999999999999</v>
      </c>
      <c r="W10034">
        <v>-0.5</v>
      </c>
      <c r="X10034">
        <v>0.99270000000000003</v>
      </c>
      <c r="Y10034">
        <v>-0.1205</v>
      </c>
      <c r="Z10034" s="1" t="s">
        <v>28</v>
      </c>
    </row>
    <row r="10035" spans="1:26" x14ac:dyDescent="0.2">
      <c r="A10035" s="1" t="s">
        <v>101</v>
      </c>
      <c r="B10035">
        <v>41844855621</v>
      </c>
      <c r="C10035">
        <v>672241</v>
      </c>
      <c r="D10035">
        <v>370793386</v>
      </c>
      <c r="E10035">
        <v>45</v>
      </c>
      <c r="F10035">
        <v>4</v>
      </c>
      <c r="G10035">
        <v>4</v>
      </c>
      <c r="H10035" s="1" t="s">
        <v>47</v>
      </c>
      <c r="I10035">
        <v>6</v>
      </c>
      <c r="L10035" s="1" t="s">
        <v>27</v>
      </c>
      <c r="M10035">
        <v>1439.7</v>
      </c>
      <c r="N10035">
        <v>1439.7</v>
      </c>
      <c r="O10035" s="1" t="s">
        <v>32</v>
      </c>
      <c r="P10035">
        <v>1</v>
      </c>
      <c r="Q10035">
        <v>1</v>
      </c>
      <c r="R10035">
        <v>0</v>
      </c>
      <c r="S10035">
        <v>2024</v>
      </c>
      <c r="T10035">
        <v>0</v>
      </c>
      <c r="U10035">
        <v>-1</v>
      </c>
      <c r="V10035">
        <v>0.86599999999999999</v>
      </c>
      <c r="W10035">
        <v>-0.5</v>
      </c>
      <c r="X10035">
        <v>1</v>
      </c>
      <c r="Y10035">
        <v>0</v>
      </c>
      <c r="Z10035" s="1" t="s">
        <v>28</v>
      </c>
    </row>
    <row r="10036" spans="1:26" x14ac:dyDescent="0.2">
      <c r="A10036" s="1" t="s">
        <v>100</v>
      </c>
      <c r="B10036">
        <v>41844855933</v>
      </c>
      <c r="C10036">
        <v>672241</v>
      </c>
      <c r="D10036">
        <v>370793386</v>
      </c>
      <c r="E10036">
        <v>52</v>
      </c>
      <c r="F10036">
        <v>4</v>
      </c>
      <c r="G10036">
        <v>4</v>
      </c>
      <c r="H10036" s="1" t="s">
        <v>60</v>
      </c>
      <c r="I10036">
        <v>9</v>
      </c>
      <c r="L10036" s="1" t="s">
        <v>27</v>
      </c>
      <c r="M10036">
        <v>1499.7</v>
      </c>
      <c r="N10036">
        <v>5998.8</v>
      </c>
      <c r="O10036" s="1" t="s">
        <v>32</v>
      </c>
      <c r="P10036">
        <v>1</v>
      </c>
      <c r="Q10036">
        <v>1</v>
      </c>
      <c r="R10036">
        <v>0</v>
      </c>
      <c r="S10036">
        <v>2024</v>
      </c>
      <c r="T10036">
        <v>0</v>
      </c>
      <c r="U10036">
        <v>-1</v>
      </c>
      <c r="V10036">
        <v>0.86599999999999999</v>
      </c>
      <c r="W10036">
        <v>-0.5</v>
      </c>
      <c r="X10036">
        <v>0.99270000000000003</v>
      </c>
      <c r="Y10036">
        <v>-0.1205</v>
      </c>
      <c r="Z10036" s="1" t="s">
        <v>28</v>
      </c>
    </row>
    <row r="10037" spans="1:26" x14ac:dyDescent="0.2">
      <c r="A10037" s="1" t="s">
        <v>101</v>
      </c>
      <c r="B10037">
        <v>41844855933</v>
      </c>
      <c r="C10037">
        <v>672241</v>
      </c>
      <c r="D10037">
        <v>370793386</v>
      </c>
      <c r="E10037">
        <v>45</v>
      </c>
      <c r="F10037">
        <v>5</v>
      </c>
      <c r="G10037">
        <v>5</v>
      </c>
      <c r="H10037" s="1" t="s">
        <v>95</v>
      </c>
      <c r="I10037">
        <v>5</v>
      </c>
      <c r="L10037" s="1" t="s">
        <v>27</v>
      </c>
      <c r="M10037">
        <v>1499.7</v>
      </c>
      <c r="N10037">
        <v>4499.1000000000004</v>
      </c>
      <c r="O10037" s="1" t="s">
        <v>32</v>
      </c>
      <c r="P10037">
        <v>1</v>
      </c>
      <c r="Q10037">
        <v>1</v>
      </c>
      <c r="R10037">
        <v>0</v>
      </c>
      <c r="S10037">
        <v>2024</v>
      </c>
      <c r="T10037">
        <v>0</v>
      </c>
      <c r="U10037">
        <v>-1</v>
      </c>
      <c r="V10037">
        <v>0.86599999999999999</v>
      </c>
      <c r="W10037">
        <v>-0.5</v>
      </c>
      <c r="X10037">
        <v>1</v>
      </c>
      <c r="Y10037">
        <v>0</v>
      </c>
      <c r="Z10037" s="1" t="s">
        <v>28</v>
      </c>
    </row>
    <row r="10038" spans="1:26" x14ac:dyDescent="0.2">
      <c r="A10038" s="1" t="s">
        <v>100</v>
      </c>
      <c r="B10038">
        <v>41844856242</v>
      </c>
      <c r="C10038">
        <v>672241</v>
      </c>
      <c r="D10038">
        <v>370793386</v>
      </c>
      <c r="E10038">
        <v>52</v>
      </c>
      <c r="F10038">
        <v>0</v>
      </c>
      <c r="G10038">
        <v>0</v>
      </c>
      <c r="H10038" s="1" t="s">
        <v>27</v>
      </c>
      <c r="L10038" s="1" t="s">
        <v>27</v>
      </c>
      <c r="M10038">
        <v>1499.7</v>
      </c>
      <c r="N10038">
        <v>0</v>
      </c>
      <c r="O10038" s="1" t="s">
        <v>32</v>
      </c>
      <c r="P10038">
        <v>1</v>
      </c>
      <c r="Q10038">
        <v>1</v>
      </c>
      <c r="R10038">
        <v>0</v>
      </c>
      <c r="S10038">
        <v>2024</v>
      </c>
      <c r="T10038">
        <v>0</v>
      </c>
      <c r="U10038">
        <v>-1</v>
      </c>
      <c r="V10038">
        <v>0.86599999999999999</v>
      </c>
      <c r="W10038">
        <v>-0.5</v>
      </c>
      <c r="X10038">
        <v>0.99270000000000003</v>
      </c>
      <c r="Y10038">
        <v>-0.1205</v>
      </c>
      <c r="Z10038" s="1" t="s">
        <v>28</v>
      </c>
    </row>
    <row r="10039" spans="1:26" x14ac:dyDescent="0.2">
      <c r="A10039" s="1" t="s">
        <v>101</v>
      </c>
      <c r="B10039">
        <v>41844856242</v>
      </c>
      <c r="C10039">
        <v>672241</v>
      </c>
      <c r="D10039">
        <v>370793386</v>
      </c>
      <c r="E10039">
        <v>45</v>
      </c>
      <c r="F10039">
        <v>1</v>
      </c>
      <c r="G10039">
        <v>1</v>
      </c>
      <c r="H10039" s="1" t="s">
        <v>27</v>
      </c>
      <c r="I10039">
        <v>0</v>
      </c>
      <c r="L10039" s="1" t="s">
        <v>27</v>
      </c>
      <c r="M10039">
        <v>1499.7</v>
      </c>
      <c r="N10039">
        <v>0</v>
      </c>
      <c r="O10039" s="1" t="s">
        <v>32</v>
      </c>
      <c r="P10039">
        <v>1</v>
      </c>
      <c r="Q10039">
        <v>1</v>
      </c>
      <c r="R10039">
        <v>0</v>
      </c>
      <c r="S10039">
        <v>2024</v>
      </c>
      <c r="T10039">
        <v>0</v>
      </c>
      <c r="U10039">
        <v>-1</v>
      </c>
      <c r="V10039">
        <v>0.86599999999999999</v>
      </c>
      <c r="W10039">
        <v>-0.5</v>
      </c>
      <c r="X10039">
        <v>1</v>
      </c>
      <c r="Y10039">
        <v>0</v>
      </c>
      <c r="Z10039" s="1" t="s">
        <v>28</v>
      </c>
    </row>
    <row r="10040" spans="1:26" x14ac:dyDescent="0.2">
      <c r="A10040" s="1" t="s">
        <v>100</v>
      </c>
      <c r="B10040">
        <v>41859075396</v>
      </c>
      <c r="C10040">
        <v>672241</v>
      </c>
      <c r="D10040">
        <v>477244491</v>
      </c>
      <c r="E10040">
        <v>49</v>
      </c>
      <c r="F10040">
        <v>16</v>
      </c>
      <c r="G10040">
        <v>16</v>
      </c>
      <c r="H10040" s="1" t="s">
        <v>141</v>
      </c>
      <c r="I10040">
        <v>7</v>
      </c>
      <c r="J10040">
        <v>0.126</v>
      </c>
      <c r="K10040">
        <v>0.126</v>
      </c>
      <c r="L10040" s="1" t="s">
        <v>27</v>
      </c>
      <c r="M10040">
        <v>209.7</v>
      </c>
      <c r="N10040">
        <v>4403.7</v>
      </c>
      <c r="O10040" s="1" t="s">
        <v>32</v>
      </c>
      <c r="P10040">
        <v>1</v>
      </c>
      <c r="Q10040">
        <v>1</v>
      </c>
      <c r="R10040">
        <v>0</v>
      </c>
      <c r="S10040">
        <v>2024</v>
      </c>
      <c r="T10040">
        <v>0</v>
      </c>
      <c r="U10040">
        <v>-1</v>
      </c>
      <c r="V10040">
        <v>0.86599999999999999</v>
      </c>
      <c r="W10040">
        <v>-0.5</v>
      </c>
      <c r="X10040">
        <v>0.99270000000000003</v>
      </c>
      <c r="Y10040">
        <v>-0.1205</v>
      </c>
      <c r="Z10040" s="1" t="s">
        <v>33</v>
      </c>
    </row>
    <row r="10041" spans="1:26" x14ac:dyDescent="0.2">
      <c r="A10041" s="1" t="s">
        <v>101</v>
      </c>
      <c r="B10041">
        <v>41859075396</v>
      </c>
      <c r="C10041">
        <v>672241</v>
      </c>
      <c r="D10041">
        <v>477244491</v>
      </c>
      <c r="E10041">
        <v>42</v>
      </c>
      <c r="F10041">
        <v>24</v>
      </c>
      <c r="G10041">
        <v>21</v>
      </c>
      <c r="H10041" s="1" t="s">
        <v>142</v>
      </c>
      <c r="I10041">
        <v>5</v>
      </c>
      <c r="J10041">
        <v>0.126</v>
      </c>
      <c r="K10041">
        <v>0.126</v>
      </c>
      <c r="L10041" s="1" t="s">
        <v>27</v>
      </c>
      <c r="M10041">
        <v>209.7</v>
      </c>
      <c r="N10041">
        <v>2965.8</v>
      </c>
      <c r="O10041" s="1" t="s">
        <v>32</v>
      </c>
      <c r="P10041">
        <v>1</v>
      </c>
      <c r="Q10041">
        <v>1</v>
      </c>
      <c r="R10041">
        <v>0</v>
      </c>
      <c r="S10041">
        <v>2024</v>
      </c>
      <c r="T10041">
        <v>0</v>
      </c>
      <c r="U10041">
        <v>-1</v>
      </c>
      <c r="V10041">
        <v>0.86599999999999999</v>
      </c>
      <c r="W10041">
        <v>-0.5</v>
      </c>
      <c r="X10041">
        <v>1</v>
      </c>
      <c r="Y10041">
        <v>0</v>
      </c>
      <c r="Z10041" s="1" t="s">
        <v>33</v>
      </c>
    </row>
    <row r="10042" spans="1:26" x14ac:dyDescent="0.2">
      <c r="A10042" s="1" t="s">
        <v>100</v>
      </c>
      <c r="B10042">
        <v>41895087041</v>
      </c>
      <c r="C10042">
        <v>672241</v>
      </c>
      <c r="D10042">
        <v>864274928</v>
      </c>
      <c r="E10042">
        <v>48</v>
      </c>
      <c r="F10042">
        <v>0</v>
      </c>
      <c r="G10042">
        <v>0</v>
      </c>
      <c r="H10042" s="1" t="s">
        <v>27</v>
      </c>
      <c r="L10042" s="1" t="s">
        <v>27</v>
      </c>
      <c r="M10042">
        <v>1354.8</v>
      </c>
      <c r="N10042">
        <v>0</v>
      </c>
      <c r="O10042" s="1" t="s">
        <v>32</v>
      </c>
      <c r="P10042">
        <v>1</v>
      </c>
      <c r="Q10042">
        <v>1</v>
      </c>
      <c r="R10042">
        <v>0</v>
      </c>
      <c r="S10042">
        <v>2024</v>
      </c>
      <c r="T10042">
        <v>0</v>
      </c>
      <c r="U10042">
        <v>-1</v>
      </c>
      <c r="V10042">
        <v>0.86599999999999999</v>
      </c>
      <c r="W10042">
        <v>-0.5</v>
      </c>
      <c r="X10042">
        <v>0.99270000000000003</v>
      </c>
      <c r="Y10042">
        <v>-0.1205</v>
      </c>
      <c r="Z10042" s="1" t="s">
        <v>35</v>
      </c>
    </row>
    <row r="10043" spans="1:26" x14ac:dyDescent="0.2">
      <c r="A10043" s="1" t="s">
        <v>101</v>
      </c>
      <c r="B10043">
        <v>41895087041</v>
      </c>
      <c r="C10043">
        <v>672241</v>
      </c>
      <c r="D10043">
        <v>864274928</v>
      </c>
      <c r="E10043">
        <v>41</v>
      </c>
      <c r="F10043">
        <v>0</v>
      </c>
      <c r="G10043">
        <v>0</v>
      </c>
      <c r="H10043" s="1" t="s">
        <v>27</v>
      </c>
      <c r="L10043" s="1" t="s">
        <v>27</v>
      </c>
      <c r="M10043">
        <v>1354.8</v>
      </c>
      <c r="N10043">
        <v>0</v>
      </c>
      <c r="O10043" s="1" t="s">
        <v>32</v>
      </c>
      <c r="P10043">
        <v>1</v>
      </c>
      <c r="Q10043">
        <v>1</v>
      </c>
      <c r="R10043">
        <v>0</v>
      </c>
      <c r="S10043">
        <v>2024</v>
      </c>
      <c r="T10043">
        <v>0</v>
      </c>
      <c r="U10043">
        <v>-1</v>
      </c>
      <c r="V10043">
        <v>0.86599999999999999</v>
      </c>
      <c r="W10043">
        <v>-0.5</v>
      </c>
      <c r="X10043">
        <v>1</v>
      </c>
      <c r="Y10043">
        <v>0</v>
      </c>
      <c r="Z10043" s="1" t="s">
        <v>35</v>
      </c>
    </row>
    <row r="10044" spans="1:26" x14ac:dyDescent="0.2">
      <c r="A10044" s="1" t="s">
        <v>100</v>
      </c>
      <c r="B10044">
        <v>41911704936</v>
      </c>
      <c r="C10044">
        <v>672241</v>
      </c>
      <c r="D10044">
        <v>271948542</v>
      </c>
      <c r="E10044">
        <v>47</v>
      </c>
      <c r="F10044">
        <v>0</v>
      </c>
      <c r="G10044">
        <v>0</v>
      </c>
      <c r="H10044" s="1" t="s">
        <v>27</v>
      </c>
      <c r="L10044" s="1" t="s">
        <v>27</v>
      </c>
      <c r="M10044">
        <v>678</v>
      </c>
      <c r="N10044">
        <v>0</v>
      </c>
      <c r="O10044" s="1" t="s">
        <v>32</v>
      </c>
      <c r="P10044">
        <v>1</v>
      </c>
      <c r="Q10044">
        <v>1</v>
      </c>
      <c r="R10044">
        <v>0</v>
      </c>
      <c r="S10044">
        <v>2024</v>
      </c>
      <c r="T10044">
        <v>0</v>
      </c>
      <c r="U10044">
        <v>-1</v>
      </c>
      <c r="V10044">
        <v>0.86599999999999999</v>
      </c>
      <c r="W10044">
        <v>-0.5</v>
      </c>
      <c r="X10044">
        <v>0.99270000000000003</v>
      </c>
      <c r="Y10044">
        <v>-0.1205</v>
      </c>
      <c r="Z10044" s="1" t="s">
        <v>28</v>
      </c>
    </row>
    <row r="10045" spans="1:26" x14ac:dyDescent="0.2">
      <c r="A10045" s="1" t="s">
        <v>101</v>
      </c>
      <c r="B10045">
        <v>41911704936</v>
      </c>
      <c r="C10045">
        <v>672241</v>
      </c>
      <c r="D10045">
        <v>271948542</v>
      </c>
      <c r="E10045">
        <v>40</v>
      </c>
      <c r="F10045">
        <v>0</v>
      </c>
      <c r="G10045">
        <v>0</v>
      </c>
      <c r="H10045" s="1" t="s">
        <v>27</v>
      </c>
      <c r="L10045" s="1" t="s">
        <v>27</v>
      </c>
      <c r="M10045">
        <v>678</v>
      </c>
      <c r="N10045">
        <v>0</v>
      </c>
      <c r="O10045" s="1" t="s">
        <v>32</v>
      </c>
      <c r="P10045">
        <v>1</v>
      </c>
      <c r="Q10045">
        <v>1</v>
      </c>
      <c r="R10045">
        <v>0</v>
      </c>
      <c r="S10045">
        <v>2024</v>
      </c>
      <c r="T10045">
        <v>0</v>
      </c>
      <c r="U10045">
        <v>-1</v>
      </c>
      <c r="V10045">
        <v>0.86599999999999999</v>
      </c>
      <c r="W10045">
        <v>-0.5</v>
      </c>
      <c r="X10045">
        <v>1</v>
      </c>
      <c r="Y10045">
        <v>0</v>
      </c>
      <c r="Z10045" s="1" t="s">
        <v>28</v>
      </c>
    </row>
    <row r="10046" spans="1:26" x14ac:dyDescent="0.2">
      <c r="A10046" s="1" t="s">
        <v>100</v>
      </c>
      <c r="B10046">
        <v>41911928478</v>
      </c>
      <c r="C10046">
        <v>672241</v>
      </c>
      <c r="D10046">
        <v>271948542</v>
      </c>
      <c r="E10046">
        <v>47</v>
      </c>
      <c r="F10046">
        <v>1</v>
      </c>
      <c r="G10046">
        <v>1</v>
      </c>
      <c r="H10046" s="1" t="s">
        <v>47</v>
      </c>
      <c r="I10046">
        <v>6</v>
      </c>
      <c r="L10046" s="1" t="s">
        <v>27</v>
      </c>
      <c r="M10046">
        <v>678</v>
      </c>
      <c r="N10046">
        <v>0</v>
      </c>
      <c r="O10046" s="1" t="s">
        <v>32</v>
      </c>
      <c r="P10046">
        <v>1</v>
      </c>
      <c r="Q10046">
        <v>1</v>
      </c>
      <c r="R10046">
        <v>0</v>
      </c>
      <c r="S10046">
        <v>2024</v>
      </c>
      <c r="T10046">
        <v>0</v>
      </c>
      <c r="U10046">
        <v>-1</v>
      </c>
      <c r="V10046">
        <v>0.86599999999999999</v>
      </c>
      <c r="W10046">
        <v>-0.5</v>
      </c>
      <c r="X10046">
        <v>0.99270000000000003</v>
      </c>
      <c r="Y10046">
        <v>-0.1205</v>
      </c>
      <c r="Z10046" s="1" t="s">
        <v>28</v>
      </c>
    </row>
    <row r="10047" spans="1:26" x14ac:dyDescent="0.2">
      <c r="A10047" s="1" t="s">
        <v>101</v>
      </c>
      <c r="B10047">
        <v>41911928478</v>
      </c>
      <c r="C10047">
        <v>672241</v>
      </c>
      <c r="D10047">
        <v>271948542</v>
      </c>
      <c r="E10047">
        <v>40</v>
      </c>
      <c r="F10047">
        <v>0</v>
      </c>
      <c r="G10047">
        <v>0</v>
      </c>
      <c r="H10047" s="1" t="s">
        <v>27</v>
      </c>
      <c r="L10047" s="1" t="s">
        <v>27</v>
      </c>
      <c r="M10047">
        <v>678</v>
      </c>
      <c r="N10047">
        <v>0</v>
      </c>
      <c r="O10047" s="1" t="s">
        <v>32</v>
      </c>
      <c r="P10047">
        <v>1</v>
      </c>
      <c r="Q10047">
        <v>1</v>
      </c>
      <c r="R10047">
        <v>0</v>
      </c>
      <c r="S10047">
        <v>2024</v>
      </c>
      <c r="T10047">
        <v>0</v>
      </c>
      <c r="U10047">
        <v>-1</v>
      </c>
      <c r="V10047">
        <v>0.86599999999999999</v>
      </c>
      <c r="W10047">
        <v>-0.5</v>
      </c>
      <c r="X10047">
        <v>1</v>
      </c>
      <c r="Y10047">
        <v>0</v>
      </c>
      <c r="Z10047" s="1" t="s">
        <v>28</v>
      </c>
    </row>
    <row r="10048" spans="1:26" x14ac:dyDescent="0.2">
      <c r="A10048" s="1" t="s">
        <v>71</v>
      </c>
      <c r="B10048">
        <v>45290923710</v>
      </c>
      <c r="C10048">
        <v>672241</v>
      </c>
      <c r="D10048">
        <v>557284866</v>
      </c>
      <c r="E10048">
        <v>-14</v>
      </c>
      <c r="F10048">
        <v>0</v>
      </c>
      <c r="G10048">
        <v>0</v>
      </c>
      <c r="H10048" s="1" t="s">
        <v>27</v>
      </c>
      <c r="L10048" s="1" t="s">
        <v>27</v>
      </c>
      <c r="M10048">
        <v>0</v>
      </c>
      <c r="N10048">
        <v>0</v>
      </c>
      <c r="O10048" s="1" t="s">
        <v>27</v>
      </c>
      <c r="P10048">
        <v>0</v>
      </c>
      <c r="Q10048">
        <v>1</v>
      </c>
      <c r="R10048">
        <v>0</v>
      </c>
      <c r="S10048">
        <v>2024</v>
      </c>
      <c r="T10048">
        <v>-1</v>
      </c>
      <c r="U10048">
        <v>0</v>
      </c>
      <c r="V10048">
        <v>-1</v>
      </c>
      <c r="W10048">
        <v>0</v>
      </c>
      <c r="X10048">
        <v>-0.99270000000000003</v>
      </c>
      <c r="Y10048">
        <v>-0.1205</v>
      </c>
      <c r="Z10048" s="1" t="s">
        <v>28</v>
      </c>
    </row>
    <row r="10049" spans="1:26" x14ac:dyDescent="0.2">
      <c r="A10049" s="1" t="s">
        <v>26</v>
      </c>
      <c r="B10049">
        <v>45290923710</v>
      </c>
      <c r="C10049">
        <v>672241</v>
      </c>
      <c r="D10049">
        <v>557284866</v>
      </c>
      <c r="E10049">
        <v>-21</v>
      </c>
      <c r="F10049">
        <v>0</v>
      </c>
      <c r="G10049">
        <v>0</v>
      </c>
      <c r="H10049" s="1" t="s">
        <v>27</v>
      </c>
      <c r="L10049" s="1" t="s">
        <v>27</v>
      </c>
      <c r="M10049">
        <v>0</v>
      </c>
      <c r="N10049">
        <v>0</v>
      </c>
      <c r="O10049" s="1" t="s">
        <v>27</v>
      </c>
      <c r="P10049">
        <v>0</v>
      </c>
      <c r="Q10049">
        <v>1</v>
      </c>
      <c r="R10049">
        <v>0</v>
      </c>
      <c r="S10049">
        <v>2024</v>
      </c>
      <c r="T10049">
        <v>-1</v>
      </c>
      <c r="U10049">
        <v>0</v>
      </c>
      <c r="V10049">
        <v>-1</v>
      </c>
      <c r="W10049">
        <v>0</v>
      </c>
      <c r="X10049">
        <v>-0.97089999999999999</v>
      </c>
      <c r="Y10049">
        <v>-0.23930000000000001</v>
      </c>
      <c r="Z10049" s="1" t="s">
        <v>28</v>
      </c>
    </row>
    <row r="10050" spans="1:26" x14ac:dyDescent="0.2">
      <c r="A10050" s="1" t="s">
        <v>63</v>
      </c>
      <c r="B10050">
        <v>45290923710</v>
      </c>
      <c r="C10050">
        <v>672241</v>
      </c>
      <c r="D10050">
        <v>557284866</v>
      </c>
      <c r="E10050">
        <v>-7</v>
      </c>
      <c r="F10050">
        <v>0</v>
      </c>
      <c r="G10050">
        <v>0</v>
      </c>
      <c r="H10050" s="1" t="s">
        <v>27</v>
      </c>
      <c r="L10050" s="1" t="s">
        <v>27</v>
      </c>
      <c r="M10050">
        <v>0</v>
      </c>
      <c r="N10050">
        <v>0</v>
      </c>
      <c r="O10050" s="1" t="s">
        <v>27</v>
      </c>
      <c r="P10050">
        <v>0</v>
      </c>
      <c r="Q10050">
        <v>1</v>
      </c>
      <c r="R10050">
        <v>0</v>
      </c>
      <c r="S10050">
        <v>2024</v>
      </c>
      <c r="T10050">
        <v>-1</v>
      </c>
      <c r="U10050">
        <v>0</v>
      </c>
      <c r="V10050">
        <v>-1</v>
      </c>
      <c r="W10050">
        <v>0</v>
      </c>
      <c r="X10050">
        <v>-1</v>
      </c>
      <c r="Y10050">
        <v>0</v>
      </c>
      <c r="Z10050" s="1" t="s">
        <v>28</v>
      </c>
    </row>
    <row r="10051" spans="1:26" x14ac:dyDescent="0.2">
      <c r="A10051" s="1" t="s">
        <v>29</v>
      </c>
      <c r="B10051">
        <v>45290923710</v>
      </c>
      <c r="C10051">
        <v>672241</v>
      </c>
      <c r="D10051">
        <v>557284866</v>
      </c>
      <c r="E10051">
        <v>-28</v>
      </c>
      <c r="F10051">
        <v>0</v>
      </c>
      <c r="G10051">
        <v>0</v>
      </c>
      <c r="H10051" s="1" t="s">
        <v>27</v>
      </c>
      <c r="L10051" s="1" t="s">
        <v>27</v>
      </c>
      <c r="M10051">
        <v>0</v>
      </c>
      <c r="N10051">
        <v>0</v>
      </c>
      <c r="O10051" s="1" t="s">
        <v>27</v>
      </c>
      <c r="P10051">
        <v>0</v>
      </c>
      <c r="Q10051">
        <v>1</v>
      </c>
      <c r="R10051">
        <v>0</v>
      </c>
      <c r="S10051">
        <v>2024</v>
      </c>
      <c r="T10051">
        <v>-1</v>
      </c>
      <c r="U10051">
        <v>0</v>
      </c>
      <c r="V10051">
        <v>-1</v>
      </c>
      <c r="W10051">
        <v>0</v>
      </c>
      <c r="X10051">
        <v>-0.93500000000000005</v>
      </c>
      <c r="Y10051">
        <v>-0.35460000000000003</v>
      </c>
      <c r="Z10051" s="1" t="s">
        <v>28</v>
      </c>
    </row>
    <row r="10052" spans="1:26" x14ac:dyDescent="0.2">
      <c r="A10052" s="1" t="s">
        <v>99</v>
      </c>
      <c r="B10052">
        <v>45290923710</v>
      </c>
      <c r="C10052">
        <v>672241</v>
      </c>
      <c r="D10052">
        <v>557284866</v>
      </c>
      <c r="E10052">
        <v>-35</v>
      </c>
      <c r="F10052">
        <v>0</v>
      </c>
      <c r="G10052">
        <v>0</v>
      </c>
      <c r="H10052" s="1" t="s">
        <v>27</v>
      </c>
      <c r="L10052" s="1" t="s">
        <v>27</v>
      </c>
      <c r="M10052">
        <v>0</v>
      </c>
      <c r="N10052">
        <v>0</v>
      </c>
      <c r="O10052" s="1" t="s">
        <v>27</v>
      </c>
      <c r="P10052">
        <v>0</v>
      </c>
      <c r="Q10052">
        <v>1</v>
      </c>
      <c r="R10052">
        <v>0</v>
      </c>
      <c r="S10052">
        <v>2024</v>
      </c>
      <c r="T10052">
        <v>-1</v>
      </c>
      <c r="U10052">
        <v>0</v>
      </c>
      <c r="V10052">
        <v>-1</v>
      </c>
      <c r="W10052">
        <v>0</v>
      </c>
      <c r="X10052">
        <v>-0.88549999999999995</v>
      </c>
      <c r="Y10052">
        <v>-0.4647</v>
      </c>
      <c r="Z10052" s="1" t="s">
        <v>28</v>
      </c>
    </row>
    <row r="10053" spans="1:26" x14ac:dyDescent="0.2">
      <c r="A10053" s="1" t="s">
        <v>140</v>
      </c>
      <c r="B10053">
        <v>43904595253</v>
      </c>
      <c r="C10053">
        <v>672241</v>
      </c>
      <c r="D10053">
        <v>557284866</v>
      </c>
      <c r="E10053">
        <v>-393</v>
      </c>
      <c r="F10053">
        <v>0</v>
      </c>
      <c r="G10053">
        <v>0</v>
      </c>
      <c r="H10053" s="1" t="s">
        <v>27</v>
      </c>
      <c r="L10053" s="1" t="s">
        <v>27</v>
      </c>
      <c r="M10053">
        <v>0</v>
      </c>
      <c r="N10053">
        <v>0</v>
      </c>
      <c r="O10053" s="1" t="s">
        <v>27</v>
      </c>
      <c r="P10053">
        <v>0</v>
      </c>
      <c r="Q10053">
        <v>1</v>
      </c>
      <c r="R10053">
        <v>0</v>
      </c>
      <c r="S10053">
        <v>2023</v>
      </c>
      <c r="T10053">
        <v>0</v>
      </c>
      <c r="U10053">
        <v>-1</v>
      </c>
      <c r="V10053">
        <v>0</v>
      </c>
      <c r="W10053">
        <v>-1</v>
      </c>
      <c r="X10053">
        <v>0.35460000000000003</v>
      </c>
      <c r="Y10053">
        <v>-0.93500000000000005</v>
      </c>
      <c r="Z10053" s="1" t="s">
        <v>28</v>
      </c>
    </row>
    <row r="10054" spans="1:26" x14ac:dyDescent="0.2">
      <c r="A10054" s="1" t="s">
        <v>112</v>
      </c>
      <c r="B10054">
        <v>43904595253</v>
      </c>
      <c r="C10054">
        <v>672241</v>
      </c>
      <c r="D10054">
        <v>557284866</v>
      </c>
      <c r="E10054">
        <v>-386</v>
      </c>
      <c r="F10054">
        <v>0</v>
      </c>
      <c r="G10054">
        <v>0</v>
      </c>
      <c r="H10054" s="1" t="s">
        <v>27</v>
      </c>
      <c r="L10054" s="1" t="s">
        <v>27</v>
      </c>
      <c r="M10054">
        <v>0</v>
      </c>
      <c r="N10054">
        <v>0</v>
      </c>
      <c r="O10054" s="1" t="s">
        <v>27</v>
      </c>
      <c r="P10054">
        <v>0</v>
      </c>
      <c r="Q10054">
        <v>1</v>
      </c>
      <c r="R10054">
        <v>0</v>
      </c>
      <c r="S10054">
        <v>2023</v>
      </c>
      <c r="T10054">
        <v>0</v>
      </c>
      <c r="U10054">
        <v>-1</v>
      </c>
      <c r="V10054">
        <v>0</v>
      </c>
      <c r="W10054">
        <v>-1</v>
      </c>
      <c r="X10054">
        <v>0.23930000000000001</v>
      </c>
      <c r="Y10054">
        <v>-0.97089999999999999</v>
      </c>
      <c r="Z10054" s="1" t="s">
        <v>28</v>
      </c>
    </row>
    <row r="10055" spans="1:26" x14ac:dyDescent="0.2">
      <c r="A10055" s="1" t="s">
        <v>140</v>
      </c>
      <c r="B10055">
        <v>43904694832</v>
      </c>
      <c r="C10055">
        <v>672241</v>
      </c>
      <c r="D10055">
        <v>557284866</v>
      </c>
      <c r="E10055">
        <v>-393</v>
      </c>
      <c r="F10055">
        <v>0</v>
      </c>
      <c r="G10055">
        <v>0</v>
      </c>
      <c r="H10055" s="1" t="s">
        <v>27</v>
      </c>
      <c r="L10055" s="1" t="s">
        <v>27</v>
      </c>
      <c r="M10055">
        <v>0</v>
      </c>
      <c r="N10055">
        <v>0</v>
      </c>
      <c r="O10055" s="1" t="s">
        <v>27</v>
      </c>
      <c r="P10055">
        <v>0</v>
      </c>
      <c r="Q10055">
        <v>1</v>
      </c>
      <c r="R10055">
        <v>0</v>
      </c>
      <c r="S10055">
        <v>2023</v>
      </c>
      <c r="T10055">
        <v>0</v>
      </c>
      <c r="U10055">
        <v>-1</v>
      </c>
      <c r="V10055">
        <v>0</v>
      </c>
      <c r="W10055">
        <v>-1</v>
      </c>
      <c r="X10055">
        <v>0.35460000000000003</v>
      </c>
      <c r="Y10055">
        <v>-0.93500000000000005</v>
      </c>
      <c r="Z10055" s="1" t="s">
        <v>28</v>
      </c>
    </row>
    <row r="10056" spans="1:26" x14ac:dyDescent="0.2">
      <c r="A10056" s="1" t="s">
        <v>104</v>
      </c>
      <c r="B10056">
        <v>4203509252</v>
      </c>
      <c r="C10056">
        <v>672241</v>
      </c>
      <c r="D10056">
        <v>477244491</v>
      </c>
      <c r="E10056">
        <v>60</v>
      </c>
      <c r="F10056">
        <v>0</v>
      </c>
      <c r="G10056">
        <v>0</v>
      </c>
      <c r="H10056" s="1" t="s">
        <v>27</v>
      </c>
      <c r="L10056" s="1" t="s">
        <v>27</v>
      </c>
      <c r="M10056">
        <v>4199.7</v>
      </c>
      <c r="N10056">
        <v>0</v>
      </c>
      <c r="O10056" s="1" t="s">
        <v>32</v>
      </c>
      <c r="P10056">
        <v>1</v>
      </c>
      <c r="Q10056">
        <v>1</v>
      </c>
      <c r="R10056">
        <v>0</v>
      </c>
      <c r="S10056">
        <v>2024</v>
      </c>
      <c r="T10056">
        <v>0</v>
      </c>
      <c r="U10056">
        <v>-1</v>
      </c>
      <c r="V10056">
        <v>0.86599999999999999</v>
      </c>
      <c r="W10056">
        <v>-0.5</v>
      </c>
      <c r="X10056">
        <v>0.88549999999999995</v>
      </c>
      <c r="Y10056">
        <v>-0.4647</v>
      </c>
      <c r="Z10056" s="1" t="s">
        <v>28</v>
      </c>
    </row>
    <row r="10057" spans="1:26" x14ac:dyDescent="0.2">
      <c r="A10057" s="1" t="s">
        <v>108</v>
      </c>
      <c r="B10057">
        <v>4203509252</v>
      </c>
      <c r="C10057">
        <v>672241</v>
      </c>
      <c r="D10057">
        <v>477244491</v>
      </c>
      <c r="E10057">
        <v>53</v>
      </c>
      <c r="F10057">
        <v>2</v>
      </c>
      <c r="G10057">
        <v>2</v>
      </c>
      <c r="H10057" s="1" t="s">
        <v>90</v>
      </c>
      <c r="I10057">
        <v>8</v>
      </c>
      <c r="J10057">
        <v>0.126</v>
      </c>
      <c r="K10057">
        <v>0.126</v>
      </c>
      <c r="L10057" s="1" t="s">
        <v>27</v>
      </c>
      <c r="M10057">
        <v>4199.7</v>
      </c>
      <c r="N10057">
        <v>8399.4</v>
      </c>
      <c r="O10057" s="1" t="s">
        <v>32</v>
      </c>
      <c r="P10057">
        <v>1</v>
      </c>
      <c r="Q10057">
        <v>1</v>
      </c>
      <c r="R10057">
        <v>0</v>
      </c>
      <c r="S10057">
        <v>2024</v>
      </c>
      <c r="T10057">
        <v>0</v>
      </c>
      <c r="U10057">
        <v>-1</v>
      </c>
      <c r="V10057">
        <v>0.86599999999999999</v>
      </c>
      <c r="W10057">
        <v>-0.5</v>
      </c>
      <c r="X10057">
        <v>0.93500000000000005</v>
      </c>
      <c r="Y10057">
        <v>-0.35460000000000003</v>
      </c>
      <c r="Z10057" s="1" t="s">
        <v>28</v>
      </c>
    </row>
    <row r="10058" spans="1:26" x14ac:dyDescent="0.2">
      <c r="A10058" s="1" t="s">
        <v>104</v>
      </c>
      <c r="B10058">
        <v>42041590570</v>
      </c>
      <c r="C10058">
        <v>672241</v>
      </c>
      <c r="D10058">
        <v>729927473</v>
      </c>
      <c r="E10058">
        <v>60</v>
      </c>
      <c r="F10058">
        <v>0</v>
      </c>
      <c r="G10058">
        <v>0</v>
      </c>
      <c r="H10058" s="1" t="s">
        <v>27</v>
      </c>
      <c r="L10058" s="1" t="s">
        <v>27</v>
      </c>
      <c r="M10058">
        <v>3299.7</v>
      </c>
      <c r="N10058">
        <v>3299.7</v>
      </c>
      <c r="O10058" s="1" t="s">
        <v>32</v>
      </c>
      <c r="P10058">
        <v>1</v>
      </c>
      <c r="Q10058">
        <v>1</v>
      </c>
      <c r="R10058">
        <v>0</v>
      </c>
      <c r="S10058">
        <v>2024</v>
      </c>
      <c r="T10058">
        <v>0</v>
      </c>
      <c r="U10058">
        <v>-1</v>
      </c>
      <c r="V10058">
        <v>0.86599999999999999</v>
      </c>
      <c r="W10058">
        <v>-0.5</v>
      </c>
      <c r="X10058">
        <v>0.88549999999999995</v>
      </c>
      <c r="Y10058">
        <v>-0.4647</v>
      </c>
      <c r="Z10058" s="1" t="s">
        <v>28</v>
      </c>
    </row>
    <row r="10059" spans="1:26" x14ac:dyDescent="0.2">
      <c r="A10059" s="1" t="s">
        <v>108</v>
      </c>
      <c r="B10059">
        <v>42041590570</v>
      </c>
      <c r="C10059">
        <v>672241</v>
      </c>
      <c r="D10059">
        <v>729927473</v>
      </c>
      <c r="E10059">
        <v>53</v>
      </c>
      <c r="F10059">
        <v>1</v>
      </c>
      <c r="G10059">
        <v>1</v>
      </c>
      <c r="H10059" s="1" t="s">
        <v>119</v>
      </c>
      <c r="I10059">
        <v>7</v>
      </c>
      <c r="L10059" s="1" t="s">
        <v>27</v>
      </c>
      <c r="M10059">
        <v>3299.7</v>
      </c>
      <c r="N10059">
        <v>0</v>
      </c>
      <c r="O10059" s="1" t="s">
        <v>32</v>
      </c>
      <c r="P10059">
        <v>1</v>
      </c>
      <c r="Q10059">
        <v>1</v>
      </c>
      <c r="R10059">
        <v>0</v>
      </c>
      <c r="S10059">
        <v>2024</v>
      </c>
      <c r="T10059">
        <v>0</v>
      </c>
      <c r="U10059">
        <v>-1</v>
      </c>
      <c r="V10059">
        <v>0.86599999999999999</v>
      </c>
      <c r="W10059">
        <v>-0.5</v>
      </c>
      <c r="X10059">
        <v>0.93500000000000005</v>
      </c>
      <c r="Y10059">
        <v>-0.35460000000000003</v>
      </c>
      <c r="Z10059" s="1" t="s">
        <v>28</v>
      </c>
    </row>
    <row r="10060" spans="1:26" x14ac:dyDescent="0.2">
      <c r="A10060" s="1" t="s">
        <v>127</v>
      </c>
      <c r="B10060">
        <v>38598934876</v>
      </c>
      <c r="C10060">
        <v>672241</v>
      </c>
      <c r="D10060">
        <v>864274928</v>
      </c>
      <c r="E10060">
        <v>-165</v>
      </c>
      <c r="F10060">
        <v>0</v>
      </c>
      <c r="G10060">
        <v>0</v>
      </c>
      <c r="H10060" s="1" t="s">
        <v>27</v>
      </c>
      <c r="L10060" s="1" t="s">
        <v>27</v>
      </c>
      <c r="M10060">
        <v>0</v>
      </c>
      <c r="N10060">
        <v>0</v>
      </c>
      <c r="O10060" s="1" t="s">
        <v>27</v>
      </c>
      <c r="P10060">
        <v>0</v>
      </c>
      <c r="Q10060">
        <v>1</v>
      </c>
      <c r="R10060">
        <v>0</v>
      </c>
      <c r="S10060">
        <v>2023</v>
      </c>
      <c r="T10060">
        <v>1</v>
      </c>
      <c r="U10060">
        <v>0</v>
      </c>
      <c r="V10060">
        <v>0.5</v>
      </c>
      <c r="W10060">
        <v>0.86599999999999999</v>
      </c>
      <c r="X10060">
        <v>0.35460000000000003</v>
      </c>
      <c r="Y10060">
        <v>0.93500000000000005</v>
      </c>
      <c r="Z10060" s="1" t="s">
        <v>28</v>
      </c>
    </row>
    <row r="10061" spans="1:26" x14ac:dyDescent="0.2">
      <c r="A10061" s="1" t="s">
        <v>128</v>
      </c>
      <c r="B10061">
        <v>38598934876</v>
      </c>
      <c r="C10061">
        <v>672241</v>
      </c>
      <c r="D10061">
        <v>864274928</v>
      </c>
      <c r="E10061">
        <v>-172</v>
      </c>
      <c r="F10061">
        <v>0</v>
      </c>
      <c r="G10061">
        <v>0</v>
      </c>
      <c r="H10061" s="1" t="s">
        <v>27</v>
      </c>
      <c r="L10061" s="1" t="s">
        <v>27</v>
      </c>
      <c r="M10061">
        <v>0</v>
      </c>
      <c r="N10061">
        <v>0</v>
      </c>
      <c r="O10061" s="1" t="s">
        <v>27</v>
      </c>
      <c r="P10061">
        <v>0</v>
      </c>
      <c r="Q10061">
        <v>1</v>
      </c>
      <c r="R10061">
        <v>0</v>
      </c>
      <c r="S10061">
        <v>2023</v>
      </c>
      <c r="T10061">
        <v>1</v>
      </c>
      <c r="U10061">
        <v>0</v>
      </c>
      <c r="V10061">
        <v>0.5</v>
      </c>
      <c r="W10061">
        <v>0.86599999999999999</v>
      </c>
      <c r="X10061">
        <v>0.23930000000000001</v>
      </c>
      <c r="Y10061">
        <v>0.97089999999999999</v>
      </c>
      <c r="Z10061" s="1" t="s">
        <v>28</v>
      </c>
    </row>
    <row r="10062" spans="1:26" x14ac:dyDescent="0.2">
      <c r="A10062" s="1" t="s">
        <v>129</v>
      </c>
      <c r="B10062">
        <v>38598934876</v>
      </c>
      <c r="C10062">
        <v>672241</v>
      </c>
      <c r="D10062">
        <v>864274928</v>
      </c>
      <c r="E10062">
        <v>-179</v>
      </c>
      <c r="F10062">
        <v>0</v>
      </c>
      <c r="G10062">
        <v>0</v>
      </c>
      <c r="H10062" s="1" t="s">
        <v>27</v>
      </c>
      <c r="L10062" s="1" t="s">
        <v>27</v>
      </c>
      <c r="M10062">
        <v>0</v>
      </c>
      <c r="N10062">
        <v>0</v>
      </c>
      <c r="O10062" s="1" t="s">
        <v>27</v>
      </c>
      <c r="P10062">
        <v>0</v>
      </c>
      <c r="Q10062">
        <v>1</v>
      </c>
      <c r="R10062">
        <v>0</v>
      </c>
      <c r="S10062">
        <v>2023</v>
      </c>
      <c r="T10062">
        <v>1</v>
      </c>
      <c r="U10062">
        <v>0</v>
      </c>
      <c r="V10062">
        <v>0.5</v>
      </c>
      <c r="W10062">
        <v>0.86599999999999999</v>
      </c>
      <c r="X10062">
        <v>0.1205</v>
      </c>
      <c r="Y10062">
        <v>0.99270000000000003</v>
      </c>
      <c r="Z10062" s="1" t="s">
        <v>28</v>
      </c>
    </row>
    <row r="10063" spans="1:26" x14ac:dyDescent="0.2">
      <c r="A10063" s="1" t="s">
        <v>130</v>
      </c>
      <c r="B10063">
        <v>38598934876</v>
      </c>
      <c r="C10063">
        <v>672241</v>
      </c>
      <c r="D10063">
        <v>864274928</v>
      </c>
      <c r="E10063">
        <v>-158</v>
      </c>
      <c r="F10063">
        <v>0</v>
      </c>
      <c r="G10063">
        <v>0</v>
      </c>
      <c r="H10063" s="1" t="s">
        <v>27</v>
      </c>
      <c r="L10063" s="1" t="s">
        <v>27</v>
      </c>
      <c r="M10063">
        <v>0</v>
      </c>
      <c r="N10063">
        <v>0</v>
      </c>
      <c r="O10063" s="1" t="s">
        <v>27</v>
      </c>
      <c r="P10063">
        <v>0</v>
      </c>
      <c r="Q10063">
        <v>1</v>
      </c>
      <c r="R10063">
        <v>0</v>
      </c>
      <c r="S10063">
        <v>2023</v>
      </c>
      <c r="T10063">
        <v>1</v>
      </c>
      <c r="U10063">
        <v>0</v>
      </c>
      <c r="V10063">
        <v>0.5</v>
      </c>
      <c r="W10063">
        <v>0.86599999999999999</v>
      </c>
      <c r="X10063">
        <v>0.4647</v>
      </c>
      <c r="Y10063">
        <v>0.88549999999999995</v>
      </c>
      <c r="Z10063" s="1" t="s">
        <v>28</v>
      </c>
    </row>
    <row r="10064" spans="1:26" x14ac:dyDescent="0.2">
      <c r="A10064" s="1" t="s">
        <v>131</v>
      </c>
      <c r="B10064">
        <v>38598934876</v>
      </c>
      <c r="C10064">
        <v>672241</v>
      </c>
      <c r="D10064">
        <v>864274928</v>
      </c>
      <c r="E10064">
        <v>-151</v>
      </c>
      <c r="F10064">
        <v>0</v>
      </c>
      <c r="G10064">
        <v>0</v>
      </c>
      <c r="H10064" s="1" t="s">
        <v>27</v>
      </c>
      <c r="L10064" s="1" t="s">
        <v>27</v>
      </c>
      <c r="M10064">
        <v>0</v>
      </c>
      <c r="N10064">
        <v>0</v>
      </c>
      <c r="O10064" s="1" t="s">
        <v>27</v>
      </c>
      <c r="P10064">
        <v>0</v>
      </c>
      <c r="Q10064">
        <v>1</v>
      </c>
      <c r="R10064">
        <v>0</v>
      </c>
      <c r="S10064">
        <v>2023</v>
      </c>
      <c r="T10064">
        <v>1</v>
      </c>
      <c r="U10064">
        <v>0</v>
      </c>
      <c r="V10064">
        <v>0.5</v>
      </c>
      <c r="W10064">
        <v>0.86599999999999999</v>
      </c>
      <c r="X10064">
        <v>0.56810000000000005</v>
      </c>
      <c r="Y10064">
        <v>0.82299999999999995</v>
      </c>
      <c r="Z10064" s="1" t="s">
        <v>28</v>
      </c>
    </row>
    <row r="10065" spans="1:26" x14ac:dyDescent="0.2">
      <c r="A10065" s="1" t="s">
        <v>127</v>
      </c>
      <c r="B10065">
        <v>38599650318</v>
      </c>
      <c r="C10065">
        <v>672241</v>
      </c>
      <c r="D10065">
        <v>864274928</v>
      </c>
      <c r="E10065">
        <v>-165</v>
      </c>
      <c r="F10065">
        <v>0</v>
      </c>
      <c r="G10065">
        <v>0</v>
      </c>
      <c r="H10065" s="1" t="s">
        <v>27</v>
      </c>
      <c r="L10065" s="1" t="s">
        <v>27</v>
      </c>
      <c r="M10065">
        <v>0</v>
      </c>
      <c r="N10065">
        <v>0</v>
      </c>
      <c r="O10065" s="1" t="s">
        <v>27</v>
      </c>
      <c r="P10065">
        <v>0</v>
      </c>
      <c r="Q10065">
        <v>1</v>
      </c>
      <c r="R10065">
        <v>0</v>
      </c>
      <c r="S10065">
        <v>2023</v>
      </c>
      <c r="T10065">
        <v>1</v>
      </c>
      <c r="U10065">
        <v>0</v>
      </c>
      <c r="V10065">
        <v>0.5</v>
      </c>
      <c r="W10065">
        <v>0.86599999999999999</v>
      </c>
      <c r="X10065">
        <v>0.35460000000000003</v>
      </c>
      <c r="Y10065">
        <v>0.93500000000000005</v>
      </c>
      <c r="Z10065" s="1" t="s">
        <v>35</v>
      </c>
    </row>
    <row r="10066" spans="1:26" x14ac:dyDescent="0.2">
      <c r="A10066" s="1" t="s">
        <v>128</v>
      </c>
      <c r="B10066">
        <v>38599650318</v>
      </c>
      <c r="C10066">
        <v>672241</v>
      </c>
      <c r="D10066">
        <v>864274928</v>
      </c>
      <c r="E10066">
        <v>-172</v>
      </c>
      <c r="F10066">
        <v>0</v>
      </c>
      <c r="G10066">
        <v>0</v>
      </c>
      <c r="H10066" s="1" t="s">
        <v>27</v>
      </c>
      <c r="L10066" s="1" t="s">
        <v>27</v>
      </c>
      <c r="M10066">
        <v>0</v>
      </c>
      <c r="N10066">
        <v>0</v>
      </c>
      <c r="O10066" s="1" t="s">
        <v>27</v>
      </c>
      <c r="P10066">
        <v>0</v>
      </c>
      <c r="Q10066">
        <v>1</v>
      </c>
      <c r="R10066">
        <v>0</v>
      </c>
      <c r="S10066">
        <v>2023</v>
      </c>
      <c r="T10066">
        <v>1</v>
      </c>
      <c r="U10066">
        <v>0</v>
      </c>
      <c r="V10066">
        <v>0.5</v>
      </c>
      <c r="W10066">
        <v>0.86599999999999999</v>
      </c>
      <c r="X10066">
        <v>0.23930000000000001</v>
      </c>
      <c r="Y10066">
        <v>0.97089999999999999</v>
      </c>
      <c r="Z10066" s="1" t="s">
        <v>35</v>
      </c>
    </row>
    <row r="10067" spans="1:26" x14ac:dyDescent="0.2">
      <c r="A10067" s="1" t="s">
        <v>129</v>
      </c>
      <c r="B10067">
        <v>38599650318</v>
      </c>
      <c r="C10067">
        <v>672241</v>
      </c>
      <c r="D10067">
        <v>864274928</v>
      </c>
      <c r="E10067">
        <v>-179</v>
      </c>
      <c r="F10067">
        <v>0</v>
      </c>
      <c r="G10067">
        <v>0</v>
      </c>
      <c r="H10067" s="1" t="s">
        <v>27</v>
      </c>
      <c r="L10067" s="1" t="s">
        <v>27</v>
      </c>
      <c r="M10067">
        <v>0</v>
      </c>
      <c r="N10067">
        <v>0</v>
      </c>
      <c r="O10067" s="1" t="s">
        <v>27</v>
      </c>
      <c r="P10067">
        <v>0</v>
      </c>
      <c r="Q10067">
        <v>1</v>
      </c>
      <c r="R10067">
        <v>0</v>
      </c>
      <c r="S10067">
        <v>2023</v>
      </c>
      <c r="T10067">
        <v>1</v>
      </c>
      <c r="U10067">
        <v>0</v>
      </c>
      <c r="V10067">
        <v>0.5</v>
      </c>
      <c r="W10067">
        <v>0.86599999999999999</v>
      </c>
      <c r="X10067">
        <v>0.1205</v>
      </c>
      <c r="Y10067">
        <v>0.99270000000000003</v>
      </c>
      <c r="Z10067" s="1" t="s">
        <v>35</v>
      </c>
    </row>
    <row r="10068" spans="1:26" x14ac:dyDescent="0.2">
      <c r="A10068" s="1" t="s">
        <v>130</v>
      </c>
      <c r="B10068">
        <v>38599650318</v>
      </c>
      <c r="C10068">
        <v>672241</v>
      </c>
      <c r="D10068">
        <v>864274928</v>
      </c>
      <c r="E10068">
        <v>-158</v>
      </c>
      <c r="F10068">
        <v>0</v>
      </c>
      <c r="G10068">
        <v>0</v>
      </c>
      <c r="H10068" s="1" t="s">
        <v>27</v>
      </c>
      <c r="L10068" s="1" t="s">
        <v>27</v>
      </c>
      <c r="M10068">
        <v>0</v>
      </c>
      <c r="N10068">
        <v>0</v>
      </c>
      <c r="O10068" s="1" t="s">
        <v>27</v>
      </c>
      <c r="P10068">
        <v>0</v>
      </c>
      <c r="Q10068">
        <v>1</v>
      </c>
      <c r="R10068">
        <v>0</v>
      </c>
      <c r="S10068">
        <v>2023</v>
      </c>
      <c r="T10068">
        <v>1</v>
      </c>
      <c r="U10068">
        <v>0</v>
      </c>
      <c r="V10068">
        <v>0.5</v>
      </c>
      <c r="W10068">
        <v>0.86599999999999999</v>
      </c>
      <c r="X10068">
        <v>0.4647</v>
      </c>
      <c r="Y10068">
        <v>0.88549999999999995</v>
      </c>
      <c r="Z10068" s="1" t="s">
        <v>35</v>
      </c>
    </row>
    <row r="10069" spans="1:26" x14ac:dyDescent="0.2">
      <c r="A10069" s="1" t="s">
        <v>131</v>
      </c>
      <c r="B10069">
        <v>38599650318</v>
      </c>
      <c r="C10069">
        <v>672241</v>
      </c>
      <c r="D10069">
        <v>864274928</v>
      </c>
      <c r="E10069">
        <v>-151</v>
      </c>
      <c r="F10069">
        <v>0</v>
      </c>
      <c r="G10069">
        <v>0</v>
      </c>
      <c r="H10069" s="1" t="s">
        <v>27</v>
      </c>
      <c r="L10069" s="1" t="s">
        <v>27</v>
      </c>
      <c r="M10069">
        <v>0</v>
      </c>
      <c r="N10069">
        <v>0</v>
      </c>
      <c r="O10069" s="1" t="s">
        <v>27</v>
      </c>
      <c r="P10069">
        <v>0</v>
      </c>
      <c r="Q10069">
        <v>1</v>
      </c>
      <c r="R10069">
        <v>0</v>
      </c>
      <c r="S10069">
        <v>2023</v>
      </c>
      <c r="T10069">
        <v>1</v>
      </c>
      <c r="U10069">
        <v>0</v>
      </c>
      <c r="V10069">
        <v>0.5</v>
      </c>
      <c r="W10069">
        <v>0.86599999999999999</v>
      </c>
      <c r="X10069">
        <v>0.56810000000000005</v>
      </c>
      <c r="Y10069">
        <v>0.82299999999999995</v>
      </c>
      <c r="Z10069" s="1" t="s">
        <v>35</v>
      </c>
    </row>
    <row r="10070" spans="1:26" x14ac:dyDescent="0.2">
      <c r="A10070" s="1" t="s">
        <v>127</v>
      </c>
      <c r="B10070">
        <v>38599735521</v>
      </c>
      <c r="C10070">
        <v>672241</v>
      </c>
      <c r="D10070">
        <v>864274928</v>
      </c>
      <c r="E10070">
        <v>-165</v>
      </c>
      <c r="F10070">
        <v>0</v>
      </c>
      <c r="G10070">
        <v>0</v>
      </c>
      <c r="H10070" s="1" t="s">
        <v>27</v>
      </c>
      <c r="L10070" s="1" t="s">
        <v>27</v>
      </c>
      <c r="M10070">
        <v>0</v>
      </c>
      <c r="N10070">
        <v>0</v>
      </c>
      <c r="O10070" s="1" t="s">
        <v>27</v>
      </c>
      <c r="P10070">
        <v>0</v>
      </c>
      <c r="Q10070">
        <v>1</v>
      </c>
      <c r="R10070">
        <v>0</v>
      </c>
      <c r="S10070">
        <v>2023</v>
      </c>
      <c r="T10070">
        <v>1</v>
      </c>
      <c r="U10070">
        <v>0</v>
      </c>
      <c r="V10070">
        <v>0.5</v>
      </c>
      <c r="W10070">
        <v>0.86599999999999999</v>
      </c>
      <c r="X10070">
        <v>0.35460000000000003</v>
      </c>
      <c r="Y10070">
        <v>0.93500000000000005</v>
      </c>
      <c r="Z10070" s="1" t="s">
        <v>35</v>
      </c>
    </row>
    <row r="10071" spans="1:26" x14ac:dyDescent="0.2">
      <c r="A10071" s="1" t="s">
        <v>128</v>
      </c>
      <c r="B10071">
        <v>38599735521</v>
      </c>
      <c r="C10071">
        <v>672241</v>
      </c>
      <c r="D10071">
        <v>864274928</v>
      </c>
      <c r="E10071">
        <v>-172</v>
      </c>
      <c r="F10071">
        <v>0</v>
      </c>
      <c r="G10071">
        <v>0</v>
      </c>
      <c r="H10071" s="1" t="s">
        <v>27</v>
      </c>
      <c r="L10071" s="1" t="s">
        <v>27</v>
      </c>
      <c r="M10071">
        <v>0</v>
      </c>
      <c r="N10071">
        <v>0</v>
      </c>
      <c r="O10071" s="1" t="s">
        <v>27</v>
      </c>
      <c r="P10071">
        <v>0</v>
      </c>
      <c r="Q10071">
        <v>1</v>
      </c>
      <c r="R10071">
        <v>0</v>
      </c>
      <c r="S10071">
        <v>2023</v>
      </c>
      <c r="T10071">
        <v>1</v>
      </c>
      <c r="U10071">
        <v>0</v>
      </c>
      <c r="V10071">
        <v>0.5</v>
      </c>
      <c r="W10071">
        <v>0.86599999999999999</v>
      </c>
      <c r="X10071">
        <v>0.23930000000000001</v>
      </c>
      <c r="Y10071">
        <v>0.97089999999999999</v>
      </c>
      <c r="Z10071" s="1" t="s">
        <v>35</v>
      </c>
    </row>
    <row r="10072" spans="1:26" x14ac:dyDescent="0.2">
      <c r="A10072" s="1" t="s">
        <v>129</v>
      </c>
      <c r="B10072">
        <v>38599735521</v>
      </c>
      <c r="C10072">
        <v>672241</v>
      </c>
      <c r="D10072">
        <v>864274928</v>
      </c>
      <c r="E10072">
        <v>-179</v>
      </c>
      <c r="F10072">
        <v>0</v>
      </c>
      <c r="G10072">
        <v>0</v>
      </c>
      <c r="H10072" s="1" t="s">
        <v>27</v>
      </c>
      <c r="L10072" s="1" t="s">
        <v>27</v>
      </c>
      <c r="M10072">
        <v>0</v>
      </c>
      <c r="N10072">
        <v>0</v>
      </c>
      <c r="O10072" s="1" t="s">
        <v>27</v>
      </c>
      <c r="P10072">
        <v>0</v>
      </c>
      <c r="Q10072">
        <v>1</v>
      </c>
      <c r="R10072">
        <v>0</v>
      </c>
      <c r="S10072">
        <v>2023</v>
      </c>
      <c r="T10072">
        <v>1</v>
      </c>
      <c r="U10072">
        <v>0</v>
      </c>
      <c r="V10072">
        <v>0.5</v>
      </c>
      <c r="W10072">
        <v>0.86599999999999999</v>
      </c>
      <c r="X10072">
        <v>0.1205</v>
      </c>
      <c r="Y10072">
        <v>0.99270000000000003</v>
      </c>
      <c r="Z10072" s="1" t="s">
        <v>35</v>
      </c>
    </row>
    <row r="10073" spans="1:26" x14ac:dyDescent="0.2">
      <c r="A10073" s="1" t="s">
        <v>130</v>
      </c>
      <c r="B10073">
        <v>38599735521</v>
      </c>
      <c r="C10073">
        <v>672241</v>
      </c>
      <c r="D10073">
        <v>864274928</v>
      </c>
      <c r="E10073">
        <v>-158</v>
      </c>
      <c r="F10073">
        <v>0</v>
      </c>
      <c r="G10073">
        <v>0</v>
      </c>
      <c r="H10073" s="1" t="s">
        <v>27</v>
      </c>
      <c r="L10073" s="1" t="s">
        <v>27</v>
      </c>
      <c r="M10073">
        <v>0</v>
      </c>
      <c r="N10073">
        <v>0</v>
      </c>
      <c r="O10073" s="1" t="s">
        <v>27</v>
      </c>
      <c r="P10073">
        <v>0</v>
      </c>
      <c r="Q10073">
        <v>1</v>
      </c>
      <c r="R10073">
        <v>0</v>
      </c>
      <c r="S10073">
        <v>2023</v>
      </c>
      <c r="T10073">
        <v>1</v>
      </c>
      <c r="U10073">
        <v>0</v>
      </c>
      <c r="V10073">
        <v>0.5</v>
      </c>
      <c r="W10073">
        <v>0.86599999999999999</v>
      </c>
      <c r="X10073">
        <v>0.4647</v>
      </c>
      <c r="Y10073">
        <v>0.88549999999999995</v>
      </c>
      <c r="Z10073" s="1" t="s">
        <v>35</v>
      </c>
    </row>
    <row r="10074" spans="1:26" x14ac:dyDescent="0.2">
      <c r="A10074" s="1" t="s">
        <v>131</v>
      </c>
      <c r="B10074">
        <v>38599735521</v>
      </c>
      <c r="C10074">
        <v>672241</v>
      </c>
      <c r="D10074">
        <v>864274928</v>
      </c>
      <c r="E10074">
        <v>-151</v>
      </c>
      <c r="F10074">
        <v>0</v>
      </c>
      <c r="G10074">
        <v>0</v>
      </c>
      <c r="H10074" s="1" t="s">
        <v>27</v>
      </c>
      <c r="L10074" s="1" t="s">
        <v>27</v>
      </c>
      <c r="M10074">
        <v>0</v>
      </c>
      <c r="N10074">
        <v>0</v>
      </c>
      <c r="O10074" s="1" t="s">
        <v>27</v>
      </c>
      <c r="P10074">
        <v>0</v>
      </c>
      <c r="Q10074">
        <v>1</v>
      </c>
      <c r="R10074">
        <v>0</v>
      </c>
      <c r="S10074">
        <v>2023</v>
      </c>
      <c r="T10074">
        <v>1</v>
      </c>
      <c r="U10074">
        <v>0</v>
      </c>
      <c r="V10074">
        <v>0.5</v>
      </c>
      <c r="W10074">
        <v>0.86599999999999999</v>
      </c>
      <c r="X10074">
        <v>0.56810000000000005</v>
      </c>
      <c r="Y10074">
        <v>0.82299999999999995</v>
      </c>
      <c r="Z10074" s="1" t="s">
        <v>35</v>
      </c>
    </row>
    <row r="10075" spans="1:26" x14ac:dyDescent="0.2">
      <c r="A10075" s="1" t="s">
        <v>126</v>
      </c>
      <c r="B10075">
        <v>44400044666</v>
      </c>
      <c r="C10075">
        <v>672241</v>
      </c>
      <c r="D10075">
        <v>747920273</v>
      </c>
      <c r="E10075">
        <v>-589</v>
      </c>
      <c r="F10075">
        <v>0</v>
      </c>
      <c r="G10075">
        <v>0</v>
      </c>
      <c r="H10075" s="1" t="s">
        <v>27</v>
      </c>
      <c r="L10075" s="1" t="s">
        <v>27</v>
      </c>
      <c r="M10075">
        <v>0</v>
      </c>
      <c r="N10075">
        <v>0</v>
      </c>
      <c r="O10075" s="1" t="s">
        <v>27</v>
      </c>
      <c r="P10075">
        <v>0</v>
      </c>
      <c r="Q10075">
        <v>1</v>
      </c>
      <c r="R10075">
        <v>0</v>
      </c>
      <c r="S10075">
        <v>2022</v>
      </c>
      <c r="T10075">
        <v>0</v>
      </c>
      <c r="U10075">
        <v>1</v>
      </c>
      <c r="V10075">
        <v>0</v>
      </c>
      <c r="W10075">
        <v>1</v>
      </c>
      <c r="X10075">
        <v>0</v>
      </c>
      <c r="Y10075">
        <v>1</v>
      </c>
      <c r="Z10075" s="1" t="s">
        <v>33</v>
      </c>
    </row>
    <row r="10076" spans="1:26" x14ac:dyDescent="0.2">
      <c r="A10076" s="1" t="s">
        <v>126</v>
      </c>
      <c r="B10076">
        <v>44400044979</v>
      </c>
      <c r="C10076">
        <v>672241</v>
      </c>
      <c r="D10076">
        <v>747920273</v>
      </c>
      <c r="E10076">
        <v>-589</v>
      </c>
      <c r="F10076">
        <v>0</v>
      </c>
      <c r="G10076">
        <v>0</v>
      </c>
      <c r="H10076" s="1" t="s">
        <v>27</v>
      </c>
      <c r="L10076" s="1" t="s">
        <v>27</v>
      </c>
      <c r="M10076">
        <v>0</v>
      </c>
      <c r="N10076">
        <v>0</v>
      </c>
      <c r="O10076" s="1" t="s">
        <v>27</v>
      </c>
      <c r="P10076">
        <v>0</v>
      </c>
      <c r="Q10076">
        <v>1</v>
      </c>
      <c r="R10076">
        <v>0</v>
      </c>
      <c r="S10076">
        <v>2022</v>
      </c>
      <c r="T10076">
        <v>0</v>
      </c>
      <c r="U10076">
        <v>1</v>
      </c>
      <c r="V10076">
        <v>0</v>
      </c>
      <c r="W10076">
        <v>1</v>
      </c>
      <c r="X10076">
        <v>0</v>
      </c>
      <c r="Y10076">
        <v>1</v>
      </c>
      <c r="Z10076" s="1" t="s">
        <v>33</v>
      </c>
    </row>
    <row r="10077" spans="1:26" x14ac:dyDescent="0.2">
      <c r="A10077" s="1" t="s">
        <v>126</v>
      </c>
      <c r="B10077">
        <v>44400045247</v>
      </c>
      <c r="C10077">
        <v>672241</v>
      </c>
      <c r="D10077">
        <v>747920273</v>
      </c>
      <c r="E10077">
        <v>-589</v>
      </c>
      <c r="F10077">
        <v>0</v>
      </c>
      <c r="G10077">
        <v>0</v>
      </c>
      <c r="H10077" s="1" t="s">
        <v>27</v>
      </c>
      <c r="L10077" s="1" t="s">
        <v>27</v>
      </c>
      <c r="M10077">
        <v>0</v>
      </c>
      <c r="N10077">
        <v>0</v>
      </c>
      <c r="O10077" s="1" t="s">
        <v>27</v>
      </c>
      <c r="P10077">
        <v>0</v>
      </c>
      <c r="Q10077">
        <v>1</v>
      </c>
      <c r="R10077">
        <v>0</v>
      </c>
      <c r="S10077">
        <v>2022</v>
      </c>
      <c r="T10077">
        <v>0</v>
      </c>
      <c r="U10077">
        <v>1</v>
      </c>
      <c r="V10077">
        <v>0</v>
      </c>
      <c r="W10077">
        <v>1</v>
      </c>
      <c r="X10077">
        <v>0</v>
      </c>
      <c r="Y10077">
        <v>1</v>
      </c>
      <c r="Z10077" s="1" t="s">
        <v>28</v>
      </c>
    </row>
    <row r="10078" spans="1:26" x14ac:dyDescent="0.2">
      <c r="A10078" s="1" t="s">
        <v>126</v>
      </c>
      <c r="B10078">
        <v>44400045545</v>
      </c>
      <c r="C10078">
        <v>672241</v>
      </c>
      <c r="D10078">
        <v>747920273</v>
      </c>
      <c r="E10078">
        <v>-589</v>
      </c>
      <c r="F10078">
        <v>0</v>
      </c>
      <c r="G10078">
        <v>0</v>
      </c>
      <c r="H10078" s="1" t="s">
        <v>27</v>
      </c>
      <c r="L10078" s="1" t="s">
        <v>27</v>
      </c>
      <c r="M10078">
        <v>0</v>
      </c>
      <c r="N10078">
        <v>0</v>
      </c>
      <c r="O10078" s="1" t="s">
        <v>27</v>
      </c>
      <c r="P10078">
        <v>0</v>
      </c>
      <c r="Q10078">
        <v>1</v>
      </c>
      <c r="R10078">
        <v>0</v>
      </c>
      <c r="S10078">
        <v>2022</v>
      </c>
      <c r="T10078">
        <v>0</v>
      </c>
      <c r="U10078">
        <v>1</v>
      </c>
      <c r="V10078">
        <v>0</v>
      </c>
      <c r="W10078">
        <v>1</v>
      </c>
      <c r="X10078">
        <v>0</v>
      </c>
      <c r="Y10078">
        <v>1</v>
      </c>
      <c r="Z10078" s="1" t="s">
        <v>28</v>
      </c>
    </row>
    <row r="10079" spans="1:26" x14ac:dyDescent="0.2">
      <c r="A10079" s="1" t="s">
        <v>126</v>
      </c>
      <c r="B10079">
        <v>44550710390</v>
      </c>
      <c r="C10079">
        <v>672241</v>
      </c>
      <c r="D10079">
        <v>952631766</v>
      </c>
      <c r="E10079">
        <v>-602</v>
      </c>
      <c r="F10079">
        <v>0</v>
      </c>
      <c r="G10079">
        <v>0</v>
      </c>
      <c r="H10079" s="1" t="s">
        <v>27</v>
      </c>
      <c r="L10079" s="1" t="s">
        <v>27</v>
      </c>
      <c r="M10079">
        <v>0</v>
      </c>
      <c r="N10079">
        <v>0</v>
      </c>
      <c r="O10079" s="1" t="s">
        <v>27</v>
      </c>
      <c r="P10079">
        <v>0</v>
      </c>
      <c r="Q10079">
        <v>1</v>
      </c>
      <c r="R10079">
        <v>0</v>
      </c>
      <c r="S10079">
        <v>2022</v>
      </c>
      <c r="T10079">
        <v>0</v>
      </c>
      <c r="U10079">
        <v>1</v>
      </c>
      <c r="V10079">
        <v>0</v>
      </c>
      <c r="W10079">
        <v>1</v>
      </c>
      <c r="X10079">
        <v>0</v>
      </c>
      <c r="Y10079">
        <v>1</v>
      </c>
      <c r="Z10079" s="1" t="s">
        <v>35</v>
      </c>
    </row>
    <row r="10080" spans="1:26" x14ac:dyDescent="0.2">
      <c r="A10080" s="1" t="s">
        <v>140</v>
      </c>
      <c r="B10080">
        <v>45386498618</v>
      </c>
      <c r="C10080">
        <v>672241</v>
      </c>
      <c r="D10080">
        <v>834446616</v>
      </c>
      <c r="E10080">
        <v>-497</v>
      </c>
      <c r="F10080">
        <v>0</v>
      </c>
      <c r="G10080">
        <v>0</v>
      </c>
      <c r="H10080" s="1" t="s">
        <v>27</v>
      </c>
      <c r="L10080" s="1" t="s">
        <v>27</v>
      </c>
      <c r="M10080">
        <v>0</v>
      </c>
      <c r="N10080">
        <v>0</v>
      </c>
      <c r="O10080" s="1" t="s">
        <v>27</v>
      </c>
      <c r="P10080">
        <v>0</v>
      </c>
      <c r="Q10080">
        <v>1</v>
      </c>
      <c r="R10080">
        <v>0</v>
      </c>
      <c r="S10080">
        <v>2023</v>
      </c>
      <c r="T10080">
        <v>0</v>
      </c>
      <c r="U10080">
        <v>-1</v>
      </c>
      <c r="V10080">
        <v>0</v>
      </c>
      <c r="W10080">
        <v>-1</v>
      </c>
      <c r="X10080">
        <v>0.35460000000000003</v>
      </c>
      <c r="Y10080">
        <v>-0.93500000000000005</v>
      </c>
      <c r="Z10080" s="1" t="s">
        <v>28</v>
      </c>
    </row>
    <row r="10081" spans="1:26" x14ac:dyDescent="0.2">
      <c r="A10081" s="1" t="s">
        <v>140</v>
      </c>
      <c r="B10081">
        <v>45386576968</v>
      </c>
      <c r="C10081">
        <v>672241</v>
      </c>
      <c r="D10081">
        <v>834446616</v>
      </c>
      <c r="E10081">
        <v>-497</v>
      </c>
      <c r="F10081">
        <v>0</v>
      </c>
      <c r="G10081">
        <v>0</v>
      </c>
      <c r="H10081" s="1" t="s">
        <v>27</v>
      </c>
      <c r="L10081" s="1" t="s">
        <v>27</v>
      </c>
      <c r="M10081">
        <v>0</v>
      </c>
      <c r="N10081">
        <v>0</v>
      </c>
      <c r="O10081" s="1" t="s">
        <v>27</v>
      </c>
      <c r="P10081">
        <v>0</v>
      </c>
      <c r="Q10081">
        <v>1</v>
      </c>
      <c r="R10081">
        <v>0</v>
      </c>
      <c r="S10081">
        <v>2023</v>
      </c>
      <c r="T10081">
        <v>0</v>
      </c>
      <c r="U10081">
        <v>-1</v>
      </c>
      <c r="V10081">
        <v>0</v>
      </c>
      <c r="W10081">
        <v>-1</v>
      </c>
      <c r="X10081">
        <v>0.35460000000000003</v>
      </c>
      <c r="Y10081">
        <v>-0.93500000000000005</v>
      </c>
      <c r="Z10081" s="1" t="s">
        <v>28</v>
      </c>
    </row>
    <row r="10082" spans="1:26" x14ac:dyDescent="0.2">
      <c r="A10082" s="1" t="s">
        <v>140</v>
      </c>
      <c r="B10082">
        <v>45386581155</v>
      </c>
      <c r="C10082">
        <v>672241</v>
      </c>
      <c r="D10082">
        <v>834446616</v>
      </c>
      <c r="E10082">
        <v>-497</v>
      </c>
      <c r="F10082">
        <v>0</v>
      </c>
      <c r="G10082">
        <v>0</v>
      </c>
      <c r="H10082" s="1" t="s">
        <v>27</v>
      </c>
      <c r="L10082" s="1" t="s">
        <v>27</v>
      </c>
      <c r="M10082">
        <v>0</v>
      </c>
      <c r="N10082">
        <v>0</v>
      </c>
      <c r="O10082" s="1" t="s">
        <v>27</v>
      </c>
      <c r="P10082">
        <v>0</v>
      </c>
      <c r="Q10082">
        <v>1</v>
      </c>
      <c r="R10082">
        <v>0</v>
      </c>
      <c r="S10082">
        <v>2023</v>
      </c>
      <c r="T10082">
        <v>0</v>
      </c>
      <c r="U10082">
        <v>-1</v>
      </c>
      <c r="V10082">
        <v>0</v>
      </c>
      <c r="W10082">
        <v>-1</v>
      </c>
      <c r="X10082">
        <v>0.35460000000000003</v>
      </c>
      <c r="Y10082">
        <v>-0.93500000000000005</v>
      </c>
      <c r="Z10082" s="1" t="s">
        <v>28</v>
      </c>
    </row>
    <row r="10083" spans="1:26" x14ac:dyDescent="0.2">
      <c r="A10083" s="1" t="s">
        <v>140</v>
      </c>
      <c r="B10083">
        <v>45386584131</v>
      </c>
      <c r="C10083">
        <v>672241</v>
      </c>
      <c r="D10083">
        <v>834446616</v>
      </c>
      <c r="E10083">
        <v>-497</v>
      </c>
      <c r="F10083">
        <v>0</v>
      </c>
      <c r="G10083">
        <v>0</v>
      </c>
      <c r="H10083" s="1" t="s">
        <v>27</v>
      </c>
      <c r="L10083" s="1" t="s">
        <v>27</v>
      </c>
      <c r="M10083">
        <v>0</v>
      </c>
      <c r="N10083">
        <v>0</v>
      </c>
      <c r="O10083" s="1" t="s">
        <v>27</v>
      </c>
      <c r="P10083">
        <v>0</v>
      </c>
      <c r="Q10083">
        <v>1</v>
      </c>
      <c r="R10083">
        <v>0</v>
      </c>
      <c r="S10083">
        <v>2023</v>
      </c>
      <c r="T10083">
        <v>0</v>
      </c>
      <c r="U10083">
        <v>-1</v>
      </c>
      <c r="V10083">
        <v>0</v>
      </c>
      <c r="W10083">
        <v>-1</v>
      </c>
      <c r="X10083">
        <v>0.35460000000000003</v>
      </c>
      <c r="Y10083">
        <v>-0.93500000000000005</v>
      </c>
      <c r="Z10083" s="1" t="s">
        <v>28</v>
      </c>
    </row>
    <row r="10084" spans="1:26" x14ac:dyDescent="0.2">
      <c r="A10084" s="1" t="s">
        <v>140</v>
      </c>
      <c r="B10084">
        <v>45386591373</v>
      </c>
      <c r="C10084">
        <v>672241</v>
      </c>
      <c r="D10084">
        <v>834446616</v>
      </c>
      <c r="E10084">
        <v>-497</v>
      </c>
      <c r="F10084">
        <v>0</v>
      </c>
      <c r="G10084">
        <v>0</v>
      </c>
      <c r="H10084" s="1" t="s">
        <v>27</v>
      </c>
      <c r="L10084" s="1" t="s">
        <v>27</v>
      </c>
      <c r="M10084">
        <v>0</v>
      </c>
      <c r="N10084">
        <v>0</v>
      </c>
      <c r="O10084" s="1" t="s">
        <v>27</v>
      </c>
      <c r="P10084">
        <v>0</v>
      </c>
      <c r="Q10084">
        <v>1</v>
      </c>
      <c r="R10084">
        <v>0</v>
      </c>
      <c r="S10084">
        <v>2023</v>
      </c>
      <c r="T10084">
        <v>0</v>
      </c>
      <c r="U10084">
        <v>-1</v>
      </c>
      <c r="V10084">
        <v>0</v>
      </c>
      <c r="W10084">
        <v>-1</v>
      </c>
      <c r="X10084">
        <v>0.35460000000000003</v>
      </c>
      <c r="Y10084">
        <v>-0.93500000000000005</v>
      </c>
      <c r="Z10084" s="1" t="s">
        <v>35</v>
      </c>
    </row>
    <row r="10085" spans="1:26" x14ac:dyDescent="0.2">
      <c r="A10085" s="1" t="s">
        <v>140</v>
      </c>
      <c r="B10085">
        <v>45386601898</v>
      </c>
      <c r="C10085">
        <v>672241</v>
      </c>
      <c r="D10085">
        <v>834446616</v>
      </c>
      <c r="E10085">
        <v>-497</v>
      </c>
      <c r="F10085">
        <v>0</v>
      </c>
      <c r="G10085">
        <v>0</v>
      </c>
      <c r="H10085" s="1" t="s">
        <v>27</v>
      </c>
      <c r="L10085" s="1" t="s">
        <v>27</v>
      </c>
      <c r="M10085">
        <v>0</v>
      </c>
      <c r="N10085">
        <v>0</v>
      </c>
      <c r="O10085" s="1" t="s">
        <v>27</v>
      </c>
      <c r="P10085">
        <v>0</v>
      </c>
      <c r="Q10085">
        <v>1</v>
      </c>
      <c r="R10085">
        <v>0</v>
      </c>
      <c r="S10085">
        <v>2023</v>
      </c>
      <c r="T10085">
        <v>0</v>
      </c>
      <c r="U10085">
        <v>-1</v>
      </c>
      <c r="V10085">
        <v>0</v>
      </c>
      <c r="W10085">
        <v>-1</v>
      </c>
      <c r="X10085">
        <v>0.35460000000000003</v>
      </c>
      <c r="Y10085">
        <v>-0.93500000000000005</v>
      </c>
      <c r="Z10085" s="1" t="s">
        <v>35</v>
      </c>
    </row>
    <row r="10086" spans="1:26" x14ac:dyDescent="0.2">
      <c r="A10086" s="1" t="s">
        <v>140</v>
      </c>
      <c r="B10086">
        <v>45386603948</v>
      </c>
      <c r="C10086">
        <v>672241</v>
      </c>
      <c r="D10086">
        <v>834446616</v>
      </c>
      <c r="E10086">
        <v>-497</v>
      </c>
      <c r="F10086">
        <v>0</v>
      </c>
      <c r="G10086">
        <v>0</v>
      </c>
      <c r="H10086" s="1" t="s">
        <v>27</v>
      </c>
      <c r="L10086" s="1" t="s">
        <v>27</v>
      </c>
      <c r="M10086">
        <v>0</v>
      </c>
      <c r="N10086">
        <v>0</v>
      </c>
      <c r="O10086" s="1" t="s">
        <v>27</v>
      </c>
      <c r="P10086">
        <v>0</v>
      </c>
      <c r="Q10086">
        <v>1</v>
      </c>
      <c r="R10086">
        <v>0</v>
      </c>
      <c r="S10086">
        <v>2023</v>
      </c>
      <c r="T10086">
        <v>0</v>
      </c>
      <c r="U10086">
        <v>-1</v>
      </c>
      <c r="V10086">
        <v>0</v>
      </c>
      <c r="W10086">
        <v>-1</v>
      </c>
      <c r="X10086">
        <v>0.35460000000000003</v>
      </c>
      <c r="Y10086">
        <v>-0.93500000000000005</v>
      </c>
      <c r="Z10086" s="1" t="s">
        <v>35</v>
      </c>
    </row>
    <row r="10087" spans="1:26" x14ac:dyDescent="0.2">
      <c r="A10087" s="1" t="s">
        <v>140</v>
      </c>
      <c r="B10087">
        <v>45431124522</v>
      </c>
      <c r="C10087">
        <v>672241</v>
      </c>
      <c r="D10087">
        <v>978829861</v>
      </c>
      <c r="E10087">
        <v>-500</v>
      </c>
      <c r="F10087">
        <v>0</v>
      </c>
      <c r="G10087">
        <v>0</v>
      </c>
      <c r="H10087" s="1" t="s">
        <v>27</v>
      </c>
      <c r="L10087" s="1" t="s">
        <v>27</v>
      </c>
      <c r="M10087">
        <v>0</v>
      </c>
      <c r="N10087">
        <v>0</v>
      </c>
      <c r="O10087" s="1" t="s">
        <v>27</v>
      </c>
      <c r="P10087">
        <v>0</v>
      </c>
      <c r="Q10087">
        <v>1</v>
      </c>
      <c r="R10087">
        <v>0</v>
      </c>
      <c r="S10087">
        <v>2023</v>
      </c>
      <c r="T10087">
        <v>0</v>
      </c>
      <c r="U10087">
        <v>-1</v>
      </c>
      <c r="V10087">
        <v>0</v>
      </c>
      <c r="W10087">
        <v>-1</v>
      </c>
      <c r="X10087">
        <v>0.35460000000000003</v>
      </c>
      <c r="Y10087">
        <v>-0.93500000000000005</v>
      </c>
      <c r="Z10087" s="1" t="s">
        <v>28</v>
      </c>
    </row>
    <row r="10088" spans="1:26" x14ac:dyDescent="0.2">
      <c r="A10088" s="1" t="s">
        <v>100</v>
      </c>
      <c r="B10088">
        <v>41931934851</v>
      </c>
      <c r="C10088">
        <v>672241</v>
      </c>
      <c r="D10088">
        <v>779610696</v>
      </c>
      <c r="E10088">
        <v>46</v>
      </c>
      <c r="F10088">
        <v>0</v>
      </c>
      <c r="G10088">
        <v>0</v>
      </c>
      <c r="H10088" s="1" t="s">
        <v>27</v>
      </c>
      <c r="L10088" s="1" t="s">
        <v>27</v>
      </c>
      <c r="M10088">
        <v>2099.6999999999998</v>
      </c>
      <c r="N10088">
        <v>0</v>
      </c>
      <c r="O10088" s="1" t="s">
        <v>32</v>
      </c>
      <c r="P10088">
        <v>1</v>
      </c>
      <c r="Q10088">
        <v>1</v>
      </c>
      <c r="R10088">
        <v>0</v>
      </c>
      <c r="S10088">
        <v>2024</v>
      </c>
      <c r="T10088">
        <v>0</v>
      </c>
      <c r="U10088">
        <v>-1</v>
      </c>
      <c r="V10088">
        <v>0.86599999999999999</v>
      </c>
      <c r="W10088">
        <v>-0.5</v>
      </c>
      <c r="X10088">
        <v>0.99270000000000003</v>
      </c>
      <c r="Y10088">
        <v>-0.1205</v>
      </c>
      <c r="Z10088" s="1" t="s">
        <v>28</v>
      </c>
    </row>
    <row r="10089" spans="1:26" x14ac:dyDescent="0.2">
      <c r="A10089" s="1" t="s">
        <v>101</v>
      </c>
      <c r="B10089">
        <v>41931934851</v>
      </c>
      <c r="C10089">
        <v>672241</v>
      </c>
      <c r="D10089">
        <v>779610696</v>
      </c>
      <c r="E10089">
        <v>39</v>
      </c>
      <c r="F10089">
        <v>0</v>
      </c>
      <c r="G10089">
        <v>0</v>
      </c>
      <c r="H10089" s="1" t="s">
        <v>27</v>
      </c>
      <c r="L10089" s="1" t="s">
        <v>27</v>
      </c>
      <c r="M10089">
        <v>2099.6999999999998</v>
      </c>
      <c r="N10089">
        <v>0</v>
      </c>
      <c r="O10089" s="1" t="s">
        <v>32</v>
      </c>
      <c r="P10089">
        <v>1</v>
      </c>
      <c r="Q10089">
        <v>1</v>
      </c>
      <c r="R10089">
        <v>0</v>
      </c>
      <c r="S10089">
        <v>2024</v>
      </c>
      <c r="T10089">
        <v>0</v>
      </c>
      <c r="U10089">
        <v>-1</v>
      </c>
      <c r="V10089">
        <v>0.86599999999999999</v>
      </c>
      <c r="W10089">
        <v>-0.5</v>
      </c>
      <c r="X10089">
        <v>1</v>
      </c>
      <c r="Y10089">
        <v>0</v>
      </c>
      <c r="Z10089" s="1" t="s">
        <v>28</v>
      </c>
    </row>
    <row r="10090" spans="1:26" x14ac:dyDescent="0.2">
      <c r="A10090" s="1" t="s">
        <v>100</v>
      </c>
      <c r="B10090">
        <v>4203509252</v>
      </c>
      <c r="C10090">
        <v>672241</v>
      </c>
      <c r="D10090">
        <v>477244491</v>
      </c>
      <c r="E10090">
        <v>39</v>
      </c>
      <c r="F10090">
        <v>2</v>
      </c>
      <c r="G10090">
        <v>2</v>
      </c>
      <c r="H10090" s="1" t="s">
        <v>134</v>
      </c>
      <c r="I10090">
        <v>7</v>
      </c>
      <c r="J10090">
        <v>0.126</v>
      </c>
      <c r="K10090">
        <v>0.126</v>
      </c>
      <c r="L10090" s="1" t="s">
        <v>27</v>
      </c>
      <c r="M10090">
        <v>4199.7</v>
      </c>
      <c r="N10090">
        <v>8399.4</v>
      </c>
      <c r="O10090" s="1" t="s">
        <v>32</v>
      </c>
      <c r="P10090">
        <v>1</v>
      </c>
      <c r="Q10090">
        <v>1</v>
      </c>
      <c r="R10090">
        <v>0</v>
      </c>
      <c r="S10090">
        <v>2024</v>
      </c>
      <c r="T10090">
        <v>0</v>
      </c>
      <c r="U10090">
        <v>-1</v>
      </c>
      <c r="V10090">
        <v>0.86599999999999999</v>
      </c>
      <c r="W10090">
        <v>-0.5</v>
      </c>
      <c r="X10090">
        <v>0.99270000000000003</v>
      </c>
      <c r="Y10090">
        <v>-0.1205</v>
      </c>
      <c r="Z10090" s="1" t="s">
        <v>28</v>
      </c>
    </row>
    <row r="10091" spans="1:26" x14ac:dyDescent="0.2">
      <c r="A10091" s="1" t="s">
        <v>101</v>
      </c>
      <c r="B10091">
        <v>4203509252</v>
      </c>
      <c r="C10091">
        <v>672241</v>
      </c>
      <c r="D10091">
        <v>477244491</v>
      </c>
      <c r="E10091">
        <v>32</v>
      </c>
      <c r="F10091">
        <v>1</v>
      </c>
      <c r="G10091">
        <v>1</v>
      </c>
      <c r="H10091" s="1" t="s">
        <v>134</v>
      </c>
      <c r="I10091">
        <v>7</v>
      </c>
      <c r="J10091">
        <v>0.126</v>
      </c>
      <c r="K10091">
        <v>0.126</v>
      </c>
      <c r="L10091" s="1" t="s">
        <v>27</v>
      </c>
      <c r="M10091">
        <v>4199.7</v>
      </c>
      <c r="N10091">
        <v>4199.7</v>
      </c>
      <c r="O10091" s="1" t="s">
        <v>32</v>
      </c>
      <c r="P10091">
        <v>1</v>
      </c>
      <c r="Q10091">
        <v>1</v>
      </c>
      <c r="R10091">
        <v>0</v>
      </c>
      <c r="S10091">
        <v>2024</v>
      </c>
      <c r="T10091">
        <v>0</v>
      </c>
      <c r="U10091">
        <v>-1</v>
      </c>
      <c r="V10091">
        <v>0.86599999999999999</v>
      </c>
      <c r="W10091">
        <v>-0.5</v>
      </c>
      <c r="X10091">
        <v>1</v>
      </c>
      <c r="Y10091">
        <v>0</v>
      </c>
      <c r="Z10091" s="1" t="s">
        <v>28</v>
      </c>
    </row>
    <row r="10092" spans="1:26" x14ac:dyDescent="0.2">
      <c r="A10092" s="1" t="s">
        <v>100</v>
      </c>
      <c r="B10092">
        <v>42041590570</v>
      </c>
      <c r="C10092">
        <v>672241</v>
      </c>
      <c r="D10092">
        <v>729927473</v>
      </c>
      <c r="E10092">
        <v>39</v>
      </c>
      <c r="F10092">
        <v>0</v>
      </c>
      <c r="G10092">
        <v>0</v>
      </c>
      <c r="H10092" s="1" t="s">
        <v>27</v>
      </c>
      <c r="L10092" s="1" t="s">
        <v>27</v>
      </c>
      <c r="M10092">
        <v>3299.7</v>
      </c>
      <c r="N10092">
        <v>0</v>
      </c>
      <c r="O10092" s="1" t="s">
        <v>32</v>
      </c>
      <c r="P10092">
        <v>1</v>
      </c>
      <c r="Q10092">
        <v>1</v>
      </c>
      <c r="R10092">
        <v>0</v>
      </c>
      <c r="S10092">
        <v>2024</v>
      </c>
      <c r="T10092">
        <v>0</v>
      </c>
      <c r="U10092">
        <v>-1</v>
      </c>
      <c r="V10092">
        <v>0.86599999999999999</v>
      </c>
      <c r="W10092">
        <v>-0.5</v>
      </c>
      <c r="X10092">
        <v>0.99270000000000003</v>
      </c>
      <c r="Y10092">
        <v>-0.1205</v>
      </c>
      <c r="Z10092" s="1" t="s">
        <v>28</v>
      </c>
    </row>
    <row r="10093" spans="1:26" x14ac:dyDescent="0.2">
      <c r="A10093" s="1" t="s">
        <v>101</v>
      </c>
      <c r="B10093">
        <v>42041590570</v>
      </c>
      <c r="C10093">
        <v>672241</v>
      </c>
      <c r="D10093">
        <v>729927473</v>
      </c>
      <c r="E10093">
        <v>32</v>
      </c>
      <c r="F10093">
        <v>1</v>
      </c>
      <c r="G10093">
        <v>1</v>
      </c>
      <c r="H10093" s="1" t="s">
        <v>47</v>
      </c>
      <c r="I10093">
        <v>6</v>
      </c>
      <c r="L10093" s="1" t="s">
        <v>27</v>
      </c>
      <c r="M10093">
        <v>3299.7</v>
      </c>
      <c r="N10093">
        <v>3299.7</v>
      </c>
      <c r="O10093" s="1" t="s">
        <v>32</v>
      </c>
      <c r="P10093">
        <v>1</v>
      </c>
      <c r="Q10093">
        <v>1</v>
      </c>
      <c r="R10093">
        <v>0</v>
      </c>
      <c r="S10093">
        <v>2024</v>
      </c>
      <c r="T10093">
        <v>0</v>
      </c>
      <c r="U10093">
        <v>-1</v>
      </c>
      <c r="V10093">
        <v>0.86599999999999999</v>
      </c>
      <c r="W10093">
        <v>-0.5</v>
      </c>
      <c r="X10093">
        <v>1</v>
      </c>
      <c r="Y10093">
        <v>0</v>
      </c>
      <c r="Z10093" s="1" t="s">
        <v>28</v>
      </c>
    </row>
    <row r="10094" spans="1:26" x14ac:dyDescent="0.2">
      <c r="A10094" s="1" t="s">
        <v>71</v>
      </c>
      <c r="B10094">
        <v>45386498618</v>
      </c>
      <c r="C10094">
        <v>672241</v>
      </c>
      <c r="D10094">
        <v>834446616</v>
      </c>
      <c r="E10094">
        <v>-21</v>
      </c>
      <c r="F10094">
        <v>0</v>
      </c>
      <c r="G10094">
        <v>0</v>
      </c>
      <c r="H10094" s="1" t="s">
        <v>27</v>
      </c>
      <c r="L10094" s="1" t="s">
        <v>27</v>
      </c>
      <c r="M10094">
        <v>0</v>
      </c>
      <c r="N10094">
        <v>0</v>
      </c>
      <c r="O10094" s="1" t="s">
        <v>27</v>
      </c>
      <c r="P10094">
        <v>0</v>
      </c>
      <c r="Q10094">
        <v>1</v>
      </c>
      <c r="R10094">
        <v>0</v>
      </c>
      <c r="S10094">
        <v>2024</v>
      </c>
      <c r="T10094">
        <v>-1</v>
      </c>
      <c r="U10094">
        <v>0</v>
      </c>
      <c r="V10094">
        <v>-1</v>
      </c>
      <c r="W10094">
        <v>0</v>
      </c>
      <c r="X10094">
        <v>-0.99270000000000003</v>
      </c>
      <c r="Y10094">
        <v>-0.1205</v>
      </c>
      <c r="Z10094" s="1" t="s">
        <v>28</v>
      </c>
    </row>
    <row r="10095" spans="1:26" x14ac:dyDescent="0.2">
      <c r="A10095" s="1" t="s">
        <v>71</v>
      </c>
      <c r="B10095">
        <v>45386576968</v>
      </c>
      <c r="C10095">
        <v>672241</v>
      </c>
      <c r="D10095">
        <v>834446616</v>
      </c>
      <c r="E10095">
        <v>-21</v>
      </c>
      <c r="F10095">
        <v>0</v>
      </c>
      <c r="G10095">
        <v>0</v>
      </c>
      <c r="H10095" s="1" t="s">
        <v>27</v>
      </c>
      <c r="L10095" s="1" t="s">
        <v>27</v>
      </c>
      <c r="M10095">
        <v>0</v>
      </c>
      <c r="N10095">
        <v>0</v>
      </c>
      <c r="O10095" s="1" t="s">
        <v>27</v>
      </c>
      <c r="P10095">
        <v>0</v>
      </c>
      <c r="Q10095">
        <v>1</v>
      </c>
      <c r="R10095">
        <v>0</v>
      </c>
      <c r="S10095">
        <v>2024</v>
      </c>
      <c r="T10095">
        <v>-1</v>
      </c>
      <c r="U10095">
        <v>0</v>
      </c>
      <c r="V10095">
        <v>-1</v>
      </c>
      <c r="W10095">
        <v>0</v>
      </c>
      <c r="X10095">
        <v>-0.99270000000000003</v>
      </c>
      <c r="Y10095">
        <v>-0.1205</v>
      </c>
      <c r="Z10095" s="1" t="s">
        <v>28</v>
      </c>
    </row>
    <row r="10096" spans="1:26" x14ac:dyDescent="0.2">
      <c r="A10096" s="1" t="s">
        <v>71</v>
      </c>
      <c r="B10096">
        <v>45386581155</v>
      </c>
      <c r="C10096">
        <v>672241</v>
      </c>
      <c r="D10096">
        <v>834446616</v>
      </c>
      <c r="E10096">
        <v>-21</v>
      </c>
      <c r="F10096">
        <v>0</v>
      </c>
      <c r="G10096">
        <v>0</v>
      </c>
      <c r="H10096" s="1" t="s">
        <v>27</v>
      </c>
      <c r="L10096" s="1" t="s">
        <v>27</v>
      </c>
      <c r="M10096">
        <v>0</v>
      </c>
      <c r="N10096">
        <v>0</v>
      </c>
      <c r="O10096" s="1" t="s">
        <v>27</v>
      </c>
      <c r="P10096">
        <v>0</v>
      </c>
      <c r="Q10096">
        <v>1</v>
      </c>
      <c r="R10096">
        <v>0</v>
      </c>
      <c r="S10096">
        <v>2024</v>
      </c>
      <c r="T10096">
        <v>-1</v>
      </c>
      <c r="U10096">
        <v>0</v>
      </c>
      <c r="V10096">
        <v>-1</v>
      </c>
      <c r="W10096">
        <v>0</v>
      </c>
      <c r="X10096">
        <v>-0.99270000000000003</v>
      </c>
      <c r="Y10096">
        <v>-0.1205</v>
      </c>
      <c r="Z10096" s="1" t="s">
        <v>28</v>
      </c>
    </row>
    <row r="10097" spans="1:26" x14ac:dyDescent="0.2">
      <c r="A10097" s="1" t="s">
        <v>71</v>
      </c>
      <c r="B10097">
        <v>45386584131</v>
      </c>
      <c r="C10097">
        <v>672241</v>
      </c>
      <c r="D10097">
        <v>834446616</v>
      </c>
      <c r="E10097">
        <v>-21</v>
      </c>
      <c r="F10097">
        <v>0</v>
      </c>
      <c r="G10097">
        <v>0</v>
      </c>
      <c r="H10097" s="1" t="s">
        <v>27</v>
      </c>
      <c r="L10097" s="1" t="s">
        <v>27</v>
      </c>
      <c r="M10097">
        <v>0</v>
      </c>
      <c r="N10097">
        <v>0</v>
      </c>
      <c r="O10097" s="1" t="s">
        <v>27</v>
      </c>
      <c r="P10097">
        <v>0</v>
      </c>
      <c r="Q10097">
        <v>1</v>
      </c>
      <c r="R10097">
        <v>0</v>
      </c>
      <c r="S10097">
        <v>2024</v>
      </c>
      <c r="T10097">
        <v>-1</v>
      </c>
      <c r="U10097">
        <v>0</v>
      </c>
      <c r="V10097">
        <v>-1</v>
      </c>
      <c r="W10097">
        <v>0</v>
      </c>
      <c r="X10097">
        <v>-0.99270000000000003</v>
      </c>
      <c r="Y10097">
        <v>-0.1205</v>
      </c>
      <c r="Z10097" s="1" t="s">
        <v>28</v>
      </c>
    </row>
    <row r="10098" spans="1:26" x14ac:dyDescent="0.2">
      <c r="A10098" s="1" t="s">
        <v>71</v>
      </c>
      <c r="B10098">
        <v>45386591373</v>
      </c>
      <c r="C10098">
        <v>672241</v>
      </c>
      <c r="D10098">
        <v>834446616</v>
      </c>
      <c r="E10098">
        <v>-21</v>
      </c>
      <c r="F10098">
        <v>0</v>
      </c>
      <c r="G10098">
        <v>0</v>
      </c>
      <c r="H10098" s="1" t="s">
        <v>27</v>
      </c>
      <c r="L10098" s="1" t="s">
        <v>27</v>
      </c>
      <c r="M10098">
        <v>0</v>
      </c>
      <c r="N10098">
        <v>0</v>
      </c>
      <c r="O10098" s="1" t="s">
        <v>27</v>
      </c>
      <c r="P10098">
        <v>0</v>
      </c>
      <c r="Q10098">
        <v>1</v>
      </c>
      <c r="R10098">
        <v>0</v>
      </c>
      <c r="S10098">
        <v>2024</v>
      </c>
      <c r="T10098">
        <v>-1</v>
      </c>
      <c r="U10098">
        <v>0</v>
      </c>
      <c r="V10098">
        <v>-1</v>
      </c>
      <c r="W10098">
        <v>0</v>
      </c>
      <c r="X10098">
        <v>-0.99270000000000003</v>
      </c>
      <c r="Y10098">
        <v>-0.1205</v>
      </c>
      <c r="Z10098" s="1" t="s">
        <v>35</v>
      </c>
    </row>
    <row r="10099" spans="1:26" x14ac:dyDescent="0.2">
      <c r="A10099" s="1" t="s">
        <v>71</v>
      </c>
      <c r="B10099">
        <v>45386601898</v>
      </c>
      <c r="C10099">
        <v>672241</v>
      </c>
      <c r="D10099">
        <v>834446616</v>
      </c>
      <c r="E10099">
        <v>-21</v>
      </c>
      <c r="F10099">
        <v>0</v>
      </c>
      <c r="G10099">
        <v>0</v>
      </c>
      <c r="H10099" s="1" t="s">
        <v>27</v>
      </c>
      <c r="L10099" s="1" t="s">
        <v>27</v>
      </c>
      <c r="M10099">
        <v>0</v>
      </c>
      <c r="N10099">
        <v>0</v>
      </c>
      <c r="O10099" s="1" t="s">
        <v>27</v>
      </c>
      <c r="P10099">
        <v>0</v>
      </c>
      <c r="Q10099">
        <v>1</v>
      </c>
      <c r="R10099">
        <v>0</v>
      </c>
      <c r="S10099">
        <v>2024</v>
      </c>
      <c r="T10099">
        <v>-1</v>
      </c>
      <c r="U10099">
        <v>0</v>
      </c>
      <c r="V10099">
        <v>-1</v>
      </c>
      <c r="W10099">
        <v>0</v>
      </c>
      <c r="X10099">
        <v>-0.99270000000000003</v>
      </c>
      <c r="Y10099">
        <v>-0.1205</v>
      </c>
      <c r="Z10099" s="1" t="s">
        <v>35</v>
      </c>
    </row>
    <row r="10100" spans="1:26" x14ac:dyDescent="0.2">
      <c r="A10100" s="1" t="s">
        <v>71</v>
      </c>
      <c r="B10100">
        <v>45386603948</v>
      </c>
      <c r="C10100">
        <v>672241</v>
      </c>
      <c r="D10100">
        <v>834446616</v>
      </c>
      <c r="E10100">
        <v>-21</v>
      </c>
      <c r="F10100">
        <v>0</v>
      </c>
      <c r="G10100">
        <v>0</v>
      </c>
      <c r="H10100" s="1" t="s">
        <v>27</v>
      </c>
      <c r="L10100" s="1" t="s">
        <v>27</v>
      </c>
      <c r="M10100">
        <v>0</v>
      </c>
      <c r="N10100">
        <v>0</v>
      </c>
      <c r="O10100" s="1" t="s">
        <v>27</v>
      </c>
      <c r="P10100">
        <v>0</v>
      </c>
      <c r="Q10100">
        <v>1</v>
      </c>
      <c r="R10100">
        <v>0</v>
      </c>
      <c r="S10100">
        <v>2024</v>
      </c>
      <c r="T10100">
        <v>-1</v>
      </c>
      <c r="U10100">
        <v>0</v>
      </c>
      <c r="V10100">
        <v>-1</v>
      </c>
      <c r="W10100">
        <v>0</v>
      </c>
      <c r="X10100">
        <v>-0.99270000000000003</v>
      </c>
      <c r="Y10100">
        <v>-0.1205</v>
      </c>
      <c r="Z10100" s="1" t="s">
        <v>35</v>
      </c>
    </row>
    <row r="10101" spans="1:26" x14ac:dyDescent="0.2">
      <c r="A10101" s="1" t="s">
        <v>71</v>
      </c>
      <c r="B10101">
        <v>45431124522</v>
      </c>
      <c r="C10101">
        <v>672241</v>
      </c>
      <c r="D10101">
        <v>978829861</v>
      </c>
      <c r="E10101">
        <v>-24</v>
      </c>
      <c r="F10101">
        <v>0</v>
      </c>
      <c r="G10101">
        <v>0</v>
      </c>
      <c r="H10101" s="1" t="s">
        <v>27</v>
      </c>
      <c r="L10101" s="1" t="s">
        <v>27</v>
      </c>
      <c r="M10101">
        <v>0</v>
      </c>
      <c r="N10101">
        <v>0</v>
      </c>
      <c r="O10101" s="1" t="s">
        <v>27</v>
      </c>
      <c r="P10101">
        <v>0</v>
      </c>
      <c r="Q10101">
        <v>1</v>
      </c>
      <c r="R10101">
        <v>0</v>
      </c>
      <c r="S10101">
        <v>2024</v>
      </c>
      <c r="T10101">
        <v>-1</v>
      </c>
      <c r="U10101">
        <v>0</v>
      </c>
      <c r="V10101">
        <v>-1</v>
      </c>
      <c r="W10101">
        <v>0</v>
      </c>
      <c r="X10101">
        <v>-0.99270000000000003</v>
      </c>
      <c r="Y10101">
        <v>-0.1205</v>
      </c>
      <c r="Z10101" s="1" t="s">
        <v>28</v>
      </c>
    </row>
    <row r="10102" spans="1:26" x14ac:dyDescent="0.2">
      <c r="A10102" s="1" t="s">
        <v>63</v>
      </c>
      <c r="B10102">
        <v>45431124522</v>
      </c>
      <c r="C10102">
        <v>672241</v>
      </c>
      <c r="D10102">
        <v>978829861</v>
      </c>
      <c r="E10102">
        <v>-17</v>
      </c>
      <c r="F10102">
        <v>0</v>
      </c>
      <c r="G10102">
        <v>0</v>
      </c>
      <c r="H10102" s="1" t="s">
        <v>27</v>
      </c>
      <c r="L10102" s="1" t="s">
        <v>27</v>
      </c>
      <c r="M10102">
        <v>0</v>
      </c>
      <c r="N10102">
        <v>0</v>
      </c>
      <c r="O10102" s="1" t="s">
        <v>27</v>
      </c>
      <c r="P10102">
        <v>0</v>
      </c>
      <c r="Q10102">
        <v>1</v>
      </c>
      <c r="R10102">
        <v>0</v>
      </c>
      <c r="S10102">
        <v>2024</v>
      </c>
      <c r="T10102">
        <v>-1</v>
      </c>
      <c r="U10102">
        <v>0</v>
      </c>
      <c r="V10102">
        <v>-1</v>
      </c>
      <c r="W10102">
        <v>0</v>
      </c>
      <c r="X10102">
        <v>-1</v>
      </c>
      <c r="Y10102">
        <v>0</v>
      </c>
      <c r="Z10102" s="1" t="s">
        <v>28</v>
      </c>
    </row>
    <row r="10103" spans="1:26" x14ac:dyDescent="0.2">
      <c r="A10103" s="1" t="s">
        <v>71</v>
      </c>
      <c r="B10103">
        <v>45459383935</v>
      </c>
      <c r="C10103">
        <v>672241</v>
      </c>
      <c r="D10103">
        <v>268226686</v>
      </c>
      <c r="E10103">
        <v>-25</v>
      </c>
      <c r="F10103">
        <v>0</v>
      </c>
      <c r="G10103">
        <v>0</v>
      </c>
      <c r="H10103" s="1" t="s">
        <v>27</v>
      </c>
      <c r="L10103" s="1" t="s">
        <v>27</v>
      </c>
      <c r="M10103">
        <v>0</v>
      </c>
      <c r="N10103">
        <v>0</v>
      </c>
      <c r="O10103" s="1" t="s">
        <v>27</v>
      </c>
      <c r="P10103">
        <v>0</v>
      </c>
      <c r="Q10103">
        <v>1</v>
      </c>
      <c r="R10103">
        <v>0</v>
      </c>
      <c r="S10103">
        <v>2024</v>
      </c>
      <c r="T10103">
        <v>-1</v>
      </c>
      <c r="U10103">
        <v>0</v>
      </c>
      <c r="V10103">
        <v>-1</v>
      </c>
      <c r="W10103">
        <v>0</v>
      </c>
      <c r="X10103">
        <v>-0.99270000000000003</v>
      </c>
      <c r="Y10103">
        <v>-0.1205</v>
      </c>
      <c r="Z10103" s="1" t="s">
        <v>30</v>
      </c>
    </row>
    <row r="10104" spans="1:26" x14ac:dyDescent="0.2">
      <c r="A10104" s="1" t="s">
        <v>140</v>
      </c>
      <c r="B10104">
        <v>45459383935</v>
      </c>
      <c r="C10104">
        <v>672241</v>
      </c>
      <c r="D10104">
        <v>268226686</v>
      </c>
      <c r="E10104">
        <v>-501</v>
      </c>
      <c r="F10104">
        <v>0</v>
      </c>
      <c r="G10104">
        <v>0</v>
      </c>
      <c r="H10104" s="1" t="s">
        <v>27</v>
      </c>
      <c r="L10104" s="1" t="s">
        <v>27</v>
      </c>
      <c r="M10104">
        <v>0</v>
      </c>
      <c r="N10104">
        <v>0</v>
      </c>
      <c r="O10104" s="1" t="s">
        <v>27</v>
      </c>
      <c r="P10104">
        <v>0</v>
      </c>
      <c r="Q10104">
        <v>1</v>
      </c>
      <c r="R10104">
        <v>0</v>
      </c>
      <c r="S10104">
        <v>2023</v>
      </c>
      <c r="T10104">
        <v>0</v>
      </c>
      <c r="U10104">
        <v>-1</v>
      </c>
      <c r="V10104">
        <v>0</v>
      </c>
      <c r="W10104">
        <v>-1</v>
      </c>
      <c r="X10104">
        <v>0.35460000000000003</v>
      </c>
      <c r="Y10104">
        <v>-0.93500000000000005</v>
      </c>
      <c r="Z10104" s="1" t="s">
        <v>30</v>
      </c>
    </row>
    <row r="10105" spans="1:26" x14ac:dyDescent="0.2">
      <c r="A10105" s="1" t="s">
        <v>140</v>
      </c>
      <c r="B10105">
        <v>4391268112</v>
      </c>
      <c r="C10105">
        <v>672241</v>
      </c>
      <c r="D10105">
        <v>557284866</v>
      </c>
      <c r="E10105">
        <v>-394</v>
      </c>
      <c r="F10105">
        <v>0</v>
      </c>
      <c r="G10105">
        <v>0</v>
      </c>
      <c r="H10105" s="1" t="s">
        <v>27</v>
      </c>
      <c r="L10105" s="1" t="s">
        <v>27</v>
      </c>
      <c r="M10105">
        <v>0</v>
      </c>
      <c r="N10105">
        <v>0</v>
      </c>
      <c r="O10105" s="1" t="s">
        <v>27</v>
      </c>
      <c r="P10105">
        <v>0</v>
      </c>
      <c r="Q10105">
        <v>1</v>
      </c>
      <c r="R10105">
        <v>0</v>
      </c>
      <c r="S10105">
        <v>2023</v>
      </c>
      <c r="T10105">
        <v>0</v>
      </c>
      <c r="U10105">
        <v>-1</v>
      </c>
      <c r="V10105">
        <v>0</v>
      </c>
      <c r="W10105">
        <v>-1</v>
      </c>
      <c r="X10105">
        <v>0.35460000000000003</v>
      </c>
      <c r="Y10105">
        <v>-0.93500000000000005</v>
      </c>
      <c r="Z10105" s="1" t="s">
        <v>28</v>
      </c>
    </row>
    <row r="10106" spans="1:26" x14ac:dyDescent="0.2">
      <c r="A10106" s="1" t="s">
        <v>140</v>
      </c>
      <c r="B10106">
        <v>43913912032</v>
      </c>
      <c r="C10106">
        <v>672241</v>
      </c>
      <c r="D10106">
        <v>557284866</v>
      </c>
      <c r="E10106">
        <v>-394</v>
      </c>
      <c r="F10106">
        <v>0</v>
      </c>
      <c r="G10106">
        <v>0</v>
      </c>
      <c r="H10106" s="1" t="s">
        <v>27</v>
      </c>
      <c r="L10106" s="1" t="s">
        <v>27</v>
      </c>
      <c r="M10106">
        <v>0</v>
      </c>
      <c r="N10106">
        <v>0</v>
      </c>
      <c r="O10106" s="1" t="s">
        <v>27</v>
      </c>
      <c r="P10106">
        <v>0</v>
      </c>
      <c r="Q10106">
        <v>1</v>
      </c>
      <c r="R10106">
        <v>0</v>
      </c>
      <c r="S10106">
        <v>2023</v>
      </c>
      <c r="T10106">
        <v>0</v>
      </c>
      <c r="U10106">
        <v>-1</v>
      </c>
      <c r="V10106">
        <v>0</v>
      </c>
      <c r="W10106">
        <v>-1</v>
      </c>
      <c r="X10106">
        <v>0.35460000000000003</v>
      </c>
      <c r="Y10106">
        <v>-0.93500000000000005</v>
      </c>
      <c r="Z10106" s="1" t="s">
        <v>28</v>
      </c>
    </row>
    <row r="10107" spans="1:26" x14ac:dyDescent="0.2">
      <c r="A10107" s="1" t="s">
        <v>112</v>
      </c>
      <c r="B10107">
        <v>43913912032</v>
      </c>
      <c r="C10107">
        <v>672241</v>
      </c>
      <c r="D10107">
        <v>557284866</v>
      </c>
      <c r="E10107">
        <v>-387</v>
      </c>
      <c r="F10107">
        <v>0</v>
      </c>
      <c r="G10107">
        <v>0</v>
      </c>
      <c r="H10107" s="1" t="s">
        <v>27</v>
      </c>
      <c r="L10107" s="1" t="s">
        <v>27</v>
      </c>
      <c r="M10107">
        <v>0</v>
      </c>
      <c r="N10107">
        <v>0</v>
      </c>
      <c r="O10107" s="1" t="s">
        <v>27</v>
      </c>
      <c r="P10107">
        <v>0</v>
      </c>
      <c r="Q10107">
        <v>1</v>
      </c>
      <c r="R10107">
        <v>0</v>
      </c>
      <c r="S10107">
        <v>2023</v>
      </c>
      <c r="T10107">
        <v>0</v>
      </c>
      <c r="U10107">
        <v>-1</v>
      </c>
      <c r="V10107">
        <v>0</v>
      </c>
      <c r="W10107">
        <v>-1</v>
      </c>
      <c r="X10107">
        <v>0.23930000000000001</v>
      </c>
      <c r="Y10107">
        <v>-0.97089999999999999</v>
      </c>
      <c r="Z10107" s="1" t="s">
        <v>28</v>
      </c>
    </row>
    <row r="10108" spans="1:26" x14ac:dyDescent="0.2">
      <c r="A10108" s="1" t="s">
        <v>140</v>
      </c>
      <c r="B10108">
        <v>4396560443</v>
      </c>
      <c r="C10108">
        <v>672241</v>
      </c>
      <c r="D10108">
        <v>271948542</v>
      </c>
      <c r="E10108">
        <v>-399</v>
      </c>
      <c r="F10108">
        <v>0</v>
      </c>
      <c r="G10108">
        <v>0</v>
      </c>
      <c r="H10108" s="1" t="s">
        <v>27</v>
      </c>
      <c r="L10108" s="1" t="s">
        <v>27</v>
      </c>
      <c r="M10108">
        <v>0</v>
      </c>
      <c r="N10108">
        <v>0</v>
      </c>
      <c r="O10108" s="1" t="s">
        <v>27</v>
      </c>
      <c r="P10108">
        <v>0</v>
      </c>
      <c r="Q10108">
        <v>1</v>
      </c>
      <c r="R10108">
        <v>0</v>
      </c>
      <c r="S10108">
        <v>2023</v>
      </c>
      <c r="T10108">
        <v>0</v>
      </c>
      <c r="U10108">
        <v>-1</v>
      </c>
      <c r="V10108">
        <v>0</v>
      </c>
      <c r="W10108">
        <v>-1</v>
      </c>
      <c r="X10108">
        <v>0.35460000000000003</v>
      </c>
      <c r="Y10108">
        <v>-0.93500000000000005</v>
      </c>
      <c r="Z10108" s="1" t="s">
        <v>28</v>
      </c>
    </row>
    <row r="10109" spans="1:26" x14ac:dyDescent="0.2">
      <c r="A10109" s="1" t="s">
        <v>112</v>
      </c>
      <c r="B10109">
        <v>4396560443</v>
      </c>
      <c r="C10109">
        <v>672241</v>
      </c>
      <c r="D10109">
        <v>271948542</v>
      </c>
      <c r="E10109">
        <v>-392</v>
      </c>
      <c r="F10109">
        <v>0</v>
      </c>
      <c r="G10109">
        <v>0</v>
      </c>
      <c r="H10109" s="1" t="s">
        <v>27</v>
      </c>
      <c r="L10109" s="1" t="s">
        <v>27</v>
      </c>
      <c r="M10109">
        <v>0</v>
      </c>
      <c r="N10109">
        <v>0</v>
      </c>
      <c r="O10109" s="1" t="s">
        <v>27</v>
      </c>
      <c r="P10109">
        <v>0</v>
      </c>
      <c r="Q10109">
        <v>1</v>
      </c>
      <c r="R10109">
        <v>0</v>
      </c>
      <c r="S10109">
        <v>2023</v>
      </c>
      <c r="T10109">
        <v>0</v>
      </c>
      <c r="U10109">
        <v>-1</v>
      </c>
      <c r="V10109">
        <v>0</v>
      </c>
      <c r="W10109">
        <v>-1</v>
      </c>
      <c r="X10109">
        <v>0.23930000000000001</v>
      </c>
      <c r="Y10109">
        <v>-0.97089999999999999</v>
      </c>
      <c r="Z10109" s="1" t="s">
        <v>28</v>
      </c>
    </row>
    <row r="10110" spans="1:26" x14ac:dyDescent="0.2">
      <c r="A10110" s="1" t="s">
        <v>140</v>
      </c>
      <c r="B10110">
        <v>43965614940</v>
      </c>
      <c r="C10110">
        <v>672241</v>
      </c>
      <c r="D10110">
        <v>271948542</v>
      </c>
      <c r="E10110">
        <v>-399</v>
      </c>
      <c r="F10110">
        <v>0</v>
      </c>
      <c r="G10110">
        <v>0</v>
      </c>
      <c r="H10110" s="1" t="s">
        <v>27</v>
      </c>
      <c r="L10110" s="1" t="s">
        <v>27</v>
      </c>
      <c r="M10110">
        <v>0</v>
      </c>
      <c r="N10110">
        <v>0</v>
      </c>
      <c r="O10110" s="1" t="s">
        <v>27</v>
      </c>
      <c r="P10110">
        <v>0</v>
      </c>
      <c r="Q10110">
        <v>1</v>
      </c>
      <c r="R10110">
        <v>0</v>
      </c>
      <c r="S10110">
        <v>2023</v>
      </c>
      <c r="T10110">
        <v>0</v>
      </c>
      <c r="U10110">
        <v>-1</v>
      </c>
      <c r="V10110">
        <v>0</v>
      </c>
      <c r="W10110">
        <v>-1</v>
      </c>
      <c r="X10110">
        <v>0.35460000000000003</v>
      </c>
      <c r="Y10110">
        <v>-0.93500000000000005</v>
      </c>
      <c r="Z10110" s="1" t="s">
        <v>28</v>
      </c>
    </row>
    <row r="10111" spans="1:26" x14ac:dyDescent="0.2">
      <c r="A10111" s="1" t="s">
        <v>140</v>
      </c>
      <c r="B10111">
        <v>43987972199</v>
      </c>
      <c r="C10111">
        <v>672241</v>
      </c>
      <c r="D10111">
        <v>968502710</v>
      </c>
      <c r="E10111">
        <v>-400</v>
      </c>
      <c r="F10111">
        <v>0</v>
      </c>
      <c r="G10111">
        <v>0</v>
      </c>
      <c r="H10111" s="1" t="s">
        <v>27</v>
      </c>
      <c r="L10111" s="1" t="s">
        <v>27</v>
      </c>
      <c r="M10111">
        <v>0</v>
      </c>
      <c r="N10111">
        <v>0</v>
      </c>
      <c r="O10111" s="1" t="s">
        <v>27</v>
      </c>
      <c r="P10111">
        <v>0</v>
      </c>
      <c r="Q10111">
        <v>1</v>
      </c>
      <c r="R10111">
        <v>0</v>
      </c>
      <c r="S10111">
        <v>2023</v>
      </c>
      <c r="T10111">
        <v>0</v>
      </c>
      <c r="U10111">
        <v>-1</v>
      </c>
      <c r="V10111">
        <v>0</v>
      </c>
      <c r="W10111">
        <v>-1</v>
      </c>
      <c r="X10111">
        <v>0.35460000000000003</v>
      </c>
      <c r="Y10111">
        <v>-0.93500000000000005</v>
      </c>
      <c r="Z10111" s="1" t="s">
        <v>33</v>
      </c>
    </row>
    <row r="10112" spans="1:26" x14ac:dyDescent="0.2">
      <c r="A10112" s="1" t="s">
        <v>140</v>
      </c>
      <c r="B10112">
        <v>43990125856</v>
      </c>
      <c r="C10112">
        <v>672241</v>
      </c>
      <c r="D10112">
        <v>968502710</v>
      </c>
      <c r="E10112">
        <v>-400</v>
      </c>
      <c r="F10112">
        <v>0</v>
      </c>
      <c r="G10112">
        <v>0</v>
      </c>
      <c r="H10112" s="1" t="s">
        <v>27</v>
      </c>
      <c r="L10112" s="1" t="s">
        <v>27</v>
      </c>
      <c r="M10112">
        <v>0</v>
      </c>
      <c r="N10112">
        <v>0</v>
      </c>
      <c r="O10112" s="1" t="s">
        <v>27</v>
      </c>
      <c r="P10112">
        <v>0</v>
      </c>
      <c r="Q10112">
        <v>1</v>
      </c>
      <c r="R10112">
        <v>0</v>
      </c>
      <c r="S10112">
        <v>2023</v>
      </c>
      <c r="T10112">
        <v>0</v>
      </c>
      <c r="U10112">
        <v>-1</v>
      </c>
      <c r="V10112">
        <v>0</v>
      </c>
      <c r="W10112">
        <v>-1</v>
      </c>
      <c r="X10112">
        <v>0.35460000000000003</v>
      </c>
      <c r="Y10112">
        <v>-0.93500000000000005</v>
      </c>
      <c r="Z10112" s="1" t="s">
        <v>33</v>
      </c>
    </row>
    <row r="10113" spans="1:26" x14ac:dyDescent="0.2">
      <c r="A10113" s="1" t="s">
        <v>140</v>
      </c>
      <c r="B10113">
        <v>43992266349</v>
      </c>
      <c r="C10113">
        <v>672241</v>
      </c>
      <c r="D10113">
        <v>978829861</v>
      </c>
      <c r="E10113">
        <v>-400</v>
      </c>
      <c r="F10113">
        <v>0</v>
      </c>
      <c r="G10113">
        <v>0</v>
      </c>
      <c r="H10113" s="1" t="s">
        <v>27</v>
      </c>
      <c r="L10113" s="1" t="s">
        <v>27</v>
      </c>
      <c r="M10113">
        <v>0</v>
      </c>
      <c r="N10113">
        <v>0</v>
      </c>
      <c r="O10113" s="1" t="s">
        <v>27</v>
      </c>
      <c r="P10113">
        <v>0</v>
      </c>
      <c r="Q10113">
        <v>1</v>
      </c>
      <c r="R10113">
        <v>0</v>
      </c>
      <c r="S10113">
        <v>2023</v>
      </c>
      <c r="T10113">
        <v>0</v>
      </c>
      <c r="U10113">
        <v>-1</v>
      </c>
      <c r="V10113">
        <v>0</v>
      </c>
      <c r="W10113">
        <v>-1</v>
      </c>
      <c r="X10113">
        <v>0.35460000000000003</v>
      </c>
      <c r="Y10113">
        <v>-0.93500000000000005</v>
      </c>
      <c r="Z10113" s="1" t="s">
        <v>28</v>
      </c>
    </row>
    <row r="10114" spans="1:26" x14ac:dyDescent="0.2">
      <c r="A10114" s="1" t="s">
        <v>140</v>
      </c>
      <c r="B10114">
        <v>44126860168</v>
      </c>
      <c r="C10114">
        <v>672241</v>
      </c>
      <c r="D10114">
        <v>313270388</v>
      </c>
      <c r="E10114">
        <v>-409</v>
      </c>
      <c r="F10114">
        <v>0</v>
      </c>
      <c r="G10114">
        <v>0</v>
      </c>
      <c r="H10114" s="1" t="s">
        <v>27</v>
      </c>
      <c r="L10114" s="1" t="s">
        <v>27</v>
      </c>
      <c r="M10114">
        <v>0</v>
      </c>
      <c r="N10114">
        <v>0</v>
      </c>
      <c r="O10114" s="1" t="s">
        <v>27</v>
      </c>
      <c r="P10114">
        <v>0</v>
      </c>
      <c r="Q10114">
        <v>1</v>
      </c>
      <c r="R10114">
        <v>0</v>
      </c>
      <c r="S10114">
        <v>2023</v>
      </c>
      <c r="T10114">
        <v>0</v>
      </c>
      <c r="U10114">
        <v>-1</v>
      </c>
      <c r="V10114">
        <v>0</v>
      </c>
      <c r="W10114">
        <v>-1</v>
      </c>
      <c r="X10114">
        <v>0.35460000000000003</v>
      </c>
      <c r="Y10114">
        <v>-0.93500000000000005</v>
      </c>
      <c r="Z10114" s="1" t="s">
        <v>33</v>
      </c>
    </row>
    <row r="10115" spans="1:26" x14ac:dyDescent="0.2">
      <c r="A10115" s="1" t="s">
        <v>71</v>
      </c>
      <c r="B10115">
        <v>42834137936</v>
      </c>
      <c r="C10115">
        <v>672241</v>
      </c>
      <c r="D10115">
        <v>313270388</v>
      </c>
      <c r="E10115">
        <v>159</v>
      </c>
      <c r="F10115">
        <v>0</v>
      </c>
      <c r="G10115">
        <v>0</v>
      </c>
      <c r="H10115" s="1" t="s">
        <v>27</v>
      </c>
      <c r="L10115" s="1" t="s">
        <v>27</v>
      </c>
      <c r="M10115">
        <v>0</v>
      </c>
      <c r="N10115">
        <v>0</v>
      </c>
      <c r="O10115" s="1" t="s">
        <v>27</v>
      </c>
      <c r="P10115">
        <v>0</v>
      </c>
      <c r="Q10115">
        <v>1</v>
      </c>
      <c r="R10115">
        <v>0</v>
      </c>
      <c r="S10115">
        <v>2024</v>
      </c>
      <c r="T10115">
        <v>-1</v>
      </c>
      <c r="U10115">
        <v>0</v>
      </c>
      <c r="V10115">
        <v>-1</v>
      </c>
      <c r="W10115">
        <v>0</v>
      </c>
      <c r="X10115">
        <v>-0.99270000000000003</v>
      </c>
      <c r="Y10115">
        <v>-0.1205</v>
      </c>
      <c r="Z10115" s="1" t="s">
        <v>28</v>
      </c>
    </row>
    <row r="10116" spans="1:26" x14ac:dyDescent="0.2">
      <c r="A10116" s="1" t="s">
        <v>26</v>
      </c>
      <c r="B10116">
        <v>42834137936</v>
      </c>
      <c r="C10116">
        <v>672241</v>
      </c>
      <c r="D10116">
        <v>313270388</v>
      </c>
      <c r="E10116">
        <v>152</v>
      </c>
      <c r="F10116">
        <v>0</v>
      </c>
      <c r="G10116">
        <v>0</v>
      </c>
      <c r="H10116" s="1" t="s">
        <v>27</v>
      </c>
      <c r="L10116" s="1" t="s">
        <v>27</v>
      </c>
      <c r="M10116">
        <v>0</v>
      </c>
      <c r="N10116">
        <v>0</v>
      </c>
      <c r="O10116" s="1" t="s">
        <v>27</v>
      </c>
      <c r="P10116">
        <v>0</v>
      </c>
      <c r="Q10116">
        <v>1</v>
      </c>
      <c r="R10116">
        <v>0</v>
      </c>
      <c r="S10116">
        <v>2024</v>
      </c>
      <c r="T10116">
        <v>-1</v>
      </c>
      <c r="U10116">
        <v>0</v>
      </c>
      <c r="V10116">
        <v>-1</v>
      </c>
      <c r="W10116">
        <v>0</v>
      </c>
      <c r="X10116">
        <v>-0.97089999999999999</v>
      </c>
      <c r="Y10116">
        <v>-0.23930000000000001</v>
      </c>
      <c r="Z10116" s="1" t="s">
        <v>28</v>
      </c>
    </row>
    <row r="10117" spans="1:26" x14ac:dyDescent="0.2">
      <c r="A10117" s="1" t="s">
        <v>29</v>
      </c>
      <c r="B10117">
        <v>42834137936</v>
      </c>
      <c r="C10117">
        <v>672241</v>
      </c>
      <c r="D10117">
        <v>313270388</v>
      </c>
      <c r="E10117">
        <v>145</v>
      </c>
      <c r="F10117">
        <v>0</v>
      </c>
      <c r="G10117">
        <v>0</v>
      </c>
      <c r="H10117" s="1" t="s">
        <v>27</v>
      </c>
      <c r="L10117" s="1" t="s">
        <v>27</v>
      </c>
      <c r="M10117">
        <v>0</v>
      </c>
      <c r="N10117">
        <v>0</v>
      </c>
      <c r="O10117" s="1" t="s">
        <v>27</v>
      </c>
      <c r="P10117">
        <v>0</v>
      </c>
      <c r="Q10117">
        <v>1</v>
      </c>
      <c r="R10117">
        <v>0</v>
      </c>
      <c r="S10117">
        <v>2024</v>
      </c>
      <c r="T10117">
        <v>-1</v>
      </c>
      <c r="U10117">
        <v>0</v>
      </c>
      <c r="V10117">
        <v>-1</v>
      </c>
      <c r="W10117">
        <v>0</v>
      </c>
      <c r="X10117">
        <v>-0.93500000000000005</v>
      </c>
      <c r="Y10117">
        <v>-0.35460000000000003</v>
      </c>
      <c r="Z10117" s="1" t="s">
        <v>28</v>
      </c>
    </row>
    <row r="10118" spans="1:26" x14ac:dyDescent="0.2">
      <c r="A10118" s="1" t="s">
        <v>99</v>
      </c>
      <c r="B10118">
        <v>42834137936</v>
      </c>
      <c r="C10118">
        <v>672241</v>
      </c>
      <c r="D10118">
        <v>313270388</v>
      </c>
      <c r="E10118">
        <v>138</v>
      </c>
      <c r="F10118">
        <v>1</v>
      </c>
      <c r="G10118">
        <v>1</v>
      </c>
      <c r="H10118" s="1" t="s">
        <v>54</v>
      </c>
      <c r="I10118">
        <v>11</v>
      </c>
      <c r="L10118" s="1" t="s">
        <v>27</v>
      </c>
      <c r="M10118">
        <v>2841</v>
      </c>
      <c r="N10118">
        <v>2841</v>
      </c>
      <c r="O10118" s="1" t="s">
        <v>32</v>
      </c>
      <c r="P10118">
        <v>0.42899999999999999</v>
      </c>
      <c r="Q10118">
        <v>1</v>
      </c>
      <c r="R10118">
        <v>0</v>
      </c>
      <c r="S10118">
        <v>2024</v>
      </c>
      <c r="T10118">
        <v>-1</v>
      </c>
      <c r="U10118">
        <v>0</v>
      </c>
      <c r="V10118">
        <v>-1</v>
      </c>
      <c r="W10118">
        <v>0</v>
      </c>
      <c r="X10118">
        <v>-0.88549999999999995</v>
      </c>
      <c r="Y10118">
        <v>-0.4647</v>
      </c>
      <c r="Z10118" s="1" t="s">
        <v>28</v>
      </c>
    </row>
    <row r="10119" spans="1:26" x14ac:dyDescent="0.2">
      <c r="A10119" s="1" t="s">
        <v>126</v>
      </c>
      <c r="B10119">
        <v>44754799164</v>
      </c>
      <c r="C10119">
        <v>672241</v>
      </c>
      <c r="D10119">
        <v>477244491</v>
      </c>
      <c r="E10119">
        <v>-616</v>
      </c>
      <c r="F10119">
        <v>0</v>
      </c>
      <c r="G10119">
        <v>0</v>
      </c>
      <c r="H10119" s="1" t="s">
        <v>27</v>
      </c>
      <c r="L10119" s="1" t="s">
        <v>27</v>
      </c>
      <c r="M10119">
        <v>0</v>
      </c>
      <c r="N10119">
        <v>0</v>
      </c>
      <c r="O10119" s="1" t="s">
        <v>27</v>
      </c>
      <c r="P10119">
        <v>0</v>
      </c>
      <c r="Q10119">
        <v>1</v>
      </c>
      <c r="R10119">
        <v>0</v>
      </c>
      <c r="S10119">
        <v>2022</v>
      </c>
      <c r="T10119">
        <v>0</v>
      </c>
      <c r="U10119">
        <v>1</v>
      </c>
      <c r="V10119">
        <v>0</v>
      </c>
      <c r="W10119">
        <v>1</v>
      </c>
      <c r="X10119">
        <v>0</v>
      </c>
      <c r="Y10119">
        <v>1</v>
      </c>
      <c r="Z10119" s="1" t="s">
        <v>28</v>
      </c>
    </row>
    <row r="10120" spans="1:26" x14ac:dyDescent="0.2">
      <c r="A10120" s="1" t="s">
        <v>126</v>
      </c>
      <c r="B10120">
        <v>44754802163</v>
      </c>
      <c r="C10120">
        <v>672241</v>
      </c>
      <c r="D10120">
        <v>477244491</v>
      </c>
      <c r="E10120">
        <v>-616</v>
      </c>
      <c r="F10120">
        <v>0</v>
      </c>
      <c r="G10120">
        <v>0</v>
      </c>
      <c r="H10120" s="1" t="s">
        <v>27</v>
      </c>
      <c r="L10120" s="1" t="s">
        <v>27</v>
      </c>
      <c r="M10120">
        <v>0</v>
      </c>
      <c r="N10120">
        <v>0</v>
      </c>
      <c r="O10120" s="1" t="s">
        <v>27</v>
      </c>
      <c r="P10120">
        <v>0</v>
      </c>
      <c r="Q10120">
        <v>1</v>
      </c>
      <c r="R10120">
        <v>0</v>
      </c>
      <c r="S10120">
        <v>2022</v>
      </c>
      <c r="T10120">
        <v>0</v>
      </c>
      <c r="U10120">
        <v>1</v>
      </c>
      <c r="V10120">
        <v>0</v>
      </c>
      <c r="W10120">
        <v>1</v>
      </c>
      <c r="X10120">
        <v>0</v>
      </c>
      <c r="Y10120">
        <v>1</v>
      </c>
      <c r="Z10120" s="1" t="s">
        <v>28</v>
      </c>
    </row>
    <row r="10121" spans="1:26" x14ac:dyDescent="0.2">
      <c r="A10121" s="1" t="s">
        <v>126</v>
      </c>
      <c r="B10121">
        <v>44754804524</v>
      </c>
      <c r="C10121">
        <v>672241</v>
      </c>
      <c r="D10121">
        <v>477244491</v>
      </c>
      <c r="E10121">
        <v>-616</v>
      </c>
      <c r="F10121">
        <v>0</v>
      </c>
      <c r="G10121">
        <v>0</v>
      </c>
      <c r="H10121" s="1" t="s">
        <v>27</v>
      </c>
      <c r="L10121" s="1" t="s">
        <v>27</v>
      </c>
      <c r="M10121">
        <v>0</v>
      </c>
      <c r="N10121">
        <v>0</v>
      </c>
      <c r="O10121" s="1" t="s">
        <v>27</v>
      </c>
      <c r="P10121">
        <v>0</v>
      </c>
      <c r="Q10121">
        <v>1</v>
      </c>
      <c r="R10121">
        <v>0</v>
      </c>
      <c r="S10121">
        <v>2022</v>
      </c>
      <c r="T10121">
        <v>0</v>
      </c>
      <c r="U10121">
        <v>1</v>
      </c>
      <c r="V10121">
        <v>0</v>
      </c>
      <c r="W10121">
        <v>1</v>
      </c>
      <c r="X10121">
        <v>0</v>
      </c>
      <c r="Y10121">
        <v>1</v>
      </c>
      <c r="Z10121" s="1" t="s">
        <v>30</v>
      </c>
    </row>
    <row r="10122" spans="1:26" x14ac:dyDescent="0.2">
      <c r="A10122" s="1" t="s">
        <v>126</v>
      </c>
      <c r="B10122">
        <v>4475480724</v>
      </c>
      <c r="C10122">
        <v>672241</v>
      </c>
      <c r="D10122">
        <v>477244491</v>
      </c>
      <c r="E10122">
        <v>-616</v>
      </c>
      <c r="F10122">
        <v>0</v>
      </c>
      <c r="G10122">
        <v>0</v>
      </c>
      <c r="H10122" s="1" t="s">
        <v>27</v>
      </c>
      <c r="L10122" s="1" t="s">
        <v>27</v>
      </c>
      <c r="M10122">
        <v>0</v>
      </c>
      <c r="N10122">
        <v>0</v>
      </c>
      <c r="O10122" s="1" t="s">
        <v>27</v>
      </c>
      <c r="P10122">
        <v>0</v>
      </c>
      <c r="Q10122">
        <v>1</v>
      </c>
      <c r="R10122">
        <v>0</v>
      </c>
      <c r="S10122">
        <v>2022</v>
      </c>
      <c r="T10122">
        <v>0</v>
      </c>
      <c r="U10122">
        <v>1</v>
      </c>
      <c r="V10122">
        <v>0</v>
      </c>
      <c r="W10122">
        <v>1</v>
      </c>
      <c r="X10122">
        <v>0</v>
      </c>
      <c r="Y10122">
        <v>1</v>
      </c>
      <c r="Z10122" s="1" t="s">
        <v>33</v>
      </c>
    </row>
    <row r="10123" spans="1:26" x14ac:dyDescent="0.2">
      <c r="A10123" s="1" t="s">
        <v>126</v>
      </c>
      <c r="B10123">
        <v>44754809351</v>
      </c>
      <c r="C10123">
        <v>672241</v>
      </c>
      <c r="D10123">
        <v>477244491</v>
      </c>
      <c r="E10123">
        <v>-616</v>
      </c>
      <c r="F10123">
        <v>0</v>
      </c>
      <c r="G10123">
        <v>0</v>
      </c>
      <c r="H10123" s="1" t="s">
        <v>27</v>
      </c>
      <c r="L10123" s="1" t="s">
        <v>27</v>
      </c>
      <c r="M10123">
        <v>0</v>
      </c>
      <c r="N10123">
        <v>0</v>
      </c>
      <c r="O10123" s="1" t="s">
        <v>27</v>
      </c>
      <c r="P10123">
        <v>0</v>
      </c>
      <c r="Q10123">
        <v>1</v>
      </c>
      <c r="R10123">
        <v>0</v>
      </c>
      <c r="S10123">
        <v>2022</v>
      </c>
      <c r="T10123">
        <v>0</v>
      </c>
      <c r="U10123">
        <v>1</v>
      </c>
      <c r="V10123">
        <v>0</v>
      </c>
      <c r="W10123">
        <v>1</v>
      </c>
      <c r="X10123">
        <v>0</v>
      </c>
      <c r="Y10123">
        <v>1</v>
      </c>
      <c r="Z10123" s="1" t="s">
        <v>33</v>
      </c>
    </row>
    <row r="10124" spans="1:26" x14ac:dyDescent="0.2">
      <c r="A10124" s="1" t="s">
        <v>126</v>
      </c>
      <c r="B10124">
        <v>44754812989</v>
      </c>
      <c r="C10124">
        <v>672241</v>
      </c>
      <c r="D10124">
        <v>477244491</v>
      </c>
      <c r="E10124">
        <v>-616</v>
      </c>
      <c r="F10124">
        <v>0</v>
      </c>
      <c r="G10124">
        <v>0</v>
      </c>
      <c r="H10124" s="1" t="s">
        <v>27</v>
      </c>
      <c r="L10124" s="1" t="s">
        <v>27</v>
      </c>
      <c r="M10124">
        <v>0</v>
      </c>
      <c r="N10124">
        <v>0</v>
      </c>
      <c r="O10124" s="1" t="s">
        <v>27</v>
      </c>
      <c r="P10124">
        <v>0</v>
      </c>
      <c r="Q10124">
        <v>1</v>
      </c>
      <c r="R10124">
        <v>0</v>
      </c>
      <c r="S10124">
        <v>2022</v>
      </c>
      <c r="T10124">
        <v>0</v>
      </c>
      <c r="U10124">
        <v>1</v>
      </c>
      <c r="V10124">
        <v>0</v>
      </c>
      <c r="W10124">
        <v>1</v>
      </c>
      <c r="X10124">
        <v>0</v>
      </c>
      <c r="Y10124">
        <v>1</v>
      </c>
      <c r="Z10124" s="1" t="s">
        <v>33</v>
      </c>
    </row>
    <row r="10125" spans="1:26" x14ac:dyDescent="0.2">
      <c r="A10125" s="1" t="s">
        <v>126</v>
      </c>
      <c r="B10125">
        <v>4475481627</v>
      </c>
      <c r="C10125">
        <v>672241</v>
      </c>
      <c r="D10125">
        <v>477244491</v>
      </c>
      <c r="E10125">
        <v>-616</v>
      </c>
      <c r="F10125">
        <v>0</v>
      </c>
      <c r="G10125">
        <v>0</v>
      </c>
      <c r="H10125" s="1" t="s">
        <v>27</v>
      </c>
      <c r="L10125" s="1" t="s">
        <v>27</v>
      </c>
      <c r="M10125">
        <v>0</v>
      </c>
      <c r="N10125">
        <v>0</v>
      </c>
      <c r="O10125" s="1" t="s">
        <v>27</v>
      </c>
      <c r="P10125">
        <v>0</v>
      </c>
      <c r="Q10125">
        <v>1</v>
      </c>
      <c r="R10125">
        <v>0</v>
      </c>
      <c r="S10125">
        <v>2022</v>
      </c>
      <c r="T10125">
        <v>0</v>
      </c>
      <c r="U10125">
        <v>1</v>
      </c>
      <c r="V10125">
        <v>0</v>
      </c>
      <c r="W10125">
        <v>1</v>
      </c>
      <c r="X10125">
        <v>0</v>
      </c>
      <c r="Y10125">
        <v>1</v>
      </c>
      <c r="Z10125" s="1" t="s">
        <v>33</v>
      </c>
    </row>
    <row r="10126" spans="1:26" x14ac:dyDescent="0.2">
      <c r="A10126" s="1" t="s">
        <v>126</v>
      </c>
      <c r="B10126">
        <v>44754818694</v>
      </c>
      <c r="C10126">
        <v>672241</v>
      </c>
      <c r="D10126">
        <v>477244491</v>
      </c>
      <c r="E10126">
        <v>-616</v>
      </c>
      <c r="F10126">
        <v>0</v>
      </c>
      <c r="G10126">
        <v>0</v>
      </c>
      <c r="H10126" s="1" t="s">
        <v>27</v>
      </c>
      <c r="L10126" s="1" t="s">
        <v>27</v>
      </c>
      <c r="M10126">
        <v>0</v>
      </c>
      <c r="N10126">
        <v>0</v>
      </c>
      <c r="O10126" s="1" t="s">
        <v>27</v>
      </c>
      <c r="P10126">
        <v>0</v>
      </c>
      <c r="Q10126">
        <v>1</v>
      </c>
      <c r="R10126">
        <v>0</v>
      </c>
      <c r="S10126">
        <v>2022</v>
      </c>
      <c r="T10126">
        <v>0</v>
      </c>
      <c r="U10126">
        <v>1</v>
      </c>
      <c r="V10126">
        <v>0</v>
      </c>
      <c r="W10126">
        <v>1</v>
      </c>
      <c r="X10126">
        <v>0</v>
      </c>
      <c r="Y10126">
        <v>1</v>
      </c>
      <c r="Z10126" s="1" t="s">
        <v>28</v>
      </c>
    </row>
    <row r="10127" spans="1:26" x14ac:dyDescent="0.2">
      <c r="A10127" s="1" t="s">
        <v>126</v>
      </c>
      <c r="B10127">
        <v>4475482043</v>
      </c>
      <c r="C10127">
        <v>672241</v>
      </c>
      <c r="D10127">
        <v>477244491</v>
      </c>
      <c r="E10127">
        <v>-616</v>
      </c>
      <c r="F10127">
        <v>0</v>
      </c>
      <c r="G10127">
        <v>0</v>
      </c>
      <c r="H10127" s="1" t="s">
        <v>27</v>
      </c>
      <c r="L10127" s="1" t="s">
        <v>27</v>
      </c>
      <c r="M10127">
        <v>0</v>
      </c>
      <c r="N10127">
        <v>0</v>
      </c>
      <c r="O10127" s="1" t="s">
        <v>27</v>
      </c>
      <c r="P10127">
        <v>0</v>
      </c>
      <c r="Q10127">
        <v>1</v>
      </c>
      <c r="R10127">
        <v>0</v>
      </c>
      <c r="S10127">
        <v>2022</v>
      </c>
      <c r="T10127">
        <v>0</v>
      </c>
      <c r="U10127">
        <v>1</v>
      </c>
      <c r="V10127">
        <v>0</v>
      </c>
      <c r="W10127">
        <v>1</v>
      </c>
      <c r="X10127">
        <v>0</v>
      </c>
      <c r="Y10127">
        <v>1</v>
      </c>
      <c r="Z10127" s="1" t="s">
        <v>28</v>
      </c>
    </row>
    <row r="10128" spans="1:26" x14ac:dyDescent="0.2">
      <c r="A10128" s="1" t="s">
        <v>126</v>
      </c>
      <c r="B10128">
        <v>4486038235</v>
      </c>
      <c r="C10128">
        <v>672241</v>
      </c>
      <c r="D10128">
        <v>370793386</v>
      </c>
      <c r="E10128">
        <v>-623</v>
      </c>
      <c r="F10128">
        <v>0</v>
      </c>
      <c r="G10128">
        <v>0</v>
      </c>
      <c r="H10128" s="1" t="s">
        <v>27</v>
      </c>
      <c r="L10128" s="1" t="s">
        <v>27</v>
      </c>
      <c r="M10128">
        <v>0</v>
      </c>
      <c r="N10128">
        <v>0</v>
      </c>
      <c r="O10128" s="1" t="s">
        <v>27</v>
      </c>
      <c r="P10128">
        <v>0</v>
      </c>
      <c r="Q10128">
        <v>1</v>
      </c>
      <c r="R10128">
        <v>0</v>
      </c>
      <c r="S10128">
        <v>2022</v>
      </c>
      <c r="T10128">
        <v>0</v>
      </c>
      <c r="U10128">
        <v>1</v>
      </c>
      <c r="V10128">
        <v>0</v>
      </c>
      <c r="W10128">
        <v>1</v>
      </c>
      <c r="X10128">
        <v>0</v>
      </c>
      <c r="Y10128">
        <v>1</v>
      </c>
      <c r="Z10128" s="1" t="s">
        <v>28</v>
      </c>
    </row>
    <row r="10129" spans="1:26" x14ac:dyDescent="0.2">
      <c r="A10129" s="1" t="s">
        <v>126</v>
      </c>
      <c r="B10129">
        <v>44860382637</v>
      </c>
      <c r="C10129">
        <v>672241</v>
      </c>
      <c r="D10129">
        <v>370793386</v>
      </c>
      <c r="E10129">
        <v>-623</v>
      </c>
      <c r="F10129">
        <v>0</v>
      </c>
      <c r="G10129">
        <v>0</v>
      </c>
      <c r="H10129" s="1" t="s">
        <v>27</v>
      </c>
      <c r="L10129" s="1" t="s">
        <v>27</v>
      </c>
      <c r="M10129">
        <v>0</v>
      </c>
      <c r="N10129">
        <v>0</v>
      </c>
      <c r="O10129" s="1" t="s">
        <v>27</v>
      </c>
      <c r="P10129">
        <v>0</v>
      </c>
      <c r="Q10129">
        <v>1</v>
      </c>
      <c r="R10129">
        <v>0</v>
      </c>
      <c r="S10129">
        <v>2022</v>
      </c>
      <c r="T10129">
        <v>0</v>
      </c>
      <c r="U10129">
        <v>1</v>
      </c>
      <c r="V10129">
        <v>0</v>
      </c>
      <c r="W10129">
        <v>1</v>
      </c>
      <c r="X10129">
        <v>0</v>
      </c>
      <c r="Y10129">
        <v>1</v>
      </c>
      <c r="Z10129" s="1" t="s">
        <v>28</v>
      </c>
    </row>
    <row r="10130" spans="1:26" x14ac:dyDescent="0.2">
      <c r="A10130" s="1" t="s">
        <v>126</v>
      </c>
      <c r="B10130">
        <v>44860382932</v>
      </c>
      <c r="C10130">
        <v>672241</v>
      </c>
      <c r="D10130">
        <v>370793386</v>
      </c>
      <c r="E10130">
        <v>-623</v>
      </c>
      <c r="F10130">
        <v>0</v>
      </c>
      <c r="G10130">
        <v>0</v>
      </c>
      <c r="H10130" s="1" t="s">
        <v>27</v>
      </c>
      <c r="L10130" s="1" t="s">
        <v>27</v>
      </c>
      <c r="M10130">
        <v>0</v>
      </c>
      <c r="N10130">
        <v>0</v>
      </c>
      <c r="O10130" s="1" t="s">
        <v>27</v>
      </c>
      <c r="P10130">
        <v>0</v>
      </c>
      <c r="Q10130">
        <v>1</v>
      </c>
      <c r="R10130">
        <v>0</v>
      </c>
      <c r="S10130">
        <v>2022</v>
      </c>
      <c r="T10130">
        <v>0</v>
      </c>
      <c r="U10130">
        <v>1</v>
      </c>
      <c r="V10130">
        <v>0</v>
      </c>
      <c r="W10130">
        <v>1</v>
      </c>
      <c r="X10130">
        <v>0</v>
      </c>
      <c r="Y10130">
        <v>1</v>
      </c>
      <c r="Z10130" s="1" t="s">
        <v>28</v>
      </c>
    </row>
    <row r="10131" spans="1:26" x14ac:dyDescent="0.2">
      <c r="A10131" s="1" t="s">
        <v>126</v>
      </c>
      <c r="B10131">
        <v>4486038328</v>
      </c>
      <c r="C10131">
        <v>672241</v>
      </c>
      <c r="D10131">
        <v>370793386</v>
      </c>
      <c r="E10131">
        <v>-623</v>
      </c>
      <c r="F10131">
        <v>0</v>
      </c>
      <c r="G10131">
        <v>0</v>
      </c>
      <c r="H10131" s="1" t="s">
        <v>27</v>
      </c>
      <c r="L10131" s="1" t="s">
        <v>27</v>
      </c>
      <c r="M10131">
        <v>0</v>
      </c>
      <c r="N10131">
        <v>0</v>
      </c>
      <c r="O10131" s="1" t="s">
        <v>27</v>
      </c>
      <c r="P10131">
        <v>0</v>
      </c>
      <c r="Q10131">
        <v>1</v>
      </c>
      <c r="R10131">
        <v>0</v>
      </c>
      <c r="S10131">
        <v>2022</v>
      </c>
      <c r="T10131">
        <v>0</v>
      </c>
      <c r="U10131">
        <v>1</v>
      </c>
      <c r="V10131">
        <v>0</v>
      </c>
      <c r="W10131">
        <v>1</v>
      </c>
      <c r="X10131">
        <v>0</v>
      </c>
      <c r="Y10131">
        <v>1</v>
      </c>
      <c r="Z10131" s="1" t="s">
        <v>28</v>
      </c>
    </row>
    <row r="10132" spans="1:26" x14ac:dyDescent="0.2">
      <c r="A10132" s="1" t="s">
        <v>126</v>
      </c>
      <c r="B10132">
        <v>44860383567</v>
      </c>
      <c r="C10132">
        <v>672241</v>
      </c>
      <c r="D10132">
        <v>370793386</v>
      </c>
      <c r="E10132">
        <v>-623</v>
      </c>
      <c r="F10132">
        <v>0</v>
      </c>
      <c r="G10132">
        <v>0</v>
      </c>
      <c r="H10132" s="1" t="s">
        <v>27</v>
      </c>
      <c r="L10132" s="1" t="s">
        <v>27</v>
      </c>
      <c r="M10132">
        <v>0</v>
      </c>
      <c r="N10132">
        <v>0</v>
      </c>
      <c r="O10132" s="1" t="s">
        <v>27</v>
      </c>
      <c r="P10132">
        <v>0</v>
      </c>
      <c r="Q10132">
        <v>1</v>
      </c>
      <c r="R10132">
        <v>0</v>
      </c>
      <c r="S10132">
        <v>2022</v>
      </c>
      <c r="T10132">
        <v>0</v>
      </c>
      <c r="U10132">
        <v>1</v>
      </c>
      <c r="V10132">
        <v>0</v>
      </c>
      <c r="W10132">
        <v>1</v>
      </c>
      <c r="X10132">
        <v>0</v>
      </c>
      <c r="Y10132">
        <v>1</v>
      </c>
      <c r="Z10132" s="1" t="s">
        <v>28</v>
      </c>
    </row>
    <row r="10133" spans="1:26" x14ac:dyDescent="0.2">
      <c r="A10133" s="1" t="s">
        <v>126</v>
      </c>
      <c r="B10133">
        <v>4486038387</v>
      </c>
      <c r="C10133">
        <v>672241</v>
      </c>
      <c r="D10133">
        <v>370793386</v>
      </c>
      <c r="E10133">
        <v>-623</v>
      </c>
      <c r="F10133">
        <v>0</v>
      </c>
      <c r="G10133">
        <v>0</v>
      </c>
      <c r="H10133" s="1" t="s">
        <v>27</v>
      </c>
      <c r="L10133" s="1" t="s">
        <v>27</v>
      </c>
      <c r="M10133">
        <v>0</v>
      </c>
      <c r="N10133">
        <v>0</v>
      </c>
      <c r="O10133" s="1" t="s">
        <v>27</v>
      </c>
      <c r="P10133">
        <v>0</v>
      </c>
      <c r="Q10133">
        <v>1</v>
      </c>
      <c r="R10133">
        <v>0</v>
      </c>
      <c r="S10133">
        <v>2022</v>
      </c>
      <c r="T10133">
        <v>0</v>
      </c>
      <c r="U10133">
        <v>1</v>
      </c>
      <c r="V10133">
        <v>0</v>
      </c>
      <c r="W10133">
        <v>1</v>
      </c>
      <c r="X10133">
        <v>0</v>
      </c>
      <c r="Y10133">
        <v>1</v>
      </c>
      <c r="Z10133" s="1" t="s">
        <v>28</v>
      </c>
    </row>
    <row r="10134" spans="1:26" x14ac:dyDescent="0.2">
      <c r="A10134" s="1" t="s">
        <v>126</v>
      </c>
      <c r="B10134">
        <v>44860384161</v>
      </c>
      <c r="C10134">
        <v>672241</v>
      </c>
      <c r="D10134">
        <v>370793386</v>
      </c>
      <c r="E10134">
        <v>-623</v>
      </c>
      <c r="F10134">
        <v>0</v>
      </c>
      <c r="G10134">
        <v>0</v>
      </c>
      <c r="H10134" s="1" t="s">
        <v>27</v>
      </c>
      <c r="L10134" s="1" t="s">
        <v>27</v>
      </c>
      <c r="M10134">
        <v>0</v>
      </c>
      <c r="N10134">
        <v>0</v>
      </c>
      <c r="O10134" s="1" t="s">
        <v>27</v>
      </c>
      <c r="P10134">
        <v>0</v>
      </c>
      <c r="Q10134">
        <v>1</v>
      </c>
      <c r="R10134">
        <v>0</v>
      </c>
      <c r="S10134">
        <v>2022</v>
      </c>
      <c r="T10134">
        <v>0</v>
      </c>
      <c r="U10134">
        <v>1</v>
      </c>
      <c r="V10134">
        <v>0</v>
      </c>
      <c r="W10134">
        <v>1</v>
      </c>
      <c r="X10134">
        <v>0</v>
      </c>
      <c r="Y10134">
        <v>1</v>
      </c>
      <c r="Z10134" s="1" t="s">
        <v>30</v>
      </c>
    </row>
    <row r="10135" spans="1:26" x14ac:dyDescent="0.2">
      <c r="A10135" s="1" t="s">
        <v>126</v>
      </c>
      <c r="B10135">
        <v>44860384494</v>
      </c>
      <c r="C10135">
        <v>672241</v>
      </c>
      <c r="D10135">
        <v>370793386</v>
      </c>
      <c r="E10135">
        <v>-623</v>
      </c>
      <c r="F10135">
        <v>0</v>
      </c>
      <c r="G10135">
        <v>0</v>
      </c>
      <c r="H10135" s="1" t="s">
        <v>27</v>
      </c>
      <c r="L10135" s="1" t="s">
        <v>27</v>
      </c>
      <c r="M10135">
        <v>0</v>
      </c>
      <c r="N10135">
        <v>0</v>
      </c>
      <c r="O10135" s="1" t="s">
        <v>27</v>
      </c>
      <c r="P10135">
        <v>0</v>
      </c>
      <c r="Q10135">
        <v>1</v>
      </c>
      <c r="R10135">
        <v>0</v>
      </c>
      <c r="S10135">
        <v>2022</v>
      </c>
      <c r="T10135">
        <v>0</v>
      </c>
      <c r="U10135">
        <v>1</v>
      </c>
      <c r="V10135">
        <v>0</v>
      </c>
      <c r="W10135">
        <v>1</v>
      </c>
      <c r="X10135">
        <v>0</v>
      </c>
      <c r="Y10135">
        <v>1</v>
      </c>
      <c r="Z10135" s="1" t="s">
        <v>33</v>
      </c>
    </row>
    <row r="10136" spans="1:26" x14ac:dyDescent="0.2">
      <c r="A10136" s="1" t="s">
        <v>126</v>
      </c>
      <c r="B10136">
        <v>44860384733</v>
      </c>
      <c r="C10136">
        <v>672241</v>
      </c>
      <c r="D10136">
        <v>370793386</v>
      </c>
      <c r="E10136">
        <v>-623</v>
      </c>
      <c r="F10136">
        <v>0</v>
      </c>
      <c r="G10136">
        <v>0</v>
      </c>
      <c r="H10136" s="1" t="s">
        <v>27</v>
      </c>
      <c r="L10136" s="1" t="s">
        <v>27</v>
      </c>
      <c r="M10136">
        <v>0</v>
      </c>
      <c r="N10136">
        <v>0</v>
      </c>
      <c r="O10136" s="1" t="s">
        <v>27</v>
      </c>
      <c r="P10136">
        <v>0</v>
      </c>
      <c r="Q10136">
        <v>1</v>
      </c>
      <c r="R10136">
        <v>0</v>
      </c>
      <c r="S10136">
        <v>2022</v>
      </c>
      <c r="T10136">
        <v>0</v>
      </c>
      <c r="U10136">
        <v>1</v>
      </c>
      <c r="V10136">
        <v>0</v>
      </c>
      <c r="W10136">
        <v>1</v>
      </c>
      <c r="X10136">
        <v>0</v>
      </c>
      <c r="Y10136">
        <v>1</v>
      </c>
      <c r="Z10136" s="1" t="s">
        <v>28</v>
      </c>
    </row>
    <row r="10137" spans="1:26" x14ac:dyDescent="0.2">
      <c r="A10137" s="1" t="s">
        <v>126</v>
      </c>
      <c r="B10137">
        <v>44860385094</v>
      </c>
      <c r="C10137">
        <v>672241</v>
      </c>
      <c r="D10137">
        <v>370793386</v>
      </c>
      <c r="E10137">
        <v>-623</v>
      </c>
      <c r="F10137">
        <v>0</v>
      </c>
      <c r="G10137">
        <v>0</v>
      </c>
      <c r="H10137" s="1" t="s">
        <v>27</v>
      </c>
      <c r="L10137" s="1" t="s">
        <v>27</v>
      </c>
      <c r="M10137">
        <v>0</v>
      </c>
      <c r="N10137">
        <v>0</v>
      </c>
      <c r="O10137" s="1" t="s">
        <v>27</v>
      </c>
      <c r="P10137">
        <v>0</v>
      </c>
      <c r="Q10137">
        <v>1</v>
      </c>
      <c r="R10137">
        <v>0</v>
      </c>
      <c r="S10137">
        <v>2022</v>
      </c>
      <c r="T10137">
        <v>0</v>
      </c>
      <c r="U10137">
        <v>1</v>
      </c>
      <c r="V10137">
        <v>0</v>
      </c>
      <c r="W10137">
        <v>1</v>
      </c>
      <c r="X10137">
        <v>0</v>
      </c>
      <c r="Y10137">
        <v>1</v>
      </c>
      <c r="Z10137" s="1" t="s">
        <v>28</v>
      </c>
    </row>
    <row r="10138" spans="1:26" x14ac:dyDescent="0.2">
      <c r="A10138" s="1" t="s">
        <v>126</v>
      </c>
      <c r="B10138">
        <v>44860385362</v>
      </c>
      <c r="C10138">
        <v>672241</v>
      </c>
      <c r="D10138">
        <v>370793386</v>
      </c>
      <c r="E10138">
        <v>-623</v>
      </c>
      <c r="F10138">
        <v>0</v>
      </c>
      <c r="G10138">
        <v>0</v>
      </c>
      <c r="H10138" s="1" t="s">
        <v>27</v>
      </c>
      <c r="L10138" s="1" t="s">
        <v>27</v>
      </c>
      <c r="M10138">
        <v>0</v>
      </c>
      <c r="N10138">
        <v>0</v>
      </c>
      <c r="O10138" s="1" t="s">
        <v>27</v>
      </c>
      <c r="P10138">
        <v>0</v>
      </c>
      <c r="Q10138">
        <v>1</v>
      </c>
      <c r="R10138">
        <v>0</v>
      </c>
      <c r="S10138">
        <v>2022</v>
      </c>
      <c r="T10138">
        <v>0</v>
      </c>
      <c r="U10138">
        <v>1</v>
      </c>
      <c r="V10138">
        <v>0</v>
      </c>
      <c r="W10138">
        <v>1</v>
      </c>
      <c r="X10138">
        <v>0</v>
      </c>
      <c r="Y10138">
        <v>1</v>
      </c>
      <c r="Z10138" s="1" t="s">
        <v>30</v>
      </c>
    </row>
    <row r="10139" spans="1:26" x14ac:dyDescent="0.2">
      <c r="A10139" s="1" t="s">
        <v>126</v>
      </c>
      <c r="B10139">
        <v>44860385651</v>
      </c>
      <c r="C10139">
        <v>672241</v>
      </c>
      <c r="D10139">
        <v>370793386</v>
      </c>
      <c r="E10139">
        <v>-623</v>
      </c>
      <c r="F10139">
        <v>0</v>
      </c>
      <c r="G10139">
        <v>0</v>
      </c>
      <c r="H10139" s="1" t="s">
        <v>27</v>
      </c>
      <c r="L10139" s="1" t="s">
        <v>27</v>
      </c>
      <c r="M10139">
        <v>0</v>
      </c>
      <c r="N10139">
        <v>0</v>
      </c>
      <c r="O10139" s="1" t="s">
        <v>27</v>
      </c>
      <c r="P10139">
        <v>0</v>
      </c>
      <c r="Q10139">
        <v>1</v>
      </c>
      <c r="R10139">
        <v>0</v>
      </c>
      <c r="S10139">
        <v>2022</v>
      </c>
      <c r="T10139">
        <v>0</v>
      </c>
      <c r="U10139">
        <v>1</v>
      </c>
      <c r="V10139">
        <v>0</v>
      </c>
      <c r="W10139">
        <v>1</v>
      </c>
      <c r="X10139">
        <v>0</v>
      </c>
      <c r="Y10139">
        <v>1</v>
      </c>
      <c r="Z10139" s="1" t="s">
        <v>28</v>
      </c>
    </row>
    <row r="10140" spans="1:26" x14ac:dyDescent="0.2">
      <c r="A10140" s="1" t="s">
        <v>126</v>
      </c>
      <c r="B10140">
        <v>44860385918</v>
      </c>
      <c r="C10140">
        <v>672241</v>
      </c>
      <c r="D10140">
        <v>370793386</v>
      </c>
      <c r="E10140">
        <v>-623</v>
      </c>
      <c r="F10140">
        <v>0</v>
      </c>
      <c r="G10140">
        <v>0</v>
      </c>
      <c r="H10140" s="1" t="s">
        <v>27</v>
      </c>
      <c r="L10140" s="1" t="s">
        <v>27</v>
      </c>
      <c r="M10140">
        <v>0</v>
      </c>
      <c r="N10140">
        <v>0</v>
      </c>
      <c r="O10140" s="1" t="s">
        <v>27</v>
      </c>
      <c r="P10140">
        <v>0</v>
      </c>
      <c r="Q10140">
        <v>1</v>
      </c>
      <c r="R10140">
        <v>0</v>
      </c>
      <c r="S10140">
        <v>2022</v>
      </c>
      <c r="T10140">
        <v>0</v>
      </c>
      <c r="U10140">
        <v>1</v>
      </c>
      <c r="V10140">
        <v>0</v>
      </c>
      <c r="W10140">
        <v>1</v>
      </c>
      <c r="X10140">
        <v>0</v>
      </c>
      <c r="Y10140">
        <v>1</v>
      </c>
      <c r="Z10140" s="1" t="s">
        <v>28</v>
      </c>
    </row>
    <row r="10141" spans="1:26" x14ac:dyDescent="0.2">
      <c r="A10141" s="1" t="s">
        <v>127</v>
      </c>
      <c r="B10141">
        <v>38675272223</v>
      </c>
      <c r="C10141">
        <v>672241</v>
      </c>
      <c r="D10141">
        <v>773497904</v>
      </c>
      <c r="E10141">
        <v>-172</v>
      </c>
      <c r="F10141">
        <v>0</v>
      </c>
      <c r="G10141">
        <v>0</v>
      </c>
      <c r="H10141" s="1" t="s">
        <v>27</v>
      </c>
      <c r="L10141" s="1" t="s">
        <v>27</v>
      </c>
      <c r="M10141">
        <v>0</v>
      </c>
      <c r="N10141">
        <v>0</v>
      </c>
      <c r="O10141" s="1" t="s">
        <v>27</v>
      </c>
      <c r="P10141">
        <v>0</v>
      </c>
      <c r="Q10141">
        <v>1</v>
      </c>
      <c r="R10141">
        <v>0</v>
      </c>
      <c r="S10141">
        <v>2023</v>
      </c>
      <c r="T10141">
        <v>1</v>
      </c>
      <c r="U10141">
        <v>0</v>
      </c>
      <c r="V10141">
        <v>0.5</v>
      </c>
      <c r="W10141">
        <v>0.86599999999999999</v>
      </c>
      <c r="X10141">
        <v>0.35460000000000003</v>
      </c>
      <c r="Y10141">
        <v>0.93500000000000005</v>
      </c>
      <c r="Z10141" s="1" t="s">
        <v>28</v>
      </c>
    </row>
    <row r="10142" spans="1:26" x14ac:dyDescent="0.2">
      <c r="A10142" s="1" t="s">
        <v>128</v>
      </c>
      <c r="B10142">
        <v>38675272223</v>
      </c>
      <c r="C10142">
        <v>672241</v>
      </c>
      <c r="D10142">
        <v>773497904</v>
      </c>
      <c r="E10142">
        <v>-179</v>
      </c>
      <c r="F10142">
        <v>0</v>
      </c>
      <c r="G10142">
        <v>0</v>
      </c>
      <c r="H10142" s="1" t="s">
        <v>27</v>
      </c>
      <c r="L10142" s="1" t="s">
        <v>27</v>
      </c>
      <c r="M10142">
        <v>0</v>
      </c>
      <c r="N10142">
        <v>0</v>
      </c>
      <c r="O10142" s="1" t="s">
        <v>27</v>
      </c>
      <c r="P10142">
        <v>0</v>
      </c>
      <c r="Q10142">
        <v>1</v>
      </c>
      <c r="R10142">
        <v>0</v>
      </c>
      <c r="S10142">
        <v>2023</v>
      </c>
      <c r="T10142">
        <v>1</v>
      </c>
      <c r="U10142">
        <v>0</v>
      </c>
      <c r="V10142">
        <v>0.5</v>
      </c>
      <c r="W10142">
        <v>0.86599999999999999</v>
      </c>
      <c r="X10142">
        <v>0.23930000000000001</v>
      </c>
      <c r="Y10142">
        <v>0.97089999999999999</v>
      </c>
      <c r="Z10142" s="1" t="s">
        <v>28</v>
      </c>
    </row>
    <row r="10143" spans="1:26" x14ac:dyDescent="0.2">
      <c r="A10143" s="1" t="s">
        <v>129</v>
      </c>
      <c r="B10143">
        <v>38675272223</v>
      </c>
      <c r="C10143">
        <v>672241</v>
      </c>
      <c r="D10143">
        <v>773497904</v>
      </c>
      <c r="E10143">
        <v>-186</v>
      </c>
      <c r="F10143">
        <v>0</v>
      </c>
      <c r="G10143">
        <v>0</v>
      </c>
      <c r="H10143" s="1" t="s">
        <v>27</v>
      </c>
      <c r="L10143" s="1" t="s">
        <v>27</v>
      </c>
      <c r="M10143">
        <v>0</v>
      </c>
      <c r="N10143">
        <v>0</v>
      </c>
      <c r="O10143" s="1" t="s">
        <v>27</v>
      </c>
      <c r="P10143">
        <v>0</v>
      </c>
      <c r="Q10143">
        <v>1</v>
      </c>
      <c r="R10143">
        <v>0</v>
      </c>
      <c r="S10143">
        <v>2023</v>
      </c>
      <c r="T10143">
        <v>1</v>
      </c>
      <c r="U10143">
        <v>0</v>
      </c>
      <c r="V10143">
        <v>0.5</v>
      </c>
      <c r="W10143">
        <v>0.86599999999999999</v>
      </c>
      <c r="X10143">
        <v>0.1205</v>
      </c>
      <c r="Y10143">
        <v>0.99270000000000003</v>
      </c>
      <c r="Z10143" s="1" t="s">
        <v>28</v>
      </c>
    </row>
    <row r="10144" spans="1:26" x14ac:dyDescent="0.2">
      <c r="A10144" s="1" t="s">
        <v>130</v>
      </c>
      <c r="B10144">
        <v>38675272223</v>
      </c>
      <c r="C10144">
        <v>672241</v>
      </c>
      <c r="D10144">
        <v>773497904</v>
      </c>
      <c r="E10144">
        <v>-165</v>
      </c>
      <c r="F10144">
        <v>0</v>
      </c>
      <c r="G10144">
        <v>0</v>
      </c>
      <c r="H10144" s="1" t="s">
        <v>27</v>
      </c>
      <c r="L10144" s="1" t="s">
        <v>27</v>
      </c>
      <c r="M10144">
        <v>0</v>
      </c>
      <c r="N10144">
        <v>0</v>
      </c>
      <c r="O10144" s="1" t="s">
        <v>27</v>
      </c>
      <c r="P10144">
        <v>0</v>
      </c>
      <c r="Q10144">
        <v>1</v>
      </c>
      <c r="R10144">
        <v>0</v>
      </c>
      <c r="S10144">
        <v>2023</v>
      </c>
      <c r="T10144">
        <v>1</v>
      </c>
      <c r="U10144">
        <v>0</v>
      </c>
      <c r="V10144">
        <v>0.5</v>
      </c>
      <c r="W10144">
        <v>0.86599999999999999</v>
      </c>
      <c r="X10144">
        <v>0.4647</v>
      </c>
      <c r="Y10144">
        <v>0.88549999999999995</v>
      </c>
      <c r="Z10144" s="1" t="s">
        <v>28</v>
      </c>
    </row>
    <row r="10145" spans="1:26" x14ac:dyDescent="0.2">
      <c r="A10145" s="1" t="s">
        <v>131</v>
      </c>
      <c r="B10145">
        <v>38675272223</v>
      </c>
      <c r="C10145">
        <v>672241</v>
      </c>
      <c r="D10145">
        <v>773497904</v>
      </c>
      <c r="E10145">
        <v>-158</v>
      </c>
      <c r="F10145">
        <v>0</v>
      </c>
      <c r="G10145">
        <v>0</v>
      </c>
      <c r="H10145" s="1" t="s">
        <v>27</v>
      </c>
      <c r="L10145" s="1" t="s">
        <v>27</v>
      </c>
      <c r="M10145">
        <v>0</v>
      </c>
      <c r="N10145">
        <v>0</v>
      </c>
      <c r="O10145" s="1" t="s">
        <v>27</v>
      </c>
      <c r="P10145">
        <v>0</v>
      </c>
      <c r="Q10145">
        <v>1</v>
      </c>
      <c r="R10145">
        <v>0</v>
      </c>
      <c r="S10145">
        <v>2023</v>
      </c>
      <c r="T10145">
        <v>1</v>
      </c>
      <c r="U10145">
        <v>0</v>
      </c>
      <c r="V10145">
        <v>0.5</v>
      </c>
      <c r="W10145">
        <v>0.86599999999999999</v>
      </c>
      <c r="X10145">
        <v>0.56810000000000005</v>
      </c>
      <c r="Y10145">
        <v>0.82299999999999995</v>
      </c>
      <c r="Z10145" s="1" t="s">
        <v>28</v>
      </c>
    </row>
    <row r="10146" spans="1:26" x14ac:dyDescent="0.2">
      <c r="A10146" s="1" t="s">
        <v>127</v>
      </c>
      <c r="B10146">
        <v>38676507640</v>
      </c>
      <c r="C10146">
        <v>672241</v>
      </c>
      <c r="D10146">
        <v>773497904</v>
      </c>
      <c r="E10146">
        <v>-172</v>
      </c>
      <c r="F10146">
        <v>0</v>
      </c>
      <c r="G10146">
        <v>0</v>
      </c>
      <c r="H10146" s="1" t="s">
        <v>27</v>
      </c>
      <c r="L10146" s="1" t="s">
        <v>27</v>
      </c>
      <c r="M10146">
        <v>0</v>
      </c>
      <c r="N10146">
        <v>0</v>
      </c>
      <c r="O10146" s="1" t="s">
        <v>27</v>
      </c>
      <c r="P10146">
        <v>0</v>
      </c>
      <c r="Q10146">
        <v>1</v>
      </c>
      <c r="R10146">
        <v>0</v>
      </c>
      <c r="S10146">
        <v>2023</v>
      </c>
      <c r="T10146">
        <v>1</v>
      </c>
      <c r="U10146">
        <v>0</v>
      </c>
      <c r="V10146">
        <v>0.5</v>
      </c>
      <c r="W10146">
        <v>0.86599999999999999</v>
      </c>
      <c r="X10146">
        <v>0.35460000000000003</v>
      </c>
      <c r="Y10146">
        <v>0.93500000000000005</v>
      </c>
      <c r="Z10146" s="1" t="s">
        <v>28</v>
      </c>
    </row>
    <row r="10147" spans="1:26" x14ac:dyDescent="0.2">
      <c r="A10147" s="1" t="s">
        <v>128</v>
      </c>
      <c r="B10147">
        <v>38676507640</v>
      </c>
      <c r="C10147">
        <v>672241</v>
      </c>
      <c r="D10147">
        <v>773497904</v>
      </c>
      <c r="E10147">
        <v>-179</v>
      </c>
      <c r="F10147">
        <v>0</v>
      </c>
      <c r="G10147">
        <v>0</v>
      </c>
      <c r="H10147" s="1" t="s">
        <v>27</v>
      </c>
      <c r="L10147" s="1" t="s">
        <v>27</v>
      </c>
      <c r="M10147">
        <v>0</v>
      </c>
      <c r="N10147">
        <v>0</v>
      </c>
      <c r="O10147" s="1" t="s">
        <v>27</v>
      </c>
      <c r="P10147">
        <v>0</v>
      </c>
      <c r="Q10147">
        <v>1</v>
      </c>
      <c r="R10147">
        <v>0</v>
      </c>
      <c r="S10147">
        <v>2023</v>
      </c>
      <c r="T10147">
        <v>1</v>
      </c>
      <c r="U10147">
        <v>0</v>
      </c>
      <c r="V10147">
        <v>0.5</v>
      </c>
      <c r="W10147">
        <v>0.86599999999999999</v>
      </c>
      <c r="X10147">
        <v>0.23930000000000001</v>
      </c>
      <c r="Y10147">
        <v>0.97089999999999999</v>
      </c>
      <c r="Z10147" s="1" t="s">
        <v>28</v>
      </c>
    </row>
    <row r="10148" spans="1:26" x14ac:dyDescent="0.2">
      <c r="A10148" s="1" t="s">
        <v>129</v>
      </c>
      <c r="B10148">
        <v>38676507640</v>
      </c>
      <c r="C10148">
        <v>672241</v>
      </c>
      <c r="D10148">
        <v>773497904</v>
      </c>
      <c r="E10148">
        <v>-186</v>
      </c>
      <c r="F10148">
        <v>0</v>
      </c>
      <c r="G10148">
        <v>0</v>
      </c>
      <c r="H10148" s="1" t="s">
        <v>27</v>
      </c>
      <c r="L10148" s="1" t="s">
        <v>27</v>
      </c>
      <c r="M10148">
        <v>0</v>
      </c>
      <c r="N10148">
        <v>0</v>
      </c>
      <c r="O10148" s="1" t="s">
        <v>27</v>
      </c>
      <c r="P10148">
        <v>0</v>
      </c>
      <c r="Q10148">
        <v>1</v>
      </c>
      <c r="R10148">
        <v>0</v>
      </c>
      <c r="S10148">
        <v>2023</v>
      </c>
      <c r="T10148">
        <v>1</v>
      </c>
      <c r="U10148">
        <v>0</v>
      </c>
      <c r="V10148">
        <v>0.5</v>
      </c>
      <c r="W10148">
        <v>0.86599999999999999</v>
      </c>
      <c r="X10148">
        <v>0.1205</v>
      </c>
      <c r="Y10148">
        <v>0.99270000000000003</v>
      </c>
      <c r="Z10148" s="1" t="s">
        <v>28</v>
      </c>
    </row>
    <row r="10149" spans="1:26" x14ac:dyDescent="0.2">
      <c r="A10149" s="1" t="s">
        <v>130</v>
      </c>
      <c r="B10149">
        <v>38676507640</v>
      </c>
      <c r="C10149">
        <v>672241</v>
      </c>
      <c r="D10149">
        <v>773497904</v>
      </c>
      <c r="E10149">
        <v>-165</v>
      </c>
      <c r="F10149">
        <v>0</v>
      </c>
      <c r="G10149">
        <v>0</v>
      </c>
      <c r="H10149" s="1" t="s">
        <v>27</v>
      </c>
      <c r="L10149" s="1" t="s">
        <v>27</v>
      </c>
      <c r="M10149">
        <v>0</v>
      </c>
      <c r="N10149">
        <v>0</v>
      </c>
      <c r="O10149" s="1" t="s">
        <v>27</v>
      </c>
      <c r="P10149">
        <v>0</v>
      </c>
      <c r="Q10149">
        <v>1</v>
      </c>
      <c r="R10149">
        <v>0</v>
      </c>
      <c r="S10149">
        <v>2023</v>
      </c>
      <c r="T10149">
        <v>1</v>
      </c>
      <c r="U10149">
        <v>0</v>
      </c>
      <c r="V10149">
        <v>0.5</v>
      </c>
      <c r="W10149">
        <v>0.86599999999999999</v>
      </c>
      <c r="X10149">
        <v>0.4647</v>
      </c>
      <c r="Y10149">
        <v>0.88549999999999995</v>
      </c>
      <c r="Z10149" s="1" t="s">
        <v>28</v>
      </c>
    </row>
    <row r="10150" spans="1:26" x14ac:dyDescent="0.2">
      <c r="A10150" s="1" t="s">
        <v>131</v>
      </c>
      <c r="B10150">
        <v>38676507640</v>
      </c>
      <c r="C10150">
        <v>672241</v>
      </c>
      <c r="D10150">
        <v>773497904</v>
      </c>
      <c r="E10150">
        <v>-158</v>
      </c>
      <c r="F10150">
        <v>0</v>
      </c>
      <c r="G10150">
        <v>0</v>
      </c>
      <c r="H10150" s="1" t="s">
        <v>27</v>
      </c>
      <c r="L10150" s="1" t="s">
        <v>27</v>
      </c>
      <c r="M10150">
        <v>0</v>
      </c>
      <c r="N10150">
        <v>0</v>
      </c>
      <c r="O10150" s="1" t="s">
        <v>27</v>
      </c>
      <c r="P10150">
        <v>0</v>
      </c>
      <c r="Q10150">
        <v>1</v>
      </c>
      <c r="R10150">
        <v>0</v>
      </c>
      <c r="S10150">
        <v>2023</v>
      </c>
      <c r="T10150">
        <v>1</v>
      </c>
      <c r="U10150">
        <v>0</v>
      </c>
      <c r="V10150">
        <v>0.5</v>
      </c>
      <c r="W10150">
        <v>0.86599999999999999</v>
      </c>
      <c r="X10150">
        <v>0.56810000000000005</v>
      </c>
      <c r="Y10150">
        <v>0.82299999999999995</v>
      </c>
      <c r="Z10150" s="1" t="s">
        <v>28</v>
      </c>
    </row>
    <row r="10151" spans="1:26" x14ac:dyDescent="0.2">
      <c r="A10151" s="1" t="s">
        <v>127</v>
      </c>
      <c r="B10151">
        <v>38676661854</v>
      </c>
      <c r="C10151">
        <v>672241</v>
      </c>
      <c r="D10151">
        <v>773497904</v>
      </c>
      <c r="E10151">
        <v>-172</v>
      </c>
      <c r="F10151">
        <v>0</v>
      </c>
      <c r="G10151">
        <v>0</v>
      </c>
      <c r="H10151" s="1" t="s">
        <v>27</v>
      </c>
      <c r="L10151" s="1" t="s">
        <v>27</v>
      </c>
      <c r="M10151">
        <v>0</v>
      </c>
      <c r="N10151">
        <v>0</v>
      </c>
      <c r="O10151" s="1" t="s">
        <v>27</v>
      </c>
      <c r="P10151">
        <v>0</v>
      </c>
      <c r="Q10151">
        <v>1</v>
      </c>
      <c r="R10151">
        <v>0</v>
      </c>
      <c r="S10151">
        <v>2023</v>
      </c>
      <c r="T10151">
        <v>1</v>
      </c>
      <c r="U10151">
        <v>0</v>
      </c>
      <c r="V10151">
        <v>0.5</v>
      </c>
      <c r="W10151">
        <v>0.86599999999999999</v>
      </c>
      <c r="X10151">
        <v>0.35460000000000003</v>
      </c>
      <c r="Y10151">
        <v>0.93500000000000005</v>
      </c>
      <c r="Z10151" s="1" t="s">
        <v>28</v>
      </c>
    </row>
    <row r="10152" spans="1:26" x14ac:dyDescent="0.2">
      <c r="A10152" s="1" t="s">
        <v>128</v>
      </c>
      <c r="B10152">
        <v>38676661854</v>
      </c>
      <c r="C10152">
        <v>672241</v>
      </c>
      <c r="D10152">
        <v>773497904</v>
      </c>
      <c r="E10152">
        <v>-179</v>
      </c>
      <c r="F10152">
        <v>0</v>
      </c>
      <c r="G10152">
        <v>0</v>
      </c>
      <c r="H10152" s="1" t="s">
        <v>27</v>
      </c>
      <c r="L10152" s="1" t="s">
        <v>27</v>
      </c>
      <c r="M10152">
        <v>0</v>
      </c>
      <c r="N10152">
        <v>0</v>
      </c>
      <c r="O10152" s="1" t="s">
        <v>27</v>
      </c>
      <c r="P10152">
        <v>0</v>
      </c>
      <c r="Q10152">
        <v>1</v>
      </c>
      <c r="R10152">
        <v>0</v>
      </c>
      <c r="S10152">
        <v>2023</v>
      </c>
      <c r="T10152">
        <v>1</v>
      </c>
      <c r="U10152">
        <v>0</v>
      </c>
      <c r="V10152">
        <v>0.5</v>
      </c>
      <c r="W10152">
        <v>0.86599999999999999</v>
      </c>
      <c r="X10152">
        <v>0.23930000000000001</v>
      </c>
      <c r="Y10152">
        <v>0.97089999999999999</v>
      </c>
      <c r="Z10152" s="1" t="s">
        <v>28</v>
      </c>
    </row>
    <row r="10153" spans="1:26" x14ac:dyDescent="0.2">
      <c r="A10153" s="1" t="s">
        <v>129</v>
      </c>
      <c r="B10153">
        <v>38676661854</v>
      </c>
      <c r="C10153">
        <v>672241</v>
      </c>
      <c r="D10153">
        <v>773497904</v>
      </c>
      <c r="E10153">
        <v>-186</v>
      </c>
      <c r="F10153">
        <v>0</v>
      </c>
      <c r="G10153">
        <v>0</v>
      </c>
      <c r="H10153" s="1" t="s">
        <v>27</v>
      </c>
      <c r="L10153" s="1" t="s">
        <v>27</v>
      </c>
      <c r="M10153">
        <v>0</v>
      </c>
      <c r="N10153">
        <v>0</v>
      </c>
      <c r="O10153" s="1" t="s">
        <v>27</v>
      </c>
      <c r="P10153">
        <v>0</v>
      </c>
      <c r="Q10153">
        <v>1</v>
      </c>
      <c r="R10153">
        <v>0</v>
      </c>
      <c r="S10153">
        <v>2023</v>
      </c>
      <c r="T10153">
        <v>1</v>
      </c>
      <c r="U10153">
        <v>0</v>
      </c>
      <c r="V10153">
        <v>0.5</v>
      </c>
      <c r="W10153">
        <v>0.86599999999999999</v>
      </c>
      <c r="X10153">
        <v>0.1205</v>
      </c>
      <c r="Y10153">
        <v>0.99270000000000003</v>
      </c>
      <c r="Z10153" s="1" t="s">
        <v>28</v>
      </c>
    </row>
    <row r="10154" spans="1:26" x14ac:dyDescent="0.2">
      <c r="A10154" s="1" t="s">
        <v>130</v>
      </c>
      <c r="B10154">
        <v>38676661854</v>
      </c>
      <c r="C10154">
        <v>672241</v>
      </c>
      <c r="D10154">
        <v>773497904</v>
      </c>
      <c r="E10154">
        <v>-165</v>
      </c>
      <c r="F10154">
        <v>0</v>
      </c>
      <c r="G10154">
        <v>0</v>
      </c>
      <c r="H10154" s="1" t="s">
        <v>27</v>
      </c>
      <c r="L10154" s="1" t="s">
        <v>27</v>
      </c>
      <c r="M10154">
        <v>0</v>
      </c>
      <c r="N10154">
        <v>0</v>
      </c>
      <c r="O10154" s="1" t="s">
        <v>27</v>
      </c>
      <c r="P10154">
        <v>0</v>
      </c>
      <c r="Q10154">
        <v>1</v>
      </c>
      <c r="R10154">
        <v>0</v>
      </c>
      <c r="S10154">
        <v>2023</v>
      </c>
      <c r="T10154">
        <v>1</v>
      </c>
      <c r="U10154">
        <v>0</v>
      </c>
      <c r="V10154">
        <v>0.5</v>
      </c>
      <c r="W10154">
        <v>0.86599999999999999</v>
      </c>
      <c r="X10154">
        <v>0.4647</v>
      </c>
      <c r="Y10154">
        <v>0.88549999999999995</v>
      </c>
      <c r="Z10154" s="1" t="s">
        <v>28</v>
      </c>
    </row>
    <row r="10155" spans="1:26" x14ac:dyDescent="0.2">
      <c r="A10155" s="1" t="s">
        <v>131</v>
      </c>
      <c r="B10155">
        <v>38676661854</v>
      </c>
      <c r="C10155">
        <v>672241</v>
      </c>
      <c r="D10155">
        <v>773497904</v>
      </c>
      <c r="E10155">
        <v>-158</v>
      </c>
      <c r="F10155">
        <v>0</v>
      </c>
      <c r="G10155">
        <v>0</v>
      </c>
      <c r="H10155" s="1" t="s">
        <v>27</v>
      </c>
      <c r="L10155" s="1" t="s">
        <v>27</v>
      </c>
      <c r="M10155">
        <v>0</v>
      </c>
      <c r="N10155">
        <v>0</v>
      </c>
      <c r="O10155" s="1" t="s">
        <v>27</v>
      </c>
      <c r="P10155">
        <v>0</v>
      </c>
      <c r="Q10155">
        <v>1</v>
      </c>
      <c r="R10155">
        <v>0</v>
      </c>
      <c r="S10155">
        <v>2023</v>
      </c>
      <c r="T10155">
        <v>1</v>
      </c>
      <c r="U10155">
        <v>0</v>
      </c>
      <c r="V10155">
        <v>0.5</v>
      </c>
      <c r="W10155">
        <v>0.86599999999999999</v>
      </c>
      <c r="X10155">
        <v>0.56810000000000005</v>
      </c>
      <c r="Y10155">
        <v>0.82299999999999995</v>
      </c>
      <c r="Z10155" s="1" t="s">
        <v>28</v>
      </c>
    </row>
    <row r="10156" spans="1:26" x14ac:dyDescent="0.2">
      <c r="A10156" s="1" t="s">
        <v>127</v>
      </c>
      <c r="B10156">
        <v>38676704412</v>
      </c>
      <c r="C10156">
        <v>672241</v>
      </c>
      <c r="D10156">
        <v>773497904</v>
      </c>
      <c r="E10156">
        <v>-172</v>
      </c>
      <c r="F10156">
        <v>0</v>
      </c>
      <c r="G10156">
        <v>0</v>
      </c>
      <c r="H10156" s="1" t="s">
        <v>27</v>
      </c>
      <c r="L10156" s="1" t="s">
        <v>27</v>
      </c>
      <c r="M10156">
        <v>0</v>
      </c>
      <c r="N10156">
        <v>0</v>
      </c>
      <c r="O10156" s="1" t="s">
        <v>27</v>
      </c>
      <c r="P10156">
        <v>0</v>
      </c>
      <c r="Q10156">
        <v>1</v>
      </c>
      <c r="R10156">
        <v>0</v>
      </c>
      <c r="S10156">
        <v>2023</v>
      </c>
      <c r="T10156">
        <v>1</v>
      </c>
      <c r="U10156">
        <v>0</v>
      </c>
      <c r="V10156">
        <v>0.5</v>
      </c>
      <c r="W10156">
        <v>0.86599999999999999</v>
      </c>
      <c r="X10156">
        <v>0.35460000000000003</v>
      </c>
      <c r="Y10156">
        <v>0.93500000000000005</v>
      </c>
      <c r="Z10156" s="1" t="s">
        <v>28</v>
      </c>
    </row>
    <row r="10157" spans="1:26" x14ac:dyDescent="0.2">
      <c r="A10157" s="1" t="s">
        <v>128</v>
      </c>
      <c r="B10157">
        <v>38676704412</v>
      </c>
      <c r="C10157">
        <v>672241</v>
      </c>
      <c r="D10157">
        <v>773497904</v>
      </c>
      <c r="E10157">
        <v>-179</v>
      </c>
      <c r="F10157">
        <v>0</v>
      </c>
      <c r="G10157">
        <v>0</v>
      </c>
      <c r="H10157" s="1" t="s">
        <v>27</v>
      </c>
      <c r="L10157" s="1" t="s">
        <v>27</v>
      </c>
      <c r="M10157">
        <v>0</v>
      </c>
      <c r="N10157">
        <v>0</v>
      </c>
      <c r="O10157" s="1" t="s">
        <v>27</v>
      </c>
      <c r="P10157">
        <v>0</v>
      </c>
      <c r="Q10157">
        <v>1</v>
      </c>
      <c r="R10157">
        <v>0</v>
      </c>
      <c r="S10157">
        <v>2023</v>
      </c>
      <c r="T10157">
        <v>1</v>
      </c>
      <c r="U10157">
        <v>0</v>
      </c>
      <c r="V10157">
        <v>0.5</v>
      </c>
      <c r="W10157">
        <v>0.86599999999999999</v>
      </c>
      <c r="X10157">
        <v>0.23930000000000001</v>
      </c>
      <c r="Y10157">
        <v>0.97089999999999999</v>
      </c>
      <c r="Z10157" s="1" t="s">
        <v>28</v>
      </c>
    </row>
    <row r="10158" spans="1:26" x14ac:dyDescent="0.2">
      <c r="A10158" s="1" t="s">
        <v>129</v>
      </c>
      <c r="B10158">
        <v>38676704412</v>
      </c>
      <c r="C10158">
        <v>672241</v>
      </c>
      <c r="D10158">
        <v>773497904</v>
      </c>
      <c r="E10158">
        <v>-186</v>
      </c>
      <c r="F10158">
        <v>0</v>
      </c>
      <c r="G10158">
        <v>0</v>
      </c>
      <c r="H10158" s="1" t="s">
        <v>27</v>
      </c>
      <c r="L10158" s="1" t="s">
        <v>27</v>
      </c>
      <c r="M10158">
        <v>0</v>
      </c>
      <c r="N10158">
        <v>0</v>
      </c>
      <c r="O10158" s="1" t="s">
        <v>27</v>
      </c>
      <c r="P10158">
        <v>0</v>
      </c>
      <c r="Q10158">
        <v>1</v>
      </c>
      <c r="R10158">
        <v>0</v>
      </c>
      <c r="S10158">
        <v>2023</v>
      </c>
      <c r="T10158">
        <v>1</v>
      </c>
      <c r="U10158">
        <v>0</v>
      </c>
      <c r="V10158">
        <v>0.5</v>
      </c>
      <c r="W10158">
        <v>0.86599999999999999</v>
      </c>
      <c r="X10158">
        <v>0.1205</v>
      </c>
      <c r="Y10158">
        <v>0.99270000000000003</v>
      </c>
      <c r="Z10158" s="1" t="s">
        <v>28</v>
      </c>
    </row>
    <row r="10159" spans="1:26" x14ac:dyDescent="0.2">
      <c r="A10159" s="1" t="s">
        <v>130</v>
      </c>
      <c r="B10159">
        <v>38676704412</v>
      </c>
      <c r="C10159">
        <v>672241</v>
      </c>
      <c r="D10159">
        <v>773497904</v>
      </c>
      <c r="E10159">
        <v>-165</v>
      </c>
      <c r="F10159">
        <v>0</v>
      </c>
      <c r="G10159">
        <v>0</v>
      </c>
      <c r="H10159" s="1" t="s">
        <v>27</v>
      </c>
      <c r="L10159" s="1" t="s">
        <v>27</v>
      </c>
      <c r="M10159">
        <v>0</v>
      </c>
      <c r="N10159">
        <v>0</v>
      </c>
      <c r="O10159" s="1" t="s">
        <v>27</v>
      </c>
      <c r="P10159">
        <v>0</v>
      </c>
      <c r="Q10159">
        <v>1</v>
      </c>
      <c r="R10159">
        <v>0</v>
      </c>
      <c r="S10159">
        <v>2023</v>
      </c>
      <c r="T10159">
        <v>1</v>
      </c>
      <c r="U10159">
        <v>0</v>
      </c>
      <c r="V10159">
        <v>0.5</v>
      </c>
      <c r="W10159">
        <v>0.86599999999999999</v>
      </c>
      <c r="X10159">
        <v>0.4647</v>
      </c>
      <c r="Y10159">
        <v>0.88549999999999995</v>
      </c>
      <c r="Z10159" s="1" t="s">
        <v>28</v>
      </c>
    </row>
    <row r="10160" spans="1:26" x14ac:dyDescent="0.2">
      <c r="A10160" s="1" t="s">
        <v>131</v>
      </c>
      <c r="B10160">
        <v>38676704412</v>
      </c>
      <c r="C10160">
        <v>672241</v>
      </c>
      <c r="D10160">
        <v>773497904</v>
      </c>
      <c r="E10160">
        <v>-158</v>
      </c>
      <c r="F10160">
        <v>0</v>
      </c>
      <c r="G10160">
        <v>0</v>
      </c>
      <c r="H10160" s="1" t="s">
        <v>27</v>
      </c>
      <c r="L10160" s="1" t="s">
        <v>27</v>
      </c>
      <c r="M10160">
        <v>0</v>
      </c>
      <c r="N10160">
        <v>0</v>
      </c>
      <c r="O10160" s="1" t="s">
        <v>27</v>
      </c>
      <c r="P10160">
        <v>0</v>
      </c>
      <c r="Q10160">
        <v>1</v>
      </c>
      <c r="R10160">
        <v>0</v>
      </c>
      <c r="S10160">
        <v>2023</v>
      </c>
      <c r="T10160">
        <v>1</v>
      </c>
      <c r="U10160">
        <v>0</v>
      </c>
      <c r="V10160">
        <v>0.5</v>
      </c>
      <c r="W10160">
        <v>0.86599999999999999</v>
      </c>
      <c r="X10160">
        <v>0.56810000000000005</v>
      </c>
      <c r="Y10160">
        <v>0.82299999999999995</v>
      </c>
      <c r="Z10160" s="1" t="s">
        <v>28</v>
      </c>
    </row>
    <row r="10161" spans="1:26" x14ac:dyDescent="0.2">
      <c r="A10161" s="1" t="s">
        <v>127</v>
      </c>
      <c r="B10161">
        <v>38676726059</v>
      </c>
      <c r="C10161">
        <v>672241</v>
      </c>
      <c r="D10161">
        <v>773497904</v>
      </c>
      <c r="E10161">
        <v>-172</v>
      </c>
      <c r="F10161">
        <v>0</v>
      </c>
      <c r="G10161">
        <v>0</v>
      </c>
      <c r="H10161" s="1" t="s">
        <v>27</v>
      </c>
      <c r="L10161" s="1" t="s">
        <v>27</v>
      </c>
      <c r="M10161">
        <v>0</v>
      </c>
      <c r="N10161">
        <v>0</v>
      </c>
      <c r="O10161" s="1" t="s">
        <v>27</v>
      </c>
      <c r="P10161">
        <v>0</v>
      </c>
      <c r="Q10161">
        <v>1</v>
      </c>
      <c r="R10161">
        <v>0</v>
      </c>
      <c r="S10161">
        <v>2023</v>
      </c>
      <c r="T10161">
        <v>1</v>
      </c>
      <c r="U10161">
        <v>0</v>
      </c>
      <c r="V10161">
        <v>0.5</v>
      </c>
      <c r="W10161">
        <v>0.86599999999999999</v>
      </c>
      <c r="X10161">
        <v>0.35460000000000003</v>
      </c>
      <c r="Y10161">
        <v>0.93500000000000005</v>
      </c>
      <c r="Z10161" s="1" t="s">
        <v>28</v>
      </c>
    </row>
    <row r="10162" spans="1:26" x14ac:dyDescent="0.2">
      <c r="A10162" s="1" t="s">
        <v>128</v>
      </c>
      <c r="B10162">
        <v>38676726059</v>
      </c>
      <c r="C10162">
        <v>672241</v>
      </c>
      <c r="D10162">
        <v>773497904</v>
      </c>
      <c r="E10162">
        <v>-179</v>
      </c>
      <c r="F10162">
        <v>0</v>
      </c>
      <c r="G10162">
        <v>0</v>
      </c>
      <c r="H10162" s="1" t="s">
        <v>27</v>
      </c>
      <c r="L10162" s="1" t="s">
        <v>27</v>
      </c>
      <c r="M10162">
        <v>0</v>
      </c>
      <c r="N10162">
        <v>0</v>
      </c>
      <c r="O10162" s="1" t="s">
        <v>27</v>
      </c>
      <c r="P10162">
        <v>0</v>
      </c>
      <c r="Q10162">
        <v>1</v>
      </c>
      <c r="R10162">
        <v>0</v>
      </c>
      <c r="S10162">
        <v>2023</v>
      </c>
      <c r="T10162">
        <v>1</v>
      </c>
      <c r="U10162">
        <v>0</v>
      </c>
      <c r="V10162">
        <v>0.5</v>
      </c>
      <c r="W10162">
        <v>0.86599999999999999</v>
      </c>
      <c r="X10162">
        <v>0.23930000000000001</v>
      </c>
      <c r="Y10162">
        <v>0.97089999999999999</v>
      </c>
      <c r="Z10162" s="1" t="s">
        <v>28</v>
      </c>
    </row>
    <row r="10163" spans="1:26" x14ac:dyDescent="0.2">
      <c r="A10163" s="1" t="s">
        <v>129</v>
      </c>
      <c r="B10163">
        <v>38676726059</v>
      </c>
      <c r="C10163">
        <v>672241</v>
      </c>
      <c r="D10163">
        <v>773497904</v>
      </c>
      <c r="E10163">
        <v>-186</v>
      </c>
      <c r="F10163">
        <v>0</v>
      </c>
      <c r="G10163">
        <v>0</v>
      </c>
      <c r="H10163" s="1" t="s">
        <v>27</v>
      </c>
      <c r="L10163" s="1" t="s">
        <v>27</v>
      </c>
      <c r="M10163">
        <v>0</v>
      </c>
      <c r="N10163">
        <v>0</v>
      </c>
      <c r="O10163" s="1" t="s">
        <v>27</v>
      </c>
      <c r="P10163">
        <v>0</v>
      </c>
      <c r="Q10163">
        <v>1</v>
      </c>
      <c r="R10163">
        <v>0</v>
      </c>
      <c r="S10163">
        <v>2023</v>
      </c>
      <c r="T10163">
        <v>1</v>
      </c>
      <c r="U10163">
        <v>0</v>
      </c>
      <c r="V10163">
        <v>0.5</v>
      </c>
      <c r="W10163">
        <v>0.86599999999999999</v>
      </c>
      <c r="X10163">
        <v>0.1205</v>
      </c>
      <c r="Y10163">
        <v>0.99270000000000003</v>
      </c>
      <c r="Z10163" s="1" t="s">
        <v>28</v>
      </c>
    </row>
    <row r="10164" spans="1:26" x14ac:dyDescent="0.2">
      <c r="A10164" s="1" t="s">
        <v>130</v>
      </c>
      <c r="B10164">
        <v>38676726059</v>
      </c>
      <c r="C10164">
        <v>672241</v>
      </c>
      <c r="D10164">
        <v>773497904</v>
      </c>
      <c r="E10164">
        <v>-165</v>
      </c>
      <c r="F10164">
        <v>0</v>
      </c>
      <c r="G10164">
        <v>0</v>
      </c>
      <c r="H10164" s="1" t="s">
        <v>27</v>
      </c>
      <c r="L10164" s="1" t="s">
        <v>27</v>
      </c>
      <c r="M10164">
        <v>0</v>
      </c>
      <c r="N10164">
        <v>0</v>
      </c>
      <c r="O10164" s="1" t="s">
        <v>27</v>
      </c>
      <c r="P10164">
        <v>0</v>
      </c>
      <c r="Q10164">
        <v>1</v>
      </c>
      <c r="R10164">
        <v>0</v>
      </c>
      <c r="S10164">
        <v>2023</v>
      </c>
      <c r="T10164">
        <v>1</v>
      </c>
      <c r="U10164">
        <v>0</v>
      </c>
      <c r="V10164">
        <v>0.5</v>
      </c>
      <c r="W10164">
        <v>0.86599999999999999</v>
      </c>
      <c r="X10164">
        <v>0.4647</v>
      </c>
      <c r="Y10164">
        <v>0.88549999999999995</v>
      </c>
      <c r="Z10164" s="1" t="s">
        <v>28</v>
      </c>
    </row>
    <row r="10165" spans="1:26" x14ac:dyDescent="0.2">
      <c r="A10165" s="1" t="s">
        <v>131</v>
      </c>
      <c r="B10165">
        <v>38676726059</v>
      </c>
      <c r="C10165">
        <v>672241</v>
      </c>
      <c r="D10165">
        <v>773497904</v>
      </c>
      <c r="E10165">
        <v>-158</v>
      </c>
      <c r="F10165">
        <v>0</v>
      </c>
      <c r="G10165">
        <v>0</v>
      </c>
      <c r="H10165" s="1" t="s">
        <v>27</v>
      </c>
      <c r="L10165" s="1" t="s">
        <v>27</v>
      </c>
      <c r="M10165">
        <v>0</v>
      </c>
      <c r="N10165">
        <v>0</v>
      </c>
      <c r="O10165" s="1" t="s">
        <v>27</v>
      </c>
      <c r="P10165">
        <v>0</v>
      </c>
      <c r="Q10165">
        <v>1</v>
      </c>
      <c r="R10165">
        <v>0</v>
      </c>
      <c r="S10165">
        <v>2023</v>
      </c>
      <c r="T10165">
        <v>1</v>
      </c>
      <c r="U10165">
        <v>0</v>
      </c>
      <c r="V10165">
        <v>0.5</v>
      </c>
      <c r="W10165">
        <v>0.86599999999999999</v>
      </c>
      <c r="X10165">
        <v>0.56810000000000005</v>
      </c>
      <c r="Y10165">
        <v>0.82299999999999995</v>
      </c>
      <c r="Z10165" s="1" t="s">
        <v>28</v>
      </c>
    </row>
    <row r="10166" spans="1:26" x14ac:dyDescent="0.2">
      <c r="A10166" s="1" t="s">
        <v>127</v>
      </c>
      <c r="B10166">
        <v>38676919811</v>
      </c>
      <c r="C10166">
        <v>672241</v>
      </c>
      <c r="D10166">
        <v>773497904</v>
      </c>
      <c r="E10166">
        <v>-172</v>
      </c>
      <c r="F10166">
        <v>0</v>
      </c>
      <c r="G10166">
        <v>0</v>
      </c>
      <c r="H10166" s="1" t="s">
        <v>27</v>
      </c>
      <c r="L10166" s="1" t="s">
        <v>27</v>
      </c>
      <c r="M10166">
        <v>0</v>
      </c>
      <c r="N10166">
        <v>0</v>
      </c>
      <c r="O10166" s="1" t="s">
        <v>27</v>
      </c>
      <c r="P10166">
        <v>0</v>
      </c>
      <c r="Q10166">
        <v>1</v>
      </c>
      <c r="R10166">
        <v>0</v>
      </c>
      <c r="S10166">
        <v>2023</v>
      </c>
      <c r="T10166">
        <v>1</v>
      </c>
      <c r="U10166">
        <v>0</v>
      </c>
      <c r="V10166">
        <v>0.5</v>
      </c>
      <c r="W10166">
        <v>0.86599999999999999</v>
      </c>
      <c r="X10166">
        <v>0.35460000000000003</v>
      </c>
      <c r="Y10166">
        <v>0.93500000000000005</v>
      </c>
      <c r="Z10166" s="1" t="s">
        <v>33</v>
      </c>
    </row>
    <row r="10167" spans="1:26" x14ac:dyDescent="0.2">
      <c r="A10167" s="1" t="s">
        <v>128</v>
      </c>
      <c r="B10167">
        <v>38676919811</v>
      </c>
      <c r="C10167">
        <v>672241</v>
      </c>
      <c r="D10167">
        <v>773497904</v>
      </c>
      <c r="E10167">
        <v>-179</v>
      </c>
      <c r="F10167">
        <v>0</v>
      </c>
      <c r="G10167">
        <v>0</v>
      </c>
      <c r="H10167" s="1" t="s">
        <v>27</v>
      </c>
      <c r="L10167" s="1" t="s">
        <v>27</v>
      </c>
      <c r="M10167">
        <v>0</v>
      </c>
      <c r="N10167">
        <v>0</v>
      </c>
      <c r="O10167" s="1" t="s">
        <v>27</v>
      </c>
      <c r="P10167">
        <v>0</v>
      </c>
      <c r="Q10167">
        <v>1</v>
      </c>
      <c r="R10167">
        <v>0</v>
      </c>
      <c r="S10167">
        <v>2023</v>
      </c>
      <c r="T10167">
        <v>1</v>
      </c>
      <c r="U10167">
        <v>0</v>
      </c>
      <c r="V10167">
        <v>0.5</v>
      </c>
      <c r="W10167">
        <v>0.86599999999999999</v>
      </c>
      <c r="X10167">
        <v>0.23930000000000001</v>
      </c>
      <c r="Y10167">
        <v>0.97089999999999999</v>
      </c>
      <c r="Z10167" s="1" t="s">
        <v>33</v>
      </c>
    </row>
    <row r="10168" spans="1:26" x14ac:dyDescent="0.2">
      <c r="A10168" s="1" t="s">
        <v>129</v>
      </c>
      <c r="B10168">
        <v>38676919811</v>
      </c>
      <c r="C10168">
        <v>672241</v>
      </c>
      <c r="D10168">
        <v>773497904</v>
      </c>
      <c r="E10168">
        <v>-186</v>
      </c>
      <c r="F10168">
        <v>0</v>
      </c>
      <c r="G10168">
        <v>0</v>
      </c>
      <c r="H10168" s="1" t="s">
        <v>27</v>
      </c>
      <c r="L10168" s="1" t="s">
        <v>27</v>
      </c>
      <c r="M10168">
        <v>0</v>
      </c>
      <c r="N10168">
        <v>0</v>
      </c>
      <c r="O10168" s="1" t="s">
        <v>27</v>
      </c>
      <c r="P10168">
        <v>0</v>
      </c>
      <c r="Q10168">
        <v>1</v>
      </c>
      <c r="R10168">
        <v>0</v>
      </c>
      <c r="S10168">
        <v>2023</v>
      </c>
      <c r="T10168">
        <v>1</v>
      </c>
      <c r="U10168">
        <v>0</v>
      </c>
      <c r="V10168">
        <v>0.5</v>
      </c>
      <c r="W10168">
        <v>0.86599999999999999</v>
      </c>
      <c r="X10168">
        <v>0.1205</v>
      </c>
      <c r="Y10168">
        <v>0.99270000000000003</v>
      </c>
      <c r="Z10168" s="1" t="s">
        <v>33</v>
      </c>
    </row>
    <row r="10169" spans="1:26" x14ac:dyDescent="0.2">
      <c r="A10169" s="1" t="s">
        <v>130</v>
      </c>
      <c r="B10169">
        <v>38676919811</v>
      </c>
      <c r="C10169">
        <v>672241</v>
      </c>
      <c r="D10169">
        <v>773497904</v>
      </c>
      <c r="E10169">
        <v>-165</v>
      </c>
      <c r="F10169">
        <v>0</v>
      </c>
      <c r="G10169">
        <v>0</v>
      </c>
      <c r="H10169" s="1" t="s">
        <v>27</v>
      </c>
      <c r="L10169" s="1" t="s">
        <v>27</v>
      </c>
      <c r="M10169">
        <v>0</v>
      </c>
      <c r="N10169">
        <v>0</v>
      </c>
      <c r="O10169" s="1" t="s">
        <v>27</v>
      </c>
      <c r="P10169">
        <v>0</v>
      </c>
      <c r="Q10169">
        <v>1</v>
      </c>
      <c r="R10169">
        <v>0</v>
      </c>
      <c r="S10169">
        <v>2023</v>
      </c>
      <c r="T10169">
        <v>1</v>
      </c>
      <c r="U10169">
        <v>0</v>
      </c>
      <c r="V10169">
        <v>0.5</v>
      </c>
      <c r="W10169">
        <v>0.86599999999999999</v>
      </c>
      <c r="X10169">
        <v>0.4647</v>
      </c>
      <c r="Y10169">
        <v>0.88549999999999995</v>
      </c>
      <c r="Z10169" s="1" t="s">
        <v>33</v>
      </c>
    </row>
    <row r="10170" spans="1:26" x14ac:dyDescent="0.2">
      <c r="A10170" s="1" t="s">
        <v>131</v>
      </c>
      <c r="B10170">
        <v>38676919811</v>
      </c>
      <c r="C10170">
        <v>672241</v>
      </c>
      <c r="D10170">
        <v>773497904</v>
      </c>
      <c r="E10170">
        <v>-158</v>
      </c>
      <c r="F10170">
        <v>0</v>
      </c>
      <c r="G10170">
        <v>0</v>
      </c>
      <c r="H10170" s="1" t="s">
        <v>27</v>
      </c>
      <c r="L10170" s="1" t="s">
        <v>27</v>
      </c>
      <c r="M10170">
        <v>0</v>
      </c>
      <c r="N10170">
        <v>0</v>
      </c>
      <c r="O10170" s="1" t="s">
        <v>27</v>
      </c>
      <c r="P10170">
        <v>0</v>
      </c>
      <c r="Q10170">
        <v>1</v>
      </c>
      <c r="R10170">
        <v>0</v>
      </c>
      <c r="S10170">
        <v>2023</v>
      </c>
      <c r="T10170">
        <v>1</v>
      </c>
      <c r="U10170">
        <v>0</v>
      </c>
      <c r="V10170">
        <v>0.5</v>
      </c>
      <c r="W10170">
        <v>0.86599999999999999</v>
      </c>
      <c r="X10170">
        <v>0.56810000000000005</v>
      </c>
      <c r="Y10170">
        <v>0.82299999999999995</v>
      </c>
      <c r="Z10170" s="1" t="s">
        <v>33</v>
      </c>
    </row>
    <row r="10171" spans="1:26" x14ac:dyDescent="0.2">
      <c r="A10171" s="1" t="s">
        <v>127</v>
      </c>
      <c r="B10171">
        <v>38676944496</v>
      </c>
      <c r="C10171">
        <v>672241</v>
      </c>
      <c r="D10171">
        <v>773497904</v>
      </c>
      <c r="E10171">
        <v>-172</v>
      </c>
      <c r="F10171">
        <v>0</v>
      </c>
      <c r="G10171">
        <v>0</v>
      </c>
      <c r="H10171" s="1" t="s">
        <v>27</v>
      </c>
      <c r="L10171" s="1" t="s">
        <v>27</v>
      </c>
      <c r="M10171">
        <v>0</v>
      </c>
      <c r="N10171">
        <v>0</v>
      </c>
      <c r="O10171" s="1" t="s">
        <v>27</v>
      </c>
      <c r="P10171">
        <v>0</v>
      </c>
      <c r="Q10171">
        <v>1</v>
      </c>
      <c r="R10171">
        <v>0</v>
      </c>
      <c r="S10171">
        <v>2023</v>
      </c>
      <c r="T10171">
        <v>1</v>
      </c>
      <c r="U10171">
        <v>0</v>
      </c>
      <c r="V10171">
        <v>0.5</v>
      </c>
      <c r="W10171">
        <v>0.86599999999999999</v>
      </c>
      <c r="X10171">
        <v>0.35460000000000003</v>
      </c>
      <c r="Y10171">
        <v>0.93500000000000005</v>
      </c>
      <c r="Z10171" s="1" t="s">
        <v>33</v>
      </c>
    </row>
    <row r="10172" spans="1:26" x14ac:dyDescent="0.2">
      <c r="A10172" s="1" t="s">
        <v>128</v>
      </c>
      <c r="B10172">
        <v>38676944496</v>
      </c>
      <c r="C10172">
        <v>672241</v>
      </c>
      <c r="D10172">
        <v>773497904</v>
      </c>
      <c r="E10172">
        <v>-179</v>
      </c>
      <c r="F10172">
        <v>0</v>
      </c>
      <c r="G10172">
        <v>0</v>
      </c>
      <c r="H10172" s="1" t="s">
        <v>27</v>
      </c>
      <c r="L10172" s="1" t="s">
        <v>27</v>
      </c>
      <c r="M10172">
        <v>0</v>
      </c>
      <c r="N10172">
        <v>0</v>
      </c>
      <c r="O10172" s="1" t="s">
        <v>27</v>
      </c>
      <c r="P10172">
        <v>0</v>
      </c>
      <c r="Q10172">
        <v>1</v>
      </c>
      <c r="R10172">
        <v>0</v>
      </c>
      <c r="S10172">
        <v>2023</v>
      </c>
      <c r="T10172">
        <v>1</v>
      </c>
      <c r="U10172">
        <v>0</v>
      </c>
      <c r="V10172">
        <v>0.5</v>
      </c>
      <c r="W10172">
        <v>0.86599999999999999</v>
      </c>
      <c r="X10172">
        <v>0.23930000000000001</v>
      </c>
      <c r="Y10172">
        <v>0.97089999999999999</v>
      </c>
      <c r="Z10172" s="1" t="s">
        <v>33</v>
      </c>
    </row>
    <row r="10173" spans="1:26" x14ac:dyDescent="0.2">
      <c r="A10173" s="1" t="s">
        <v>129</v>
      </c>
      <c r="B10173">
        <v>38676944496</v>
      </c>
      <c r="C10173">
        <v>672241</v>
      </c>
      <c r="D10173">
        <v>773497904</v>
      </c>
      <c r="E10173">
        <v>-186</v>
      </c>
      <c r="F10173">
        <v>0</v>
      </c>
      <c r="G10173">
        <v>0</v>
      </c>
      <c r="H10173" s="1" t="s">
        <v>27</v>
      </c>
      <c r="L10173" s="1" t="s">
        <v>27</v>
      </c>
      <c r="M10173">
        <v>0</v>
      </c>
      <c r="N10173">
        <v>0</v>
      </c>
      <c r="O10173" s="1" t="s">
        <v>27</v>
      </c>
      <c r="P10173">
        <v>0</v>
      </c>
      <c r="Q10173">
        <v>1</v>
      </c>
      <c r="R10173">
        <v>0</v>
      </c>
      <c r="S10173">
        <v>2023</v>
      </c>
      <c r="T10173">
        <v>1</v>
      </c>
      <c r="U10173">
        <v>0</v>
      </c>
      <c r="V10173">
        <v>0.5</v>
      </c>
      <c r="W10173">
        <v>0.86599999999999999</v>
      </c>
      <c r="X10173">
        <v>0.1205</v>
      </c>
      <c r="Y10173">
        <v>0.99270000000000003</v>
      </c>
      <c r="Z10173" s="1" t="s">
        <v>33</v>
      </c>
    </row>
    <row r="10174" spans="1:26" x14ac:dyDescent="0.2">
      <c r="A10174" s="1" t="s">
        <v>130</v>
      </c>
      <c r="B10174">
        <v>38676944496</v>
      </c>
      <c r="C10174">
        <v>672241</v>
      </c>
      <c r="D10174">
        <v>773497904</v>
      </c>
      <c r="E10174">
        <v>-165</v>
      </c>
      <c r="F10174">
        <v>0</v>
      </c>
      <c r="G10174">
        <v>0</v>
      </c>
      <c r="H10174" s="1" t="s">
        <v>27</v>
      </c>
      <c r="L10174" s="1" t="s">
        <v>27</v>
      </c>
      <c r="M10174">
        <v>0</v>
      </c>
      <c r="N10174">
        <v>0</v>
      </c>
      <c r="O10174" s="1" t="s">
        <v>27</v>
      </c>
      <c r="P10174">
        <v>0</v>
      </c>
      <c r="Q10174">
        <v>1</v>
      </c>
      <c r="R10174">
        <v>0</v>
      </c>
      <c r="S10174">
        <v>2023</v>
      </c>
      <c r="T10174">
        <v>1</v>
      </c>
      <c r="U10174">
        <v>0</v>
      </c>
      <c r="V10174">
        <v>0.5</v>
      </c>
      <c r="W10174">
        <v>0.86599999999999999</v>
      </c>
      <c r="X10174">
        <v>0.4647</v>
      </c>
      <c r="Y10174">
        <v>0.88549999999999995</v>
      </c>
      <c r="Z10174" s="1" t="s">
        <v>33</v>
      </c>
    </row>
    <row r="10175" spans="1:26" x14ac:dyDescent="0.2">
      <c r="A10175" s="1" t="s">
        <v>131</v>
      </c>
      <c r="B10175">
        <v>38676944496</v>
      </c>
      <c r="C10175">
        <v>672241</v>
      </c>
      <c r="D10175">
        <v>773497904</v>
      </c>
      <c r="E10175">
        <v>-158</v>
      </c>
      <c r="F10175">
        <v>0</v>
      </c>
      <c r="G10175">
        <v>0</v>
      </c>
      <c r="H10175" s="1" t="s">
        <v>27</v>
      </c>
      <c r="L10175" s="1" t="s">
        <v>27</v>
      </c>
      <c r="M10175">
        <v>0</v>
      </c>
      <c r="N10175">
        <v>0</v>
      </c>
      <c r="O10175" s="1" t="s">
        <v>27</v>
      </c>
      <c r="P10175">
        <v>0</v>
      </c>
      <c r="Q10175">
        <v>1</v>
      </c>
      <c r="R10175">
        <v>0</v>
      </c>
      <c r="S10175">
        <v>2023</v>
      </c>
      <c r="T10175">
        <v>1</v>
      </c>
      <c r="U10175">
        <v>0</v>
      </c>
      <c r="V10175">
        <v>0.5</v>
      </c>
      <c r="W10175">
        <v>0.86599999999999999</v>
      </c>
      <c r="X10175">
        <v>0.56810000000000005</v>
      </c>
      <c r="Y10175">
        <v>0.82299999999999995</v>
      </c>
      <c r="Z10175" s="1" t="s">
        <v>33</v>
      </c>
    </row>
    <row r="10176" spans="1:26" x14ac:dyDescent="0.2">
      <c r="A10176" s="1" t="s">
        <v>127</v>
      </c>
      <c r="B10176">
        <v>38677029055</v>
      </c>
      <c r="C10176">
        <v>672241</v>
      </c>
      <c r="D10176">
        <v>773497904</v>
      </c>
      <c r="E10176">
        <v>-172</v>
      </c>
      <c r="F10176">
        <v>0</v>
      </c>
      <c r="G10176">
        <v>0</v>
      </c>
      <c r="H10176" s="1" t="s">
        <v>27</v>
      </c>
      <c r="L10176" s="1" t="s">
        <v>27</v>
      </c>
      <c r="M10176">
        <v>0</v>
      </c>
      <c r="N10176">
        <v>0</v>
      </c>
      <c r="O10176" s="1" t="s">
        <v>27</v>
      </c>
      <c r="P10176">
        <v>0</v>
      </c>
      <c r="Q10176">
        <v>1</v>
      </c>
      <c r="R10176">
        <v>0</v>
      </c>
      <c r="S10176">
        <v>2023</v>
      </c>
      <c r="T10176">
        <v>1</v>
      </c>
      <c r="U10176">
        <v>0</v>
      </c>
      <c r="V10176">
        <v>0.5</v>
      </c>
      <c r="W10176">
        <v>0.86599999999999999</v>
      </c>
      <c r="X10176">
        <v>0.35460000000000003</v>
      </c>
      <c r="Y10176">
        <v>0.93500000000000005</v>
      </c>
      <c r="Z10176" s="1" t="s">
        <v>33</v>
      </c>
    </row>
    <row r="10177" spans="1:26" x14ac:dyDescent="0.2">
      <c r="A10177" s="1" t="s">
        <v>128</v>
      </c>
      <c r="B10177">
        <v>38677029055</v>
      </c>
      <c r="C10177">
        <v>672241</v>
      </c>
      <c r="D10177">
        <v>773497904</v>
      </c>
      <c r="E10177">
        <v>-179</v>
      </c>
      <c r="F10177">
        <v>0</v>
      </c>
      <c r="G10177">
        <v>0</v>
      </c>
      <c r="H10177" s="1" t="s">
        <v>27</v>
      </c>
      <c r="L10177" s="1" t="s">
        <v>27</v>
      </c>
      <c r="M10177">
        <v>0</v>
      </c>
      <c r="N10177">
        <v>0</v>
      </c>
      <c r="O10177" s="1" t="s">
        <v>27</v>
      </c>
      <c r="P10177">
        <v>0</v>
      </c>
      <c r="Q10177">
        <v>1</v>
      </c>
      <c r="R10177">
        <v>0</v>
      </c>
      <c r="S10177">
        <v>2023</v>
      </c>
      <c r="T10177">
        <v>1</v>
      </c>
      <c r="U10177">
        <v>0</v>
      </c>
      <c r="V10177">
        <v>0.5</v>
      </c>
      <c r="W10177">
        <v>0.86599999999999999</v>
      </c>
      <c r="X10177">
        <v>0.23930000000000001</v>
      </c>
      <c r="Y10177">
        <v>0.97089999999999999</v>
      </c>
      <c r="Z10177" s="1" t="s">
        <v>33</v>
      </c>
    </row>
    <row r="10178" spans="1:26" x14ac:dyDescent="0.2">
      <c r="A10178" s="1" t="s">
        <v>129</v>
      </c>
      <c r="B10178">
        <v>38677029055</v>
      </c>
      <c r="C10178">
        <v>672241</v>
      </c>
      <c r="D10178">
        <v>773497904</v>
      </c>
      <c r="E10178">
        <v>-186</v>
      </c>
      <c r="F10178">
        <v>0</v>
      </c>
      <c r="G10178">
        <v>0</v>
      </c>
      <c r="H10178" s="1" t="s">
        <v>27</v>
      </c>
      <c r="L10178" s="1" t="s">
        <v>27</v>
      </c>
      <c r="M10178">
        <v>0</v>
      </c>
      <c r="N10178">
        <v>0</v>
      </c>
      <c r="O10178" s="1" t="s">
        <v>27</v>
      </c>
      <c r="P10178">
        <v>0</v>
      </c>
      <c r="Q10178">
        <v>1</v>
      </c>
      <c r="R10178">
        <v>0</v>
      </c>
      <c r="S10178">
        <v>2023</v>
      </c>
      <c r="T10178">
        <v>1</v>
      </c>
      <c r="U10178">
        <v>0</v>
      </c>
      <c r="V10178">
        <v>0.5</v>
      </c>
      <c r="W10178">
        <v>0.86599999999999999</v>
      </c>
      <c r="X10178">
        <v>0.1205</v>
      </c>
      <c r="Y10178">
        <v>0.99270000000000003</v>
      </c>
      <c r="Z10178" s="1" t="s">
        <v>33</v>
      </c>
    </row>
    <row r="10179" spans="1:26" x14ac:dyDescent="0.2">
      <c r="A10179" s="1" t="s">
        <v>130</v>
      </c>
      <c r="B10179">
        <v>38677029055</v>
      </c>
      <c r="C10179">
        <v>672241</v>
      </c>
      <c r="D10179">
        <v>773497904</v>
      </c>
      <c r="E10179">
        <v>-165</v>
      </c>
      <c r="F10179">
        <v>0</v>
      </c>
      <c r="G10179">
        <v>0</v>
      </c>
      <c r="H10179" s="1" t="s">
        <v>27</v>
      </c>
      <c r="L10179" s="1" t="s">
        <v>27</v>
      </c>
      <c r="M10179">
        <v>0</v>
      </c>
      <c r="N10179">
        <v>0</v>
      </c>
      <c r="O10179" s="1" t="s">
        <v>27</v>
      </c>
      <c r="P10179">
        <v>0</v>
      </c>
      <c r="Q10179">
        <v>1</v>
      </c>
      <c r="R10179">
        <v>0</v>
      </c>
      <c r="S10179">
        <v>2023</v>
      </c>
      <c r="T10179">
        <v>1</v>
      </c>
      <c r="U10179">
        <v>0</v>
      </c>
      <c r="V10179">
        <v>0.5</v>
      </c>
      <c r="W10179">
        <v>0.86599999999999999</v>
      </c>
      <c r="X10179">
        <v>0.4647</v>
      </c>
      <c r="Y10179">
        <v>0.88549999999999995</v>
      </c>
      <c r="Z10179" s="1" t="s">
        <v>33</v>
      </c>
    </row>
    <row r="10180" spans="1:26" x14ac:dyDescent="0.2">
      <c r="A10180" s="1" t="s">
        <v>131</v>
      </c>
      <c r="B10180">
        <v>38677029055</v>
      </c>
      <c r="C10180">
        <v>672241</v>
      </c>
      <c r="D10180">
        <v>773497904</v>
      </c>
      <c r="E10180">
        <v>-158</v>
      </c>
      <c r="F10180">
        <v>0</v>
      </c>
      <c r="G10180">
        <v>0</v>
      </c>
      <c r="H10180" s="1" t="s">
        <v>27</v>
      </c>
      <c r="L10180" s="1" t="s">
        <v>27</v>
      </c>
      <c r="M10180">
        <v>0</v>
      </c>
      <c r="N10180">
        <v>0</v>
      </c>
      <c r="O10180" s="1" t="s">
        <v>27</v>
      </c>
      <c r="P10180">
        <v>0</v>
      </c>
      <c r="Q10180">
        <v>1</v>
      </c>
      <c r="R10180">
        <v>0</v>
      </c>
      <c r="S10180">
        <v>2023</v>
      </c>
      <c r="T10180">
        <v>1</v>
      </c>
      <c r="U10180">
        <v>0</v>
      </c>
      <c r="V10180">
        <v>0.5</v>
      </c>
      <c r="W10180">
        <v>0.86599999999999999</v>
      </c>
      <c r="X10180">
        <v>0.56810000000000005</v>
      </c>
      <c r="Y10180">
        <v>0.82299999999999995</v>
      </c>
      <c r="Z10180" s="1" t="s">
        <v>33</v>
      </c>
    </row>
    <row r="10181" spans="1:26" x14ac:dyDescent="0.2">
      <c r="A10181" s="1" t="s">
        <v>127</v>
      </c>
      <c r="B10181">
        <v>38677032646</v>
      </c>
      <c r="C10181">
        <v>672241</v>
      </c>
      <c r="D10181">
        <v>773497904</v>
      </c>
      <c r="E10181">
        <v>-172</v>
      </c>
      <c r="F10181">
        <v>0</v>
      </c>
      <c r="G10181">
        <v>0</v>
      </c>
      <c r="H10181" s="1" t="s">
        <v>27</v>
      </c>
      <c r="L10181" s="1" t="s">
        <v>27</v>
      </c>
      <c r="M10181">
        <v>0</v>
      </c>
      <c r="N10181">
        <v>0</v>
      </c>
      <c r="O10181" s="1" t="s">
        <v>27</v>
      </c>
      <c r="P10181">
        <v>0</v>
      </c>
      <c r="Q10181">
        <v>1</v>
      </c>
      <c r="R10181">
        <v>0</v>
      </c>
      <c r="S10181">
        <v>2023</v>
      </c>
      <c r="T10181">
        <v>1</v>
      </c>
      <c r="U10181">
        <v>0</v>
      </c>
      <c r="V10181">
        <v>0.5</v>
      </c>
      <c r="W10181">
        <v>0.86599999999999999</v>
      </c>
      <c r="X10181">
        <v>0.35460000000000003</v>
      </c>
      <c r="Y10181">
        <v>0.93500000000000005</v>
      </c>
      <c r="Z10181" s="1" t="s">
        <v>33</v>
      </c>
    </row>
    <row r="10182" spans="1:26" x14ac:dyDescent="0.2">
      <c r="A10182" s="1" t="s">
        <v>128</v>
      </c>
      <c r="B10182">
        <v>38677032646</v>
      </c>
      <c r="C10182">
        <v>672241</v>
      </c>
      <c r="D10182">
        <v>773497904</v>
      </c>
      <c r="E10182">
        <v>-179</v>
      </c>
      <c r="F10182">
        <v>0</v>
      </c>
      <c r="G10182">
        <v>0</v>
      </c>
      <c r="H10182" s="1" t="s">
        <v>27</v>
      </c>
      <c r="L10182" s="1" t="s">
        <v>27</v>
      </c>
      <c r="M10182">
        <v>0</v>
      </c>
      <c r="N10182">
        <v>0</v>
      </c>
      <c r="O10182" s="1" t="s">
        <v>27</v>
      </c>
      <c r="P10182">
        <v>0</v>
      </c>
      <c r="Q10182">
        <v>1</v>
      </c>
      <c r="R10182">
        <v>0</v>
      </c>
      <c r="S10182">
        <v>2023</v>
      </c>
      <c r="T10182">
        <v>1</v>
      </c>
      <c r="U10182">
        <v>0</v>
      </c>
      <c r="V10182">
        <v>0.5</v>
      </c>
      <c r="W10182">
        <v>0.86599999999999999</v>
      </c>
      <c r="X10182">
        <v>0.23930000000000001</v>
      </c>
      <c r="Y10182">
        <v>0.97089999999999999</v>
      </c>
      <c r="Z10182" s="1" t="s">
        <v>33</v>
      </c>
    </row>
    <row r="10183" spans="1:26" x14ac:dyDescent="0.2">
      <c r="A10183" s="1" t="s">
        <v>129</v>
      </c>
      <c r="B10183">
        <v>38677032646</v>
      </c>
      <c r="C10183">
        <v>672241</v>
      </c>
      <c r="D10183">
        <v>773497904</v>
      </c>
      <c r="E10183">
        <v>-186</v>
      </c>
      <c r="F10183">
        <v>0</v>
      </c>
      <c r="G10183">
        <v>0</v>
      </c>
      <c r="H10183" s="1" t="s">
        <v>27</v>
      </c>
      <c r="L10183" s="1" t="s">
        <v>27</v>
      </c>
      <c r="M10183">
        <v>0</v>
      </c>
      <c r="N10183">
        <v>0</v>
      </c>
      <c r="O10183" s="1" t="s">
        <v>27</v>
      </c>
      <c r="P10183">
        <v>0</v>
      </c>
      <c r="Q10183">
        <v>1</v>
      </c>
      <c r="R10183">
        <v>0</v>
      </c>
      <c r="S10183">
        <v>2023</v>
      </c>
      <c r="T10183">
        <v>1</v>
      </c>
      <c r="U10183">
        <v>0</v>
      </c>
      <c r="V10183">
        <v>0.5</v>
      </c>
      <c r="W10183">
        <v>0.86599999999999999</v>
      </c>
      <c r="X10183">
        <v>0.1205</v>
      </c>
      <c r="Y10183">
        <v>0.99270000000000003</v>
      </c>
      <c r="Z10183" s="1" t="s">
        <v>33</v>
      </c>
    </row>
    <row r="10184" spans="1:26" x14ac:dyDescent="0.2">
      <c r="A10184" s="1" t="s">
        <v>130</v>
      </c>
      <c r="B10184">
        <v>38677032646</v>
      </c>
      <c r="C10184">
        <v>672241</v>
      </c>
      <c r="D10184">
        <v>773497904</v>
      </c>
      <c r="E10184">
        <v>-165</v>
      </c>
      <c r="F10184">
        <v>0</v>
      </c>
      <c r="G10184">
        <v>0</v>
      </c>
      <c r="H10184" s="1" t="s">
        <v>27</v>
      </c>
      <c r="L10184" s="1" t="s">
        <v>27</v>
      </c>
      <c r="M10184">
        <v>0</v>
      </c>
      <c r="N10184">
        <v>0</v>
      </c>
      <c r="O10184" s="1" t="s">
        <v>27</v>
      </c>
      <c r="P10184">
        <v>0</v>
      </c>
      <c r="Q10184">
        <v>1</v>
      </c>
      <c r="R10184">
        <v>0</v>
      </c>
      <c r="S10184">
        <v>2023</v>
      </c>
      <c r="T10184">
        <v>1</v>
      </c>
      <c r="U10184">
        <v>0</v>
      </c>
      <c r="V10184">
        <v>0.5</v>
      </c>
      <c r="W10184">
        <v>0.86599999999999999</v>
      </c>
      <c r="X10184">
        <v>0.4647</v>
      </c>
      <c r="Y10184">
        <v>0.88549999999999995</v>
      </c>
      <c r="Z10184" s="1" t="s">
        <v>33</v>
      </c>
    </row>
    <row r="10185" spans="1:26" x14ac:dyDescent="0.2">
      <c r="A10185" s="1" t="s">
        <v>131</v>
      </c>
      <c r="B10185">
        <v>38677032646</v>
      </c>
      <c r="C10185">
        <v>672241</v>
      </c>
      <c r="D10185">
        <v>773497904</v>
      </c>
      <c r="E10185">
        <v>-158</v>
      </c>
      <c r="F10185">
        <v>0</v>
      </c>
      <c r="G10185">
        <v>0</v>
      </c>
      <c r="H10185" s="1" t="s">
        <v>27</v>
      </c>
      <c r="L10185" s="1" t="s">
        <v>27</v>
      </c>
      <c r="M10185">
        <v>0</v>
      </c>
      <c r="N10185">
        <v>0</v>
      </c>
      <c r="O10185" s="1" t="s">
        <v>27</v>
      </c>
      <c r="P10185">
        <v>0</v>
      </c>
      <c r="Q10185">
        <v>1</v>
      </c>
      <c r="R10185">
        <v>0</v>
      </c>
      <c r="S10185">
        <v>2023</v>
      </c>
      <c r="T10185">
        <v>1</v>
      </c>
      <c r="U10185">
        <v>0</v>
      </c>
      <c r="V10185">
        <v>0.5</v>
      </c>
      <c r="W10185">
        <v>0.86599999999999999</v>
      </c>
      <c r="X10185">
        <v>0.56810000000000005</v>
      </c>
      <c r="Y10185">
        <v>0.82299999999999995</v>
      </c>
      <c r="Z10185" s="1" t="s">
        <v>33</v>
      </c>
    </row>
    <row r="10186" spans="1:26" x14ac:dyDescent="0.2">
      <c r="A10186" s="1" t="s">
        <v>127</v>
      </c>
      <c r="B10186">
        <v>38677051225</v>
      </c>
      <c r="C10186">
        <v>672241</v>
      </c>
      <c r="D10186">
        <v>773497904</v>
      </c>
      <c r="E10186">
        <v>-172</v>
      </c>
      <c r="F10186">
        <v>0</v>
      </c>
      <c r="G10186">
        <v>0</v>
      </c>
      <c r="H10186" s="1" t="s">
        <v>27</v>
      </c>
      <c r="L10186" s="1" t="s">
        <v>27</v>
      </c>
      <c r="M10186">
        <v>0</v>
      </c>
      <c r="N10186">
        <v>0</v>
      </c>
      <c r="O10186" s="1" t="s">
        <v>27</v>
      </c>
      <c r="P10186">
        <v>0</v>
      </c>
      <c r="Q10186">
        <v>1</v>
      </c>
      <c r="R10186">
        <v>0</v>
      </c>
      <c r="S10186">
        <v>2023</v>
      </c>
      <c r="T10186">
        <v>1</v>
      </c>
      <c r="U10186">
        <v>0</v>
      </c>
      <c r="V10186">
        <v>0.5</v>
      </c>
      <c r="W10186">
        <v>0.86599999999999999</v>
      </c>
      <c r="X10186">
        <v>0.35460000000000003</v>
      </c>
      <c r="Y10186">
        <v>0.93500000000000005</v>
      </c>
      <c r="Z10186" s="1" t="s">
        <v>33</v>
      </c>
    </row>
    <row r="10187" spans="1:26" x14ac:dyDescent="0.2">
      <c r="A10187" s="1" t="s">
        <v>128</v>
      </c>
      <c r="B10187">
        <v>38677051225</v>
      </c>
      <c r="C10187">
        <v>672241</v>
      </c>
      <c r="D10187">
        <v>773497904</v>
      </c>
      <c r="E10187">
        <v>-179</v>
      </c>
      <c r="F10187">
        <v>0</v>
      </c>
      <c r="G10187">
        <v>0</v>
      </c>
      <c r="H10187" s="1" t="s">
        <v>27</v>
      </c>
      <c r="L10187" s="1" t="s">
        <v>27</v>
      </c>
      <c r="M10187">
        <v>0</v>
      </c>
      <c r="N10187">
        <v>0</v>
      </c>
      <c r="O10187" s="1" t="s">
        <v>27</v>
      </c>
      <c r="P10187">
        <v>0</v>
      </c>
      <c r="Q10187">
        <v>1</v>
      </c>
      <c r="R10187">
        <v>0</v>
      </c>
      <c r="S10187">
        <v>2023</v>
      </c>
      <c r="T10187">
        <v>1</v>
      </c>
      <c r="U10187">
        <v>0</v>
      </c>
      <c r="V10187">
        <v>0.5</v>
      </c>
      <c r="W10187">
        <v>0.86599999999999999</v>
      </c>
      <c r="X10187">
        <v>0.23930000000000001</v>
      </c>
      <c r="Y10187">
        <v>0.97089999999999999</v>
      </c>
      <c r="Z10187" s="1" t="s">
        <v>33</v>
      </c>
    </row>
    <row r="10188" spans="1:26" x14ac:dyDescent="0.2">
      <c r="A10188" s="1" t="s">
        <v>129</v>
      </c>
      <c r="B10188">
        <v>38677051225</v>
      </c>
      <c r="C10188">
        <v>672241</v>
      </c>
      <c r="D10188">
        <v>773497904</v>
      </c>
      <c r="E10188">
        <v>-186</v>
      </c>
      <c r="F10188">
        <v>0</v>
      </c>
      <c r="G10188">
        <v>0</v>
      </c>
      <c r="H10188" s="1" t="s">
        <v>27</v>
      </c>
      <c r="L10188" s="1" t="s">
        <v>27</v>
      </c>
      <c r="M10188">
        <v>0</v>
      </c>
      <c r="N10188">
        <v>0</v>
      </c>
      <c r="O10188" s="1" t="s">
        <v>27</v>
      </c>
      <c r="P10188">
        <v>0</v>
      </c>
      <c r="Q10188">
        <v>1</v>
      </c>
      <c r="R10188">
        <v>0</v>
      </c>
      <c r="S10188">
        <v>2023</v>
      </c>
      <c r="T10188">
        <v>1</v>
      </c>
      <c r="U10188">
        <v>0</v>
      </c>
      <c r="V10188">
        <v>0.5</v>
      </c>
      <c r="W10188">
        <v>0.86599999999999999</v>
      </c>
      <c r="X10188">
        <v>0.1205</v>
      </c>
      <c r="Y10188">
        <v>0.99270000000000003</v>
      </c>
      <c r="Z10188" s="1" t="s">
        <v>33</v>
      </c>
    </row>
    <row r="10189" spans="1:26" x14ac:dyDescent="0.2">
      <c r="A10189" s="1" t="s">
        <v>130</v>
      </c>
      <c r="B10189">
        <v>38677051225</v>
      </c>
      <c r="C10189">
        <v>672241</v>
      </c>
      <c r="D10189">
        <v>773497904</v>
      </c>
      <c r="E10189">
        <v>-165</v>
      </c>
      <c r="F10189">
        <v>0</v>
      </c>
      <c r="G10189">
        <v>0</v>
      </c>
      <c r="H10189" s="1" t="s">
        <v>27</v>
      </c>
      <c r="L10189" s="1" t="s">
        <v>27</v>
      </c>
      <c r="M10189">
        <v>0</v>
      </c>
      <c r="N10189">
        <v>0</v>
      </c>
      <c r="O10189" s="1" t="s">
        <v>27</v>
      </c>
      <c r="P10189">
        <v>0</v>
      </c>
      <c r="Q10189">
        <v>1</v>
      </c>
      <c r="R10189">
        <v>0</v>
      </c>
      <c r="S10189">
        <v>2023</v>
      </c>
      <c r="T10189">
        <v>1</v>
      </c>
      <c r="U10189">
        <v>0</v>
      </c>
      <c r="V10189">
        <v>0.5</v>
      </c>
      <c r="W10189">
        <v>0.86599999999999999</v>
      </c>
      <c r="X10189">
        <v>0.4647</v>
      </c>
      <c r="Y10189">
        <v>0.88549999999999995</v>
      </c>
      <c r="Z10189" s="1" t="s">
        <v>33</v>
      </c>
    </row>
    <row r="10190" spans="1:26" x14ac:dyDescent="0.2">
      <c r="A10190" s="1" t="s">
        <v>131</v>
      </c>
      <c r="B10190">
        <v>38677051225</v>
      </c>
      <c r="C10190">
        <v>672241</v>
      </c>
      <c r="D10190">
        <v>773497904</v>
      </c>
      <c r="E10190">
        <v>-158</v>
      </c>
      <c r="F10190">
        <v>0</v>
      </c>
      <c r="G10190">
        <v>0</v>
      </c>
      <c r="H10190" s="1" t="s">
        <v>27</v>
      </c>
      <c r="L10190" s="1" t="s">
        <v>27</v>
      </c>
      <c r="M10190">
        <v>0</v>
      </c>
      <c r="N10190">
        <v>0</v>
      </c>
      <c r="O10190" s="1" t="s">
        <v>27</v>
      </c>
      <c r="P10190">
        <v>0</v>
      </c>
      <c r="Q10190">
        <v>1</v>
      </c>
      <c r="R10190">
        <v>0</v>
      </c>
      <c r="S10190">
        <v>2023</v>
      </c>
      <c r="T10190">
        <v>1</v>
      </c>
      <c r="U10190">
        <v>0</v>
      </c>
      <c r="V10190">
        <v>0.5</v>
      </c>
      <c r="W10190">
        <v>0.86599999999999999</v>
      </c>
      <c r="X10190">
        <v>0.56810000000000005</v>
      </c>
      <c r="Y10190">
        <v>0.82299999999999995</v>
      </c>
      <c r="Z10190" s="1" t="s">
        <v>33</v>
      </c>
    </row>
    <row r="10191" spans="1:26" x14ac:dyDescent="0.2">
      <c r="A10191" s="1" t="s">
        <v>127</v>
      </c>
      <c r="B10191">
        <v>38677090284</v>
      </c>
      <c r="C10191">
        <v>672241</v>
      </c>
      <c r="D10191">
        <v>773497904</v>
      </c>
      <c r="E10191">
        <v>-172</v>
      </c>
      <c r="F10191">
        <v>0</v>
      </c>
      <c r="G10191">
        <v>0</v>
      </c>
      <c r="H10191" s="1" t="s">
        <v>27</v>
      </c>
      <c r="L10191" s="1" t="s">
        <v>27</v>
      </c>
      <c r="M10191">
        <v>0</v>
      </c>
      <c r="N10191">
        <v>0</v>
      </c>
      <c r="O10191" s="1" t="s">
        <v>27</v>
      </c>
      <c r="P10191">
        <v>0</v>
      </c>
      <c r="Q10191">
        <v>1</v>
      </c>
      <c r="R10191">
        <v>0</v>
      </c>
      <c r="S10191">
        <v>2023</v>
      </c>
      <c r="T10191">
        <v>1</v>
      </c>
      <c r="U10191">
        <v>0</v>
      </c>
      <c r="V10191">
        <v>0.5</v>
      </c>
      <c r="W10191">
        <v>0.86599999999999999</v>
      </c>
      <c r="X10191">
        <v>0.35460000000000003</v>
      </c>
      <c r="Y10191">
        <v>0.93500000000000005</v>
      </c>
      <c r="Z10191" s="1" t="s">
        <v>33</v>
      </c>
    </row>
    <row r="10192" spans="1:26" x14ac:dyDescent="0.2">
      <c r="A10192" s="1" t="s">
        <v>128</v>
      </c>
      <c r="B10192">
        <v>38677090284</v>
      </c>
      <c r="C10192">
        <v>672241</v>
      </c>
      <c r="D10192">
        <v>773497904</v>
      </c>
      <c r="E10192">
        <v>-179</v>
      </c>
      <c r="F10192">
        <v>0</v>
      </c>
      <c r="G10192">
        <v>0</v>
      </c>
      <c r="H10192" s="1" t="s">
        <v>27</v>
      </c>
      <c r="L10192" s="1" t="s">
        <v>27</v>
      </c>
      <c r="M10192">
        <v>0</v>
      </c>
      <c r="N10192">
        <v>0</v>
      </c>
      <c r="O10192" s="1" t="s">
        <v>27</v>
      </c>
      <c r="P10192">
        <v>0</v>
      </c>
      <c r="Q10192">
        <v>1</v>
      </c>
      <c r="R10192">
        <v>0</v>
      </c>
      <c r="S10192">
        <v>2023</v>
      </c>
      <c r="T10192">
        <v>1</v>
      </c>
      <c r="U10192">
        <v>0</v>
      </c>
      <c r="V10192">
        <v>0.5</v>
      </c>
      <c r="W10192">
        <v>0.86599999999999999</v>
      </c>
      <c r="X10192">
        <v>0.23930000000000001</v>
      </c>
      <c r="Y10192">
        <v>0.97089999999999999</v>
      </c>
      <c r="Z10192" s="1" t="s">
        <v>33</v>
      </c>
    </row>
    <row r="10193" spans="1:26" x14ac:dyDescent="0.2">
      <c r="A10193" s="1" t="s">
        <v>129</v>
      </c>
      <c r="B10193">
        <v>38677090284</v>
      </c>
      <c r="C10193">
        <v>672241</v>
      </c>
      <c r="D10193">
        <v>773497904</v>
      </c>
      <c r="E10193">
        <v>-186</v>
      </c>
      <c r="F10193">
        <v>0</v>
      </c>
      <c r="G10193">
        <v>0</v>
      </c>
      <c r="H10193" s="1" t="s">
        <v>27</v>
      </c>
      <c r="L10193" s="1" t="s">
        <v>27</v>
      </c>
      <c r="M10193">
        <v>0</v>
      </c>
      <c r="N10193">
        <v>0</v>
      </c>
      <c r="O10193" s="1" t="s">
        <v>27</v>
      </c>
      <c r="P10193">
        <v>0</v>
      </c>
      <c r="Q10193">
        <v>1</v>
      </c>
      <c r="R10193">
        <v>0</v>
      </c>
      <c r="S10193">
        <v>2023</v>
      </c>
      <c r="T10193">
        <v>1</v>
      </c>
      <c r="U10193">
        <v>0</v>
      </c>
      <c r="V10193">
        <v>0.5</v>
      </c>
      <c r="W10193">
        <v>0.86599999999999999</v>
      </c>
      <c r="X10193">
        <v>0.1205</v>
      </c>
      <c r="Y10193">
        <v>0.99270000000000003</v>
      </c>
      <c r="Z10193" s="1" t="s">
        <v>33</v>
      </c>
    </row>
    <row r="10194" spans="1:26" x14ac:dyDescent="0.2">
      <c r="A10194" s="1" t="s">
        <v>130</v>
      </c>
      <c r="B10194">
        <v>38677090284</v>
      </c>
      <c r="C10194">
        <v>672241</v>
      </c>
      <c r="D10194">
        <v>773497904</v>
      </c>
      <c r="E10194">
        <v>-165</v>
      </c>
      <c r="F10194">
        <v>0</v>
      </c>
      <c r="G10194">
        <v>0</v>
      </c>
      <c r="H10194" s="1" t="s">
        <v>27</v>
      </c>
      <c r="L10194" s="1" t="s">
        <v>27</v>
      </c>
      <c r="M10194">
        <v>0</v>
      </c>
      <c r="N10194">
        <v>0</v>
      </c>
      <c r="O10194" s="1" t="s">
        <v>27</v>
      </c>
      <c r="P10194">
        <v>0</v>
      </c>
      <c r="Q10194">
        <v>1</v>
      </c>
      <c r="R10194">
        <v>0</v>
      </c>
      <c r="S10194">
        <v>2023</v>
      </c>
      <c r="T10194">
        <v>1</v>
      </c>
      <c r="U10194">
        <v>0</v>
      </c>
      <c r="V10194">
        <v>0.5</v>
      </c>
      <c r="W10194">
        <v>0.86599999999999999</v>
      </c>
      <c r="X10194">
        <v>0.4647</v>
      </c>
      <c r="Y10194">
        <v>0.88549999999999995</v>
      </c>
      <c r="Z10194" s="1" t="s">
        <v>33</v>
      </c>
    </row>
    <row r="10195" spans="1:26" x14ac:dyDescent="0.2">
      <c r="A10195" s="1" t="s">
        <v>131</v>
      </c>
      <c r="B10195">
        <v>38677090284</v>
      </c>
      <c r="C10195">
        <v>672241</v>
      </c>
      <c r="D10195">
        <v>773497904</v>
      </c>
      <c r="E10195">
        <v>-158</v>
      </c>
      <c r="F10195">
        <v>0</v>
      </c>
      <c r="G10195">
        <v>0</v>
      </c>
      <c r="H10195" s="1" t="s">
        <v>27</v>
      </c>
      <c r="L10195" s="1" t="s">
        <v>27</v>
      </c>
      <c r="M10195">
        <v>0</v>
      </c>
      <c r="N10195">
        <v>0</v>
      </c>
      <c r="O10195" s="1" t="s">
        <v>27</v>
      </c>
      <c r="P10195">
        <v>0</v>
      </c>
      <c r="Q10195">
        <v>1</v>
      </c>
      <c r="R10195">
        <v>0</v>
      </c>
      <c r="S10195">
        <v>2023</v>
      </c>
      <c r="T10195">
        <v>1</v>
      </c>
      <c r="U10195">
        <v>0</v>
      </c>
      <c r="V10195">
        <v>0.5</v>
      </c>
      <c r="W10195">
        <v>0.86599999999999999</v>
      </c>
      <c r="X10195">
        <v>0.56810000000000005</v>
      </c>
      <c r="Y10195">
        <v>0.82299999999999995</v>
      </c>
      <c r="Z10195" s="1" t="s">
        <v>33</v>
      </c>
    </row>
    <row r="10196" spans="1:26" x14ac:dyDescent="0.2">
      <c r="A10196" s="1" t="s">
        <v>127</v>
      </c>
      <c r="B10196">
        <v>38677235450</v>
      </c>
      <c r="C10196">
        <v>672241</v>
      </c>
      <c r="D10196">
        <v>773497904</v>
      </c>
      <c r="E10196">
        <v>-172</v>
      </c>
      <c r="F10196">
        <v>0</v>
      </c>
      <c r="G10196">
        <v>0</v>
      </c>
      <c r="H10196" s="1" t="s">
        <v>27</v>
      </c>
      <c r="L10196" s="1" t="s">
        <v>27</v>
      </c>
      <c r="M10196">
        <v>0</v>
      </c>
      <c r="N10196">
        <v>0</v>
      </c>
      <c r="O10196" s="1" t="s">
        <v>27</v>
      </c>
      <c r="P10196">
        <v>0</v>
      </c>
      <c r="Q10196">
        <v>1</v>
      </c>
      <c r="R10196">
        <v>0</v>
      </c>
      <c r="S10196">
        <v>2023</v>
      </c>
      <c r="T10196">
        <v>1</v>
      </c>
      <c r="U10196">
        <v>0</v>
      </c>
      <c r="V10196">
        <v>0.5</v>
      </c>
      <c r="W10196">
        <v>0.86599999999999999</v>
      </c>
      <c r="X10196">
        <v>0.35460000000000003</v>
      </c>
      <c r="Y10196">
        <v>0.93500000000000005</v>
      </c>
      <c r="Z10196" s="1" t="s">
        <v>33</v>
      </c>
    </row>
    <row r="10197" spans="1:26" x14ac:dyDescent="0.2">
      <c r="A10197" s="1" t="s">
        <v>128</v>
      </c>
      <c r="B10197">
        <v>38677235450</v>
      </c>
      <c r="C10197">
        <v>672241</v>
      </c>
      <c r="D10197">
        <v>773497904</v>
      </c>
      <c r="E10197">
        <v>-179</v>
      </c>
      <c r="F10197">
        <v>0</v>
      </c>
      <c r="G10197">
        <v>0</v>
      </c>
      <c r="H10197" s="1" t="s">
        <v>27</v>
      </c>
      <c r="L10197" s="1" t="s">
        <v>27</v>
      </c>
      <c r="M10197">
        <v>0</v>
      </c>
      <c r="N10197">
        <v>0</v>
      </c>
      <c r="O10197" s="1" t="s">
        <v>27</v>
      </c>
      <c r="P10197">
        <v>0</v>
      </c>
      <c r="Q10197">
        <v>1</v>
      </c>
      <c r="R10197">
        <v>0</v>
      </c>
      <c r="S10197">
        <v>2023</v>
      </c>
      <c r="T10197">
        <v>1</v>
      </c>
      <c r="U10197">
        <v>0</v>
      </c>
      <c r="V10197">
        <v>0.5</v>
      </c>
      <c r="W10197">
        <v>0.86599999999999999</v>
      </c>
      <c r="X10197">
        <v>0.23930000000000001</v>
      </c>
      <c r="Y10197">
        <v>0.97089999999999999</v>
      </c>
      <c r="Z10197" s="1" t="s">
        <v>33</v>
      </c>
    </row>
    <row r="10198" spans="1:26" x14ac:dyDescent="0.2">
      <c r="A10198" s="1" t="s">
        <v>129</v>
      </c>
      <c r="B10198">
        <v>38677235450</v>
      </c>
      <c r="C10198">
        <v>672241</v>
      </c>
      <c r="D10198">
        <v>773497904</v>
      </c>
      <c r="E10198">
        <v>-186</v>
      </c>
      <c r="F10198">
        <v>0</v>
      </c>
      <c r="G10198">
        <v>0</v>
      </c>
      <c r="H10198" s="1" t="s">
        <v>27</v>
      </c>
      <c r="L10198" s="1" t="s">
        <v>27</v>
      </c>
      <c r="M10198">
        <v>0</v>
      </c>
      <c r="N10198">
        <v>0</v>
      </c>
      <c r="O10198" s="1" t="s">
        <v>27</v>
      </c>
      <c r="P10198">
        <v>0</v>
      </c>
      <c r="Q10198">
        <v>1</v>
      </c>
      <c r="R10198">
        <v>0</v>
      </c>
      <c r="S10198">
        <v>2023</v>
      </c>
      <c r="T10198">
        <v>1</v>
      </c>
      <c r="U10198">
        <v>0</v>
      </c>
      <c r="V10198">
        <v>0.5</v>
      </c>
      <c r="W10198">
        <v>0.86599999999999999</v>
      </c>
      <c r="X10198">
        <v>0.1205</v>
      </c>
      <c r="Y10198">
        <v>0.99270000000000003</v>
      </c>
      <c r="Z10198" s="1" t="s">
        <v>33</v>
      </c>
    </row>
    <row r="10199" spans="1:26" x14ac:dyDescent="0.2">
      <c r="A10199" s="1" t="s">
        <v>130</v>
      </c>
      <c r="B10199">
        <v>38677235450</v>
      </c>
      <c r="C10199">
        <v>672241</v>
      </c>
      <c r="D10199">
        <v>773497904</v>
      </c>
      <c r="E10199">
        <v>-165</v>
      </c>
      <c r="F10199">
        <v>0</v>
      </c>
      <c r="G10199">
        <v>0</v>
      </c>
      <c r="H10199" s="1" t="s">
        <v>27</v>
      </c>
      <c r="L10199" s="1" t="s">
        <v>27</v>
      </c>
      <c r="M10199">
        <v>0</v>
      </c>
      <c r="N10199">
        <v>0</v>
      </c>
      <c r="O10199" s="1" t="s">
        <v>27</v>
      </c>
      <c r="P10199">
        <v>0</v>
      </c>
      <c r="Q10199">
        <v>1</v>
      </c>
      <c r="R10199">
        <v>0</v>
      </c>
      <c r="S10199">
        <v>2023</v>
      </c>
      <c r="T10199">
        <v>1</v>
      </c>
      <c r="U10199">
        <v>0</v>
      </c>
      <c r="V10199">
        <v>0.5</v>
      </c>
      <c r="W10199">
        <v>0.86599999999999999</v>
      </c>
      <c r="X10199">
        <v>0.4647</v>
      </c>
      <c r="Y10199">
        <v>0.88549999999999995</v>
      </c>
      <c r="Z10199" s="1" t="s">
        <v>33</v>
      </c>
    </row>
    <row r="10200" spans="1:26" x14ac:dyDescent="0.2">
      <c r="A10200" s="1" t="s">
        <v>131</v>
      </c>
      <c r="B10200">
        <v>38677235450</v>
      </c>
      <c r="C10200">
        <v>672241</v>
      </c>
      <c r="D10200">
        <v>773497904</v>
      </c>
      <c r="E10200">
        <v>-158</v>
      </c>
      <c r="F10200">
        <v>0</v>
      </c>
      <c r="G10200">
        <v>0</v>
      </c>
      <c r="H10200" s="1" t="s">
        <v>27</v>
      </c>
      <c r="L10200" s="1" t="s">
        <v>27</v>
      </c>
      <c r="M10200">
        <v>0</v>
      </c>
      <c r="N10200">
        <v>0</v>
      </c>
      <c r="O10200" s="1" t="s">
        <v>27</v>
      </c>
      <c r="P10200">
        <v>0</v>
      </c>
      <c r="Q10200">
        <v>1</v>
      </c>
      <c r="R10200">
        <v>0</v>
      </c>
      <c r="S10200">
        <v>2023</v>
      </c>
      <c r="T10200">
        <v>1</v>
      </c>
      <c r="U10200">
        <v>0</v>
      </c>
      <c r="V10200">
        <v>0.5</v>
      </c>
      <c r="W10200">
        <v>0.86599999999999999</v>
      </c>
      <c r="X10200">
        <v>0.56810000000000005</v>
      </c>
      <c r="Y10200">
        <v>0.82299999999999995</v>
      </c>
      <c r="Z10200" s="1" t="s">
        <v>33</v>
      </c>
    </row>
    <row r="10201" spans="1:26" x14ac:dyDescent="0.2">
      <c r="A10201" s="1" t="s">
        <v>127</v>
      </c>
      <c r="B10201">
        <v>38677320037</v>
      </c>
      <c r="C10201">
        <v>672241</v>
      </c>
      <c r="D10201">
        <v>773497904</v>
      </c>
      <c r="E10201">
        <v>-172</v>
      </c>
      <c r="F10201">
        <v>0</v>
      </c>
      <c r="G10201">
        <v>0</v>
      </c>
      <c r="H10201" s="1" t="s">
        <v>27</v>
      </c>
      <c r="L10201" s="1" t="s">
        <v>27</v>
      </c>
      <c r="M10201">
        <v>0</v>
      </c>
      <c r="N10201">
        <v>0</v>
      </c>
      <c r="O10201" s="1" t="s">
        <v>27</v>
      </c>
      <c r="P10201">
        <v>0</v>
      </c>
      <c r="Q10201">
        <v>1</v>
      </c>
      <c r="R10201">
        <v>0</v>
      </c>
      <c r="S10201">
        <v>2023</v>
      </c>
      <c r="T10201">
        <v>1</v>
      </c>
      <c r="U10201">
        <v>0</v>
      </c>
      <c r="V10201">
        <v>0.5</v>
      </c>
      <c r="W10201">
        <v>0.86599999999999999</v>
      </c>
      <c r="X10201">
        <v>0.35460000000000003</v>
      </c>
      <c r="Y10201">
        <v>0.93500000000000005</v>
      </c>
      <c r="Z10201" s="1" t="s">
        <v>28</v>
      </c>
    </row>
    <row r="10202" spans="1:26" x14ac:dyDescent="0.2">
      <c r="A10202" s="1" t="s">
        <v>128</v>
      </c>
      <c r="B10202">
        <v>38677320037</v>
      </c>
      <c r="C10202">
        <v>672241</v>
      </c>
      <c r="D10202">
        <v>773497904</v>
      </c>
      <c r="E10202">
        <v>-179</v>
      </c>
      <c r="F10202">
        <v>0</v>
      </c>
      <c r="G10202">
        <v>0</v>
      </c>
      <c r="H10202" s="1" t="s">
        <v>27</v>
      </c>
      <c r="L10202" s="1" t="s">
        <v>27</v>
      </c>
      <c r="M10202">
        <v>0</v>
      </c>
      <c r="N10202">
        <v>0</v>
      </c>
      <c r="O10202" s="1" t="s">
        <v>27</v>
      </c>
      <c r="P10202">
        <v>0</v>
      </c>
      <c r="Q10202">
        <v>1</v>
      </c>
      <c r="R10202">
        <v>0</v>
      </c>
      <c r="S10202">
        <v>2023</v>
      </c>
      <c r="T10202">
        <v>1</v>
      </c>
      <c r="U10202">
        <v>0</v>
      </c>
      <c r="V10202">
        <v>0.5</v>
      </c>
      <c r="W10202">
        <v>0.86599999999999999</v>
      </c>
      <c r="X10202">
        <v>0.23930000000000001</v>
      </c>
      <c r="Y10202">
        <v>0.97089999999999999</v>
      </c>
      <c r="Z10202" s="1" t="s">
        <v>28</v>
      </c>
    </row>
    <row r="10203" spans="1:26" x14ac:dyDescent="0.2">
      <c r="A10203" s="1" t="s">
        <v>129</v>
      </c>
      <c r="B10203">
        <v>38677320037</v>
      </c>
      <c r="C10203">
        <v>672241</v>
      </c>
      <c r="D10203">
        <v>773497904</v>
      </c>
      <c r="E10203">
        <v>-186</v>
      </c>
      <c r="F10203">
        <v>0</v>
      </c>
      <c r="G10203">
        <v>0</v>
      </c>
      <c r="H10203" s="1" t="s">
        <v>27</v>
      </c>
      <c r="L10203" s="1" t="s">
        <v>27</v>
      </c>
      <c r="M10203">
        <v>0</v>
      </c>
      <c r="N10203">
        <v>0</v>
      </c>
      <c r="O10203" s="1" t="s">
        <v>27</v>
      </c>
      <c r="P10203">
        <v>0</v>
      </c>
      <c r="Q10203">
        <v>1</v>
      </c>
      <c r="R10203">
        <v>0</v>
      </c>
      <c r="S10203">
        <v>2023</v>
      </c>
      <c r="T10203">
        <v>1</v>
      </c>
      <c r="U10203">
        <v>0</v>
      </c>
      <c r="V10203">
        <v>0.5</v>
      </c>
      <c r="W10203">
        <v>0.86599999999999999</v>
      </c>
      <c r="X10203">
        <v>0.1205</v>
      </c>
      <c r="Y10203">
        <v>0.99270000000000003</v>
      </c>
      <c r="Z10203" s="1" t="s">
        <v>28</v>
      </c>
    </row>
    <row r="10204" spans="1:26" x14ac:dyDescent="0.2">
      <c r="A10204" s="1" t="s">
        <v>130</v>
      </c>
      <c r="B10204">
        <v>38677320037</v>
      </c>
      <c r="C10204">
        <v>672241</v>
      </c>
      <c r="D10204">
        <v>773497904</v>
      </c>
      <c r="E10204">
        <v>-165</v>
      </c>
      <c r="F10204">
        <v>0</v>
      </c>
      <c r="G10204">
        <v>0</v>
      </c>
      <c r="H10204" s="1" t="s">
        <v>27</v>
      </c>
      <c r="L10204" s="1" t="s">
        <v>27</v>
      </c>
      <c r="M10204">
        <v>0</v>
      </c>
      <c r="N10204">
        <v>0</v>
      </c>
      <c r="O10204" s="1" t="s">
        <v>27</v>
      </c>
      <c r="P10204">
        <v>0</v>
      </c>
      <c r="Q10204">
        <v>1</v>
      </c>
      <c r="R10204">
        <v>0</v>
      </c>
      <c r="S10204">
        <v>2023</v>
      </c>
      <c r="T10204">
        <v>1</v>
      </c>
      <c r="U10204">
        <v>0</v>
      </c>
      <c r="V10204">
        <v>0.5</v>
      </c>
      <c r="W10204">
        <v>0.86599999999999999</v>
      </c>
      <c r="X10204">
        <v>0.4647</v>
      </c>
      <c r="Y10204">
        <v>0.88549999999999995</v>
      </c>
      <c r="Z10204" s="1" t="s">
        <v>28</v>
      </c>
    </row>
    <row r="10205" spans="1:26" x14ac:dyDescent="0.2">
      <c r="A10205" s="1" t="s">
        <v>131</v>
      </c>
      <c r="B10205">
        <v>38677320037</v>
      </c>
      <c r="C10205">
        <v>672241</v>
      </c>
      <c r="D10205">
        <v>773497904</v>
      </c>
      <c r="E10205">
        <v>-158</v>
      </c>
      <c r="F10205">
        <v>0</v>
      </c>
      <c r="G10205">
        <v>0</v>
      </c>
      <c r="H10205" s="1" t="s">
        <v>27</v>
      </c>
      <c r="L10205" s="1" t="s">
        <v>27</v>
      </c>
      <c r="M10205">
        <v>0</v>
      </c>
      <c r="N10205">
        <v>0</v>
      </c>
      <c r="O10205" s="1" t="s">
        <v>27</v>
      </c>
      <c r="P10205">
        <v>0</v>
      </c>
      <c r="Q10205">
        <v>1</v>
      </c>
      <c r="R10205">
        <v>0</v>
      </c>
      <c r="S10205">
        <v>2023</v>
      </c>
      <c r="T10205">
        <v>1</v>
      </c>
      <c r="U10205">
        <v>0</v>
      </c>
      <c r="V10205">
        <v>0.5</v>
      </c>
      <c r="W10205">
        <v>0.86599999999999999</v>
      </c>
      <c r="X10205">
        <v>0.56810000000000005</v>
      </c>
      <c r="Y10205">
        <v>0.82299999999999995</v>
      </c>
      <c r="Z10205" s="1" t="s">
        <v>28</v>
      </c>
    </row>
    <row r="10206" spans="1:26" x14ac:dyDescent="0.2">
      <c r="A10206" s="1" t="s">
        <v>127</v>
      </c>
      <c r="B10206">
        <v>38677419399</v>
      </c>
      <c r="C10206">
        <v>672241</v>
      </c>
      <c r="D10206">
        <v>773497904</v>
      </c>
      <c r="E10206">
        <v>-172</v>
      </c>
      <c r="F10206">
        <v>0</v>
      </c>
      <c r="G10206">
        <v>0</v>
      </c>
      <c r="H10206" s="1" t="s">
        <v>27</v>
      </c>
      <c r="L10206" s="1" t="s">
        <v>27</v>
      </c>
      <c r="M10206">
        <v>0</v>
      </c>
      <c r="N10206">
        <v>0</v>
      </c>
      <c r="O10206" s="1" t="s">
        <v>27</v>
      </c>
      <c r="P10206">
        <v>0</v>
      </c>
      <c r="Q10206">
        <v>1</v>
      </c>
      <c r="R10206">
        <v>0</v>
      </c>
      <c r="S10206">
        <v>2023</v>
      </c>
      <c r="T10206">
        <v>1</v>
      </c>
      <c r="U10206">
        <v>0</v>
      </c>
      <c r="V10206">
        <v>0.5</v>
      </c>
      <c r="W10206">
        <v>0.86599999999999999</v>
      </c>
      <c r="X10206">
        <v>0.35460000000000003</v>
      </c>
      <c r="Y10206">
        <v>0.93500000000000005</v>
      </c>
      <c r="Z10206" s="1" t="s">
        <v>28</v>
      </c>
    </row>
    <row r="10207" spans="1:26" x14ac:dyDescent="0.2">
      <c r="A10207" s="1" t="s">
        <v>128</v>
      </c>
      <c r="B10207">
        <v>38677419399</v>
      </c>
      <c r="C10207">
        <v>672241</v>
      </c>
      <c r="D10207">
        <v>773497904</v>
      </c>
      <c r="E10207">
        <v>-179</v>
      </c>
      <c r="F10207">
        <v>0</v>
      </c>
      <c r="G10207">
        <v>0</v>
      </c>
      <c r="H10207" s="1" t="s">
        <v>27</v>
      </c>
      <c r="L10207" s="1" t="s">
        <v>27</v>
      </c>
      <c r="M10207">
        <v>0</v>
      </c>
      <c r="N10207">
        <v>0</v>
      </c>
      <c r="O10207" s="1" t="s">
        <v>27</v>
      </c>
      <c r="P10207">
        <v>0</v>
      </c>
      <c r="Q10207">
        <v>1</v>
      </c>
      <c r="R10207">
        <v>0</v>
      </c>
      <c r="S10207">
        <v>2023</v>
      </c>
      <c r="T10207">
        <v>1</v>
      </c>
      <c r="U10207">
        <v>0</v>
      </c>
      <c r="V10207">
        <v>0.5</v>
      </c>
      <c r="W10207">
        <v>0.86599999999999999</v>
      </c>
      <c r="X10207">
        <v>0.23930000000000001</v>
      </c>
      <c r="Y10207">
        <v>0.97089999999999999</v>
      </c>
      <c r="Z10207" s="1" t="s">
        <v>28</v>
      </c>
    </row>
    <row r="10208" spans="1:26" x14ac:dyDescent="0.2">
      <c r="A10208" s="1" t="s">
        <v>129</v>
      </c>
      <c r="B10208">
        <v>38677419399</v>
      </c>
      <c r="C10208">
        <v>672241</v>
      </c>
      <c r="D10208">
        <v>773497904</v>
      </c>
      <c r="E10208">
        <v>-186</v>
      </c>
      <c r="F10208">
        <v>0</v>
      </c>
      <c r="G10208">
        <v>0</v>
      </c>
      <c r="H10208" s="1" t="s">
        <v>27</v>
      </c>
      <c r="L10208" s="1" t="s">
        <v>27</v>
      </c>
      <c r="M10208">
        <v>0</v>
      </c>
      <c r="N10208">
        <v>0</v>
      </c>
      <c r="O10208" s="1" t="s">
        <v>27</v>
      </c>
      <c r="P10208">
        <v>0</v>
      </c>
      <c r="Q10208">
        <v>1</v>
      </c>
      <c r="R10208">
        <v>0</v>
      </c>
      <c r="S10208">
        <v>2023</v>
      </c>
      <c r="T10208">
        <v>1</v>
      </c>
      <c r="U10208">
        <v>0</v>
      </c>
      <c r="V10208">
        <v>0.5</v>
      </c>
      <c r="W10208">
        <v>0.86599999999999999</v>
      </c>
      <c r="X10208">
        <v>0.1205</v>
      </c>
      <c r="Y10208">
        <v>0.99270000000000003</v>
      </c>
      <c r="Z10208" s="1" t="s">
        <v>28</v>
      </c>
    </row>
    <row r="10209" spans="1:26" x14ac:dyDescent="0.2">
      <c r="A10209" s="1" t="s">
        <v>130</v>
      </c>
      <c r="B10209">
        <v>38677419399</v>
      </c>
      <c r="C10209">
        <v>672241</v>
      </c>
      <c r="D10209">
        <v>773497904</v>
      </c>
      <c r="E10209">
        <v>-165</v>
      </c>
      <c r="F10209">
        <v>0</v>
      </c>
      <c r="G10209">
        <v>0</v>
      </c>
      <c r="H10209" s="1" t="s">
        <v>27</v>
      </c>
      <c r="L10209" s="1" t="s">
        <v>27</v>
      </c>
      <c r="M10209">
        <v>0</v>
      </c>
      <c r="N10209">
        <v>0</v>
      </c>
      <c r="O10209" s="1" t="s">
        <v>27</v>
      </c>
      <c r="P10209">
        <v>0</v>
      </c>
      <c r="Q10209">
        <v>1</v>
      </c>
      <c r="R10209">
        <v>0</v>
      </c>
      <c r="S10209">
        <v>2023</v>
      </c>
      <c r="T10209">
        <v>1</v>
      </c>
      <c r="U10209">
        <v>0</v>
      </c>
      <c r="V10209">
        <v>0.5</v>
      </c>
      <c r="W10209">
        <v>0.86599999999999999</v>
      </c>
      <c r="X10209">
        <v>0.4647</v>
      </c>
      <c r="Y10209">
        <v>0.88549999999999995</v>
      </c>
      <c r="Z10209" s="1" t="s">
        <v>28</v>
      </c>
    </row>
    <row r="10210" spans="1:26" x14ac:dyDescent="0.2">
      <c r="A10210" s="1" t="s">
        <v>131</v>
      </c>
      <c r="B10210">
        <v>38677419399</v>
      </c>
      <c r="C10210">
        <v>672241</v>
      </c>
      <c r="D10210">
        <v>773497904</v>
      </c>
      <c r="E10210">
        <v>-158</v>
      </c>
      <c r="F10210">
        <v>0</v>
      </c>
      <c r="G10210">
        <v>0</v>
      </c>
      <c r="H10210" s="1" t="s">
        <v>27</v>
      </c>
      <c r="L10210" s="1" t="s">
        <v>27</v>
      </c>
      <c r="M10210">
        <v>0</v>
      </c>
      <c r="N10210">
        <v>0</v>
      </c>
      <c r="O10210" s="1" t="s">
        <v>27</v>
      </c>
      <c r="P10210">
        <v>0</v>
      </c>
      <c r="Q10210">
        <v>1</v>
      </c>
      <c r="R10210">
        <v>0</v>
      </c>
      <c r="S10210">
        <v>2023</v>
      </c>
      <c r="T10210">
        <v>1</v>
      </c>
      <c r="U10210">
        <v>0</v>
      </c>
      <c r="V10210">
        <v>0.5</v>
      </c>
      <c r="W10210">
        <v>0.86599999999999999</v>
      </c>
      <c r="X10210">
        <v>0.56810000000000005</v>
      </c>
      <c r="Y10210">
        <v>0.82299999999999995</v>
      </c>
      <c r="Z10210" s="1" t="s">
        <v>28</v>
      </c>
    </row>
    <row r="10211" spans="1:26" x14ac:dyDescent="0.2">
      <c r="A10211" s="1" t="s">
        <v>127</v>
      </c>
      <c r="B10211">
        <v>38677459566</v>
      </c>
      <c r="C10211">
        <v>672241</v>
      </c>
      <c r="D10211">
        <v>773497904</v>
      </c>
      <c r="E10211">
        <v>-172</v>
      </c>
      <c r="F10211">
        <v>0</v>
      </c>
      <c r="G10211">
        <v>0</v>
      </c>
      <c r="H10211" s="1" t="s">
        <v>27</v>
      </c>
      <c r="L10211" s="1" t="s">
        <v>27</v>
      </c>
      <c r="M10211">
        <v>0</v>
      </c>
      <c r="N10211">
        <v>0</v>
      </c>
      <c r="O10211" s="1" t="s">
        <v>27</v>
      </c>
      <c r="P10211">
        <v>0</v>
      </c>
      <c r="Q10211">
        <v>1</v>
      </c>
      <c r="R10211">
        <v>0</v>
      </c>
      <c r="S10211">
        <v>2023</v>
      </c>
      <c r="T10211">
        <v>1</v>
      </c>
      <c r="U10211">
        <v>0</v>
      </c>
      <c r="V10211">
        <v>0.5</v>
      </c>
      <c r="W10211">
        <v>0.86599999999999999</v>
      </c>
      <c r="X10211">
        <v>0.35460000000000003</v>
      </c>
      <c r="Y10211">
        <v>0.93500000000000005</v>
      </c>
      <c r="Z10211" s="1" t="s">
        <v>28</v>
      </c>
    </row>
    <row r="10212" spans="1:26" x14ac:dyDescent="0.2">
      <c r="A10212" s="1" t="s">
        <v>128</v>
      </c>
      <c r="B10212">
        <v>38677459566</v>
      </c>
      <c r="C10212">
        <v>672241</v>
      </c>
      <c r="D10212">
        <v>773497904</v>
      </c>
      <c r="E10212">
        <v>-179</v>
      </c>
      <c r="F10212">
        <v>0</v>
      </c>
      <c r="G10212">
        <v>0</v>
      </c>
      <c r="H10212" s="1" t="s">
        <v>27</v>
      </c>
      <c r="L10212" s="1" t="s">
        <v>27</v>
      </c>
      <c r="M10212">
        <v>0</v>
      </c>
      <c r="N10212">
        <v>0</v>
      </c>
      <c r="O10212" s="1" t="s">
        <v>27</v>
      </c>
      <c r="P10212">
        <v>0</v>
      </c>
      <c r="Q10212">
        <v>1</v>
      </c>
      <c r="R10212">
        <v>0</v>
      </c>
      <c r="S10212">
        <v>2023</v>
      </c>
      <c r="T10212">
        <v>1</v>
      </c>
      <c r="U10212">
        <v>0</v>
      </c>
      <c r="V10212">
        <v>0.5</v>
      </c>
      <c r="W10212">
        <v>0.86599999999999999</v>
      </c>
      <c r="X10212">
        <v>0.23930000000000001</v>
      </c>
      <c r="Y10212">
        <v>0.97089999999999999</v>
      </c>
      <c r="Z10212" s="1" t="s">
        <v>28</v>
      </c>
    </row>
    <row r="10213" spans="1:26" x14ac:dyDescent="0.2">
      <c r="A10213" s="1" t="s">
        <v>129</v>
      </c>
      <c r="B10213">
        <v>38677459566</v>
      </c>
      <c r="C10213">
        <v>672241</v>
      </c>
      <c r="D10213">
        <v>773497904</v>
      </c>
      <c r="E10213">
        <v>-186</v>
      </c>
      <c r="F10213">
        <v>0</v>
      </c>
      <c r="G10213">
        <v>0</v>
      </c>
      <c r="H10213" s="1" t="s">
        <v>27</v>
      </c>
      <c r="L10213" s="1" t="s">
        <v>27</v>
      </c>
      <c r="M10213">
        <v>0</v>
      </c>
      <c r="N10213">
        <v>0</v>
      </c>
      <c r="O10213" s="1" t="s">
        <v>27</v>
      </c>
      <c r="P10213">
        <v>0</v>
      </c>
      <c r="Q10213">
        <v>1</v>
      </c>
      <c r="R10213">
        <v>0</v>
      </c>
      <c r="S10213">
        <v>2023</v>
      </c>
      <c r="T10213">
        <v>1</v>
      </c>
      <c r="U10213">
        <v>0</v>
      </c>
      <c r="V10213">
        <v>0.5</v>
      </c>
      <c r="W10213">
        <v>0.86599999999999999</v>
      </c>
      <c r="X10213">
        <v>0.1205</v>
      </c>
      <c r="Y10213">
        <v>0.99270000000000003</v>
      </c>
      <c r="Z10213" s="1" t="s">
        <v>28</v>
      </c>
    </row>
    <row r="10214" spans="1:26" x14ac:dyDescent="0.2">
      <c r="A10214" s="1" t="s">
        <v>130</v>
      </c>
      <c r="B10214">
        <v>38677459566</v>
      </c>
      <c r="C10214">
        <v>672241</v>
      </c>
      <c r="D10214">
        <v>773497904</v>
      </c>
      <c r="E10214">
        <v>-165</v>
      </c>
      <c r="F10214">
        <v>0</v>
      </c>
      <c r="G10214">
        <v>0</v>
      </c>
      <c r="H10214" s="1" t="s">
        <v>27</v>
      </c>
      <c r="L10214" s="1" t="s">
        <v>27</v>
      </c>
      <c r="M10214">
        <v>0</v>
      </c>
      <c r="N10214">
        <v>0</v>
      </c>
      <c r="O10214" s="1" t="s">
        <v>27</v>
      </c>
      <c r="P10214">
        <v>0</v>
      </c>
      <c r="Q10214">
        <v>1</v>
      </c>
      <c r="R10214">
        <v>0</v>
      </c>
      <c r="S10214">
        <v>2023</v>
      </c>
      <c r="T10214">
        <v>1</v>
      </c>
      <c r="U10214">
        <v>0</v>
      </c>
      <c r="V10214">
        <v>0.5</v>
      </c>
      <c r="W10214">
        <v>0.86599999999999999</v>
      </c>
      <c r="X10214">
        <v>0.4647</v>
      </c>
      <c r="Y10214">
        <v>0.88549999999999995</v>
      </c>
      <c r="Z10214" s="1" t="s">
        <v>28</v>
      </c>
    </row>
    <row r="10215" spans="1:26" x14ac:dyDescent="0.2">
      <c r="A10215" s="1" t="s">
        <v>131</v>
      </c>
      <c r="B10215">
        <v>38677459566</v>
      </c>
      <c r="C10215">
        <v>672241</v>
      </c>
      <c r="D10215">
        <v>773497904</v>
      </c>
      <c r="E10215">
        <v>-158</v>
      </c>
      <c r="F10215">
        <v>0</v>
      </c>
      <c r="G10215">
        <v>0</v>
      </c>
      <c r="H10215" s="1" t="s">
        <v>27</v>
      </c>
      <c r="L10215" s="1" t="s">
        <v>27</v>
      </c>
      <c r="M10215">
        <v>0</v>
      </c>
      <c r="N10215">
        <v>0</v>
      </c>
      <c r="O10215" s="1" t="s">
        <v>27</v>
      </c>
      <c r="P10215">
        <v>0</v>
      </c>
      <c r="Q10215">
        <v>1</v>
      </c>
      <c r="R10215">
        <v>0</v>
      </c>
      <c r="S10215">
        <v>2023</v>
      </c>
      <c r="T10215">
        <v>1</v>
      </c>
      <c r="U10215">
        <v>0</v>
      </c>
      <c r="V10215">
        <v>0.5</v>
      </c>
      <c r="W10215">
        <v>0.86599999999999999</v>
      </c>
      <c r="X10215">
        <v>0.56810000000000005</v>
      </c>
      <c r="Y10215">
        <v>0.82299999999999995</v>
      </c>
      <c r="Z10215" s="1" t="s">
        <v>28</v>
      </c>
    </row>
    <row r="10216" spans="1:26" x14ac:dyDescent="0.2">
      <c r="A10216" s="1" t="s">
        <v>127</v>
      </c>
      <c r="B10216">
        <v>3867746102</v>
      </c>
      <c r="C10216">
        <v>672241</v>
      </c>
      <c r="D10216">
        <v>773497904</v>
      </c>
      <c r="E10216">
        <v>-172</v>
      </c>
      <c r="F10216">
        <v>0</v>
      </c>
      <c r="G10216">
        <v>0</v>
      </c>
      <c r="H10216" s="1" t="s">
        <v>27</v>
      </c>
      <c r="L10216" s="1" t="s">
        <v>27</v>
      </c>
      <c r="M10216">
        <v>0</v>
      </c>
      <c r="N10216">
        <v>0</v>
      </c>
      <c r="O10216" s="1" t="s">
        <v>27</v>
      </c>
      <c r="P10216">
        <v>0</v>
      </c>
      <c r="Q10216">
        <v>1</v>
      </c>
      <c r="R10216">
        <v>0</v>
      </c>
      <c r="S10216">
        <v>2023</v>
      </c>
      <c r="T10216">
        <v>1</v>
      </c>
      <c r="U10216">
        <v>0</v>
      </c>
      <c r="V10216">
        <v>0.5</v>
      </c>
      <c r="W10216">
        <v>0.86599999999999999</v>
      </c>
      <c r="X10216">
        <v>0.35460000000000003</v>
      </c>
      <c r="Y10216">
        <v>0.93500000000000005</v>
      </c>
      <c r="Z10216" s="1" t="s">
        <v>28</v>
      </c>
    </row>
    <row r="10217" spans="1:26" x14ac:dyDescent="0.2">
      <c r="A10217" s="1" t="s">
        <v>128</v>
      </c>
      <c r="B10217">
        <v>3867746102</v>
      </c>
      <c r="C10217">
        <v>672241</v>
      </c>
      <c r="D10217">
        <v>773497904</v>
      </c>
      <c r="E10217">
        <v>-179</v>
      </c>
      <c r="F10217">
        <v>0</v>
      </c>
      <c r="G10217">
        <v>0</v>
      </c>
      <c r="H10217" s="1" t="s">
        <v>27</v>
      </c>
      <c r="L10217" s="1" t="s">
        <v>27</v>
      </c>
      <c r="M10217">
        <v>0</v>
      </c>
      <c r="N10217">
        <v>0</v>
      </c>
      <c r="O10217" s="1" t="s">
        <v>27</v>
      </c>
      <c r="P10217">
        <v>0</v>
      </c>
      <c r="Q10217">
        <v>1</v>
      </c>
      <c r="R10217">
        <v>0</v>
      </c>
      <c r="S10217">
        <v>2023</v>
      </c>
      <c r="T10217">
        <v>1</v>
      </c>
      <c r="U10217">
        <v>0</v>
      </c>
      <c r="V10217">
        <v>0.5</v>
      </c>
      <c r="W10217">
        <v>0.86599999999999999</v>
      </c>
      <c r="X10217">
        <v>0.23930000000000001</v>
      </c>
      <c r="Y10217">
        <v>0.97089999999999999</v>
      </c>
      <c r="Z10217" s="1" t="s">
        <v>28</v>
      </c>
    </row>
    <row r="10218" spans="1:26" x14ac:dyDescent="0.2">
      <c r="A10218" s="1" t="s">
        <v>129</v>
      </c>
      <c r="B10218">
        <v>3867746102</v>
      </c>
      <c r="C10218">
        <v>672241</v>
      </c>
      <c r="D10218">
        <v>773497904</v>
      </c>
      <c r="E10218">
        <v>-186</v>
      </c>
      <c r="F10218">
        <v>0</v>
      </c>
      <c r="G10218">
        <v>0</v>
      </c>
      <c r="H10218" s="1" t="s">
        <v>27</v>
      </c>
      <c r="L10218" s="1" t="s">
        <v>27</v>
      </c>
      <c r="M10218">
        <v>0</v>
      </c>
      <c r="N10218">
        <v>0</v>
      </c>
      <c r="O10218" s="1" t="s">
        <v>27</v>
      </c>
      <c r="P10218">
        <v>0</v>
      </c>
      <c r="Q10218">
        <v>1</v>
      </c>
      <c r="R10218">
        <v>0</v>
      </c>
      <c r="S10218">
        <v>2023</v>
      </c>
      <c r="T10218">
        <v>1</v>
      </c>
      <c r="U10218">
        <v>0</v>
      </c>
      <c r="V10218">
        <v>0.5</v>
      </c>
      <c r="W10218">
        <v>0.86599999999999999</v>
      </c>
      <c r="X10218">
        <v>0.1205</v>
      </c>
      <c r="Y10218">
        <v>0.99270000000000003</v>
      </c>
      <c r="Z10218" s="1" t="s">
        <v>28</v>
      </c>
    </row>
    <row r="10219" spans="1:26" x14ac:dyDescent="0.2">
      <c r="A10219" s="1" t="s">
        <v>130</v>
      </c>
      <c r="B10219">
        <v>3867746102</v>
      </c>
      <c r="C10219">
        <v>672241</v>
      </c>
      <c r="D10219">
        <v>773497904</v>
      </c>
      <c r="E10219">
        <v>-165</v>
      </c>
      <c r="F10219">
        <v>0</v>
      </c>
      <c r="G10219">
        <v>0</v>
      </c>
      <c r="H10219" s="1" t="s">
        <v>27</v>
      </c>
      <c r="L10219" s="1" t="s">
        <v>27</v>
      </c>
      <c r="M10219">
        <v>0</v>
      </c>
      <c r="N10219">
        <v>0</v>
      </c>
      <c r="O10219" s="1" t="s">
        <v>27</v>
      </c>
      <c r="P10219">
        <v>0</v>
      </c>
      <c r="Q10219">
        <v>1</v>
      </c>
      <c r="R10219">
        <v>0</v>
      </c>
      <c r="S10219">
        <v>2023</v>
      </c>
      <c r="T10219">
        <v>1</v>
      </c>
      <c r="U10219">
        <v>0</v>
      </c>
      <c r="V10219">
        <v>0.5</v>
      </c>
      <c r="W10219">
        <v>0.86599999999999999</v>
      </c>
      <c r="X10219">
        <v>0.4647</v>
      </c>
      <c r="Y10219">
        <v>0.88549999999999995</v>
      </c>
      <c r="Z10219" s="1" t="s">
        <v>28</v>
      </c>
    </row>
    <row r="10220" spans="1:26" x14ac:dyDescent="0.2">
      <c r="A10220" s="1" t="s">
        <v>131</v>
      </c>
      <c r="B10220">
        <v>3867746102</v>
      </c>
      <c r="C10220">
        <v>672241</v>
      </c>
      <c r="D10220">
        <v>773497904</v>
      </c>
      <c r="E10220">
        <v>-158</v>
      </c>
      <c r="F10220">
        <v>0</v>
      </c>
      <c r="G10220">
        <v>0</v>
      </c>
      <c r="H10220" s="1" t="s">
        <v>27</v>
      </c>
      <c r="L10220" s="1" t="s">
        <v>27</v>
      </c>
      <c r="M10220">
        <v>0</v>
      </c>
      <c r="N10220">
        <v>0</v>
      </c>
      <c r="O10220" s="1" t="s">
        <v>27</v>
      </c>
      <c r="P10220">
        <v>0</v>
      </c>
      <c r="Q10220">
        <v>1</v>
      </c>
      <c r="R10220">
        <v>0</v>
      </c>
      <c r="S10220">
        <v>2023</v>
      </c>
      <c r="T10220">
        <v>1</v>
      </c>
      <c r="U10220">
        <v>0</v>
      </c>
      <c r="V10220">
        <v>0.5</v>
      </c>
      <c r="W10220">
        <v>0.86599999999999999</v>
      </c>
      <c r="X10220">
        <v>0.56810000000000005</v>
      </c>
      <c r="Y10220">
        <v>0.82299999999999995</v>
      </c>
      <c r="Z10220" s="1" t="s">
        <v>28</v>
      </c>
    </row>
    <row r="10221" spans="1:26" x14ac:dyDescent="0.2">
      <c r="A10221" s="1" t="s">
        <v>127</v>
      </c>
      <c r="B10221">
        <v>38677463756</v>
      </c>
      <c r="C10221">
        <v>672241</v>
      </c>
      <c r="D10221">
        <v>773497904</v>
      </c>
      <c r="E10221">
        <v>-172</v>
      </c>
      <c r="F10221">
        <v>0</v>
      </c>
      <c r="G10221">
        <v>0</v>
      </c>
      <c r="H10221" s="1" t="s">
        <v>27</v>
      </c>
      <c r="L10221" s="1" t="s">
        <v>27</v>
      </c>
      <c r="M10221">
        <v>0</v>
      </c>
      <c r="N10221">
        <v>0</v>
      </c>
      <c r="O10221" s="1" t="s">
        <v>27</v>
      </c>
      <c r="P10221">
        <v>0</v>
      </c>
      <c r="Q10221">
        <v>1</v>
      </c>
      <c r="R10221">
        <v>0</v>
      </c>
      <c r="S10221">
        <v>2023</v>
      </c>
      <c r="T10221">
        <v>1</v>
      </c>
      <c r="U10221">
        <v>0</v>
      </c>
      <c r="V10221">
        <v>0.5</v>
      </c>
      <c r="W10221">
        <v>0.86599999999999999</v>
      </c>
      <c r="X10221">
        <v>0.35460000000000003</v>
      </c>
      <c r="Y10221">
        <v>0.93500000000000005</v>
      </c>
      <c r="Z10221" s="1" t="s">
        <v>28</v>
      </c>
    </row>
    <row r="10222" spans="1:26" x14ac:dyDescent="0.2">
      <c r="A10222" s="1" t="s">
        <v>128</v>
      </c>
      <c r="B10222">
        <v>38677463756</v>
      </c>
      <c r="C10222">
        <v>672241</v>
      </c>
      <c r="D10222">
        <v>773497904</v>
      </c>
      <c r="E10222">
        <v>-179</v>
      </c>
      <c r="F10222">
        <v>0</v>
      </c>
      <c r="G10222">
        <v>0</v>
      </c>
      <c r="H10222" s="1" t="s">
        <v>27</v>
      </c>
      <c r="L10222" s="1" t="s">
        <v>27</v>
      </c>
      <c r="M10222">
        <v>0</v>
      </c>
      <c r="N10222">
        <v>0</v>
      </c>
      <c r="O10222" s="1" t="s">
        <v>27</v>
      </c>
      <c r="P10222">
        <v>0</v>
      </c>
      <c r="Q10222">
        <v>1</v>
      </c>
      <c r="R10222">
        <v>0</v>
      </c>
      <c r="S10222">
        <v>2023</v>
      </c>
      <c r="T10222">
        <v>1</v>
      </c>
      <c r="U10222">
        <v>0</v>
      </c>
      <c r="V10222">
        <v>0.5</v>
      </c>
      <c r="W10222">
        <v>0.86599999999999999</v>
      </c>
      <c r="X10222">
        <v>0.23930000000000001</v>
      </c>
      <c r="Y10222">
        <v>0.97089999999999999</v>
      </c>
      <c r="Z10222" s="1" t="s">
        <v>28</v>
      </c>
    </row>
    <row r="10223" spans="1:26" x14ac:dyDescent="0.2">
      <c r="A10223" s="1" t="s">
        <v>129</v>
      </c>
      <c r="B10223">
        <v>38677463756</v>
      </c>
      <c r="C10223">
        <v>672241</v>
      </c>
      <c r="D10223">
        <v>773497904</v>
      </c>
      <c r="E10223">
        <v>-186</v>
      </c>
      <c r="F10223">
        <v>0</v>
      </c>
      <c r="G10223">
        <v>0</v>
      </c>
      <c r="H10223" s="1" t="s">
        <v>27</v>
      </c>
      <c r="L10223" s="1" t="s">
        <v>27</v>
      </c>
      <c r="M10223">
        <v>0</v>
      </c>
      <c r="N10223">
        <v>0</v>
      </c>
      <c r="O10223" s="1" t="s">
        <v>27</v>
      </c>
      <c r="P10223">
        <v>0</v>
      </c>
      <c r="Q10223">
        <v>1</v>
      </c>
      <c r="R10223">
        <v>0</v>
      </c>
      <c r="S10223">
        <v>2023</v>
      </c>
      <c r="T10223">
        <v>1</v>
      </c>
      <c r="U10223">
        <v>0</v>
      </c>
      <c r="V10223">
        <v>0.5</v>
      </c>
      <c r="W10223">
        <v>0.86599999999999999</v>
      </c>
      <c r="X10223">
        <v>0.1205</v>
      </c>
      <c r="Y10223">
        <v>0.99270000000000003</v>
      </c>
      <c r="Z10223" s="1" t="s">
        <v>28</v>
      </c>
    </row>
    <row r="10224" spans="1:26" x14ac:dyDescent="0.2">
      <c r="A10224" s="1" t="s">
        <v>130</v>
      </c>
      <c r="B10224">
        <v>38677463756</v>
      </c>
      <c r="C10224">
        <v>672241</v>
      </c>
      <c r="D10224">
        <v>773497904</v>
      </c>
      <c r="E10224">
        <v>-165</v>
      </c>
      <c r="F10224">
        <v>0</v>
      </c>
      <c r="G10224">
        <v>0</v>
      </c>
      <c r="H10224" s="1" t="s">
        <v>27</v>
      </c>
      <c r="L10224" s="1" t="s">
        <v>27</v>
      </c>
      <c r="M10224">
        <v>0</v>
      </c>
      <c r="N10224">
        <v>0</v>
      </c>
      <c r="O10224" s="1" t="s">
        <v>27</v>
      </c>
      <c r="P10224">
        <v>0</v>
      </c>
      <c r="Q10224">
        <v>1</v>
      </c>
      <c r="R10224">
        <v>0</v>
      </c>
      <c r="S10224">
        <v>2023</v>
      </c>
      <c r="T10224">
        <v>1</v>
      </c>
      <c r="U10224">
        <v>0</v>
      </c>
      <c r="V10224">
        <v>0.5</v>
      </c>
      <c r="W10224">
        <v>0.86599999999999999</v>
      </c>
      <c r="X10224">
        <v>0.4647</v>
      </c>
      <c r="Y10224">
        <v>0.88549999999999995</v>
      </c>
      <c r="Z10224" s="1" t="s">
        <v>28</v>
      </c>
    </row>
    <row r="10225" spans="1:26" x14ac:dyDescent="0.2">
      <c r="A10225" s="1" t="s">
        <v>131</v>
      </c>
      <c r="B10225">
        <v>38677463756</v>
      </c>
      <c r="C10225">
        <v>672241</v>
      </c>
      <c r="D10225">
        <v>773497904</v>
      </c>
      <c r="E10225">
        <v>-158</v>
      </c>
      <c r="F10225">
        <v>0</v>
      </c>
      <c r="G10225">
        <v>0</v>
      </c>
      <c r="H10225" s="1" t="s">
        <v>27</v>
      </c>
      <c r="L10225" s="1" t="s">
        <v>27</v>
      </c>
      <c r="M10225">
        <v>0</v>
      </c>
      <c r="N10225">
        <v>0</v>
      </c>
      <c r="O10225" s="1" t="s">
        <v>27</v>
      </c>
      <c r="P10225">
        <v>0</v>
      </c>
      <c r="Q10225">
        <v>1</v>
      </c>
      <c r="R10225">
        <v>0</v>
      </c>
      <c r="S10225">
        <v>2023</v>
      </c>
      <c r="T10225">
        <v>1</v>
      </c>
      <c r="U10225">
        <v>0</v>
      </c>
      <c r="V10225">
        <v>0.5</v>
      </c>
      <c r="W10225">
        <v>0.86599999999999999</v>
      </c>
      <c r="X10225">
        <v>0.56810000000000005</v>
      </c>
      <c r="Y10225">
        <v>0.82299999999999995</v>
      </c>
      <c r="Z10225" s="1" t="s">
        <v>28</v>
      </c>
    </row>
    <row r="10226" spans="1:26" x14ac:dyDescent="0.2">
      <c r="A10226" s="1" t="s">
        <v>127</v>
      </c>
      <c r="B10226">
        <v>38677465824</v>
      </c>
      <c r="C10226">
        <v>672241</v>
      </c>
      <c r="D10226">
        <v>773497904</v>
      </c>
      <c r="E10226">
        <v>-172</v>
      </c>
      <c r="F10226">
        <v>0</v>
      </c>
      <c r="G10226">
        <v>0</v>
      </c>
      <c r="H10226" s="1" t="s">
        <v>27</v>
      </c>
      <c r="L10226" s="1" t="s">
        <v>27</v>
      </c>
      <c r="M10226">
        <v>0</v>
      </c>
      <c r="N10226">
        <v>0</v>
      </c>
      <c r="O10226" s="1" t="s">
        <v>27</v>
      </c>
      <c r="P10226">
        <v>0</v>
      </c>
      <c r="Q10226">
        <v>1</v>
      </c>
      <c r="R10226">
        <v>0</v>
      </c>
      <c r="S10226">
        <v>2023</v>
      </c>
      <c r="T10226">
        <v>1</v>
      </c>
      <c r="U10226">
        <v>0</v>
      </c>
      <c r="V10226">
        <v>0.5</v>
      </c>
      <c r="W10226">
        <v>0.86599999999999999</v>
      </c>
      <c r="X10226">
        <v>0.35460000000000003</v>
      </c>
      <c r="Y10226">
        <v>0.93500000000000005</v>
      </c>
      <c r="Z10226" s="1" t="s">
        <v>28</v>
      </c>
    </row>
    <row r="10227" spans="1:26" x14ac:dyDescent="0.2">
      <c r="A10227" s="1" t="s">
        <v>128</v>
      </c>
      <c r="B10227">
        <v>38677465824</v>
      </c>
      <c r="C10227">
        <v>672241</v>
      </c>
      <c r="D10227">
        <v>773497904</v>
      </c>
      <c r="E10227">
        <v>-179</v>
      </c>
      <c r="F10227">
        <v>0</v>
      </c>
      <c r="G10227">
        <v>0</v>
      </c>
      <c r="H10227" s="1" t="s">
        <v>27</v>
      </c>
      <c r="L10227" s="1" t="s">
        <v>27</v>
      </c>
      <c r="M10227">
        <v>0</v>
      </c>
      <c r="N10227">
        <v>0</v>
      </c>
      <c r="O10227" s="1" t="s">
        <v>27</v>
      </c>
      <c r="P10227">
        <v>0</v>
      </c>
      <c r="Q10227">
        <v>1</v>
      </c>
      <c r="R10227">
        <v>0</v>
      </c>
      <c r="S10227">
        <v>2023</v>
      </c>
      <c r="T10227">
        <v>1</v>
      </c>
      <c r="U10227">
        <v>0</v>
      </c>
      <c r="V10227">
        <v>0.5</v>
      </c>
      <c r="W10227">
        <v>0.86599999999999999</v>
      </c>
      <c r="X10227">
        <v>0.23930000000000001</v>
      </c>
      <c r="Y10227">
        <v>0.97089999999999999</v>
      </c>
      <c r="Z10227" s="1" t="s">
        <v>28</v>
      </c>
    </row>
    <row r="10228" spans="1:26" x14ac:dyDescent="0.2">
      <c r="A10228" s="1" t="s">
        <v>129</v>
      </c>
      <c r="B10228">
        <v>38677465824</v>
      </c>
      <c r="C10228">
        <v>672241</v>
      </c>
      <c r="D10228">
        <v>773497904</v>
      </c>
      <c r="E10228">
        <v>-186</v>
      </c>
      <c r="F10228">
        <v>0</v>
      </c>
      <c r="G10228">
        <v>0</v>
      </c>
      <c r="H10228" s="1" t="s">
        <v>27</v>
      </c>
      <c r="L10228" s="1" t="s">
        <v>27</v>
      </c>
      <c r="M10228">
        <v>0</v>
      </c>
      <c r="N10228">
        <v>0</v>
      </c>
      <c r="O10228" s="1" t="s">
        <v>27</v>
      </c>
      <c r="P10228">
        <v>0</v>
      </c>
      <c r="Q10228">
        <v>1</v>
      </c>
      <c r="R10228">
        <v>0</v>
      </c>
      <c r="S10228">
        <v>2023</v>
      </c>
      <c r="T10228">
        <v>1</v>
      </c>
      <c r="U10228">
        <v>0</v>
      </c>
      <c r="V10228">
        <v>0.5</v>
      </c>
      <c r="W10228">
        <v>0.86599999999999999</v>
      </c>
      <c r="X10228">
        <v>0.1205</v>
      </c>
      <c r="Y10228">
        <v>0.99270000000000003</v>
      </c>
      <c r="Z10228" s="1" t="s">
        <v>28</v>
      </c>
    </row>
    <row r="10229" spans="1:26" x14ac:dyDescent="0.2">
      <c r="A10229" s="1" t="s">
        <v>130</v>
      </c>
      <c r="B10229">
        <v>38677465824</v>
      </c>
      <c r="C10229">
        <v>672241</v>
      </c>
      <c r="D10229">
        <v>773497904</v>
      </c>
      <c r="E10229">
        <v>-165</v>
      </c>
      <c r="F10229">
        <v>0</v>
      </c>
      <c r="G10229">
        <v>0</v>
      </c>
      <c r="H10229" s="1" t="s">
        <v>27</v>
      </c>
      <c r="L10229" s="1" t="s">
        <v>27</v>
      </c>
      <c r="M10229">
        <v>0</v>
      </c>
      <c r="N10229">
        <v>0</v>
      </c>
      <c r="O10229" s="1" t="s">
        <v>27</v>
      </c>
      <c r="P10229">
        <v>0</v>
      </c>
      <c r="Q10229">
        <v>1</v>
      </c>
      <c r="R10229">
        <v>0</v>
      </c>
      <c r="S10229">
        <v>2023</v>
      </c>
      <c r="T10229">
        <v>1</v>
      </c>
      <c r="U10229">
        <v>0</v>
      </c>
      <c r="V10229">
        <v>0.5</v>
      </c>
      <c r="W10229">
        <v>0.86599999999999999</v>
      </c>
      <c r="X10229">
        <v>0.4647</v>
      </c>
      <c r="Y10229">
        <v>0.88549999999999995</v>
      </c>
      <c r="Z10229" s="1" t="s">
        <v>28</v>
      </c>
    </row>
    <row r="10230" spans="1:26" x14ac:dyDescent="0.2">
      <c r="A10230" s="1" t="s">
        <v>131</v>
      </c>
      <c r="B10230">
        <v>38677465824</v>
      </c>
      <c r="C10230">
        <v>672241</v>
      </c>
      <c r="D10230">
        <v>773497904</v>
      </c>
      <c r="E10230">
        <v>-158</v>
      </c>
      <c r="F10230">
        <v>0</v>
      </c>
      <c r="G10230">
        <v>0</v>
      </c>
      <c r="H10230" s="1" t="s">
        <v>27</v>
      </c>
      <c r="L10230" s="1" t="s">
        <v>27</v>
      </c>
      <c r="M10230">
        <v>0</v>
      </c>
      <c r="N10230">
        <v>0</v>
      </c>
      <c r="O10230" s="1" t="s">
        <v>27</v>
      </c>
      <c r="P10230">
        <v>0</v>
      </c>
      <c r="Q10230">
        <v>1</v>
      </c>
      <c r="R10230">
        <v>0</v>
      </c>
      <c r="S10230">
        <v>2023</v>
      </c>
      <c r="T10230">
        <v>1</v>
      </c>
      <c r="U10230">
        <v>0</v>
      </c>
      <c r="V10230">
        <v>0.5</v>
      </c>
      <c r="W10230">
        <v>0.86599999999999999</v>
      </c>
      <c r="X10230">
        <v>0.56810000000000005</v>
      </c>
      <c r="Y10230">
        <v>0.82299999999999995</v>
      </c>
      <c r="Z10230" s="1" t="s">
        <v>28</v>
      </c>
    </row>
    <row r="10231" spans="1:26" x14ac:dyDescent="0.2">
      <c r="A10231" s="1" t="s">
        <v>38</v>
      </c>
      <c r="B10231">
        <v>32643461542</v>
      </c>
      <c r="C10231">
        <v>672241</v>
      </c>
      <c r="D10231">
        <v>968502710</v>
      </c>
      <c r="E10231">
        <v>790</v>
      </c>
      <c r="F10231">
        <v>1</v>
      </c>
      <c r="G10231">
        <v>1</v>
      </c>
      <c r="H10231" s="1" t="s">
        <v>116</v>
      </c>
      <c r="I10231">
        <v>10</v>
      </c>
      <c r="J10231">
        <v>0.20599999999999999</v>
      </c>
      <c r="K10231">
        <v>0.20599999999999999</v>
      </c>
      <c r="L10231" s="1" t="s">
        <v>27</v>
      </c>
      <c r="M10231">
        <v>8099.7</v>
      </c>
      <c r="N10231">
        <v>0</v>
      </c>
      <c r="O10231" s="1" t="s">
        <v>32</v>
      </c>
      <c r="P10231">
        <v>1</v>
      </c>
      <c r="Q10231">
        <v>1</v>
      </c>
      <c r="R10231">
        <v>0</v>
      </c>
      <c r="S10231">
        <v>2024</v>
      </c>
      <c r="T10231">
        <v>1</v>
      </c>
      <c r="U10231">
        <v>0</v>
      </c>
      <c r="V10231">
        <v>0.5</v>
      </c>
      <c r="W10231">
        <v>0.86599999999999999</v>
      </c>
      <c r="X10231">
        <v>0.23930000000000001</v>
      </c>
      <c r="Y10231">
        <v>0.97089999999999999</v>
      </c>
      <c r="Z10231" s="1" t="s">
        <v>28</v>
      </c>
    </row>
    <row r="10232" spans="1:26" x14ac:dyDescent="0.2">
      <c r="A10232" s="1" t="s">
        <v>36</v>
      </c>
      <c r="B10232">
        <v>32643461542</v>
      </c>
      <c r="C10232">
        <v>672241</v>
      </c>
      <c r="D10232">
        <v>968502710</v>
      </c>
      <c r="E10232">
        <v>783</v>
      </c>
      <c r="F10232">
        <v>0</v>
      </c>
      <c r="G10232">
        <v>0</v>
      </c>
      <c r="H10232" s="1" t="s">
        <v>27</v>
      </c>
      <c r="L10232" s="1" t="s">
        <v>27</v>
      </c>
      <c r="M10232">
        <v>9599.7000000000007</v>
      </c>
      <c r="N10232">
        <v>0</v>
      </c>
      <c r="O10232" s="1" t="s">
        <v>32</v>
      </c>
      <c r="P10232">
        <v>1</v>
      </c>
      <c r="Q10232">
        <v>1</v>
      </c>
      <c r="R10232">
        <v>0</v>
      </c>
      <c r="S10232">
        <v>2024</v>
      </c>
      <c r="T10232">
        <v>1</v>
      </c>
      <c r="U10232">
        <v>0</v>
      </c>
      <c r="V10232">
        <v>0.5</v>
      </c>
      <c r="W10232">
        <v>0.86599999999999999</v>
      </c>
      <c r="X10232">
        <v>0.1205</v>
      </c>
      <c r="Y10232">
        <v>0.99270000000000003</v>
      </c>
      <c r="Z10232" s="1" t="s">
        <v>28</v>
      </c>
    </row>
    <row r="10233" spans="1:26" x14ac:dyDescent="0.2">
      <c r="A10233" s="1" t="s">
        <v>37</v>
      </c>
      <c r="B10233">
        <v>32643461542</v>
      </c>
      <c r="C10233">
        <v>672241</v>
      </c>
      <c r="D10233">
        <v>968502710</v>
      </c>
      <c r="E10233">
        <v>776</v>
      </c>
      <c r="F10233">
        <v>0</v>
      </c>
      <c r="G10233">
        <v>0</v>
      </c>
      <c r="H10233" s="1" t="s">
        <v>27</v>
      </c>
      <c r="L10233" s="1" t="s">
        <v>27</v>
      </c>
      <c r="M10233">
        <v>0</v>
      </c>
      <c r="N10233">
        <v>0</v>
      </c>
      <c r="O10233" s="1" t="s">
        <v>27</v>
      </c>
      <c r="P10233">
        <v>0</v>
      </c>
      <c r="Q10233">
        <v>1</v>
      </c>
      <c r="R10233">
        <v>0</v>
      </c>
      <c r="S10233">
        <v>2024</v>
      </c>
      <c r="T10233">
        <v>1</v>
      </c>
      <c r="U10233">
        <v>0</v>
      </c>
      <c r="V10233">
        <v>0.5</v>
      </c>
      <c r="W10233">
        <v>0.86599999999999999</v>
      </c>
      <c r="X10233">
        <v>0</v>
      </c>
      <c r="Y10233">
        <v>1</v>
      </c>
      <c r="Z10233" s="1" t="s">
        <v>28</v>
      </c>
    </row>
    <row r="10234" spans="1:26" x14ac:dyDescent="0.2">
      <c r="A10234" s="1" t="s">
        <v>39</v>
      </c>
      <c r="B10234">
        <v>32643461542</v>
      </c>
      <c r="C10234">
        <v>672241</v>
      </c>
      <c r="D10234">
        <v>968502710</v>
      </c>
      <c r="E10234">
        <v>797</v>
      </c>
      <c r="F10234">
        <v>0</v>
      </c>
      <c r="G10234">
        <v>0</v>
      </c>
      <c r="H10234" s="1" t="s">
        <v>27</v>
      </c>
      <c r="L10234" s="1" t="s">
        <v>27</v>
      </c>
      <c r="M10234">
        <v>8099.7</v>
      </c>
      <c r="N10234">
        <v>8099.7</v>
      </c>
      <c r="O10234" s="1" t="s">
        <v>32</v>
      </c>
      <c r="P10234">
        <v>1</v>
      </c>
      <c r="Q10234">
        <v>1</v>
      </c>
      <c r="R10234">
        <v>0</v>
      </c>
      <c r="S10234">
        <v>2024</v>
      </c>
      <c r="T10234">
        <v>1</v>
      </c>
      <c r="U10234">
        <v>0</v>
      </c>
      <c r="V10234">
        <v>0.5</v>
      </c>
      <c r="W10234">
        <v>0.86599999999999999</v>
      </c>
      <c r="X10234">
        <v>0.35460000000000003</v>
      </c>
      <c r="Y10234">
        <v>0.93500000000000005</v>
      </c>
      <c r="Z10234" s="1" t="s">
        <v>28</v>
      </c>
    </row>
    <row r="10235" spans="1:26" x14ac:dyDescent="0.2">
      <c r="A10235" s="1" t="s">
        <v>40</v>
      </c>
      <c r="B10235">
        <v>32643461542</v>
      </c>
      <c r="C10235">
        <v>672241</v>
      </c>
      <c r="D10235">
        <v>968502710</v>
      </c>
      <c r="E10235">
        <v>804</v>
      </c>
      <c r="F10235">
        <v>6</v>
      </c>
      <c r="G10235">
        <v>5</v>
      </c>
      <c r="H10235" s="1" t="s">
        <v>116</v>
      </c>
      <c r="I10235">
        <v>10</v>
      </c>
      <c r="J10235">
        <v>0.20599999999999999</v>
      </c>
      <c r="K10235">
        <v>0.20599999999999999</v>
      </c>
      <c r="L10235" s="1" t="s">
        <v>27</v>
      </c>
      <c r="M10235">
        <v>8742.5580000000009</v>
      </c>
      <c r="N10235">
        <v>24299.1</v>
      </c>
      <c r="O10235" s="1" t="s">
        <v>32</v>
      </c>
      <c r="P10235">
        <v>1</v>
      </c>
      <c r="Q10235">
        <v>1</v>
      </c>
      <c r="R10235">
        <v>0</v>
      </c>
      <c r="S10235">
        <v>2024</v>
      </c>
      <c r="T10235">
        <v>1</v>
      </c>
      <c r="U10235">
        <v>0</v>
      </c>
      <c r="V10235">
        <v>0.5</v>
      </c>
      <c r="W10235">
        <v>0.86599999999999999</v>
      </c>
      <c r="X10235">
        <v>0.4647</v>
      </c>
      <c r="Y10235">
        <v>0.88549999999999995</v>
      </c>
      <c r="Z10235" s="1" t="s">
        <v>28</v>
      </c>
    </row>
    <row r="10236" spans="1:26" x14ac:dyDescent="0.2">
      <c r="A10236" s="1" t="s">
        <v>99</v>
      </c>
      <c r="B10236">
        <v>47787653976</v>
      </c>
      <c r="C10236">
        <v>672241</v>
      </c>
      <c r="D10236">
        <v>968502710</v>
      </c>
      <c r="E10236">
        <v>-150</v>
      </c>
      <c r="F10236">
        <v>0</v>
      </c>
      <c r="G10236">
        <v>0</v>
      </c>
      <c r="H10236" s="1" t="s">
        <v>27</v>
      </c>
      <c r="L10236" s="1" t="s">
        <v>27</v>
      </c>
      <c r="M10236">
        <v>0</v>
      </c>
      <c r="N10236">
        <v>0</v>
      </c>
      <c r="O10236" s="1" t="s">
        <v>27</v>
      </c>
      <c r="P10236">
        <v>0</v>
      </c>
      <c r="Q10236">
        <v>1</v>
      </c>
      <c r="R10236">
        <v>0</v>
      </c>
      <c r="S10236">
        <v>2024</v>
      </c>
      <c r="T10236">
        <v>-1</v>
      </c>
      <c r="U10236">
        <v>0</v>
      </c>
      <c r="V10236">
        <v>-1</v>
      </c>
      <c r="W10236">
        <v>0</v>
      </c>
      <c r="X10236">
        <v>-0.88549999999999995</v>
      </c>
      <c r="Y10236">
        <v>-0.4647</v>
      </c>
      <c r="Z10236" s="1" t="s">
        <v>30</v>
      </c>
    </row>
    <row r="10237" spans="1:26" x14ac:dyDescent="0.2">
      <c r="A10237" s="1" t="s">
        <v>108</v>
      </c>
      <c r="B10237">
        <v>42200461570</v>
      </c>
      <c r="C10237">
        <v>672241</v>
      </c>
      <c r="D10237">
        <v>611108271</v>
      </c>
      <c r="E10237">
        <v>42</v>
      </c>
      <c r="F10237">
        <v>0</v>
      </c>
      <c r="G10237">
        <v>0</v>
      </c>
      <c r="H10237" s="1" t="s">
        <v>27</v>
      </c>
      <c r="L10237" s="1" t="s">
        <v>27</v>
      </c>
      <c r="M10237">
        <v>2249.6999999999998</v>
      </c>
      <c r="N10237">
        <v>0</v>
      </c>
      <c r="O10237" s="1" t="s">
        <v>32</v>
      </c>
      <c r="P10237">
        <v>0.42899999999999999</v>
      </c>
      <c r="Q10237">
        <v>1</v>
      </c>
      <c r="R10237">
        <v>0</v>
      </c>
      <c r="S10237">
        <v>2024</v>
      </c>
      <c r="T10237">
        <v>0</v>
      </c>
      <c r="U10237">
        <v>-1</v>
      </c>
      <c r="V10237">
        <v>0.86599999999999999</v>
      </c>
      <c r="W10237">
        <v>-0.5</v>
      </c>
      <c r="X10237">
        <v>0.93500000000000005</v>
      </c>
      <c r="Y10237">
        <v>-0.35460000000000003</v>
      </c>
      <c r="Z10237" s="1" t="s">
        <v>28</v>
      </c>
    </row>
    <row r="10238" spans="1:26" x14ac:dyDescent="0.2">
      <c r="A10238" s="1" t="s">
        <v>104</v>
      </c>
      <c r="B10238">
        <v>42200461570</v>
      </c>
      <c r="C10238">
        <v>672241</v>
      </c>
      <c r="D10238">
        <v>611108271</v>
      </c>
      <c r="E10238">
        <v>49</v>
      </c>
      <c r="F10238">
        <v>0</v>
      </c>
      <c r="G10238">
        <v>0</v>
      </c>
      <c r="H10238" s="1" t="s">
        <v>27</v>
      </c>
      <c r="L10238" s="1" t="s">
        <v>27</v>
      </c>
      <c r="M10238">
        <v>0</v>
      </c>
      <c r="N10238">
        <v>0</v>
      </c>
      <c r="O10238" s="1" t="s">
        <v>27</v>
      </c>
      <c r="P10238">
        <v>0</v>
      </c>
      <c r="Q10238">
        <v>1</v>
      </c>
      <c r="R10238">
        <v>0</v>
      </c>
      <c r="S10238">
        <v>2024</v>
      </c>
      <c r="T10238">
        <v>0</v>
      </c>
      <c r="U10238">
        <v>-1</v>
      </c>
      <c r="V10238">
        <v>0.86599999999999999</v>
      </c>
      <c r="W10238">
        <v>-0.5</v>
      </c>
      <c r="X10238">
        <v>0.88549999999999995</v>
      </c>
      <c r="Y10238">
        <v>-0.4647</v>
      </c>
      <c r="Z10238" s="1" t="s">
        <v>28</v>
      </c>
    </row>
    <row r="10239" spans="1:26" x14ac:dyDescent="0.2">
      <c r="A10239" s="1" t="s">
        <v>121</v>
      </c>
      <c r="B10239">
        <v>35281682198</v>
      </c>
      <c r="C10239">
        <v>672241</v>
      </c>
      <c r="D10239">
        <v>113725672</v>
      </c>
      <c r="E10239">
        <v>186</v>
      </c>
      <c r="F10239">
        <v>0</v>
      </c>
      <c r="G10239">
        <v>0</v>
      </c>
      <c r="H10239" s="1" t="s">
        <v>27</v>
      </c>
      <c r="L10239" s="1" t="s">
        <v>27</v>
      </c>
      <c r="M10239">
        <v>5999.7</v>
      </c>
      <c r="N10239">
        <v>0</v>
      </c>
      <c r="O10239" s="1" t="s">
        <v>32</v>
      </c>
      <c r="P10239">
        <v>1</v>
      </c>
      <c r="Q10239">
        <v>1</v>
      </c>
      <c r="R10239">
        <v>0</v>
      </c>
      <c r="S10239">
        <v>2023</v>
      </c>
      <c r="T10239">
        <v>1</v>
      </c>
      <c r="U10239">
        <v>0</v>
      </c>
      <c r="V10239">
        <v>1</v>
      </c>
      <c r="W10239">
        <v>0</v>
      </c>
      <c r="X10239">
        <v>0.97089999999999999</v>
      </c>
      <c r="Y10239">
        <v>0.23930000000000001</v>
      </c>
      <c r="Z10239" s="1" t="s">
        <v>28</v>
      </c>
    </row>
    <row r="10240" spans="1:26" x14ac:dyDescent="0.2">
      <c r="A10240" s="1" t="s">
        <v>122</v>
      </c>
      <c r="B10240">
        <v>35281682198</v>
      </c>
      <c r="C10240">
        <v>672241</v>
      </c>
      <c r="D10240">
        <v>113725672</v>
      </c>
      <c r="E10240">
        <v>179</v>
      </c>
      <c r="F10240">
        <v>0</v>
      </c>
      <c r="G10240">
        <v>0</v>
      </c>
      <c r="H10240" s="1" t="s">
        <v>27</v>
      </c>
      <c r="L10240" s="1" t="s">
        <v>27</v>
      </c>
      <c r="M10240">
        <v>5999.7</v>
      </c>
      <c r="N10240">
        <v>0</v>
      </c>
      <c r="O10240" s="1" t="s">
        <v>32</v>
      </c>
      <c r="P10240">
        <v>1</v>
      </c>
      <c r="Q10240">
        <v>1</v>
      </c>
      <c r="R10240">
        <v>0</v>
      </c>
      <c r="S10240">
        <v>2023</v>
      </c>
      <c r="T10240">
        <v>1</v>
      </c>
      <c r="U10240">
        <v>0</v>
      </c>
      <c r="V10240">
        <v>1</v>
      </c>
      <c r="W10240">
        <v>0</v>
      </c>
      <c r="X10240">
        <v>0.93500000000000005</v>
      </c>
      <c r="Y10240">
        <v>0.35460000000000003</v>
      </c>
      <c r="Z10240" s="1" t="s">
        <v>28</v>
      </c>
    </row>
    <row r="10241" spans="1:26" x14ac:dyDescent="0.2">
      <c r="A10241" s="1" t="s">
        <v>123</v>
      </c>
      <c r="B10241">
        <v>35281682198</v>
      </c>
      <c r="C10241">
        <v>672241</v>
      </c>
      <c r="D10241">
        <v>113725672</v>
      </c>
      <c r="E10241">
        <v>193</v>
      </c>
      <c r="F10241">
        <v>1</v>
      </c>
      <c r="G10241">
        <v>1</v>
      </c>
      <c r="H10241" s="1" t="s">
        <v>27</v>
      </c>
      <c r="I10241">
        <v>0</v>
      </c>
      <c r="L10241" s="1" t="s">
        <v>27</v>
      </c>
      <c r="M10241">
        <v>5999.7</v>
      </c>
      <c r="N10241">
        <v>0</v>
      </c>
      <c r="O10241" s="1" t="s">
        <v>32</v>
      </c>
      <c r="P10241">
        <v>1</v>
      </c>
      <c r="Q10241">
        <v>1</v>
      </c>
      <c r="R10241">
        <v>0</v>
      </c>
      <c r="S10241">
        <v>2023</v>
      </c>
      <c r="T10241">
        <v>1</v>
      </c>
      <c r="U10241">
        <v>0</v>
      </c>
      <c r="V10241">
        <v>1</v>
      </c>
      <c r="W10241">
        <v>0</v>
      </c>
      <c r="X10241">
        <v>0.99270000000000003</v>
      </c>
      <c r="Y10241">
        <v>0.1205</v>
      </c>
      <c r="Z10241" s="1" t="s">
        <v>28</v>
      </c>
    </row>
    <row r="10242" spans="1:26" x14ac:dyDescent="0.2">
      <c r="A10242" s="1" t="s">
        <v>124</v>
      </c>
      <c r="B10242">
        <v>35281682198</v>
      </c>
      <c r="C10242">
        <v>672241</v>
      </c>
      <c r="D10242">
        <v>113725672</v>
      </c>
      <c r="E10242">
        <v>200</v>
      </c>
      <c r="F10242">
        <v>0</v>
      </c>
      <c r="G10242">
        <v>0</v>
      </c>
      <c r="H10242" s="1" t="s">
        <v>27</v>
      </c>
      <c r="L10242" s="1" t="s">
        <v>27</v>
      </c>
      <c r="M10242">
        <v>5999.7</v>
      </c>
      <c r="N10242">
        <v>0</v>
      </c>
      <c r="O10242" s="1" t="s">
        <v>32</v>
      </c>
      <c r="P10242">
        <v>1</v>
      </c>
      <c r="Q10242">
        <v>1</v>
      </c>
      <c r="R10242">
        <v>0</v>
      </c>
      <c r="S10242">
        <v>2023</v>
      </c>
      <c r="T10242">
        <v>1</v>
      </c>
      <c r="U10242">
        <v>0</v>
      </c>
      <c r="V10242">
        <v>1</v>
      </c>
      <c r="W10242">
        <v>0</v>
      </c>
      <c r="X10242">
        <v>1</v>
      </c>
      <c r="Y10242">
        <v>0</v>
      </c>
      <c r="Z10242" s="1" t="s">
        <v>28</v>
      </c>
    </row>
    <row r="10243" spans="1:26" x14ac:dyDescent="0.2">
      <c r="A10243" s="1" t="s">
        <v>100</v>
      </c>
      <c r="B10243">
        <v>42200461570</v>
      </c>
      <c r="C10243">
        <v>672241</v>
      </c>
      <c r="D10243">
        <v>611108271</v>
      </c>
      <c r="E10243">
        <v>28</v>
      </c>
      <c r="F10243">
        <v>0</v>
      </c>
      <c r="G10243">
        <v>0</v>
      </c>
      <c r="H10243" s="1" t="s">
        <v>27</v>
      </c>
      <c r="L10243" s="1" t="s">
        <v>27</v>
      </c>
      <c r="M10243">
        <v>2223.471</v>
      </c>
      <c r="N10243">
        <v>0</v>
      </c>
      <c r="O10243" s="1" t="s">
        <v>32</v>
      </c>
      <c r="P10243">
        <v>1</v>
      </c>
      <c r="Q10243">
        <v>1</v>
      </c>
      <c r="R10243">
        <v>0</v>
      </c>
      <c r="S10243">
        <v>2024</v>
      </c>
      <c r="T10243">
        <v>0</v>
      </c>
      <c r="U10243">
        <v>-1</v>
      </c>
      <c r="V10243">
        <v>0.86599999999999999</v>
      </c>
      <c r="W10243">
        <v>-0.5</v>
      </c>
      <c r="X10243">
        <v>0.99270000000000003</v>
      </c>
      <c r="Y10243">
        <v>-0.1205</v>
      </c>
      <c r="Z10243" s="1" t="s">
        <v>28</v>
      </c>
    </row>
    <row r="10244" spans="1:26" x14ac:dyDescent="0.2">
      <c r="A10244" s="1" t="s">
        <v>101</v>
      </c>
      <c r="B10244">
        <v>42200461570</v>
      </c>
      <c r="C10244">
        <v>672241</v>
      </c>
      <c r="D10244">
        <v>611108271</v>
      </c>
      <c r="E10244">
        <v>21</v>
      </c>
      <c r="F10244">
        <v>2</v>
      </c>
      <c r="G10244">
        <v>2</v>
      </c>
      <c r="H10244" s="1" t="s">
        <v>119</v>
      </c>
      <c r="I10244">
        <v>7</v>
      </c>
      <c r="L10244" s="1" t="s">
        <v>27</v>
      </c>
      <c r="M10244">
        <v>2249.6999999999998</v>
      </c>
      <c r="N10244">
        <v>4499.3999999999996</v>
      </c>
      <c r="O10244" s="1" t="s">
        <v>32</v>
      </c>
      <c r="P10244">
        <v>1</v>
      </c>
      <c r="Q10244">
        <v>1</v>
      </c>
      <c r="R10244">
        <v>0</v>
      </c>
      <c r="S10244">
        <v>2024</v>
      </c>
      <c r="T10244">
        <v>0</v>
      </c>
      <c r="U10244">
        <v>-1</v>
      </c>
      <c r="V10244">
        <v>0.86599999999999999</v>
      </c>
      <c r="W10244">
        <v>-0.5</v>
      </c>
      <c r="X10244">
        <v>1</v>
      </c>
      <c r="Y10244">
        <v>0</v>
      </c>
      <c r="Z10244" s="1" t="s">
        <v>28</v>
      </c>
    </row>
    <row r="10245" spans="1:26" x14ac:dyDescent="0.2">
      <c r="A10245" s="1" t="s">
        <v>104</v>
      </c>
      <c r="B10245">
        <v>42332432433</v>
      </c>
      <c r="C10245">
        <v>672241</v>
      </c>
      <c r="D10245">
        <v>271948542</v>
      </c>
      <c r="E10245">
        <v>45</v>
      </c>
      <c r="F10245">
        <v>0</v>
      </c>
      <c r="G10245">
        <v>0</v>
      </c>
      <c r="H10245" s="1" t="s">
        <v>27</v>
      </c>
      <c r="L10245" s="1" t="s">
        <v>27</v>
      </c>
      <c r="M10245">
        <v>603.9</v>
      </c>
      <c r="N10245">
        <v>0</v>
      </c>
      <c r="O10245" s="1" t="s">
        <v>32</v>
      </c>
      <c r="P10245">
        <v>1</v>
      </c>
      <c r="Q10245">
        <v>1</v>
      </c>
      <c r="R10245">
        <v>0</v>
      </c>
      <c r="S10245">
        <v>2024</v>
      </c>
      <c r="T10245">
        <v>0</v>
      </c>
      <c r="U10245">
        <v>-1</v>
      </c>
      <c r="V10245">
        <v>0.86599999999999999</v>
      </c>
      <c r="W10245">
        <v>-0.5</v>
      </c>
      <c r="X10245">
        <v>0.88549999999999995</v>
      </c>
      <c r="Y10245">
        <v>-0.4647</v>
      </c>
      <c r="Z10245" s="1" t="s">
        <v>28</v>
      </c>
    </row>
    <row r="10246" spans="1:26" x14ac:dyDescent="0.2">
      <c r="A10246" s="1" t="s">
        <v>100</v>
      </c>
      <c r="B10246">
        <v>42332432433</v>
      </c>
      <c r="C10246">
        <v>672241</v>
      </c>
      <c r="D10246">
        <v>271948542</v>
      </c>
      <c r="E10246">
        <v>24</v>
      </c>
      <c r="F10246">
        <v>0</v>
      </c>
      <c r="G10246">
        <v>0</v>
      </c>
      <c r="H10246" s="1" t="s">
        <v>27</v>
      </c>
      <c r="L10246" s="1" t="s">
        <v>27</v>
      </c>
      <c r="M10246">
        <v>678</v>
      </c>
      <c r="N10246">
        <v>0</v>
      </c>
      <c r="O10246" s="1" t="s">
        <v>32</v>
      </c>
      <c r="P10246">
        <v>1</v>
      </c>
      <c r="Q10246">
        <v>1</v>
      </c>
      <c r="R10246">
        <v>0</v>
      </c>
      <c r="S10246">
        <v>2024</v>
      </c>
      <c r="T10246">
        <v>0</v>
      </c>
      <c r="U10246">
        <v>-1</v>
      </c>
      <c r="V10246">
        <v>0.86599999999999999</v>
      </c>
      <c r="W10246">
        <v>-0.5</v>
      </c>
      <c r="X10246">
        <v>0.99270000000000003</v>
      </c>
      <c r="Y10246">
        <v>-0.1205</v>
      </c>
      <c r="Z10246" s="1" t="s">
        <v>28</v>
      </c>
    </row>
    <row r="10247" spans="1:26" x14ac:dyDescent="0.2">
      <c r="A10247" s="1" t="s">
        <v>101</v>
      </c>
      <c r="B10247">
        <v>42332432433</v>
      </c>
      <c r="C10247">
        <v>672241</v>
      </c>
      <c r="D10247">
        <v>271948542</v>
      </c>
      <c r="E10247">
        <v>17</v>
      </c>
      <c r="F10247">
        <v>1</v>
      </c>
      <c r="G10247">
        <v>1</v>
      </c>
      <c r="H10247" s="1" t="s">
        <v>27</v>
      </c>
      <c r="I10247">
        <v>0</v>
      </c>
      <c r="L10247" s="1" t="s">
        <v>27</v>
      </c>
      <c r="M10247">
        <v>678</v>
      </c>
      <c r="N10247">
        <v>678</v>
      </c>
      <c r="O10247" s="1" t="s">
        <v>32</v>
      </c>
      <c r="P10247">
        <v>1</v>
      </c>
      <c r="Q10247">
        <v>1</v>
      </c>
      <c r="R10247">
        <v>0</v>
      </c>
      <c r="S10247">
        <v>2024</v>
      </c>
      <c r="T10247">
        <v>0</v>
      </c>
      <c r="U10247">
        <v>-1</v>
      </c>
      <c r="V10247">
        <v>0.86599999999999999</v>
      </c>
      <c r="W10247">
        <v>-0.5</v>
      </c>
      <c r="X10247">
        <v>1</v>
      </c>
      <c r="Y10247">
        <v>0</v>
      </c>
      <c r="Z10247" s="1" t="s">
        <v>28</v>
      </c>
    </row>
    <row r="10248" spans="1:26" x14ac:dyDescent="0.2">
      <c r="A10248" s="1" t="s">
        <v>100</v>
      </c>
      <c r="B10248">
        <v>42332432797</v>
      </c>
      <c r="C10248">
        <v>672241</v>
      </c>
      <c r="D10248">
        <v>271948542</v>
      </c>
      <c r="E10248">
        <v>24</v>
      </c>
      <c r="F10248">
        <v>0</v>
      </c>
      <c r="G10248">
        <v>0</v>
      </c>
      <c r="H10248" s="1" t="s">
        <v>27</v>
      </c>
      <c r="L10248" s="1" t="s">
        <v>27</v>
      </c>
      <c r="M10248">
        <v>678</v>
      </c>
      <c r="N10248">
        <v>678</v>
      </c>
      <c r="O10248" s="1" t="s">
        <v>32</v>
      </c>
      <c r="P10248">
        <v>1</v>
      </c>
      <c r="Q10248">
        <v>1</v>
      </c>
      <c r="R10248">
        <v>0</v>
      </c>
      <c r="S10248">
        <v>2024</v>
      </c>
      <c r="T10248">
        <v>0</v>
      </c>
      <c r="U10248">
        <v>-1</v>
      </c>
      <c r="V10248">
        <v>0.86599999999999999</v>
      </c>
      <c r="W10248">
        <v>-0.5</v>
      </c>
      <c r="X10248">
        <v>0.99270000000000003</v>
      </c>
      <c r="Y10248">
        <v>-0.1205</v>
      </c>
      <c r="Z10248" s="1" t="s">
        <v>28</v>
      </c>
    </row>
    <row r="10249" spans="1:26" x14ac:dyDescent="0.2">
      <c r="A10249" s="1" t="s">
        <v>101</v>
      </c>
      <c r="B10249">
        <v>42332432797</v>
      </c>
      <c r="C10249">
        <v>672241</v>
      </c>
      <c r="D10249">
        <v>271948542</v>
      </c>
      <c r="E10249">
        <v>17</v>
      </c>
      <c r="F10249">
        <v>1</v>
      </c>
      <c r="G10249">
        <v>1</v>
      </c>
      <c r="H10249" s="1" t="s">
        <v>27</v>
      </c>
      <c r="I10249">
        <v>0</v>
      </c>
      <c r="L10249" s="1" t="s">
        <v>27</v>
      </c>
      <c r="M10249">
        <v>678</v>
      </c>
      <c r="N10249">
        <v>0</v>
      </c>
      <c r="O10249" s="1" t="s">
        <v>32</v>
      </c>
      <c r="P10249">
        <v>1</v>
      </c>
      <c r="Q10249">
        <v>1</v>
      </c>
      <c r="R10249">
        <v>0</v>
      </c>
      <c r="S10249">
        <v>2024</v>
      </c>
      <c r="T10249">
        <v>0</v>
      </c>
      <c r="U10249">
        <v>-1</v>
      </c>
      <c r="V10249">
        <v>0.86599999999999999</v>
      </c>
      <c r="W10249">
        <v>-0.5</v>
      </c>
      <c r="X10249">
        <v>1</v>
      </c>
      <c r="Y10249">
        <v>0</v>
      </c>
      <c r="Z10249" s="1" t="s">
        <v>28</v>
      </c>
    </row>
    <row r="10250" spans="1:26" x14ac:dyDescent="0.2">
      <c r="A10250" s="1" t="s">
        <v>104</v>
      </c>
      <c r="B10250">
        <v>42332433059</v>
      </c>
      <c r="C10250">
        <v>672241</v>
      </c>
      <c r="D10250">
        <v>271948542</v>
      </c>
      <c r="E10250">
        <v>45</v>
      </c>
      <c r="F10250">
        <v>2</v>
      </c>
      <c r="G10250">
        <v>2</v>
      </c>
      <c r="H10250" s="1" t="s">
        <v>98</v>
      </c>
      <c r="I10250">
        <v>4</v>
      </c>
      <c r="J10250">
        <v>0.11</v>
      </c>
      <c r="K10250">
        <v>0.11</v>
      </c>
      <c r="L10250" s="1" t="s">
        <v>27</v>
      </c>
      <c r="M10250">
        <v>530.1</v>
      </c>
      <c r="N10250">
        <v>0</v>
      </c>
      <c r="O10250" s="1" t="s">
        <v>32</v>
      </c>
      <c r="P10250">
        <v>1</v>
      </c>
      <c r="Q10250">
        <v>1</v>
      </c>
      <c r="R10250">
        <v>0</v>
      </c>
      <c r="S10250">
        <v>2024</v>
      </c>
      <c r="T10250">
        <v>0</v>
      </c>
      <c r="U10250">
        <v>-1</v>
      </c>
      <c r="V10250">
        <v>0.86599999999999999</v>
      </c>
      <c r="W10250">
        <v>-0.5</v>
      </c>
      <c r="X10250">
        <v>0.88549999999999995</v>
      </c>
      <c r="Y10250">
        <v>-0.4647</v>
      </c>
      <c r="Z10250" s="1" t="s">
        <v>28</v>
      </c>
    </row>
    <row r="10251" spans="1:26" x14ac:dyDescent="0.2">
      <c r="A10251" s="1" t="s">
        <v>100</v>
      </c>
      <c r="B10251">
        <v>42332433059</v>
      </c>
      <c r="C10251">
        <v>672241</v>
      </c>
      <c r="D10251">
        <v>271948542</v>
      </c>
      <c r="E10251">
        <v>24</v>
      </c>
      <c r="F10251">
        <v>1</v>
      </c>
      <c r="G10251">
        <v>1</v>
      </c>
      <c r="H10251" s="1" t="s">
        <v>47</v>
      </c>
      <c r="I10251">
        <v>6</v>
      </c>
      <c r="L10251" s="1" t="s">
        <v>27</v>
      </c>
      <c r="M10251">
        <v>595.20000000000005</v>
      </c>
      <c r="N10251">
        <v>0</v>
      </c>
      <c r="O10251" s="1" t="s">
        <v>32</v>
      </c>
      <c r="P10251">
        <v>1</v>
      </c>
      <c r="Q10251">
        <v>1</v>
      </c>
      <c r="R10251">
        <v>0</v>
      </c>
      <c r="S10251">
        <v>2024</v>
      </c>
      <c r="T10251">
        <v>0</v>
      </c>
      <c r="U10251">
        <v>-1</v>
      </c>
      <c r="V10251">
        <v>0.86599999999999999</v>
      </c>
      <c r="W10251">
        <v>-0.5</v>
      </c>
      <c r="X10251">
        <v>0.99270000000000003</v>
      </c>
      <c r="Y10251">
        <v>-0.1205</v>
      </c>
      <c r="Z10251" s="1" t="s">
        <v>28</v>
      </c>
    </row>
    <row r="10252" spans="1:26" x14ac:dyDescent="0.2">
      <c r="A10252" s="1" t="s">
        <v>101</v>
      </c>
      <c r="B10252">
        <v>42332433059</v>
      </c>
      <c r="C10252">
        <v>672241</v>
      </c>
      <c r="D10252">
        <v>271948542</v>
      </c>
      <c r="E10252">
        <v>17</v>
      </c>
      <c r="F10252">
        <v>0</v>
      </c>
      <c r="G10252">
        <v>0</v>
      </c>
      <c r="H10252" s="1" t="s">
        <v>27</v>
      </c>
      <c r="L10252" s="1" t="s">
        <v>27</v>
      </c>
      <c r="M10252">
        <v>595.20000000000005</v>
      </c>
      <c r="N10252">
        <v>0</v>
      </c>
      <c r="O10252" s="1" t="s">
        <v>32</v>
      </c>
      <c r="P10252">
        <v>1</v>
      </c>
      <c r="Q10252">
        <v>1</v>
      </c>
      <c r="R10252">
        <v>0</v>
      </c>
      <c r="S10252">
        <v>2024</v>
      </c>
      <c r="T10252">
        <v>0</v>
      </c>
      <c r="U10252">
        <v>-1</v>
      </c>
      <c r="V10252">
        <v>0.86599999999999999</v>
      </c>
      <c r="W10252">
        <v>-0.5</v>
      </c>
      <c r="X10252">
        <v>1</v>
      </c>
      <c r="Y10252">
        <v>0</v>
      </c>
      <c r="Z10252" s="1" t="s">
        <v>28</v>
      </c>
    </row>
    <row r="10253" spans="1:26" x14ac:dyDescent="0.2">
      <c r="A10253" s="1" t="s">
        <v>100</v>
      </c>
      <c r="B10253">
        <v>42332433314</v>
      </c>
      <c r="C10253">
        <v>672241</v>
      </c>
      <c r="D10253">
        <v>271948542</v>
      </c>
      <c r="E10253">
        <v>24</v>
      </c>
      <c r="F10253">
        <v>3</v>
      </c>
      <c r="G10253">
        <v>2</v>
      </c>
      <c r="H10253" s="1" t="s">
        <v>27</v>
      </c>
      <c r="I10253">
        <v>0</v>
      </c>
      <c r="L10253" s="1" t="s">
        <v>27</v>
      </c>
      <c r="M10253">
        <v>595.20000000000005</v>
      </c>
      <c r="N10253">
        <v>0</v>
      </c>
      <c r="O10253" s="1" t="s">
        <v>32</v>
      </c>
      <c r="P10253">
        <v>1</v>
      </c>
      <c r="Q10253">
        <v>1</v>
      </c>
      <c r="R10253">
        <v>0</v>
      </c>
      <c r="S10253">
        <v>2024</v>
      </c>
      <c r="T10253">
        <v>0</v>
      </c>
      <c r="U10253">
        <v>-1</v>
      </c>
      <c r="V10253">
        <v>0.86599999999999999</v>
      </c>
      <c r="W10253">
        <v>-0.5</v>
      </c>
      <c r="X10253">
        <v>0.99270000000000003</v>
      </c>
      <c r="Y10253">
        <v>-0.1205</v>
      </c>
      <c r="Z10253" s="1" t="s">
        <v>28</v>
      </c>
    </row>
    <row r="10254" spans="1:26" x14ac:dyDescent="0.2">
      <c r="A10254" s="1" t="s">
        <v>101</v>
      </c>
      <c r="B10254">
        <v>42332433314</v>
      </c>
      <c r="C10254">
        <v>672241</v>
      </c>
      <c r="D10254">
        <v>271948542</v>
      </c>
      <c r="E10254">
        <v>17</v>
      </c>
      <c r="F10254">
        <v>0</v>
      </c>
      <c r="G10254">
        <v>0</v>
      </c>
      <c r="H10254" s="1" t="s">
        <v>27</v>
      </c>
      <c r="L10254" s="1" t="s">
        <v>27</v>
      </c>
      <c r="M10254">
        <v>595.20000000000005</v>
      </c>
      <c r="N10254">
        <v>0</v>
      </c>
      <c r="O10254" s="1" t="s">
        <v>32</v>
      </c>
      <c r="P10254">
        <v>1</v>
      </c>
      <c r="Q10254">
        <v>1</v>
      </c>
      <c r="R10254">
        <v>0</v>
      </c>
      <c r="S10254">
        <v>2024</v>
      </c>
      <c r="T10254">
        <v>0</v>
      </c>
      <c r="U10254">
        <v>-1</v>
      </c>
      <c r="V10254">
        <v>0.86599999999999999</v>
      </c>
      <c r="W10254">
        <v>-0.5</v>
      </c>
      <c r="X10254">
        <v>1</v>
      </c>
      <c r="Y10254">
        <v>0</v>
      </c>
      <c r="Z10254" s="1" t="s">
        <v>28</v>
      </c>
    </row>
    <row r="10255" spans="1:26" x14ac:dyDescent="0.2">
      <c r="A10255" s="1" t="s">
        <v>104</v>
      </c>
      <c r="B10255">
        <v>4233243369</v>
      </c>
      <c r="C10255">
        <v>672241</v>
      </c>
      <c r="D10255">
        <v>271948542</v>
      </c>
      <c r="E10255">
        <v>45</v>
      </c>
      <c r="F10255">
        <v>1</v>
      </c>
      <c r="G10255">
        <v>1</v>
      </c>
      <c r="H10255" s="1" t="s">
        <v>98</v>
      </c>
      <c r="I10255">
        <v>4</v>
      </c>
      <c r="J10255">
        <v>0.11</v>
      </c>
      <c r="K10255">
        <v>0.11</v>
      </c>
      <c r="L10255" s="1" t="s">
        <v>27</v>
      </c>
      <c r="M10255">
        <v>530.1</v>
      </c>
      <c r="N10255">
        <v>530.1</v>
      </c>
      <c r="O10255" s="1" t="s">
        <v>32</v>
      </c>
      <c r="P10255">
        <v>1</v>
      </c>
      <c r="Q10255">
        <v>1</v>
      </c>
      <c r="R10255">
        <v>0</v>
      </c>
      <c r="S10255">
        <v>2024</v>
      </c>
      <c r="T10255">
        <v>0</v>
      </c>
      <c r="U10255">
        <v>-1</v>
      </c>
      <c r="V10255">
        <v>0.86599999999999999</v>
      </c>
      <c r="W10255">
        <v>-0.5</v>
      </c>
      <c r="X10255">
        <v>0.88549999999999995</v>
      </c>
      <c r="Y10255">
        <v>-0.4647</v>
      </c>
      <c r="Z10255" s="1" t="s">
        <v>28</v>
      </c>
    </row>
    <row r="10256" spans="1:26" x14ac:dyDescent="0.2">
      <c r="A10256" s="1" t="s">
        <v>100</v>
      </c>
      <c r="B10256">
        <v>4233243369</v>
      </c>
      <c r="C10256">
        <v>672241</v>
      </c>
      <c r="D10256">
        <v>271948542</v>
      </c>
      <c r="E10256">
        <v>24</v>
      </c>
      <c r="F10256">
        <v>1</v>
      </c>
      <c r="G10256">
        <v>1</v>
      </c>
      <c r="H10256" s="1" t="s">
        <v>47</v>
      </c>
      <c r="I10256">
        <v>6</v>
      </c>
      <c r="L10256" s="1" t="s">
        <v>27</v>
      </c>
      <c r="M10256">
        <v>595.20000000000005</v>
      </c>
      <c r="N10256">
        <v>486.6</v>
      </c>
      <c r="O10256" s="1" t="s">
        <v>32</v>
      </c>
      <c r="P10256">
        <v>1</v>
      </c>
      <c r="Q10256">
        <v>1</v>
      </c>
      <c r="R10256">
        <v>0</v>
      </c>
      <c r="S10256">
        <v>2024</v>
      </c>
      <c r="T10256">
        <v>0</v>
      </c>
      <c r="U10256">
        <v>-1</v>
      </c>
      <c r="V10256">
        <v>0.86599999999999999</v>
      </c>
      <c r="W10256">
        <v>-0.5</v>
      </c>
      <c r="X10256">
        <v>0.99270000000000003</v>
      </c>
      <c r="Y10256">
        <v>-0.1205</v>
      </c>
      <c r="Z10256" s="1" t="s">
        <v>28</v>
      </c>
    </row>
    <row r="10257" spans="1:26" x14ac:dyDescent="0.2">
      <c r="A10257" s="1" t="s">
        <v>101</v>
      </c>
      <c r="B10257">
        <v>4233243369</v>
      </c>
      <c r="C10257">
        <v>672241</v>
      </c>
      <c r="D10257">
        <v>271948542</v>
      </c>
      <c r="E10257">
        <v>17</v>
      </c>
      <c r="F10257">
        <v>1</v>
      </c>
      <c r="G10257">
        <v>1</v>
      </c>
      <c r="H10257" s="1" t="s">
        <v>27</v>
      </c>
      <c r="I10257">
        <v>0</v>
      </c>
      <c r="L10257" s="1" t="s">
        <v>27</v>
      </c>
      <c r="M10257">
        <v>595.20000000000005</v>
      </c>
      <c r="N10257">
        <v>595.20000000000005</v>
      </c>
      <c r="O10257" s="1" t="s">
        <v>32</v>
      </c>
      <c r="P10257">
        <v>1</v>
      </c>
      <c r="Q10257">
        <v>1</v>
      </c>
      <c r="R10257">
        <v>0</v>
      </c>
      <c r="S10257">
        <v>2024</v>
      </c>
      <c r="T10257">
        <v>0</v>
      </c>
      <c r="U10257">
        <v>-1</v>
      </c>
      <c r="V10257">
        <v>0.86599999999999999</v>
      </c>
      <c r="W10257">
        <v>-0.5</v>
      </c>
      <c r="X10257">
        <v>1</v>
      </c>
      <c r="Y10257">
        <v>0</v>
      </c>
      <c r="Z10257" s="1" t="s">
        <v>28</v>
      </c>
    </row>
    <row r="10258" spans="1:26" x14ac:dyDescent="0.2">
      <c r="A10258" s="1" t="s">
        <v>100</v>
      </c>
      <c r="B10258">
        <v>42332433924</v>
      </c>
      <c r="C10258">
        <v>672241</v>
      </c>
      <c r="D10258">
        <v>271948542</v>
      </c>
      <c r="E10258">
        <v>24</v>
      </c>
      <c r="F10258">
        <v>2</v>
      </c>
      <c r="G10258">
        <v>1</v>
      </c>
      <c r="H10258" s="1" t="s">
        <v>27</v>
      </c>
      <c r="I10258">
        <v>0</v>
      </c>
      <c r="L10258" s="1" t="s">
        <v>27</v>
      </c>
      <c r="M10258">
        <v>595.20000000000005</v>
      </c>
      <c r="N10258">
        <v>0</v>
      </c>
      <c r="O10258" s="1" t="s">
        <v>32</v>
      </c>
      <c r="P10258">
        <v>1</v>
      </c>
      <c r="Q10258">
        <v>1</v>
      </c>
      <c r="R10258">
        <v>0</v>
      </c>
      <c r="S10258">
        <v>2024</v>
      </c>
      <c r="T10258">
        <v>0</v>
      </c>
      <c r="U10258">
        <v>-1</v>
      </c>
      <c r="V10258">
        <v>0.86599999999999999</v>
      </c>
      <c r="W10258">
        <v>-0.5</v>
      </c>
      <c r="X10258">
        <v>0.99270000000000003</v>
      </c>
      <c r="Y10258">
        <v>-0.1205</v>
      </c>
      <c r="Z10258" s="1" t="s">
        <v>28</v>
      </c>
    </row>
    <row r="10259" spans="1:26" x14ac:dyDescent="0.2">
      <c r="A10259" s="1" t="s">
        <v>101</v>
      </c>
      <c r="B10259">
        <v>42332433924</v>
      </c>
      <c r="C10259">
        <v>672241</v>
      </c>
      <c r="D10259">
        <v>271948542</v>
      </c>
      <c r="E10259">
        <v>17</v>
      </c>
      <c r="F10259">
        <v>0</v>
      </c>
      <c r="G10259">
        <v>0</v>
      </c>
      <c r="H10259" s="1" t="s">
        <v>27</v>
      </c>
      <c r="L10259" s="1" t="s">
        <v>27</v>
      </c>
      <c r="M10259">
        <v>595.20000000000005</v>
      </c>
      <c r="N10259">
        <v>0</v>
      </c>
      <c r="O10259" s="1" t="s">
        <v>32</v>
      </c>
      <c r="P10259">
        <v>1</v>
      </c>
      <c r="Q10259">
        <v>1</v>
      </c>
      <c r="R10259">
        <v>0</v>
      </c>
      <c r="S10259">
        <v>2024</v>
      </c>
      <c r="T10259">
        <v>0</v>
      </c>
      <c r="U10259">
        <v>-1</v>
      </c>
      <c r="V10259">
        <v>0.86599999999999999</v>
      </c>
      <c r="W10259">
        <v>-0.5</v>
      </c>
      <c r="X10259">
        <v>1</v>
      </c>
      <c r="Y10259">
        <v>0</v>
      </c>
      <c r="Z10259" s="1" t="s">
        <v>28</v>
      </c>
    </row>
    <row r="10260" spans="1:26" x14ac:dyDescent="0.2">
      <c r="A10260" s="1" t="s">
        <v>140</v>
      </c>
      <c r="B10260">
        <v>45995668920</v>
      </c>
      <c r="C10260">
        <v>672241</v>
      </c>
      <c r="D10260">
        <v>742865271</v>
      </c>
      <c r="E10260">
        <v>-526</v>
      </c>
      <c r="F10260">
        <v>0</v>
      </c>
      <c r="G10260">
        <v>0</v>
      </c>
      <c r="H10260" s="1" t="s">
        <v>27</v>
      </c>
      <c r="L10260" s="1" t="s">
        <v>27</v>
      </c>
      <c r="M10260">
        <v>0</v>
      </c>
      <c r="N10260">
        <v>0</v>
      </c>
      <c r="O10260" s="1" t="s">
        <v>27</v>
      </c>
      <c r="P10260">
        <v>0</v>
      </c>
      <c r="Q10260">
        <v>1</v>
      </c>
      <c r="R10260">
        <v>0</v>
      </c>
      <c r="S10260">
        <v>2023</v>
      </c>
      <c r="T10260">
        <v>0</v>
      </c>
      <c r="U10260">
        <v>-1</v>
      </c>
      <c r="V10260">
        <v>0</v>
      </c>
      <c r="W10260">
        <v>-1</v>
      </c>
      <c r="X10260">
        <v>0.35460000000000003</v>
      </c>
      <c r="Y10260">
        <v>-0.93500000000000005</v>
      </c>
      <c r="Z10260" s="1" t="s">
        <v>28</v>
      </c>
    </row>
    <row r="10261" spans="1:26" x14ac:dyDescent="0.2">
      <c r="A10261" s="1" t="s">
        <v>140</v>
      </c>
      <c r="B10261">
        <v>46142524974</v>
      </c>
      <c r="C10261">
        <v>672241</v>
      </c>
      <c r="D10261">
        <v>834446616</v>
      </c>
      <c r="E10261">
        <v>-533</v>
      </c>
      <c r="F10261">
        <v>0</v>
      </c>
      <c r="G10261">
        <v>0</v>
      </c>
      <c r="H10261" s="1" t="s">
        <v>27</v>
      </c>
      <c r="L10261" s="1" t="s">
        <v>27</v>
      </c>
      <c r="M10261">
        <v>0</v>
      </c>
      <c r="N10261">
        <v>0</v>
      </c>
      <c r="O10261" s="1" t="s">
        <v>27</v>
      </c>
      <c r="P10261">
        <v>0</v>
      </c>
      <c r="Q10261">
        <v>1</v>
      </c>
      <c r="R10261">
        <v>0</v>
      </c>
      <c r="S10261">
        <v>2023</v>
      </c>
      <c r="T10261">
        <v>0</v>
      </c>
      <c r="U10261">
        <v>-1</v>
      </c>
      <c r="V10261">
        <v>0</v>
      </c>
      <c r="W10261">
        <v>-1</v>
      </c>
      <c r="X10261">
        <v>0.35460000000000003</v>
      </c>
      <c r="Y10261">
        <v>-0.93500000000000005</v>
      </c>
      <c r="Z10261" s="1" t="s">
        <v>35</v>
      </c>
    </row>
    <row r="10262" spans="1:26" x14ac:dyDescent="0.2">
      <c r="A10262" s="1" t="s">
        <v>126</v>
      </c>
      <c r="B10262">
        <v>44942965112</v>
      </c>
      <c r="C10262">
        <v>672241</v>
      </c>
      <c r="D10262">
        <v>348717123</v>
      </c>
      <c r="E10262">
        <v>-627</v>
      </c>
      <c r="F10262">
        <v>0</v>
      </c>
      <c r="G10262">
        <v>0</v>
      </c>
      <c r="H10262" s="1" t="s">
        <v>27</v>
      </c>
      <c r="L10262" s="1" t="s">
        <v>27</v>
      </c>
      <c r="M10262">
        <v>0</v>
      </c>
      <c r="N10262">
        <v>0</v>
      </c>
      <c r="O10262" s="1" t="s">
        <v>27</v>
      </c>
      <c r="P10262">
        <v>0</v>
      </c>
      <c r="Q10262">
        <v>1</v>
      </c>
      <c r="R10262">
        <v>0</v>
      </c>
      <c r="S10262">
        <v>2022</v>
      </c>
      <c r="T10262">
        <v>0</v>
      </c>
      <c r="U10262">
        <v>1</v>
      </c>
      <c r="V10262">
        <v>0</v>
      </c>
      <c r="W10262">
        <v>1</v>
      </c>
      <c r="X10262">
        <v>0</v>
      </c>
      <c r="Y10262">
        <v>1</v>
      </c>
      <c r="Z10262" s="1" t="s">
        <v>28</v>
      </c>
    </row>
    <row r="10263" spans="1:26" x14ac:dyDescent="0.2">
      <c r="A10263" s="1" t="s">
        <v>129</v>
      </c>
      <c r="B10263">
        <v>38781988859</v>
      </c>
      <c r="C10263">
        <v>672241</v>
      </c>
      <c r="D10263">
        <v>537990595</v>
      </c>
      <c r="E10263">
        <v>-193</v>
      </c>
      <c r="F10263">
        <v>0</v>
      </c>
      <c r="G10263">
        <v>0</v>
      </c>
      <c r="H10263" s="1" t="s">
        <v>27</v>
      </c>
      <c r="L10263" s="1" t="s">
        <v>27</v>
      </c>
      <c r="M10263">
        <v>0</v>
      </c>
      <c r="N10263">
        <v>0</v>
      </c>
      <c r="O10263" s="1" t="s">
        <v>27</v>
      </c>
      <c r="P10263">
        <v>0</v>
      </c>
      <c r="Q10263">
        <v>1</v>
      </c>
      <c r="R10263">
        <v>0</v>
      </c>
      <c r="S10263">
        <v>2023</v>
      </c>
      <c r="T10263">
        <v>1</v>
      </c>
      <c r="U10263">
        <v>0</v>
      </c>
      <c r="V10263">
        <v>0.5</v>
      </c>
      <c r="W10263">
        <v>0.86599999999999999</v>
      </c>
      <c r="X10263">
        <v>0.1205</v>
      </c>
      <c r="Y10263">
        <v>0.99270000000000003</v>
      </c>
      <c r="Z10263" s="1" t="s">
        <v>33</v>
      </c>
    </row>
    <row r="10264" spans="1:26" x14ac:dyDescent="0.2">
      <c r="A10264" s="1" t="s">
        <v>127</v>
      </c>
      <c r="B10264">
        <v>38781988859</v>
      </c>
      <c r="C10264">
        <v>672241</v>
      </c>
      <c r="D10264">
        <v>537990595</v>
      </c>
      <c r="E10264">
        <v>-179</v>
      </c>
      <c r="F10264">
        <v>0</v>
      </c>
      <c r="G10264">
        <v>0</v>
      </c>
      <c r="H10264" s="1" t="s">
        <v>27</v>
      </c>
      <c r="L10264" s="1" t="s">
        <v>27</v>
      </c>
      <c r="M10264">
        <v>0</v>
      </c>
      <c r="N10264">
        <v>0</v>
      </c>
      <c r="O10264" s="1" t="s">
        <v>27</v>
      </c>
      <c r="P10264">
        <v>0</v>
      </c>
      <c r="Q10264">
        <v>1</v>
      </c>
      <c r="R10264">
        <v>0</v>
      </c>
      <c r="S10264">
        <v>2023</v>
      </c>
      <c r="T10264">
        <v>1</v>
      </c>
      <c r="U10264">
        <v>0</v>
      </c>
      <c r="V10264">
        <v>0.5</v>
      </c>
      <c r="W10264">
        <v>0.86599999999999999</v>
      </c>
      <c r="X10264">
        <v>0.35460000000000003</v>
      </c>
      <c r="Y10264">
        <v>0.93500000000000005</v>
      </c>
      <c r="Z10264" s="1" t="s">
        <v>33</v>
      </c>
    </row>
    <row r="10265" spans="1:26" x14ac:dyDescent="0.2">
      <c r="A10265" s="1" t="s">
        <v>128</v>
      </c>
      <c r="B10265">
        <v>38781988859</v>
      </c>
      <c r="C10265">
        <v>672241</v>
      </c>
      <c r="D10265">
        <v>537990595</v>
      </c>
      <c r="E10265">
        <v>-186</v>
      </c>
      <c r="F10265">
        <v>0</v>
      </c>
      <c r="G10265">
        <v>0</v>
      </c>
      <c r="H10265" s="1" t="s">
        <v>27</v>
      </c>
      <c r="L10265" s="1" t="s">
        <v>27</v>
      </c>
      <c r="M10265">
        <v>0</v>
      </c>
      <c r="N10265">
        <v>0</v>
      </c>
      <c r="O10265" s="1" t="s">
        <v>27</v>
      </c>
      <c r="P10265">
        <v>0</v>
      </c>
      <c r="Q10265">
        <v>1</v>
      </c>
      <c r="R10265">
        <v>0</v>
      </c>
      <c r="S10265">
        <v>2023</v>
      </c>
      <c r="T10265">
        <v>1</v>
      </c>
      <c r="U10265">
        <v>0</v>
      </c>
      <c r="V10265">
        <v>0.5</v>
      </c>
      <c r="W10265">
        <v>0.86599999999999999</v>
      </c>
      <c r="X10265">
        <v>0.23930000000000001</v>
      </c>
      <c r="Y10265">
        <v>0.97089999999999999</v>
      </c>
      <c r="Z10265" s="1" t="s">
        <v>33</v>
      </c>
    </row>
    <row r="10266" spans="1:26" x14ac:dyDescent="0.2">
      <c r="A10266" s="1" t="s">
        <v>130</v>
      </c>
      <c r="B10266">
        <v>38781988859</v>
      </c>
      <c r="C10266">
        <v>672241</v>
      </c>
      <c r="D10266">
        <v>537990595</v>
      </c>
      <c r="E10266">
        <v>-172</v>
      </c>
      <c r="F10266">
        <v>0</v>
      </c>
      <c r="G10266">
        <v>0</v>
      </c>
      <c r="H10266" s="1" t="s">
        <v>27</v>
      </c>
      <c r="L10266" s="1" t="s">
        <v>27</v>
      </c>
      <c r="M10266">
        <v>0</v>
      </c>
      <c r="N10266">
        <v>0</v>
      </c>
      <c r="O10266" s="1" t="s">
        <v>27</v>
      </c>
      <c r="P10266">
        <v>0</v>
      </c>
      <c r="Q10266">
        <v>1</v>
      </c>
      <c r="R10266">
        <v>0</v>
      </c>
      <c r="S10266">
        <v>2023</v>
      </c>
      <c r="T10266">
        <v>1</v>
      </c>
      <c r="U10266">
        <v>0</v>
      </c>
      <c r="V10266">
        <v>0.5</v>
      </c>
      <c r="W10266">
        <v>0.86599999999999999</v>
      </c>
      <c r="X10266">
        <v>0.4647</v>
      </c>
      <c r="Y10266">
        <v>0.88549999999999995</v>
      </c>
      <c r="Z10266" s="1" t="s">
        <v>33</v>
      </c>
    </row>
    <row r="10267" spans="1:26" x14ac:dyDescent="0.2">
      <c r="A10267" s="1" t="s">
        <v>131</v>
      </c>
      <c r="B10267">
        <v>38781988859</v>
      </c>
      <c r="C10267">
        <v>672241</v>
      </c>
      <c r="D10267">
        <v>537990595</v>
      </c>
      <c r="E10267">
        <v>-165</v>
      </c>
      <c r="F10267">
        <v>0</v>
      </c>
      <c r="G10267">
        <v>0</v>
      </c>
      <c r="H10267" s="1" t="s">
        <v>27</v>
      </c>
      <c r="L10267" s="1" t="s">
        <v>27</v>
      </c>
      <c r="M10267">
        <v>0</v>
      </c>
      <c r="N10267">
        <v>0</v>
      </c>
      <c r="O10267" s="1" t="s">
        <v>27</v>
      </c>
      <c r="P10267">
        <v>0</v>
      </c>
      <c r="Q10267">
        <v>1</v>
      </c>
      <c r="R10267">
        <v>0</v>
      </c>
      <c r="S10267">
        <v>2023</v>
      </c>
      <c r="T10267">
        <v>1</v>
      </c>
      <c r="U10267">
        <v>0</v>
      </c>
      <c r="V10267">
        <v>0.5</v>
      </c>
      <c r="W10267">
        <v>0.86599999999999999</v>
      </c>
      <c r="X10267">
        <v>0.56810000000000005</v>
      </c>
      <c r="Y10267">
        <v>0.82299999999999995</v>
      </c>
      <c r="Z10267" s="1" t="s">
        <v>33</v>
      </c>
    </row>
    <row r="10268" spans="1:26" x14ac:dyDescent="0.2">
      <c r="A10268" s="1" t="s">
        <v>129</v>
      </c>
      <c r="B10268">
        <v>38800819249</v>
      </c>
      <c r="C10268">
        <v>672241</v>
      </c>
      <c r="D10268">
        <v>271948542</v>
      </c>
      <c r="E10268">
        <v>-196</v>
      </c>
      <c r="F10268">
        <v>0</v>
      </c>
      <c r="G10268">
        <v>0</v>
      </c>
      <c r="H10268" s="1" t="s">
        <v>27</v>
      </c>
      <c r="L10268" s="1" t="s">
        <v>27</v>
      </c>
      <c r="M10268">
        <v>0</v>
      </c>
      <c r="N10268">
        <v>0</v>
      </c>
      <c r="O10268" s="1" t="s">
        <v>27</v>
      </c>
      <c r="P10268">
        <v>0</v>
      </c>
      <c r="Q10268">
        <v>1</v>
      </c>
      <c r="R10268">
        <v>0</v>
      </c>
      <c r="S10268">
        <v>2023</v>
      </c>
      <c r="T10268">
        <v>1</v>
      </c>
      <c r="U10268">
        <v>0</v>
      </c>
      <c r="V10268">
        <v>0.5</v>
      </c>
      <c r="W10268">
        <v>0.86599999999999999</v>
      </c>
      <c r="X10268">
        <v>0.1205</v>
      </c>
      <c r="Y10268">
        <v>0.99270000000000003</v>
      </c>
      <c r="Z10268" s="1" t="s">
        <v>28</v>
      </c>
    </row>
    <row r="10269" spans="1:26" x14ac:dyDescent="0.2">
      <c r="A10269" s="1" t="s">
        <v>127</v>
      </c>
      <c r="B10269">
        <v>38800819249</v>
      </c>
      <c r="C10269">
        <v>672241</v>
      </c>
      <c r="D10269">
        <v>271948542</v>
      </c>
      <c r="E10269">
        <v>-182</v>
      </c>
      <c r="F10269">
        <v>0</v>
      </c>
      <c r="G10269">
        <v>0</v>
      </c>
      <c r="H10269" s="1" t="s">
        <v>27</v>
      </c>
      <c r="L10269" s="1" t="s">
        <v>27</v>
      </c>
      <c r="M10269">
        <v>0</v>
      </c>
      <c r="N10269">
        <v>0</v>
      </c>
      <c r="O10269" s="1" t="s">
        <v>27</v>
      </c>
      <c r="P10269">
        <v>0</v>
      </c>
      <c r="Q10269">
        <v>1</v>
      </c>
      <c r="R10269">
        <v>0</v>
      </c>
      <c r="S10269">
        <v>2023</v>
      </c>
      <c r="T10269">
        <v>1</v>
      </c>
      <c r="U10269">
        <v>0</v>
      </c>
      <c r="V10269">
        <v>0.5</v>
      </c>
      <c r="W10269">
        <v>0.86599999999999999</v>
      </c>
      <c r="X10269">
        <v>0.35460000000000003</v>
      </c>
      <c r="Y10269">
        <v>0.93500000000000005</v>
      </c>
      <c r="Z10269" s="1" t="s">
        <v>28</v>
      </c>
    </row>
    <row r="10270" spans="1:26" x14ac:dyDescent="0.2">
      <c r="A10270" s="1" t="s">
        <v>128</v>
      </c>
      <c r="B10270">
        <v>38800819249</v>
      </c>
      <c r="C10270">
        <v>672241</v>
      </c>
      <c r="D10270">
        <v>271948542</v>
      </c>
      <c r="E10270">
        <v>-189</v>
      </c>
      <c r="F10270">
        <v>0</v>
      </c>
      <c r="G10270">
        <v>0</v>
      </c>
      <c r="H10270" s="1" t="s">
        <v>27</v>
      </c>
      <c r="L10270" s="1" t="s">
        <v>27</v>
      </c>
      <c r="M10270">
        <v>0</v>
      </c>
      <c r="N10270">
        <v>0</v>
      </c>
      <c r="O10270" s="1" t="s">
        <v>27</v>
      </c>
      <c r="P10270">
        <v>0</v>
      </c>
      <c r="Q10270">
        <v>1</v>
      </c>
      <c r="R10270">
        <v>0</v>
      </c>
      <c r="S10270">
        <v>2023</v>
      </c>
      <c r="T10270">
        <v>1</v>
      </c>
      <c r="U10270">
        <v>0</v>
      </c>
      <c r="V10270">
        <v>0.5</v>
      </c>
      <c r="W10270">
        <v>0.86599999999999999</v>
      </c>
      <c r="X10270">
        <v>0.23930000000000001</v>
      </c>
      <c r="Y10270">
        <v>0.97089999999999999</v>
      </c>
      <c r="Z10270" s="1" t="s">
        <v>28</v>
      </c>
    </row>
    <row r="10271" spans="1:26" x14ac:dyDescent="0.2">
      <c r="A10271" s="1" t="s">
        <v>130</v>
      </c>
      <c r="B10271">
        <v>38800819249</v>
      </c>
      <c r="C10271">
        <v>672241</v>
      </c>
      <c r="D10271">
        <v>271948542</v>
      </c>
      <c r="E10271">
        <v>-175</v>
      </c>
      <c r="F10271">
        <v>0</v>
      </c>
      <c r="G10271">
        <v>0</v>
      </c>
      <c r="H10271" s="1" t="s">
        <v>27</v>
      </c>
      <c r="L10271" s="1" t="s">
        <v>27</v>
      </c>
      <c r="M10271">
        <v>0</v>
      </c>
      <c r="N10271">
        <v>0</v>
      </c>
      <c r="O10271" s="1" t="s">
        <v>27</v>
      </c>
      <c r="P10271">
        <v>0</v>
      </c>
      <c r="Q10271">
        <v>1</v>
      </c>
      <c r="R10271">
        <v>0</v>
      </c>
      <c r="S10271">
        <v>2023</v>
      </c>
      <c r="T10271">
        <v>1</v>
      </c>
      <c r="U10271">
        <v>0</v>
      </c>
      <c r="V10271">
        <v>0.5</v>
      </c>
      <c r="W10271">
        <v>0.86599999999999999</v>
      </c>
      <c r="X10271">
        <v>0.4647</v>
      </c>
      <c r="Y10271">
        <v>0.88549999999999995</v>
      </c>
      <c r="Z10271" s="1" t="s">
        <v>28</v>
      </c>
    </row>
    <row r="10272" spans="1:26" x14ac:dyDescent="0.2">
      <c r="A10272" s="1" t="s">
        <v>131</v>
      </c>
      <c r="B10272">
        <v>38800819249</v>
      </c>
      <c r="C10272">
        <v>672241</v>
      </c>
      <c r="D10272">
        <v>271948542</v>
      </c>
      <c r="E10272">
        <v>-168</v>
      </c>
      <c r="F10272">
        <v>0</v>
      </c>
      <c r="G10272">
        <v>0</v>
      </c>
      <c r="H10272" s="1" t="s">
        <v>27</v>
      </c>
      <c r="L10272" s="1" t="s">
        <v>27</v>
      </c>
      <c r="M10272">
        <v>0</v>
      </c>
      <c r="N10272">
        <v>0</v>
      </c>
      <c r="O10272" s="1" t="s">
        <v>27</v>
      </c>
      <c r="P10272">
        <v>0</v>
      </c>
      <c r="Q10272">
        <v>1</v>
      </c>
      <c r="R10272">
        <v>0</v>
      </c>
      <c r="S10272">
        <v>2023</v>
      </c>
      <c r="T10272">
        <v>1</v>
      </c>
      <c r="U10272">
        <v>0</v>
      </c>
      <c r="V10272">
        <v>0.5</v>
      </c>
      <c r="W10272">
        <v>0.86599999999999999</v>
      </c>
      <c r="X10272">
        <v>0.56810000000000005</v>
      </c>
      <c r="Y10272">
        <v>0.82299999999999995</v>
      </c>
      <c r="Z10272" s="1" t="s">
        <v>28</v>
      </c>
    </row>
    <row r="10273" spans="1:26" x14ac:dyDescent="0.2">
      <c r="A10273" s="1" t="s">
        <v>129</v>
      </c>
      <c r="B10273">
        <v>38800942867</v>
      </c>
      <c r="C10273">
        <v>672241</v>
      </c>
      <c r="D10273">
        <v>271948542</v>
      </c>
      <c r="E10273">
        <v>-196</v>
      </c>
      <c r="F10273">
        <v>0</v>
      </c>
      <c r="G10273">
        <v>0</v>
      </c>
      <c r="H10273" s="1" t="s">
        <v>27</v>
      </c>
      <c r="L10273" s="1" t="s">
        <v>27</v>
      </c>
      <c r="M10273">
        <v>0</v>
      </c>
      <c r="N10273">
        <v>0</v>
      </c>
      <c r="O10273" s="1" t="s">
        <v>27</v>
      </c>
      <c r="P10273">
        <v>0</v>
      </c>
      <c r="Q10273">
        <v>1</v>
      </c>
      <c r="R10273">
        <v>0</v>
      </c>
      <c r="S10273">
        <v>2023</v>
      </c>
      <c r="T10273">
        <v>1</v>
      </c>
      <c r="U10273">
        <v>0</v>
      </c>
      <c r="V10273">
        <v>0.5</v>
      </c>
      <c r="W10273">
        <v>0.86599999999999999</v>
      </c>
      <c r="X10273">
        <v>0.1205</v>
      </c>
      <c r="Y10273">
        <v>0.99270000000000003</v>
      </c>
      <c r="Z10273" s="1" t="s">
        <v>28</v>
      </c>
    </row>
    <row r="10274" spans="1:26" x14ac:dyDescent="0.2">
      <c r="A10274" s="1" t="s">
        <v>127</v>
      </c>
      <c r="B10274">
        <v>38800942867</v>
      </c>
      <c r="C10274">
        <v>672241</v>
      </c>
      <c r="D10274">
        <v>271948542</v>
      </c>
      <c r="E10274">
        <v>-182</v>
      </c>
      <c r="F10274">
        <v>0</v>
      </c>
      <c r="G10274">
        <v>0</v>
      </c>
      <c r="H10274" s="1" t="s">
        <v>27</v>
      </c>
      <c r="L10274" s="1" t="s">
        <v>27</v>
      </c>
      <c r="M10274">
        <v>0</v>
      </c>
      <c r="N10274">
        <v>0</v>
      </c>
      <c r="O10274" s="1" t="s">
        <v>27</v>
      </c>
      <c r="P10274">
        <v>0</v>
      </c>
      <c r="Q10274">
        <v>1</v>
      </c>
      <c r="R10274">
        <v>0</v>
      </c>
      <c r="S10274">
        <v>2023</v>
      </c>
      <c r="T10274">
        <v>1</v>
      </c>
      <c r="U10274">
        <v>0</v>
      </c>
      <c r="V10274">
        <v>0.5</v>
      </c>
      <c r="W10274">
        <v>0.86599999999999999</v>
      </c>
      <c r="X10274">
        <v>0.35460000000000003</v>
      </c>
      <c r="Y10274">
        <v>0.93500000000000005</v>
      </c>
      <c r="Z10274" s="1" t="s">
        <v>28</v>
      </c>
    </row>
    <row r="10275" spans="1:26" x14ac:dyDescent="0.2">
      <c r="A10275" s="1" t="s">
        <v>128</v>
      </c>
      <c r="B10275">
        <v>38800942867</v>
      </c>
      <c r="C10275">
        <v>672241</v>
      </c>
      <c r="D10275">
        <v>271948542</v>
      </c>
      <c r="E10275">
        <v>-189</v>
      </c>
      <c r="F10275">
        <v>0</v>
      </c>
      <c r="G10275">
        <v>0</v>
      </c>
      <c r="H10275" s="1" t="s">
        <v>27</v>
      </c>
      <c r="L10275" s="1" t="s">
        <v>27</v>
      </c>
      <c r="M10275">
        <v>0</v>
      </c>
      <c r="N10275">
        <v>0</v>
      </c>
      <c r="O10275" s="1" t="s">
        <v>27</v>
      </c>
      <c r="P10275">
        <v>0</v>
      </c>
      <c r="Q10275">
        <v>1</v>
      </c>
      <c r="R10275">
        <v>0</v>
      </c>
      <c r="S10275">
        <v>2023</v>
      </c>
      <c r="T10275">
        <v>1</v>
      </c>
      <c r="U10275">
        <v>0</v>
      </c>
      <c r="V10275">
        <v>0.5</v>
      </c>
      <c r="W10275">
        <v>0.86599999999999999</v>
      </c>
      <c r="X10275">
        <v>0.23930000000000001</v>
      </c>
      <c r="Y10275">
        <v>0.97089999999999999</v>
      </c>
      <c r="Z10275" s="1" t="s">
        <v>28</v>
      </c>
    </row>
    <row r="10276" spans="1:26" x14ac:dyDescent="0.2">
      <c r="A10276" s="1" t="s">
        <v>130</v>
      </c>
      <c r="B10276">
        <v>38800942867</v>
      </c>
      <c r="C10276">
        <v>672241</v>
      </c>
      <c r="D10276">
        <v>271948542</v>
      </c>
      <c r="E10276">
        <v>-175</v>
      </c>
      <c r="F10276">
        <v>0</v>
      </c>
      <c r="G10276">
        <v>0</v>
      </c>
      <c r="H10276" s="1" t="s">
        <v>27</v>
      </c>
      <c r="L10276" s="1" t="s">
        <v>27</v>
      </c>
      <c r="M10276">
        <v>0</v>
      </c>
      <c r="N10276">
        <v>0</v>
      </c>
      <c r="O10276" s="1" t="s">
        <v>27</v>
      </c>
      <c r="P10276">
        <v>0</v>
      </c>
      <c r="Q10276">
        <v>1</v>
      </c>
      <c r="R10276">
        <v>0</v>
      </c>
      <c r="S10276">
        <v>2023</v>
      </c>
      <c r="T10276">
        <v>1</v>
      </c>
      <c r="U10276">
        <v>0</v>
      </c>
      <c r="V10276">
        <v>0.5</v>
      </c>
      <c r="W10276">
        <v>0.86599999999999999</v>
      </c>
      <c r="X10276">
        <v>0.4647</v>
      </c>
      <c r="Y10276">
        <v>0.88549999999999995</v>
      </c>
      <c r="Z10276" s="1" t="s">
        <v>28</v>
      </c>
    </row>
    <row r="10277" spans="1:26" x14ac:dyDescent="0.2">
      <c r="A10277" s="1" t="s">
        <v>131</v>
      </c>
      <c r="B10277">
        <v>38800942867</v>
      </c>
      <c r="C10277">
        <v>672241</v>
      </c>
      <c r="D10277">
        <v>271948542</v>
      </c>
      <c r="E10277">
        <v>-168</v>
      </c>
      <c r="F10277">
        <v>0</v>
      </c>
      <c r="G10277">
        <v>0</v>
      </c>
      <c r="H10277" s="1" t="s">
        <v>27</v>
      </c>
      <c r="L10277" s="1" t="s">
        <v>27</v>
      </c>
      <c r="M10277">
        <v>0</v>
      </c>
      <c r="N10277">
        <v>0</v>
      </c>
      <c r="O10277" s="1" t="s">
        <v>27</v>
      </c>
      <c r="P10277">
        <v>0</v>
      </c>
      <c r="Q10277">
        <v>1</v>
      </c>
      <c r="R10277">
        <v>0</v>
      </c>
      <c r="S10277">
        <v>2023</v>
      </c>
      <c r="T10277">
        <v>1</v>
      </c>
      <c r="U10277">
        <v>0</v>
      </c>
      <c r="V10277">
        <v>0.5</v>
      </c>
      <c r="W10277">
        <v>0.86599999999999999</v>
      </c>
      <c r="X10277">
        <v>0.56810000000000005</v>
      </c>
      <c r="Y10277">
        <v>0.82299999999999995</v>
      </c>
      <c r="Z10277" s="1" t="s">
        <v>28</v>
      </c>
    </row>
    <row r="10278" spans="1:26" x14ac:dyDescent="0.2">
      <c r="A10278" s="1" t="s">
        <v>129</v>
      </c>
      <c r="B10278">
        <v>38801183774</v>
      </c>
      <c r="C10278">
        <v>672241</v>
      </c>
      <c r="D10278">
        <v>271948542</v>
      </c>
      <c r="E10278">
        <v>-196</v>
      </c>
      <c r="F10278">
        <v>0</v>
      </c>
      <c r="G10278">
        <v>0</v>
      </c>
      <c r="H10278" s="1" t="s">
        <v>27</v>
      </c>
      <c r="L10278" s="1" t="s">
        <v>27</v>
      </c>
      <c r="M10278">
        <v>0</v>
      </c>
      <c r="N10278">
        <v>0</v>
      </c>
      <c r="O10278" s="1" t="s">
        <v>27</v>
      </c>
      <c r="P10278">
        <v>0</v>
      </c>
      <c r="Q10278">
        <v>1</v>
      </c>
      <c r="R10278">
        <v>0</v>
      </c>
      <c r="S10278">
        <v>2023</v>
      </c>
      <c r="T10278">
        <v>1</v>
      </c>
      <c r="U10278">
        <v>0</v>
      </c>
      <c r="V10278">
        <v>0.5</v>
      </c>
      <c r="W10278">
        <v>0.86599999999999999</v>
      </c>
      <c r="X10278">
        <v>0.1205</v>
      </c>
      <c r="Y10278">
        <v>0.99270000000000003</v>
      </c>
      <c r="Z10278" s="1" t="s">
        <v>28</v>
      </c>
    </row>
    <row r="10279" spans="1:26" x14ac:dyDescent="0.2">
      <c r="A10279" s="1" t="s">
        <v>127</v>
      </c>
      <c r="B10279">
        <v>38801183774</v>
      </c>
      <c r="C10279">
        <v>672241</v>
      </c>
      <c r="D10279">
        <v>271948542</v>
      </c>
      <c r="E10279">
        <v>-182</v>
      </c>
      <c r="F10279">
        <v>0</v>
      </c>
      <c r="G10279">
        <v>0</v>
      </c>
      <c r="H10279" s="1" t="s">
        <v>27</v>
      </c>
      <c r="L10279" s="1" t="s">
        <v>27</v>
      </c>
      <c r="M10279">
        <v>0</v>
      </c>
      <c r="N10279">
        <v>0</v>
      </c>
      <c r="O10279" s="1" t="s">
        <v>27</v>
      </c>
      <c r="P10279">
        <v>0</v>
      </c>
      <c r="Q10279">
        <v>1</v>
      </c>
      <c r="R10279">
        <v>0</v>
      </c>
      <c r="S10279">
        <v>2023</v>
      </c>
      <c r="T10279">
        <v>1</v>
      </c>
      <c r="U10279">
        <v>0</v>
      </c>
      <c r="V10279">
        <v>0.5</v>
      </c>
      <c r="W10279">
        <v>0.86599999999999999</v>
      </c>
      <c r="X10279">
        <v>0.35460000000000003</v>
      </c>
      <c r="Y10279">
        <v>0.93500000000000005</v>
      </c>
      <c r="Z10279" s="1" t="s">
        <v>28</v>
      </c>
    </row>
    <row r="10280" spans="1:26" x14ac:dyDescent="0.2">
      <c r="A10280" s="1" t="s">
        <v>128</v>
      </c>
      <c r="B10280">
        <v>38801183774</v>
      </c>
      <c r="C10280">
        <v>672241</v>
      </c>
      <c r="D10280">
        <v>271948542</v>
      </c>
      <c r="E10280">
        <v>-189</v>
      </c>
      <c r="F10280">
        <v>0</v>
      </c>
      <c r="G10280">
        <v>0</v>
      </c>
      <c r="H10280" s="1" t="s">
        <v>27</v>
      </c>
      <c r="L10280" s="1" t="s">
        <v>27</v>
      </c>
      <c r="M10280">
        <v>0</v>
      </c>
      <c r="N10280">
        <v>0</v>
      </c>
      <c r="O10280" s="1" t="s">
        <v>27</v>
      </c>
      <c r="P10280">
        <v>0</v>
      </c>
      <c r="Q10280">
        <v>1</v>
      </c>
      <c r="R10280">
        <v>0</v>
      </c>
      <c r="S10280">
        <v>2023</v>
      </c>
      <c r="T10280">
        <v>1</v>
      </c>
      <c r="U10280">
        <v>0</v>
      </c>
      <c r="V10280">
        <v>0.5</v>
      </c>
      <c r="W10280">
        <v>0.86599999999999999</v>
      </c>
      <c r="X10280">
        <v>0.23930000000000001</v>
      </c>
      <c r="Y10280">
        <v>0.97089999999999999</v>
      </c>
      <c r="Z10280" s="1" t="s">
        <v>28</v>
      </c>
    </row>
    <row r="10281" spans="1:26" x14ac:dyDescent="0.2">
      <c r="A10281" s="1" t="s">
        <v>130</v>
      </c>
      <c r="B10281">
        <v>38801183774</v>
      </c>
      <c r="C10281">
        <v>672241</v>
      </c>
      <c r="D10281">
        <v>271948542</v>
      </c>
      <c r="E10281">
        <v>-175</v>
      </c>
      <c r="F10281">
        <v>0</v>
      </c>
      <c r="G10281">
        <v>0</v>
      </c>
      <c r="H10281" s="1" t="s">
        <v>27</v>
      </c>
      <c r="L10281" s="1" t="s">
        <v>27</v>
      </c>
      <c r="M10281">
        <v>0</v>
      </c>
      <c r="N10281">
        <v>0</v>
      </c>
      <c r="O10281" s="1" t="s">
        <v>27</v>
      </c>
      <c r="P10281">
        <v>0</v>
      </c>
      <c r="Q10281">
        <v>1</v>
      </c>
      <c r="R10281">
        <v>0</v>
      </c>
      <c r="S10281">
        <v>2023</v>
      </c>
      <c r="T10281">
        <v>1</v>
      </c>
      <c r="U10281">
        <v>0</v>
      </c>
      <c r="V10281">
        <v>0.5</v>
      </c>
      <c r="W10281">
        <v>0.86599999999999999</v>
      </c>
      <c r="X10281">
        <v>0.4647</v>
      </c>
      <c r="Y10281">
        <v>0.88549999999999995</v>
      </c>
      <c r="Z10281" s="1" t="s">
        <v>28</v>
      </c>
    </row>
    <row r="10282" spans="1:26" x14ac:dyDescent="0.2">
      <c r="A10282" s="1" t="s">
        <v>131</v>
      </c>
      <c r="B10282">
        <v>38801183774</v>
      </c>
      <c r="C10282">
        <v>672241</v>
      </c>
      <c r="D10282">
        <v>271948542</v>
      </c>
      <c r="E10282">
        <v>-168</v>
      </c>
      <c r="F10282">
        <v>0</v>
      </c>
      <c r="G10282">
        <v>0</v>
      </c>
      <c r="H10282" s="1" t="s">
        <v>27</v>
      </c>
      <c r="L10282" s="1" t="s">
        <v>27</v>
      </c>
      <c r="M10282">
        <v>0</v>
      </c>
      <c r="N10282">
        <v>0</v>
      </c>
      <c r="O10282" s="1" t="s">
        <v>27</v>
      </c>
      <c r="P10282">
        <v>0</v>
      </c>
      <c r="Q10282">
        <v>1</v>
      </c>
      <c r="R10282">
        <v>0</v>
      </c>
      <c r="S10282">
        <v>2023</v>
      </c>
      <c r="T10282">
        <v>1</v>
      </c>
      <c r="U10282">
        <v>0</v>
      </c>
      <c r="V10282">
        <v>0.5</v>
      </c>
      <c r="W10282">
        <v>0.86599999999999999</v>
      </c>
      <c r="X10282">
        <v>0.56810000000000005</v>
      </c>
      <c r="Y10282">
        <v>0.82299999999999995</v>
      </c>
      <c r="Z10282" s="1" t="s">
        <v>28</v>
      </c>
    </row>
    <row r="10283" spans="1:26" x14ac:dyDescent="0.2">
      <c r="A10283" s="1" t="s">
        <v>129</v>
      </c>
      <c r="B10283">
        <v>38801498118</v>
      </c>
      <c r="C10283">
        <v>672241</v>
      </c>
      <c r="D10283">
        <v>271948542</v>
      </c>
      <c r="E10283">
        <v>-196</v>
      </c>
      <c r="F10283">
        <v>0</v>
      </c>
      <c r="G10283">
        <v>0</v>
      </c>
      <c r="H10283" s="1" t="s">
        <v>27</v>
      </c>
      <c r="L10283" s="1" t="s">
        <v>27</v>
      </c>
      <c r="M10283">
        <v>0</v>
      </c>
      <c r="N10283">
        <v>0</v>
      </c>
      <c r="O10283" s="1" t="s">
        <v>27</v>
      </c>
      <c r="P10283">
        <v>0</v>
      </c>
      <c r="Q10283">
        <v>1</v>
      </c>
      <c r="R10283">
        <v>0</v>
      </c>
      <c r="S10283">
        <v>2023</v>
      </c>
      <c r="T10283">
        <v>1</v>
      </c>
      <c r="U10283">
        <v>0</v>
      </c>
      <c r="V10283">
        <v>0.5</v>
      </c>
      <c r="W10283">
        <v>0.86599999999999999</v>
      </c>
      <c r="X10283">
        <v>0.1205</v>
      </c>
      <c r="Y10283">
        <v>0.99270000000000003</v>
      </c>
      <c r="Z10283" s="1" t="s">
        <v>28</v>
      </c>
    </row>
    <row r="10284" spans="1:26" x14ac:dyDescent="0.2">
      <c r="A10284" s="1" t="s">
        <v>127</v>
      </c>
      <c r="B10284">
        <v>38801498118</v>
      </c>
      <c r="C10284">
        <v>672241</v>
      </c>
      <c r="D10284">
        <v>271948542</v>
      </c>
      <c r="E10284">
        <v>-182</v>
      </c>
      <c r="F10284">
        <v>0</v>
      </c>
      <c r="G10284">
        <v>0</v>
      </c>
      <c r="H10284" s="1" t="s">
        <v>27</v>
      </c>
      <c r="L10284" s="1" t="s">
        <v>27</v>
      </c>
      <c r="M10284">
        <v>0</v>
      </c>
      <c r="N10284">
        <v>0</v>
      </c>
      <c r="O10284" s="1" t="s">
        <v>27</v>
      </c>
      <c r="P10284">
        <v>0</v>
      </c>
      <c r="Q10284">
        <v>1</v>
      </c>
      <c r="R10284">
        <v>0</v>
      </c>
      <c r="S10284">
        <v>2023</v>
      </c>
      <c r="T10284">
        <v>1</v>
      </c>
      <c r="U10284">
        <v>0</v>
      </c>
      <c r="V10284">
        <v>0.5</v>
      </c>
      <c r="W10284">
        <v>0.86599999999999999</v>
      </c>
      <c r="X10284">
        <v>0.35460000000000003</v>
      </c>
      <c r="Y10284">
        <v>0.93500000000000005</v>
      </c>
      <c r="Z10284" s="1" t="s">
        <v>28</v>
      </c>
    </row>
    <row r="10285" spans="1:26" x14ac:dyDescent="0.2">
      <c r="A10285" s="1" t="s">
        <v>128</v>
      </c>
      <c r="B10285">
        <v>38801498118</v>
      </c>
      <c r="C10285">
        <v>672241</v>
      </c>
      <c r="D10285">
        <v>271948542</v>
      </c>
      <c r="E10285">
        <v>-189</v>
      </c>
      <c r="F10285">
        <v>0</v>
      </c>
      <c r="G10285">
        <v>0</v>
      </c>
      <c r="H10285" s="1" t="s">
        <v>27</v>
      </c>
      <c r="L10285" s="1" t="s">
        <v>27</v>
      </c>
      <c r="M10285">
        <v>0</v>
      </c>
      <c r="N10285">
        <v>0</v>
      </c>
      <c r="O10285" s="1" t="s">
        <v>27</v>
      </c>
      <c r="P10285">
        <v>0</v>
      </c>
      <c r="Q10285">
        <v>1</v>
      </c>
      <c r="R10285">
        <v>0</v>
      </c>
      <c r="S10285">
        <v>2023</v>
      </c>
      <c r="T10285">
        <v>1</v>
      </c>
      <c r="U10285">
        <v>0</v>
      </c>
      <c r="V10285">
        <v>0.5</v>
      </c>
      <c r="W10285">
        <v>0.86599999999999999</v>
      </c>
      <c r="X10285">
        <v>0.23930000000000001</v>
      </c>
      <c r="Y10285">
        <v>0.97089999999999999</v>
      </c>
      <c r="Z10285" s="1" t="s">
        <v>28</v>
      </c>
    </row>
    <row r="10286" spans="1:26" x14ac:dyDescent="0.2">
      <c r="A10286" s="1" t="s">
        <v>130</v>
      </c>
      <c r="B10286">
        <v>38801498118</v>
      </c>
      <c r="C10286">
        <v>672241</v>
      </c>
      <c r="D10286">
        <v>271948542</v>
      </c>
      <c r="E10286">
        <v>-175</v>
      </c>
      <c r="F10286">
        <v>0</v>
      </c>
      <c r="G10286">
        <v>0</v>
      </c>
      <c r="H10286" s="1" t="s">
        <v>27</v>
      </c>
      <c r="L10286" s="1" t="s">
        <v>27</v>
      </c>
      <c r="M10286">
        <v>0</v>
      </c>
      <c r="N10286">
        <v>0</v>
      </c>
      <c r="O10286" s="1" t="s">
        <v>27</v>
      </c>
      <c r="P10286">
        <v>0</v>
      </c>
      <c r="Q10286">
        <v>1</v>
      </c>
      <c r="R10286">
        <v>0</v>
      </c>
      <c r="S10286">
        <v>2023</v>
      </c>
      <c r="T10286">
        <v>1</v>
      </c>
      <c r="U10286">
        <v>0</v>
      </c>
      <c r="V10286">
        <v>0.5</v>
      </c>
      <c r="W10286">
        <v>0.86599999999999999</v>
      </c>
      <c r="X10286">
        <v>0.4647</v>
      </c>
      <c r="Y10286">
        <v>0.88549999999999995</v>
      </c>
      <c r="Z10286" s="1" t="s">
        <v>28</v>
      </c>
    </row>
    <row r="10287" spans="1:26" x14ac:dyDescent="0.2">
      <c r="A10287" s="1" t="s">
        <v>131</v>
      </c>
      <c r="B10287">
        <v>38801498118</v>
      </c>
      <c r="C10287">
        <v>672241</v>
      </c>
      <c r="D10287">
        <v>271948542</v>
      </c>
      <c r="E10287">
        <v>-168</v>
      </c>
      <c r="F10287">
        <v>0</v>
      </c>
      <c r="G10287">
        <v>0</v>
      </c>
      <c r="H10287" s="1" t="s">
        <v>27</v>
      </c>
      <c r="L10287" s="1" t="s">
        <v>27</v>
      </c>
      <c r="M10287">
        <v>0</v>
      </c>
      <c r="N10287">
        <v>0</v>
      </c>
      <c r="O10287" s="1" t="s">
        <v>27</v>
      </c>
      <c r="P10287">
        <v>0</v>
      </c>
      <c r="Q10287">
        <v>1</v>
      </c>
      <c r="R10287">
        <v>0</v>
      </c>
      <c r="S10287">
        <v>2023</v>
      </c>
      <c r="T10287">
        <v>1</v>
      </c>
      <c r="U10287">
        <v>0</v>
      </c>
      <c r="V10287">
        <v>0.5</v>
      </c>
      <c r="W10287">
        <v>0.86599999999999999</v>
      </c>
      <c r="X10287">
        <v>0.56810000000000005</v>
      </c>
      <c r="Y10287">
        <v>0.82299999999999995</v>
      </c>
      <c r="Z10287" s="1" t="s">
        <v>28</v>
      </c>
    </row>
    <row r="10288" spans="1:26" x14ac:dyDescent="0.2">
      <c r="A10288" s="1" t="s">
        <v>129</v>
      </c>
      <c r="B10288">
        <v>38801689265</v>
      </c>
      <c r="C10288">
        <v>672241</v>
      </c>
      <c r="D10288">
        <v>271948542</v>
      </c>
      <c r="E10288">
        <v>-196</v>
      </c>
      <c r="F10288">
        <v>0</v>
      </c>
      <c r="G10288">
        <v>0</v>
      </c>
      <c r="H10288" s="1" t="s">
        <v>27</v>
      </c>
      <c r="L10288" s="1" t="s">
        <v>27</v>
      </c>
      <c r="M10288">
        <v>0</v>
      </c>
      <c r="N10288">
        <v>0</v>
      </c>
      <c r="O10288" s="1" t="s">
        <v>27</v>
      </c>
      <c r="P10288">
        <v>0</v>
      </c>
      <c r="Q10288">
        <v>1</v>
      </c>
      <c r="R10288">
        <v>0</v>
      </c>
      <c r="S10288">
        <v>2023</v>
      </c>
      <c r="T10288">
        <v>1</v>
      </c>
      <c r="U10288">
        <v>0</v>
      </c>
      <c r="V10288">
        <v>0.5</v>
      </c>
      <c r="W10288">
        <v>0.86599999999999999</v>
      </c>
      <c r="X10288">
        <v>0.1205</v>
      </c>
      <c r="Y10288">
        <v>0.99270000000000003</v>
      </c>
      <c r="Z10288" s="1" t="s">
        <v>28</v>
      </c>
    </row>
    <row r="10289" spans="1:26" x14ac:dyDescent="0.2">
      <c r="A10289" s="1" t="s">
        <v>127</v>
      </c>
      <c r="B10289">
        <v>38801689265</v>
      </c>
      <c r="C10289">
        <v>672241</v>
      </c>
      <c r="D10289">
        <v>271948542</v>
      </c>
      <c r="E10289">
        <v>-182</v>
      </c>
      <c r="F10289">
        <v>0</v>
      </c>
      <c r="G10289">
        <v>0</v>
      </c>
      <c r="H10289" s="1" t="s">
        <v>27</v>
      </c>
      <c r="L10289" s="1" t="s">
        <v>27</v>
      </c>
      <c r="M10289">
        <v>0</v>
      </c>
      <c r="N10289">
        <v>0</v>
      </c>
      <c r="O10289" s="1" t="s">
        <v>27</v>
      </c>
      <c r="P10289">
        <v>0</v>
      </c>
      <c r="Q10289">
        <v>1</v>
      </c>
      <c r="R10289">
        <v>0</v>
      </c>
      <c r="S10289">
        <v>2023</v>
      </c>
      <c r="T10289">
        <v>1</v>
      </c>
      <c r="U10289">
        <v>0</v>
      </c>
      <c r="V10289">
        <v>0.5</v>
      </c>
      <c r="W10289">
        <v>0.86599999999999999</v>
      </c>
      <c r="X10289">
        <v>0.35460000000000003</v>
      </c>
      <c r="Y10289">
        <v>0.93500000000000005</v>
      </c>
      <c r="Z10289" s="1" t="s">
        <v>28</v>
      </c>
    </row>
    <row r="10290" spans="1:26" x14ac:dyDescent="0.2">
      <c r="A10290" s="1" t="s">
        <v>128</v>
      </c>
      <c r="B10290">
        <v>38801689265</v>
      </c>
      <c r="C10290">
        <v>672241</v>
      </c>
      <c r="D10290">
        <v>271948542</v>
      </c>
      <c r="E10290">
        <v>-189</v>
      </c>
      <c r="F10290">
        <v>0</v>
      </c>
      <c r="G10290">
        <v>0</v>
      </c>
      <c r="H10290" s="1" t="s">
        <v>27</v>
      </c>
      <c r="L10290" s="1" t="s">
        <v>27</v>
      </c>
      <c r="M10290">
        <v>0</v>
      </c>
      <c r="N10290">
        <v>0</v>
      </c>
      <c r="O10290" s="1" t="s">
        <v>27</v>
      </c>
      <c r="P10290">
        <v>0</v>
      </c>
      <c r="Q10290">
        <v>1</v>
      </c>
      <c r="R10290">
        <v>0</v>
      </c>
      <c r="S10290">
        <v>2023</v>
      </c>
      <c r="T10290">
        <v>1</v>
      </c>
      <c r="U10290">
        <v>0</v>
      </c>
      <c r="V10290">
        <v>0.5</v>
      </c>
      <c r="W10290">
        <v>0.86599999999999999</v>
      </c>
      <c r="X10290">
        <v>0.23930000000000001</v>
      </c>
      <c r="Y10290">
        <v>0.97089999999999999</v>
      </c>
      <c r="Z10290" s="1" t="s">
        <v>28</v>
      </c>
    </row>
    <row r="10291" spans="1:26" x14ac:dyDescent="0.2">
      <c r="A10291" s="1" t="s">
        <v>130</v>
      </c>
      <c r="B10291">
        <v>38801689265</v>
      </c>
      <c r="C10291">
        <v>672241</v>
      </c>
      <c r="D10291">
        <v>271948542</v>
      </c>
      <c r="E10291">
        <v>-175</v>
      </c>
      <c r="F10291">
        <v>0</v>
      </c>
      <c r="G10291">
        <v>0</v>
      </c>
      <c r="H10291" s="1" t="s">
        <v>27</v>
      </c>
      <c r="L10291" s="1" t="s">
        <v>27</v>
      </c>
      <c r="M10291">
        <v>0</v>
      </c>
      <c r="N10291">
        <v>0</v>
      </c>
      <c r="O10291" s="1" t="s">
        <v>27</v>
      </c>
      <c r="P10291">
        <v>0</v>
      </c>
      <c r="Q10291">
        <v>1</v>
      </c>
      <c r="R10291">
        <v>0</v>
      </c>
      <c r="S10291">
        <v>2023</v>
      </c>
      <c r="T10291">
        <v>1</v>
      </c>
      <c r="U10291">
        <v>0</v>
      </c>
      <c r="V10291">
        <v>0.5</v>
      </c>
      <c r="W10291">
        <v>0.86599999999999999</v>
      </c>
      <c r="X10291">
        <v>0.4647</v>
      </c>
      <c r="Y10291">
        <v>0.88549999999999995</v>
      </c>
      <c r="Z10291" s="1" t="s">
        <v>28</v>
      </c>
    </row>
    <row r="10292" spans="1:26" x14ac:dyDescent="0.2">
      <c r="A10292" s="1" t="s">
        <v>131</v>
      </c>
      <c r="B10292">
        <v>38801689265</v>
      </c>
      <c r="C10292">
        <v>672241</v>
      </c>
      <c r="D10292">
        <v>271948542</v>
      </c>
      <c r="E10292">
        <v>-168</v>
      </c>
      <c r="F10292">
        <v>0</v>
      </c>
      <c r="G10292">
        <v>0</v>
      </c>
      <c r="H10292" s="1" t="s">
        <v>27</v>
      </c>
      <c r="L10292" s="1" t="s">
        <v>27</v>
      </c>
      <c r="M10292">
        <v>0</v>
      </c>
      <c r="N10292">
        <v>0</v>
      </c>
      <c r="O10292" s="1" t="s">
        <v>27</v>
      </c>
      <c r="P10292">
        <v>0</v>
      </c>
      <c r="Q10292">
        <v>1</v>
      </c>
      <c r="R10292">
        <v>0</v>
      </c>
      <c r="S10292">
        <v>2023</v>
      </c>
      <c r="T10292">
        <v>1</v>
      </c>
      <c r="U10292">
        <v>0</v>
      </c>
      <c r="V10292">
        <v>0.5</v>
      </c>
      <c r="W10292">
        <v>0.86599999999999999</v>
      </c>
      <c r="X10292">
        <v>0.56810000000000005</v>
      </c>
      <c r="Y10292">
        <v>0.82299999999999995</v>
      </c>
      <c r="Z10292" s="1" t="s">
        <v>28</v>
      </c>
    </row>
    <row r="10293" spans="1:26" x14ac:dyDescent="0.2">
      <c r="A10293" s="1" t="s">
        <v>129</v>
      </c>
      <c r="B10293">
        <v>38801749516</v>
      </c>
      <c r="C10293">
        <v>672241</v>
      </c>
      <c r="D10293">
        <v>271948542</v>
      </c>
      <c r="E10293">
        <v>-196</v>
      </c>
      <c r="F10293">
        <v>0</v>
      </c>
      <c r="G10293">
        <v>0</v>
      </c>
      <c r="H10293" s="1" t="s">
        <v>27</v>
      </c>
      <c r="L10293" s="1" t="s">
        <v>27</v>
      </c>
      <c r="M10293">
        <v>0</v>
      </c>
      <c r="N10293">
        <v>0</v>
      </c>
      <c r="O10293" s="1" t="s">
        <v>27</v>
      </c>
      <c r="P10293">
        <v>0</v>
      </c>
      <c r="Q10293">
        <v>1</v>
      </c>
      <c r="R10293">
        <v>0</v>
      </c>
      <c r="S10293">
        <v>2023</v>
      </c>
      <c r="T10293">
        <v>1</v>
      </c>
      <c r="U10293">
        <v>0</v>
      </c>
      <c r="V10293">
        <v>0.5</v>
      </c>
      <c r="W10293">
        <v>0.86599999999999999</v>
      </c>
      <c r="X10293">
        <v>0.1205</v>
      </c>
      <c r="Y10293">
        <v>0.99270000000000003</v>
      </c>
      <c r="Z10293" s="1" t="s">
        <v>28</v>
      </c>
    </row>
    <row r="10294" spans="1:26" x14ac:dyDescent="0.2">
      <c r="A10294" s="1" t="s">
        <v>127</v>
      </c>
      <c r="B10294">
        <v>38801749516</v>
      </c>
      <c r="C10294">
        <v>672241</v>
      </c>
      <c r="D10294">
        <v>271948542</v>
      </c>
      <c r="E10294">
        <v>-182</v>
      </c>
      <c r="F10294">
        <v>0</v>
      </c>
      <c r="G10294">
        <v>0</v>
      </c>
      <c r="H10294" s="1" t="s">
        <v>27</v>
      </c>
      <c r="L10294" s="1" t="s">
        <v>27</v>
      </c>
      <c r="M10294">
        <v>0</v>
      </c>
      <c r="N10294">
        <v>0</v>
      </c>
      <c r="O10294" s="1" t="s">
        <v>27</v>
      </c>
      <c r="P10294">
        <v>0</v>
      </c>
      <c r="Q10294">
        <v>1</v>
      </c>
      <c r="R10294">
        <v>0</v>
      </c>
      <c r="S10294">
        <v>2023</v>
      </c>
      <c r="T10294">
        <v>1</v>
      </c>
      <c r="U10294">
        <v>0</v>
      </c>
      <c r="V10294">
        <v>0.5</v>
      </c>
      <c r="W10294">
        <v>0.86599999999999999</v>
      </c>
      <c r="X10294">
        <v>0.35460000000000003</v>
      </c>
      <c r="Y10294">
        <v>0.93500000000000005</v>
      </c>
      <c r="Z10294" s="1" t="s">
        <v>28</v>
      </c>
    </row>
    <row r="10295" spans="1:26" x14ac:dyDescent="0.2">
      <c r="A10295" s="1" t="s">
        <v>128</v>
      </c>
      <c r="B10295">
        <v>38801749516</v>
      </c>
      <c r="C10295">
        <v>672241</v>
      </c>
      <c r="D10295">
        <v>271948542</v>
      </c>
      <c r="E10295">
        <v>-189</v>
      </c>
      <c r="F10295">
        <v>0</v>
      </c>
      <c r="G10295">
        <v>0</v>
      </c>
      <c r="H10295" s="1" t="s">
        <v>27</v>
      </c>
      <c r="L10295" s="1" t="s">
        <v>27</v>
      </c>
      <c r="M10295">
        <v>0</v>
      </c>
      <c r="N10295">
        <v>0</v>
      </c>
      <c r="O10295" s="1" t="s">
        <v>27</v>
      </c>
      <c r="P10295">
        <v>0</v>
      </c>
      <c r="Q10295">
        <v>1</v>
      </c>
      <c r="R10295">
        <v>0</v>
      </c>
      <c r="S10295">
        <v>2023</v>
      </c>
      <c r="T10295">
        <v>1</v>
      </c>
      <c r="U10295">
        <v>0</v>
      </c>
      <c r="V10295">
        <v>0.5</v>
      </c>
      <c r="W10295">
        <v>0.86599999999999999</v>
      </c>
      <c r="X10295">
        <v>0.23930000000000001</v>
      </c>
      <c r="Y10295">
        <v>0.97089999999999999</v>
      </c>
      <c r="Z10295" s="1" t="s">
        <v>28</v>
      </c>
    </row>
    <row r="10296" spans="1:26" x14ac:dyDescent="0.2">
      <c r="A10296" s="1" t="s">
        <v>130</v>
      </c>
      <c r="B10296">
        <v>38801749516</v>
      </c>
      <c r="C10296">
        <v>672241</v>
      </c>
      <c r="D10296">
        <v>271948542</v>
      </c>
      <c r="E10296">
        <v>-175</v>
      </c>
      <c r="F10296">
        <v>0</v>
      </c>
      <c r="G10296">
        <v>0</v>
      </c>
      <c r="H10296" s="1" t="s">
        <v>27</v>
      </c>
      <c r="L10296" s="1" t="s">
        <v>27</v>
      </c>
      <c r="M10296">
        <v>0</v>
      </c>
      <c r="N10296">
        <v>0</v>
      </c>
      <c r="O10296" s="1" t="s">
        <v>27</v>
      </c>
      <c r="P10296">
        <v>0</v>
      </c>
      <c r="Q10296">
        <v>1</v>
      </c>
      <c r="R10296">
        <v>0</v>
      </c>
      <c r="S10296">
        <v>2023</v>
      </c>
      <c r="T10296">
        <v>1</v>
      </c>
      <c r="U10296">
        <v>0</v>
      </c>
      <c r="V10296">
        <v>0.5</v>
      </c>
      <c r="W10296">
        <v>0.86599999999999999</v>
      </c>
      <c r="X10296">
        <v>0.4647</v>
      </c>
      <c r="Y10296">
        <v>0.88549999999999995</v>
      </c>
      <c r="Z10296" s="1" t="s">
        <v>28</v>
      </c>
    </row>
    <row r="10297" spans="1:26" x14ac:dyDescent="0.2">
      <c r="A10297" s="1" t="s">
        <v>131</v>
      </c>
      <c r="B10297">
        <v>38801749516</v>
      </c>
      <c r="C10297">
        <v>672241</v>
      </c>
      <c r="D10297">
        <v>271948542</v>
      </c>
      <c r="E10297">
        <v>-168</v>
      </c>
      <c r="F10297">
        <v>0</v>
      </c>
      <c r="G10297">
        <v>0</v>
      </c>
      <c r="H10297" s="1" t="s">
        <v>27</v>
      </c>
      <c r="L10297" s="1" t="s">
        <v>27</v>
      </c>
      <c r="M10297">
        <v>0</v>
      </c>
      <c r="N10297">
        <v>0</v>
      </c>
      <c r="O10297" s="1" t="s">
        <v>27</v>
      </c>
      <c r="P10297">
        <v>0</v>
      </c>
      <c r="Q10297">
        <v>1</v>
      </c>
      <c r="R10297">
        <v>0</v>
      </c>
      <c r="S10297">
        <v>2023</v>
      </c>
      <c r="T10297">
        <v>1</v>
      </c>
      <c r="U10297">
        <v>0</v>
      </c>
      <c r="V10297">
        <v>0.5</v>
      </c>
      <c r="W10297">
        <v>0.86599999999999999</v>
      </c>
      <c r="X10297">
        <v>0.56810000000000005</v>
      </c>
      <c r="Y10297">
        <v>0.82299999999999995</v>
      </c>
      <c r="Z10297" s="1" t="s">
        <v>28</v>
      </c>
    </row>
    <row r="10298" spans="1:26" x14ac:dyDescent="0.2">
      <c r="A10298" s="1" t="s">
        <v>129</v>
      </c>
      <c r="B10298">
        <v>38802030325</v>
      </c>
      <c r="C10298">
        <v>672241</v>
      </c>
      <c r="D10298">
        <v>271948542</v>
      </c>
      <c r="E10298">
        <v>-196</v>
      </c>
      <c r="F10298">
        <v>0</v>
      </c>
      <c r="G10298">
        <v>0</v>
      </c>
      <c r="H10298" s="1" t="s">
        <v>27</v>
      </c>
      <c r="L10298" s="1" t="s">
        <v>27</v>
      </c>
      <c r="M10298">
        <v>0</v>
      </c>
      <c r="N10298">
        <v>0</v>
      </c>
      <c r="O10298" s="1" t="s">
        <v>27</v>
      </c>
      <c r="P10298">
        <v>0</v>
      </c>
      <c r="Q10298">
        <v>1</v>
      </c>
      <c r="R10298">
        <v>0</v>
      </c>
      <c r="S10298">
        <v>2023</v>
      </c>
      <c r="T10298">
        <v>1</v>
      </c>
      <c r="U10298">
        <v>0</v>
      </c>
      <c r="V10298">
        <v>0.5</v>
      </c>
      <c r="W10298">
        <v>0.86599999999999999</v>
      </c>
      <c r="X10298">
        <v>0.1205</v>
      </c>
      <c r="Y10298">
        <v>0.99270000000000003</v>
      </c>
      <c r="Z10298" s="1" t="s">
        <v>28</v>
      </c>
    </row>
    <row r="10299" spans="1:26" x14ac:dyDescent="0.2">
      <c r="A10299" s="1" t="s">
        <v>127</v>
      </c>
      <c r="B10299">
        <v>38802030325</v>
      </c>
      <c r="C10299">
        <v>672241</v>
      </c>
      <c r="D10299">
        <v>271948542</v>
      </c>
      <c r="E10299">
        <v>-182</v>
      </c>
      <c r="F10299">
        <v>0</v>
      </c>
      <c r="G10299">
        <v>0</v>
      </c>
      <c r="H10299" s="1" t="s">
        <v>27</v>
      </c>
      <c r="L10299" s="1" t="s">
        <v>27</v>
      </c>
      <c r="M10299">
        <v>0</v>
      </c>
      <c r="N10299">
        <v>0</v>
      </c>
      <c r="O10299" s="1" t="s">
        <v>27</v>
      </c>
      <c r="P10299">
        <v>0</v>
      </c>
      <c r="Q10299">
        <v>1</v>
      </c>
      <c r="R10299">
        <v>0</v>
      </c>
      <c r="S10299">
        <v>2023</v>
      </c>
      <c r="T10299">
        <v>1</v>
      </c>
      <c r="U10299">
        <v>0</v>
      </c>
      <c r="V10299">
        <v>0.5</v>
      </c>
      <c r="W10299">
        <v>0.86599999999999999</v>
      </c>
      <c r="X10299">
        <v>0.35460000000000003</v>
      </c>
      <c r="Y10299">
        <v>0.93500000000000005</v>
      </c>
      <c r="Z10299" s="1" t="s">
        <v>28</v>
      </c>
    </row>
    <row r="10300" spans="1:26" x14ac:dyDescent="0.2">
      <c r="A10300" s="1" t="s">
        <v>128</v>
      </c>
      <c r="B10300">
        <v>38802030325</v>
      </c>
      <c r="C10300">
        <v>672241</v>
      </c>
      <c r="D10300">
        <v>271948542</v>
      </c>
      <c r="E10300">
        <v>-189</v>
      </c>
      <c r="F10300">
        <v>0</v>
      </c>
      <c r="G10300">
        <v>0</v>
      </c>
      <c r="H10300" s="1" t="s">
        <v>27</v>
      </c>
      <c r="L10300" s="1" t="s">
        <v>27</v>
      </c>
      <c r="M10300">
        <v>0</v>
      </c>
      <c r="N10300">
        <v>0</v>
      </c>
      <c r="O10300" s="1" t="s">
        <v>27</v>
      </c>
      <c r="P10300">
        <v>0</v>
      </c>
      <c r="Q10300">
        <v>1</v>
      </c>
      <c r="R10300">
        <v>0</v>
      </c>
      <c r="S10300">
        <v>2023</v>
      </c>
      <c r="T10300">
        <v>1</v>
      </c>
      <c r="U10300">
        <v>0</v>
      </c>
      <c r="V10300">
        <v>0.5</v>
      </c>
      <c r="W10300">
        <v>0.86599999999999999</v>
      </c>
      <c r="X10300">
        <v>0.23930000000000001</v>
      </c>
      <c r="Y10300">
        <v>0.97089999999999999</v>
      </c>
      <c r="Z10300" s="1" t="s">
        <v>28</v>
      </c>
    </row>
    <row r="10301" spans="1:26" x14ac:dyDescent="0.2">
      <c r="A10301" s="1" t="s">
        <v>130</v>
      </c>
      <c r="B10301">
        <v>38802030325</v>
      </c>
      <c r="C10301">
        <v>672241</v>
      </c>
      <c r="D10301">
        <v>271948542</v>
      </c>
      <c r="E10301">
        <v>-175</v>
      </c>
      <c r="F10301">
        <v>0</v>
      </c>
      <c r="G10301">
        <v>0</v>
      </c>
      <c r="H10301" s="1" t="s">
        <v>27</v>
      </c>
      <c r="L10301" s="1" t="s">
        <v>27</v>
      </c>
      <c r="M10301">
        <v>0</v>
      </c>
      <c r="N10301">
        <v>0</v>
      </c>
      <c r="O10301" s="1" t="s">
        <v>27</v>
      </c>
      <c r="P10301">
        <v>0</v>
      </c>
      <c r="Q10301">
        <v>1</v>
      </c>
      <c r="R10301">
        <v>0</v>
      </c>
      <c r="S10301">
        <v>2023</v>
      </c>
      <c r="T10301">
        <v>1</v>
      </c>
      <c r="U10301">
        <v>0</v>
      </c>
      <c r="V10301">
        <v>0.5</v>
      </c>
      <c r="W10301">
        <v>0.86599999999999999</v>
      </c>
      <c r="X10301">
        <v>0.4647</v>
      </c>
      <c r="Y10301">
        <v>0.88549999999999995</v>
      </c>
      <c r="Z10301" s="1" t="s">
        <v>28</v>
      </c>
    </row>
    <row r="10302" spans="1:26" x14ac:dyDescent="0.2">
      <c r="A10302" s="1" t="s">
        <v>131</v>
      </c>
      <c r="B10302">
        <v>38802030325</v>
      </c>
      <c r="C10302">
        <v>672241</v>
      </c>
      <c r="D10302">
        <v>271948542</v>
      </c>
      <c r="E10302">
        <v>-168</v>
      </c>
      <c r="F10302">
        <v>0</v>
      </c>
      <c r="G10302">
        <v>0</v>
      </c>
      <c r="H10302" s="1" t="s">
        <v>27</v>
      </c>
      <c r="L10302" s="1" t="s">
        <v>27</v>
      </c>
      <c r="M10302">
        <v>0</v>
      </c>
      <c r="N10302">
        <v>0</v>
      </c>
      <c r="O10302" s="1" t="s">
        <v>27</v>
      </c>
      <c r="P10302">
        <v>0</v>
      </c>
      <c r="Q10302">
        <v>1</v>
      </c>
      <c r="R10302">
        <v>0</v>
      </c>
      <c r="S10302">
        <v>2023</v>
      </c>
      <c r="T10302">
        <v>1</v>
      </c>
      <c r="U10302">
        <v>0</v>
      </c>
      <c r="V10302">
        <v>0.5</v>
      </c>
      <c r="W10302">
        <v>0.86599999999999999</v>
      </c>
      <c r="X10302">
        <v>0.56810000000000005</v>
      </c>
      <c r="Y10302">
        <v>0.82299999999999995</v>
      </c>
      <c r="Z10302" s="1" t="s">
        <v>28</v>
      </c>
    </row>
    <row r="10303" spans="1:26" x14ac:dyDescent="0.2">
      <c r="A10303" s="1" t="s">
        <v>129</v>
      </c>
      <c r="B10303">
        <v>38802044766</v>
      </c>
      <c r="C10303">
        <v>672241</v>
      </c>
      <c r="D10303">
        <v>271948542</v>
      </c>
      <c r="E10303">
        <v>-196</v>
      </c>
      <c r="F10303">
        <v>0</v>
      </c>
      <c r="G10303">
        <v>0</v>
      </c>
      <c r="H10303" s="1" t="s">
        <v>27</v>
      </c>
      <c r="L10303" s="1" t="s">
        <v>27</v>
      </c>
      <c r="M10303">
        <v>0</v>
      </c>
      <c r="N10303">
        <v>0</v>
      </c>
      <c r="O10303" s="1" t="s">
        <v>27</v>
      </c>
      <c r="P10303">
        <v>0</v>
      </c>
      <c r="Q10303">
        <v>1</v>
      </c>
      <c r="R10303">
        <v>0</v>
      </c>
      <c r="S10303">
        <v>2023</v>
      </c>
      <c r="T10303">
        <v>1</v>
      </c>
      <c r="U10303">
        <v>0</v>
      </c>
      <c r="V10303">
        <v>0.5</v>
      </c>
      <c r="W10303">
        <v>0.86599999999999999</v>
      </c>
      <c r="X10303">
        <v>0.1205</v>
      </c>
      <c r="Y10303">
        <v>0.99270000000000003</v>
      </c>
      <c r="Z10303" s="1" t="s">
        <v>28</v>
      </c>
    </row>
    <row r="10304" spans="1:26" x14ac:dyDescent="0.2">
      <c r="A10304" s="1" t="s">
        <v>127</v>
      </c>
      <c r="B10304">
        <v>38802044766</v>
      </c>
      <c r="C10304">
        <v>672241</v>
      </c>
      <c r="D10304">
        <v>271948542</v>
      </c>
      <c r="E10304">
        <v>-182</v>
      </c>
      <c r="F10304">
        <v>0</v>
      </c>
      <c r="G10304">
        <v>0</v>
      </c>
      <c r="H10304" s="1" t="s">
        <v>27</v>
      </c>
      <c r="L10304" s="1" t="s">
        <v>27</v>
      </c>
      <c r="M10304">
        <v>0</v>
      </c>
      <c r="N10304">
        <v>0</v>
      </c>
      <c r="O10304" s="1" t="s">
        <v>27</v>
      </c>
      <c r="P10304">
        <v>0</v>
      </c>
      <c r="Q10304">
        <v>1</v>
      </c>
      <c r="R10304">
        <v>0</v>
      </c>
      <c r="S10304">
        <v>2023</v>
      </c>
      <c r="T10304">
        <v>1</v>
      </c>
      <c r="U10304">
        <v>0</v>
      </c>
      <c r="V10304">
        <v>0.5</v>
      </c>
      <c r="W10304">
        <v>0.86599999999999999</v>
      </c>
      <c r="X10304">
        <v>0.35460000000000003</v>
      </c>
      <c r="Y10304">
        <v>0.93500000000000005</v>
      </c>
      <c r="Z10304" s="1" t="s">
        <v>28</v>
      </c>
    </row>
    <row r="10305" spans="1:26" x14ac:dyDescent="0.2">
      <c r="A10305" s="1" t="s">
        <v>128</v>
      </c>
      <c r="B10305">
        <v>38802044766</v>
      </c>
      <c r="C10305">
        <v>672241</v>
      </c>
      <c r="D10305">
        <v>271948542</v>
      </c>
      <c r="E10305">
        <v>-189</v>
      </c>
      <c r="F10305">
        <v>0</v>
      </c>
      <c r="G10305">
        <v>0</v>
      </c>
      <c r="H10305" s="1" t="s">
        <v>27</v>
      </c>
      <c r="L10305" s="1" t="s">
        <v>27</v>
      </c>
      <c r="M10305">
        <v>0</v>
      </c>
      <c r="N10305">
        <v>0</v>
      </c>
      <c r="O10305" s="1" t="s">
        <v>27</v>
      </c>
      <c r="P10305">
        <v>0</v>
      </c>
      <c r="Q10305">
        <v>1</v>
      </c>
      <c r="R10305">
        <v>0</v>
      </c>
      <c r="S10305">
        <v>2023</v>
      </c>
      <c r="T10305">
        <v>1</v>
      </c>
      <c r="U10305">
        <v>0</v>
      </c>
      <c r="V10305">
        <v>0.5</v>
      </c>
      <c r="W10305">
        <v>0.86599999999999999</v>
      </c>
      <c r="X10305">
        <v>0.23930000000000001</v>
      </c>
      <c r="Y10305">
        <v>0.97089999999999999</v>
      </c>
      <c r="Z10305" s="1" t="s">
        <v>28</v>
      </c>
    </row>
    <row r="10306" spans="1:26" x14ac:dyDescent="0.2">
      <c r="A10306" s="1" t="s">
        <v>130</v>
      </c>
      <c r="B10306">
        <v>38802044766</v>
      </c>
      <c r="C10306">
        <v>672241</v>
      </c>
      <c r="D10306">
        <v>271948542</v>
      </c>
      <c r="E10306">
        <v>-175</v>
      </c>
      <c r="F10306">
        <v>0</v>
      </c>
      <c r="G10306">
        <v>0</v>
      </c>
      <c r="H10306" s="1" t="s">
        <v>27</v>
      </c>
      <c r="L10306" s="1" t="s">
        <v>27</v>
      </c>
      <c r="M10306">
        <v>0</v>
      </c>
      <c r="N10306">
        <v>0</v>
      </c>
      <c r="O10306" s="1" t="s">
        <v>27</v>
      </c>
      <c r="P10306">
        <v>0</v>
      </c>
      <c r="Q10306">
        <v>1</v>
      </c>
      <c r="R10306">
        <v>0</v>
      </c>
      <c r="S10306">
        <v>2023</v>
      </c>
      <c r="T10306">
        <v>1</v>
      </c>
      <c r="U10306">
        <v>0</v>
      </c>
      <c r="V10306">
        <v>0.5</v>
      </c>
      <c r="W10306">
        <v>0.86599999999999999</v>
      </c>
      <c r="X10306">
        <v>0.4647</v>
      </c>
      <c r="Y10306">
        <v>0.88549999999999995</v>
      </c>
      <c r="Z10306" s="1" t="s">
        <v>28</v>
      </c>
    </row>
    <row r="10307" spans="1:26" x14ac:dyDescent="0.2">
      <c r="A10307" s="1" t="s">
        <v>131</v>
      </c>
      <c r="B10307">
        <v>38802044766</v>
      </c>
      <c r="C10307">
        <v>672241</v>
      </c>
      <c r="D10307">
        <v>271948542</v>
      </c>
      <c r="E10307">
        <v>-168</v>
      </c>
      <c r="F10307">
        <v>0</v>
      </c>
      <c r="G10307">
        <v>0</v>
      </c>
      <c r="H10307" s="1" t="s">
        <v>27</v>
      </c>
      <c r="L10307" s="1" t="s">
        <v>27</v>
      </c>
      <c r="M10307">
        <v>0</v>
      </c>
      <c r="N10307">
        <v>0</v>
      </c>
      <c r="O10307" s="1" t="s">
        <v>27</v>
      </c>
      <c r="P10307">
        <v>0</v>
      </c>
      <c r="Q10307">
        <v>1</v>
      </c>
      <c r="R10307">
        <v>0</v>
      </c>
      <c r="S10307">
        <v>2023</v>
      </c>
      <c r="T10307">
        <v>1</v>
      </c>
      <c r="U10307">
        <v>0</v>
      </c>
      <c r="V10307">
        <v>0.5</v>
      </c>
      <c r="W10307">
        <v>0.86599999999999999</v>
      </c>
      <c r="X10307">
        <v>0.56810000000000005</v>
      </c>
      <c r="Y10307">
        <v>0.82299999999999995</v>
      </c>
      <c r="Z10307" s="1" t="s">
        <v>28</v>
      </c>
    </row>
    <row r="10308" spans="1:26" x14ac:dyDescent="0.2">
      <c r="A10308" s="1" t="s">
        <v>129</v>
      </c>
      <c r="B10308">
        <v>3880204628</v>
      </c>
      <c r="C10308">
        <v>672241</v>
      </c>
      <c r="D10308">
        <v>271948542</v>
      </c>
      <c r="E10308">
        <v>-196</v>
      </c>
      <c r="F10308">
        <v>0</v>
      </c>
      <c r="G10308">
        <v>0</v>
      </c>
      <c r="H10308" s="1" t="s">
        <v>27</v>
      </c>
      <c r="L10308" s="1" t="s">
        <v>27</v>
      </c>
      <c r="M10308">
        <v>0</v>
      </c>
      <c r="N10308">
        <v>0</v>
      </c>
      <c r="O10308" s="1" t="s">
        <v>27</v>
      </c>
      <c r="P10308">
        <v>0</v>
      </c>
      <c r="Q10308">
        <v>1</v>
      </c>
      <c r="R10308">
        <v>0</v>
      </c>
      <c r="S10308">
        <v>2023</v>
      </c>
      <c r="T10308">
        <v>1</v>
      </c>
      <c r="U10308">
        <v>0</v>
      </c>
      <c r="V10308">
        <v>0.5</v>
      </c>
      <c r="W10308">
        <v>0.86599999999999999</v>
      </c>
      <c r="X10308">
        <v>0.1205</v>
      </c>
      <c r="Y10308">
        <v>0.99270000000000003</v>
      </c>
      <c r="Z10308" s="1" t="s">
        <v>28</v>
      </c>
    </row>
    <row r="10309" spans="1:26" x14ac:dyDescent="0.2">
      <c r="A10309" s="1" t="s">
        <v>127</v>
      </c>
      <c r="B10309">
        <v>3880204628</v>
      </c>
      <c r="C10309">
        <v>672241</v>
      </c>
      <c r="D10309">
        <v>271948542</v>
      </c>
      <c r="E10309">
        <v>-182</v>
      </c>
      <c r="F10309">
        <v>0</v>
      </c>
      <c r="G10309">
        <v>0</v>
      </c>
      <c r="H10309" s="1" t="s">
        <v>27</v>
      </c>
      <c r="L10309" s="1" t="s">
        <v>27</v>
      </c>
      <c r="M10309">
        <v>0</v>
      </c>
      <c r="N10309">
        <v>0</v>
      </c>
      <c r="O10309" s="1" t="s">
        <v>27</v>
      </c>
      <c r="P10309">
        <v>0</v>
      </c>
      <c r="Q10309">
        <v>1</v>
      </c>
      <c r="R10309">
        <v>0</v>
      </c>
      <c r="S10309">
        <v>2023</v>
      </c>
      <c r="T10309">
        <v>1</v>
      </c>
      <c r="U10309">
        <v>0</v>
      </c>
      <c r="V10309">
        <v>0.5</v>
      </c>
      <c r="W10309">
        <v>0.86599999999999999</v>
      </c>
      <c r="X10309">
        <v>0.35460000000000003</v>
      </c>
      <c r="Y10309">
        <v>0.93500000000000005</v>
      </c>
      <c r="Z10309" s="1" t="s">
        <v>28</v>
      </c>
    </row>
    <row r="10310" spans="1:26" x14ac:dyDescent="0.2">
      <c r="A10310" s="1" t="s">
        <v>128</v>
      </c>
      <c r="B10310">
        <v>3880204628</v>
      </c>
      <c r="C10310">
        <v>672241</v>
      </c>
      <c r="D10310">
        <v>271948542</v>
      </c>
      <c r="E10310">
        <v>-189</v>
      </c>
      <c r="F10310">
        <v>0</v>
      </c>
      <c r="G10310">
        <v>0</v>
      </c>
      <c r="H10310" s="1" t="s">
        <v>27</v>
      </c>
      <c r="L10310" s="1" t="s">
        <v>27</v>
      </c>
      <c r="M10310">
        <v>0</v>
      </c>
      <c r="N10310">
        <v>0</v>
      </c>
      <c r="O10310" s="1" t="s">
        <v>27</v>
      </c>
      <c r="P10310">
        <v>0</v>
      </c>
      <c r="Q10310">
        <v>1</v>
      </c>
      <c r="R10310">
        <v>0</v>
      </c>
      <c r="S10310">
        <v>2023</v>
      </c>
      <c r="T10310">
        <v>1</v>
      </c>
      <c r="U10310">
        <v>0</v>
      </c>
      <c r="V10310">
        <v>0.5</v>
      </c>
      <c r="W10310">
        <v>0.86599999999999999</v>
      </c>
      <c r="X10310">
        <v>0.23930000000000001</v>
      </c>
      <c r="Y10310">
        <v>0.97089999999999999</v>
      </c>
      <c r="Z10310" s="1" t="s">
        <v>28</v>
      </c>
    </row>
    <row r="10311" spans="1:26" x14ac:dyDescent="0.2">
      <c r="A10311" s="1" t="s">
        <v>130</v>
      </c>
      <c r="B10311">
        <v>3880204628</v>
      </c>
      <c r="C10311">
        <v>672241</v>
      </c>
      <c r="D10311">
        <v>271948542</v>
      </c>
      <c r="E10311">
        <v>-175</v>
      </c>
      <c r="F10311">
        <v>0</v>
      </c>
      <c r="G10311">
        <v>0</v>
      </c>
      <c r="H10311" s="1" t="s">
        <v>27</v>
      </c>
      <c r="L10311" s="1" t="s">
        <v>27</v>
      </c>
      <c r="M10311">
        <v>0</v>
      </c>
      <c r="N10311">
        <v>0</v>
      </c>
      <c r="O10311" s="1" t="s">
        <v>27</v>
      </c>
      <c r="P10311">
        <v>0</v>
      </c>
      <c r="Q10311">
        <v>1</v>
      </c>
      <c r="R10311">
        <v>0</v>
      </c>
      <c r="S10311">
        <v>2023</v>
      </c>
      <c r="T10311">
        <v>1</v>
      </c>
      <c r="U10311">
        <v>0</v>
      </c>
      <c r="V10311">
        <v>0.5</v>
      </c>
      <c r="W10311">
        <v>0.86599999999999999</v>
      </c>
      <c r="X10311">
        <v>0.4647</v>
      </c>
      <c r="Y10311">
        <v>0.88549999999999995</v>
      </c>
      <c r="Z10311" s="1" t="s">
        <v>28</v>
      </c>
    </row>
    <row r="10312" spans="1:26" x14ac:dyDescent="0.2">
      <c r="A10312" s="1" t="s">
        <v>131</v>
      </c>
      <c r="B10312">
        <v>3880204628</v>
      </c>
      <c r="C10312">
        <v>672241</v>
      </c>
      <c r="D10312">
        <v>271948542</v>
      </c>
      <c r="E10312">
        <v>-168</v>
      </c>
      <c r="F10312">
        <v>0</v>
      </c>
      <c r="G10312">
        <v>0</v>
      </c>
      <c r="H10312" s="1" t="s">
        <v>27</v>
      </c>
      <c r="L10312" s="1" t="s">
        <v>27</v>
      </c>
      <c r="M10312">
        <v>0</v>
      </c>
      <c r="N10312">
        <v>0</v>
      </c>
      <c r="O10312" s="1" t="s">
        <v>27</v>
      </c>
      <c r="P10312">
        <v>0</v>
      </c>
      <c r="Q10312">
        <v>1</v>
      </c>
      <c r="R10312">
        <v>0</v>
      </c>
      <c r="S10312">
        <v>2023</v>
      </c>
      <c r="T10312">
        <v>1</v>
      </c>
      <c r="U10312">
        <v>0</v>
      </c>
      <c r="V10312">
        <v>0.5</v>
      </c>
      <c r="W10312">
        <v>0.86599999999999999</v>
      </c>
      <c r="X10312">
        <v>0.56810000000000005</v>
      </c>
      <c r="Y10312">
        <v>0.82299999999999995</v>
      </c>
      <c r="Z10312" s="1" t="s">
        <v>28</v>
      </c>
    </row>
    <row r="10313" spans="1:26" x14ac:dyDescent="0.2">
      <c r="A10313" s="1" t="s">
        <v>129</v>
      </c>
      <c r="B10313">
        <v>38802062486</v>
      </c>
      <c r="C10313">
        <v>672241</v>
      </c>
      <c r="D10313">
        <v>271948542</v>
      </c>
      <c r="E10313">
        <v>-196</v>
      </c>
      <c r="F10313">
        <v>0</v>
      </c>
      <c r="G10313">
        <v>0</v>
      </c>
      <c r="H10313" s="1" t="s">
        <v>27</v>
      </c>
      <c r="L10313" s="1" t="s">
        <v>27</v>
      </c>
      <c r="M10313">
        <v>0</v>
      </c>
      <c r="N10313">
        <v>0</v>
      </c>
      <c r="O10313" s="1" t="s">
        <v>27</v>
      </c>
      <c r="P10313">
        <v>0</v>
      </c>
      <c r="Q10313">
        <v>1</v>
      </c>
      <c r="R10313">
        <v>0</v>
      </c>
      <c r="S10313">
        <v>2023</v>
      </c>
      <c r="T10313">
        <v>1</v>
      </c>
      <c r="U10313">
        <v>0</v>
      </c>
      <c r="V10313">
        <v>0.5</v>
      </c>
      <c r="W10313">
        <v>0.86599999999999999</v>
      </c>
      <c r="X10313">
        <v>0.1205</v>
      </c>
      <c r="Y10313">
        <v>0.99270000000000003</v>
      </c>
      <c r="Z10313" s="1" t="s">
        <v>28</v>
      </c>
    </row>
    <row r="10314" spans="1:26" x14ac:dyDescent="0.2">
      <c r="A10314" s="1" t="s">
        <v>127</v>
      </c>
      <c r="B10314">
        <v>38802062486</v>
      </c>
      <c r="C10314">
        <v>672241</v>
      </c>
      <c r="D10314">
        <v>271948542</v>
      </c>
      <c r="E10314">
        <v>-182</v>
      </c>
      <c r="F10314">
        <v>0</v>
      </c>
      <c r="G10314">
        <v>0</v>
      </c>
      <c r="H10314" s="1" t="s">
        <v>27</v>
      </c>
      <c r="L10314" s="1" t="s">
        <v>27</v>
      </c>
      <c r="M10314">
        <v>0</v>
      </c>
      <c r="N10314">
        <v>0</v>
      </c>
      <c r="O10314" s="1" t="s">
        <v>27</v>
      </c>
      <c r="P10314">
        <v>0</v>
      </c>
      <c r="Q10314">
        <v>1</v>
      </c>
      <c r="R10314">
        <v>0</v>
      </c>
      <c r="S10314">
        <v>2023</v>
      </c>
      <c r="T10314">
        <v>1</v>
      </c>
      <c r="U10314">
        <v>0</v>
      </c>
      <c r="V10314">
        <v>0.5</v>
      </c>
      <c r="W10314">
        <v>0.86599999999999999</v>
      </c>
      <c r="X10314">
        <v>0.35460000000000003</v>
      </c>
      <c r="Y10314">
        <v>0.93500000000000005</v>
      </c>
      <c r="Z10314" s="1" t="s">
        <v>28</v>
      </c>
    </row>
    <row r="10315" spans="1:26" x14ac:dyDescent="0.2">
      <c r="A10315" s="1" t="s">
        <v>128</v>
      </c>
      <c r="B10315">
        <v>38802062486</v>
      </c>
      <c r="C10315">
        <v>672241</v>
      </c>
      <c r="D10315">
        <v>271948542</v>
      </c>
      <c r="E10315">
        <v>-189</v>
      </c>
      <c r="F10315">
        <v>0</v>
      </c>
      <c r="G10315">
        <v>0</v>
      </c>
      <c r="H10315" s="1" t="s">
        <v>27</v>
      </c>
      <c r="L10315" s="1" t="s">
        <v>27</v>
      </c>
      <c r="M10315">
        <v>0</v>
      </c>
      <c r="N10315">
        <v>0</v>
      </c>
      <c r="O10315" s="1" t="s">
        <v>27</v>
      </c>
      <c r="P10315">
        <v>0</v>
      </c>
      <c r="Q10315">
        <v>1</v>
      </c>
      <c r="R10315">
        <v>0</v>
      </c>
      <c r="S10315">
        <v>2023</v>
      </c>
      <c r="T10315">
        <v>1</v>
      </c>
      <c r="U10315">
        <v>0</v>
      </c>
      <c r="V10315">
        <v>0.5</v>
      </c>
      <c r="W10315">
        <v>0.86599999999999999</v>
      </c>
      <c r="X10315">
        <v>0.23930000000000001</v>
      </c>
      <c r="Y10315">
        <v>0.97089999999999999</v>
      </c>
      <c r="Z10315" s="1" t="s">
        <v>28</v>
      </c>
    </row>
    <row r="10316" spans="1:26" x14ac:dyDescent="0.2">
      <c r="A10316" s="1" t="s">
        <v>130</v>
      </c>
      <c r="B10316">
        <v>38802062486</v>
      </c>
      <c r="C10316">
        <v>672241</v>
      </c>
      <c r="D10316">
        <v>271948542</v>
      </c>
      <c r="E10316">
        <v>-175</v>
      </c>
      <c r="F10316">
        <v>0</v>
      </c>
      <c r="G10316">
        <v>0</v>
      </c>
      <c r="H10316" s="1" t="s">
        <v>27</v>
      </c>
      <c r="L10316" s="1" t="s">
        <v>27</v>
      </c>
      <c r="M10316">
        <v>0</v>
      </c>
      <c r="N10316">
        <v>0</v>
      </c>
      <c r="O10316" s="1" t="s">
        <v>27</v>
      </c>
      <c r="P10316">
        <v>0</v>
      </c>
      <c r="Q10316">
        <v>1</v>
      </c>
      <c r="R10316">
        <v>0</v>
      </c>
      <c r="S10316">
        <v>2023</v>
      </c>
      <c r="T10316">
        <v>1</v>
      </c>
      <c r="U10316">
        <v>0</v>
      </c>
      <c r="V10316">
        <v>0.5</v>
      </c>
      <c r="W10316">
        <v>0.86599999999999999</v>
      </c>
      <c r="X10316">
        <v>0.4647</v>
      </c>
      <c r="Y10316">
        <v>0.88549999999999995</v>
      </c>
      <c r="Z10316" s="1" t="s">
        <v>28</v>
      </c>
    </row>
    <row r="10317" spans="1:26" x14ac:dyDescent="0.2">
      <c r="A10317" s="1" t="s">
        <v>131</v>
      </c>
      <c r="B10317">
        <v>38802062486</v>
      </c>
      <c r="C10317">
        <v>672241</v>
      </c>
      <c r="D10317">
        <v>271948542</v>
      </c>
      <c r="E10317">
        <v>-168</v>
      </c>
      <c r="F10317">
        <v>0</v>
      </c>
      <c r="G10317">
        <v>0</v>
      </c>
      <c r="H10317" s="1" t="s">
        <v>27</v>
      </c>
      <c r="L10317" s="1" t="s">
        <v>27</v>
      </c>
      <c r="M10317">
        <v>0</v>
      </c>
      <c r="N10317">
        <v>0</v>
      </c>
      <c r="O10317" s="1" t="s">
        <v>27</v>
      </c>
      <c r="P10317">
        <v>0</v>
      </c>
      <c r="Q10317">
        <v>1</v>
      </c>
      <c r="R10317">
        <v>0</v>
      </c>
      <c r="S10317">
        <v>2023</v>
      </c>
      <c r="T10317">
        <v>1</v>
      </c>
      <c r="U10317">
        <v>0</v>
      </c>
      <c r="V10317">
        <v>0.5</v>
      </c>
      <c r="W10317">
        <v>0.86599999999999999</v>
      </c>
      <c r="X10317">
        <v>0.56810000000000005</v>
      </c>
      <c r="Y10317">
        <v>0.82299999999999995</v>
      </c>
      <c r="Z10317" s="1" t="s">
        <v>28</v>
      </c>
    </row>
    <row r="10318" spans="1:26" x14ac:dyDescent="0.2">
      <c r="A10318" s="1" t="s">
        <v>129</v>
      </c>
      <c r="B10318">
        <v>38802063648</v>
      </c>
      <c r="C10318">
        <v>672241</v>
      </c>
      <c r="D10318">
        <v>271948542</v>
      </c>
      <c r="E10318">
        <v>-196</v>
      </c>
      <c r="F10318">
        <v>0</v>
      </c>
      <c r="G10318">
        <v>0</v>
      </c>
      <c r="H10318" s="1" t="s">
        <v>27</v>
      </c>
      <c r="L10318" s="1" t="s">
        <v>27</v>
      </c>
      <c r="M10318">
        <v>0</v>
      </c>
      <c r="N10318">
        <v>0</v>
      </c>
      <c r="O10318" s="1" t="s">
        <v>27</v>
      </c>
      <c r="P10318">
        <v>0</v>
      </c>
      <c r="Q10318">
        <v>1</v>
      </c>
      <c r="R10318">
        <v>0</v>
      </c>
      <c r="S10318">
        <v>2023</v>
      </c>
      <c r="T10318">
        <v>1</v>
      </c>
      <c r="U10318">
        <v>0</v>
      </c>
      <c r="V10318">
        <v>0.5</v>
      </c>
      <c r="W10318">
        <v>0.86599999999999999</v>
      </c>
      <c r="X10318">
        <v>0.1205</v>
      </c>
      <c r="Y10318">
        <v>0.99270000000000003</v>
      </c>
      <c r="Z10318" s="1" t="s">
        <v>28</v>
      </c>
    </row>
    <row r="10319" spans="1:26" x14ac:dyDescent="0.2">
      <c r="A10319" s="1" t="s">
        <v>127</v>
      </c>
      <c r="B10319">
        <v>38802063648</v>
      </c>
      <c r="C10319">
        <v>672241</v>
      </c>
      <c r="D10319">
        <v>271948542</v>
      </c>
      <c r="E10319">
        <v>-182</v>
      </c>
      <c r="F10319">
        <v>0</v>
      </c>
      <c r="G10319">
        <v>0</v>
      </c>
      <c r="H10319" s="1" t="s">
        <v>27</v>
      </c>
      <c r="L10319" s="1" t="s">
        <v>27</v>
      </c>
      <c r="M10319">
        <v>0</v>
      </c>
      <c r="N10319">
        <v>0</v>
      </c>
      <c r="O10319" s="1" t="s">
        <v>27</v>
      </c>
      <c r="P10319">
        <v>0</v>
      </c>
      <c r="Q10319">
        <v>1</v>
      </c>
      <c r="R10319">
        <v>0</v>
      </c>
      <c r="S10319">
        <v>2023</v>
      </c>
      <c r="T10319">
        <v>1</v>
      </c>
      <c r="U10319">
        <v>0</v>
      </c>
      <c r="V10319">
        <v>0.5</v>
      </c>
      <c r="W10319">
        <v>0.86599999999999999</v>
      </c>
      <c r="X10319">
        <v>0.35460000000000003</v>
      </c>
      <c r="Y10319">
        <v>0.93500000000000005</v>
      </c>
      <c r="Z10319" s="1" t="s">
        <v>28</v>
      </c>
    </row>
    <row r="10320" spans="1:26" x14ac:dyDescent="0.2">
      <c r="A10320" s="1" t="s">
        <v>128</v>
      </c>
      <c r="B10320">
        <v>38802063648</v>
      </c>
      <c r="C10320">
        <v>672241</v>
      </c>
      <c r="D10320">
        <v>271948542</v>
      </c>
      <c r="E10320">
        <v>-189</v>
      </c>
      <c r="F10320">
        <v>0</v>
      </c>
      <c r="G10320">
        <v>0</v>
      </c>
      <c r="H10320" s="1" t="s">
        <v>27</v>
      </c>
      <c r="L10320" s="1" t="s">
        <v>27</v>
      </c>
      <c r="M10320">
        <v>0</v>
      </c>
      <c r="N10320">
        <v>0</v>
      </c>
      <c r="O10320" s="1" t="s">
        <v>27</v>
      </c>
      <c r="P10320">
        <v>0</v>
      </c>
      <c r="Q10320">
        <v>1</v>
      </c>
      <c r="R10320">
        <v>0</v>
      </c>
      <c r="S10320">
        <v>2023</v>
      </c>
      <c r="T10320">
        <v>1</v>
      </c>
      <c r="U10320">
        <v>0</v>
      </c>
      <c r="V10320">
        <v>0.5</v>
      </c>
      <c r="W10320">
        <v>0.86599999999999999</v>
      </c>
      <c r="X10320">
        <v>0.23930000000000001</v>
      </c>
      <c r="Y10320">
        <v>0.97089999999999999</v>
      </c>
      <c r="Z10320" s="1" t="s">
        <v>28</v>
      </c>
    </row>
    <row r="10321" spans="1:26" x14ac:dyDescent="0.2">
      <c r="A10321" s="1" t="s">
        <v>130</v>
      </c>
      <c r="B10321">
        <v>38802063648</v>
      </c>
      <c r="C10321">
        <v>672241</v>
      </c>
      <c r="D10321">
        <v>271948542</v>
      </c>
      <c r="E10321">
        <v>-175</v>
      </c>
      <c r="F10321">
        <v>0</v>
      </c>
      <c r="G10321">
        <v>0</v>
      </c>
      <c r="H10321" s="1" t="s">
        <v>27</v>
      </c>
      <c r="L10321" s="1" t="s">
        <v>27</v>
      </c>
      <c r="M10321">
        <v>0</v>
      </c>
      <c r="N10321">
        <v>0</v>
      </c>
      <c r="O10321" s="1" t="s">
        <v>27</v>
      </c>
      <c r="P10321">
        <v>0</v>
      </c>
      <c r="Q10321">
        <v>1</v>
      </c>
      <c r="R10321">
        <v>0</v>
      </c>
      <c r="S10321">
        <v>2023</v>
      </c>
      <c r="T10321">
        <v>1</v>
      </c>
      <c r="U10321">
        <v>0</v>
      </c>
      <c r="V10321">
        <v>0.5</v>
      </c>
      <c r="W10321">
        <v>0.86599999999999999</v>
      </c>
      <c r="X10321">
        <v>0.4647</v>
      </c>
      <c r="Y10321">
        <v>0.88549999999999995</v>
      </c>
      <c r="Z10321" s="1" t="s">
        <v>28</v>
      </c>
    </row>
    <row r="10322" spans="1:26" x14ac:dyDescent="0.2">
      <c r="A10322" s="1" t="s">
        <v>131</v>
      </c>
      <c r="B10322">
        <v>38802063648</v>
      </c>
      <c r="C10322">
        <v>672241</v>
      </c>
      <c r="D10322">
        <v>271948542</v>
      </c>
      <c r="E10322">
        <v>-168</v>
      </c>
      <c r="F10322">
        <v>0</v>
      </c>
      <c r="G10322">
        <v>0</v>
      </c>
      <c r="H10322" s="1" t="s">
        <v>27</v>
      </c>
      <c r="L10322" s="1" t="s">
        <v>27</v>
      </c>
      <c r="M10322">
        <v>0</v>
      </c>
      <c r="N10322">
        <v>0</v>
      </c>
      <c r="O10322" s="1" t="s">
        <v>27</v>
      </c>
      <c r="P10322">
        <v>0</v>
      </c>
      <c r="Q10322">
        <v>1</v>
      </c>
      <c r="R10322">
        <v>0</v>
      </c>
      <c r="S10322">
        <v>2023</v>
      </c>
      <c r="T10322">
        <v>1</v>
      </c>
      <c r="U10322">
        <v>0</v>
      </c>
      <c r="V10322">
        <v>0.5</v>
      </c>
      <c r="W10322">
        <v>0.86599999999999999</v>
      </c>
      <c r="X10322">
        <v>0.56810000000000005</v>
      </c>
      <c r="Y10322">
        <v>0.82299999999999995</v>
      </c>
      <c r="Z10322" s="1" t="s">
        <v>28</v>
      </c>
    </row>
    <row r="10323" spans="1:26" x14ac:dyDescent="0.2">
      <c r="A10323" s="1" t="s">
        <v>99</v>
      </c>
      <c r="B10323">
        <v>47906467455</v>
      </c>
      <c r="C10323">
        <v>672241</v>
      </c>
      <c r="D10323">
        <v>370793386</v>
      </c>
      <c r="E10323">
        <v>-155</v>
      </c>
      <c r="F10323">
        <v>0</v>
      </c>
      <c r="G10323">
        <v>0</v>
      </c>
      <c r="H10323" s="1" t="s">
        <v>27</v>
      </c>
      <c r="L10323" s="1" t="s">
        <v>27</v>
      </c>
      <c r="M10323">
        <v>0</v>
      </c>
      <c r="N10323">
        <v>0</v>
      </c>
      <c r="O10323" s="1" t="s">
        <v>27</v>
      </c>
      <c r="P10323">
        <v>0</v>
      </c>
      <c r="Q10323">
        <v>1</v>
      </c>
      <c r="R10323">
        <v>0</v>
      </c>
      <c r="S10323">
        <v>2024</v>
      </c>
      <c r="T10323">
        <v>-1</v>
      </c>
      <c r="U10323">
        <v>0</v>
      </c>
      <c r="V10323">
        <v>-1</v>
      </c>
      <c r="W10323">
        <v>0</v>
      </c>
      <c r="X10323">
        <v>-0.88549999999999995</v>
      </c>
      <c r="Y10323">
        <v>-0.4647</v>
      </c>
      <c r="Z10323" s="1" t="s">
        <v>35</v>
      </c>
    </row>
    <row r="10324" spans="1:26" x14ac:dyDescent="0.2">
      <c r="A10324" s="1" t="s">
        <v>38</v>
      </c>
      <c r="B10324">
        <v>32644385273</v>
      </c>
      <c r="C10324">
        <v>672241</v>
      </c>
      <c r="D10324">
        <v>968502710</v>
      </c>
      <c r="E10324">
        <v>790</v>
      </c>
      <c r="F10324">
        <v>5</v>
      </c>
      <c r="G10324">
        <v>4</v>
      </c>
      <c r="H10324" s="1" t="s">
        <v>47</v>
      </c>
      <c r="I10324">
        <v>6</v>
      </c>
      <c r="J10324">
        <v>0.19900000000000001</v>
      </c>
      <c r="K10324">
        <v>0.22</v>
      </c>
      <c r="L10324" s="1" t="s">
        <v>27</v>
      </c>
      <c r="M10324">
        <v>8099.7</v>
      </c>
      <c r="N10324">
        <v>8099.7</v>
      </c>
      <c r="O10324" s="1" t="s">
        <v>32</v>
      </c>
      <c r="P10324">
        <v>1</v>
      </c>
      <c r="Q10324">
        <v>1</v>
      </c>
      <c r="R10324">
        <v>0</v>
      </c>
      <c r="S10324">
        <v>2024</v>
      </c>
      <c r="T10324">
        <v>1</v>
      </c>
      <c r="U10324">
        <v>0</v>
      </c>
      <c r="V10324">
        <v>0.5</v>
      </c>
      <c r="W10324">
        <v>0.86599999999999999</v>
      </c>
      <c r="X10324">
        <v>0.23930000000000001</v>
      </c>
      <c r="Y10324">
        <v>0.97089999999999999</v>
      </c>
      <c r="Z10324" s="1" t="s">
        <v>28</v>
      </c>
    </row>
    <row r="10325" spans="1:26" x14ac:dyDescent="0.2">
      <c r="A10325" s="1" t="s">
        <v>36</v>
      </c>
      <c r="B10325">
        <v>32644385273</v>
      </c>
      <c r="C10325">
        <v>672241</v>
      </c>
      <c r="D10325">
        <v>968502710</v>
      </c>
      <c r="E10325">
        <v>783</v>
      </c>
      <c r="F10325">
        <v>0</v>
      </c>
      <c r="G10325">
        <v>0</v>
      </c>
      <c r="H10325" s="1" t="s">
        <v>27</v>
      </c>
      <c r="L10325" s="1" t="s">
        <v>27</v>
      </c>
      <c r="M10325">
        <v>9599.7000000000007</v>
      </c>
      <c r="N10325">
        <v>0</v>
      </c>
      <c r="O10325" s="1" t="s">
        <v>32</v>
      </c>
      <c r="P10325">
        <v>1</v>
      </c>
      <c r="Q10325">
        <v>1</v>
      </c>
      <c r="R10325">
        <v>0</v>
      </c>
      <c r="S10325">
        <v>2024</v>
      </c>
      <c r="T10325">
        <v>1</v>
      </c>
      <c r="U10325">
        <v>0</v>
      </c>
      <c r="V10325">
        <v>0.5</v>
      </c>
      <c r="W10325">
        <v>0.86599999999999999</v>
      </c>
      <c r="X10325">
        <v>0.1205</v>
      </c>
      <c r="Y10325">
        <v>0.99270000000000003</v>
      </c>
      <c r="Z10325" s="1" t="s">
        <v>28</v>
      </c>
    </row>
    <row r="10326" spans="1:26" x14ac:dyDescent="0.2">
      <c r="A10326" s="1" t="s">
        <v>37</v>
      </c>
      <c r="B10326">
        <v>32644385273</v>
      </c>
      <c r="C10326">
        <v>672241</v>
      </c>
      <c r="D10326">
        <v>968502710</v>
      </c>
      <c r="E10326">
        <v>776</v>
      </c>
      <c r="F10326">
        <v>0</v>
      </c>
      <c r="G10326">
        <v>0</v>
      </c>
      <c r="H10326" s="1" t="s">
        <v>27</v>
      </c>
      <c r="L10326" s="1" t="s">
        <v>27</v>
      </c>
      <c r="M10326">
        <v>0</v>
      </c>
      <c r="N10326">
        <v>0</v>
      </c>
      <c r="O10326" s="1" t="s">
        <v>27</v>
      </c>
      <c r="P10326">
        <v>0</v>
      </c>
      <c r="Q10326">
        <v>1</v>
      </c>
      <c r="R10326">
        <v>0</v>
      </c>
      <c r="S10326">
        <v>2024</v>
      </c>
      <c r="T10326">
        <v>1</v>
      </c>
      <c r="U10326">
        <v>0</v>
      </c>
      <c r="V10326">
        <v>0.5</v>
      </c>
      <c r="W10326">
        <v>0.86599999999999999</v>
      </c>
      <c r="X10326">
        <v>0</v>
      </c>
      <c r="Y10326">
        <v>1</v>
      </c>
      <c r="Z10326" s="1" t="s">
        <v>28</v>
      </c>
    </row>
    <row r="10327" spans="1:26" x14ac:dyDescent="0.2">
      <c r="A10327" s="1" t="s">
        <v>39</v>
      </c>
      <c r="B10327">
        <v>32644385273</v>
      </c>
      <c r="C10327">
        <v>672241</v>
      </c>
      <c r="D10327">
        <v>968502710</v>
      </c>
      <c r="E10327">
        <v>797</v>
      </c>
      <c r="F10327">
        <v>2</v>
      </c>
      <c r="G10327">
        <v>2</v>
      </c>
      <c r="H10327" s="1" t="s">
        <v>97</v>
      </c>
      <c r="I10327">
        <v>8</v>
      </c>
      <c r="J10327">
        <v>0.22</v>
      </c>
      <c r="K10327">
        <v>0.22</v>
      </c>
      <c r="L10327" s="1" t="s">
        <v>27</v>
      </c>
      <c r="M10327">
        <v>8099.7</v>
      </c>
      <c r="N10327">
        <v>40498.5</v>
      </c>
      <c r="O10327" s="1" t="s">
        <v>32</v>
      </c>
      <c r="P10327">
        <v>1</v>
      </c>
      <c r="Q10327">
        <v>1</v>
      </c>
      <c r="R10327">
        <v>0</v>
      </c>
      <c r="S10327">
        <v>2024</v>
      </c>
      <c r="T10327">
        <v>1</v>
      </c>
      <c r="U10327">
        <v>0</v>
      </c>
      <c r="V10327">
        <v>0.5</v>
      </c>
      <c r="W10327">
        <v>0.86599999999999999</v>
      </c>
      <c r="X10327">
        <v>0.35460000000000003</v>
      </c>
      <c r="Y10327">
        <v>0.93500000000000005</v>
      </c>
      <c r="Z10327" s="1" t="s">
        <v>28</v>
      </c>
    </row>
    <row r="10328" spans="1:26" x14ac:dyDescent="0.2">
      <c r="A10328" s="1" t="s">
        <v>40</v>
      </c>
      <c r="B10328">
        <v>32644385273</v>
      </c>
      <c r="C10328">
        <v>672241</v>
      </c>
      <c r="D10328">
        <v>968502710</v>
      </c>
      <c r="E10328">
        <v>804</v>
      </c>
      <c r="F10328">
        <v>2</v>
      </c>
      <c r="G10328">
        <v>1</v>
      </c>
      <c r="H10328" s="1" t="s">
        <v>116</v>
      </c>
      <c r="I10328">
        <v>10</v>
      </c>
      <c r="J10328">
        <v>0.22</v>
      </c>
      <c r="K10328">
        <v>0.22</v>
      </c>
      <c r="L10328" s="1" t="s">
        <v>27</v>
      </c>
      <c r="M10328">
        <v>8742.5580000000009</v>
      </c>
      <c r="N10328">
        <v>16199.4</v>
      </c>
      <c r="O10328" s="1" t="s">
        <v>32</v>
      </c>
      <c r="P10328">
        <v>1</v>
      </c>
      <c r="Q10328">
        <v>1</v>
      </c>
      <c r="R10328">
        <v>0</v>
      </c>
      <c r="S10328">
        <v>2024</v>
      </c>
      <c r="T10328">
        <v>1</v>
      </c>
      <c r="U10328">
        <v>0</v>
      </c>
      <c r="V10328">
        <v>0.5</v>
      </c>
      <c r="W10328">
        <v>0.86599999999999999</v>
      </c>
      <c r="X10328">
        <v>0.4647</v>
      </c>
      <c r="Y10328">
        <v>0.88549999999999995</v>
      </c>
      <c r="Z10328" s="1" t="s">
        <v>28</v>
      </c>
    </row>
    <row r="10329" spans="1:26" x14ac:dyDescent="0.2">
      <c r="A10329" s="1" t="s">
        <v>38</v>
      </c>
      <c r="B10329">
        <v>32644501966</v>
      </c>
      <c r="C10329">
        <v>672241</v>
      </c>
      <c r="D10329">
        <v>968502710</v>
      </c>
      <c r="E10329">
        <v>790</v>
      </c>
      <c r="F10329">
        <v>1</v>
      </c>
      <c r="G10329">
        <v>1</v>
      </c>
      <c r="H10329" s="1" t="s">
        <v>116</v>
      </c>
      <c r="I10329">
        <v>10</v>
      </c>
      <c r="J10329">
        <v>0.14299999999999999</v>
      </c>
      <c r="K10329">
        <v>0.14299999999999999</v>
      </c>
      <c r="L10329" s="1" t="s">
        <v>27</v>
      </c>
      <c r="M10329">
        <v>7199.7</v>
      </c>
      <c r="N10329">
        <v>7199.7</v>
      </c>
      <c r="O10329" s="1" t="s">
        <v>32</v>
      </c>
      <c r="P10329">
        <v>1</v>
      </c>
      <c r="Q10329">
        <v>1</v>
      </c>
      <c r="R10329">
        <v>0</v>
      </c>
      <c r="S10329">
        <v>2024</v>
      </c>
      <c r="T10329">
        <v>1</v>
      </c>
      <c r="U10329">
        <v>0</v>
      </c>
      <c r="V10329">
        <v>0.5</v>
      </c>
      <c r="W10329">
        <v>0.86599999999999999</v>
      </c>
      <c r="X10329">
        <v>0.23930000000000001</v>
      </c>
      <c r="Y10329">
        <v>0.97089999999999999</v>
      </c>
      <c r="Z10329" s="1" t="s">
        <v>28</v>
      </c>
    </row>
    <row r="10330" spans="1:26" x14ac:dyDescent="0.2">
      <c r="A10330" s="1" t="s">
        <v>36</v>
      </c>
      <c r="B10330">
        <v>32644501966</v>
      </c>
      <c r="C10330">
        <v>672241</v>
      </c>
      <c r="D10330">
        <v>968502710</v>
      </c>
      <c r="E10330">
        <v>783</v>
      </c>
      <c r="F10330">
        <v>0</v>
      </c>
      <c r="G10330">
        <v>0</v>
      </c>
      <c r="H10330" s="1" t="s">
        <v>27</v>
      </c>
      <c r="L10330" s="1" t="s">
        <v>27</v>
      </c>
      <c r="M10330">
        <v>8399.7000000000007</v>
      </c>
      <c r="N10330">
        <v>0</v>
      </c>
      <c r="O10330" s="1" t="s">
        <v>32</v>
      </c>
      <c r="P10330">
        <v>1</v>
      </c>
      <c r="Q10330">
        <v>1</v>
      </c>
      <c r="R10330">
        <v>0</v>
      </c>
      <c r="S10330">
        <v>2024</v>
      </c>
      <c r="T10330">
        <v>1</v>
      </c>
      <c r="U10330">
        <v>0</v>
      </c>
      <c r="V10330">
        <v>0.5</v>
      </c>
      <c r="W10330">
        <v>0.86599999999999999</v>
      </c>
      <c r="X10330">
        <v>0.1205</v>
      </c>
      <c r="Y10330">
        <v>0.99270000000000003</v>
      </c>
      <c r="Z10330" s="1" t="s">
        <v>28</v>
      </c>
    </row>
    <row r="10331" spans="1:26" x14ac:dyDescent="0.2">
      <c r="A10331" s="1" t="s">
        <v>37</v>
      </c>
      <c r="B10331">
        <v>32644501966</v>
      </c>
      <c r="C10331">
        <v>672241</v>
      </c>
      <c r="D10331">
        <v>968502710</v>
      </c>
      <c r="E10331">
        <v>776</v>
      </c>
      <c r="F10331">
        <v>0</v>
      </c>
      <c r="G10331">
        <v>0</v>
      </c>
      <c r="H10331" s="1" t="s">
        <v>27</v>
      </c>
      <c r="L10331" s="1" t="s">
        <v>27</v>
      </c>
      <c r="M10331">
        <v>8399.7000000000007</v>
      </c>
      <c r="N10331">
        <v>0</v>
      </c>
      <c r="O10331" s="1" t="s">
        <v>32</v>
      </c>
      <c r="P10331">
        <v>1</v>
      </c>
      <c r="Q10331">
        <v>1</v>
      </c>
      <c r="R10331">
        <v>0</v>
      </c>
      <c r="S10331">
        <v>2024</v>
      </c>
      <c r="T10331">
        <v>1</v>
      </c>
      <c r="U10331">
        <v>0</v>
      </c>
      <c r="V10331">
        <v>0.5</v>
      </c>
      <c r="W10331">
        <v>0.86599999999999999</v>
      </c>
      <c r="X10331">
        <v>0</v>
      </c>
      <c r="Y10331">
        <v>1</v>
      </c>
      <c r="Z10331" s="1" t="s">
        <v>28</v>
      </c>
    </row>
    <row r="10332" spans="1:26" x14ac:dyDescent="0.2">
      <c r="A10332" s="1" t="s">
        <v>39</v>
      </c>
      <c r="B10332">
        <v>32644501966</v>
      </c>
      <c r="C10332">
        <v>672241</v>
      </c>
      <c r="D10332">
        <v>968502710</v>
      </c>
      <c r="E10332">
        <v>797</v>
      </c>
      <c r="F10332">
        <v>0</v>
      </c>
      <c r="G10332">
        <v>0</v>
      </c>
      <c r="H10332" s="1" t="s">
        <v>27</v>
      </c>
      <c r="L10332" s="1" t="s">
        <v>27</v>
      </c>
      <c r="M10332">
        <v>7199.7</v>
      </c>
      <c r="N10332">
        <v>0</v>
      </c>
      <c r="O10332" s="1" t="s">
        <v>32</v>
      </c>
      <c r="P10332">
        <v>1</v>
      </c>
      <c r="Q10332">
        <v>1</v>
      </c>
      <c r="R10332">
        <v>0</v>
      </c>
      <c r="S10332">
        <v>2024</v>
      </c>
      <c r="T10332">
        <v>1</v>
      </c>
      <c r="U10332">
        <v>0</v>
      </c>
      <c r="V10332">
        <v>0.5</v>
      </c>
      <c r="W10332">
        <v>0.86599999999999999</v>
      </c>
      <c r="X10332">
        <v>0.35460000000000003</v>
      </c>
      <c r="Y10332">
        <v>0.93500000000000005</v>
      </c>
      <c r="Z10332" s="1" t="s">
        <v>28</v>
      </c>
    </row>
    <row r="10333" spans="1:26" x14ac:dyDescent="0.2">
      <c r="A10333" s="1" t="s">
        <v>40</v>
      </c>
      <c r="B10333">
        <v>32644501966</v>
      </c>
      <c r="C10333">
        <v>672241</v>
      </c>
      <c r="D10333">
        <v>968502710</v>
      </c>
      <c r="E10333">
        <v>804</v>
      </c>
      <c r="F10333">
        <v>1</v>
      </c>
      <c r="G10333">
        <v>1</v>
      </c>
      <c r="H10333" s="1" t="s">
        <v>116</v>
      </c>
      <c r="I10333">
        <v>10</v>
      </c>
      <c r="J10333">
        <v>0.251</v>
      </c>
      <c r="K10333">
        <v>0.251</v>
      </c>
      <c r="L10333" s="1" t="s">
        <v>27</v>
      </c>
      <c r="M10333">
        <v>7713.9870000000001</v>
      </c>
      <c r="N10333">
        <v>0</v>
      </c>
      <c r="O10333" s="1" t="s">
        <v>32</v>
      </c>
      <c r="P10333">
        <v>1</v>
      </c>
      <c r="Q10333">
        <v>1</v>
      </c>
      <c r="R10333">
        <v>0</v>
      </c>
      <c r="S10333">
        <v>2024</v>
      </c>
      <c r="T10333">
        <v>1</v>
      </c>
      <c r="U10333">
        <v>0</v>
      </c>
      <c r="V10333">
        <v>0.5</v>
      </c>
      <c r="W10333">
        <v>0.86599999999999999</v>
      </c>
      <c r="X10333">
        <v>0.4647</v>
      </c>
      <c r="Y10333">
        <v>0.88549999999999995</v>
      </c>
      <c r="Z10333" s="1" t="s">
        <v>28</v>
      </c>
    </row>
    <row r="10334" spans="1:26" x14ac:dyDescent="0.2">
      <c r="A10334" s="1" t="s">
        <v>38</v>
      </c>
      <c r="B10334">
        <v>32644518750</v>
      </c>
      <c r="C10334">
        <v>672241</v>
      </c>
      <c r="D10334">
        <v>968502710</v>
      </c>
      <c r="E10334">
        <v>790</v>
      </c>
      <c r="F10334">
        <v>0</v>
      </c>
      <c r="G10334">
        <v>0</v>
      </c>
      <c r="H10334" s="1" t="s">
        <v>27</v>
      </c>
      <c r="L10334" s="1" t="s">
        <v>27</v>
      </c>
      <c r="M10334">
        <v>7199.7</v>
      </c>
      <c r="N10334">
        <v>0</v>
      </c>
      <c r="O10334" s="1" t="s">
        <v>32</v>
      </c>
      <c r="P10334">
        <v>1</v>
      </c>
      <c r="Q10334">
        <v>1</v>
      </c>
      <c r="R10334">
        <v>0</v>
      </c>
      <c r="S10334">
        <v>2024</v>
      </c>
      <c r="T10334">
        <v>1</v>
      </c>
      <c r="U10334">
        <v>0</v>
      </c>
      <c r="V10334">
        <v>0.5</v>
      </c>
      <c r="W10334">
        <v>0.86599999999999999</v>
      </c>
      <c r="X10334">
        <v>0.23930000000000001</v>
      </c>
      <c r="Y10334">
        <v>0.97089999999999999</v>
      </c>
      <c r="Z10334" s="1" t="s">
        <v>28</v>
      </c>
    </row>
    <row r="10335" spans="1:26" x14ac:dyDescent="0.2">
      <c r="A10335" s="1" t="s">
        <v>36</v>
      </c>
      <c r="B10335">
        <v>32644518750</v>
      </c>
      <c r="C10335">
        <v>672241</v>
      </c>
      <c r="D10335">
        <v>968502710</v>
      </c>
      <c r="E10335">
        <v>783</v>
      </c>
      <c r="F10335">
        <v>0</v>
      </c>
      <c r="G10335">
        <v>0</v>
      </c>
      <c r="H10335" s="1" t="s">
        <v>27</v>
      </c>
      <c r="L10335" s="1" t="s">
        <v>27</v>
      </c>
      <c r="M10335">
        <v>8399.7000000000007</v>
      </c>
      <c r="N10335">
        <v>0</v>
      </c>
      <c r="O10335" s="1" t="s">
        <v>32</v>
      </c>
      <c r="P10335">
        <v>1</v>
      </c>
      <c r="Q10335">
        <v>1</v>
      </c>
      <c r="R10335">
        <v>0</v>
      </c>
      <c r="S10335">
        <v>2024</v>
      </c>
      <c r="T10335">
        <v>1</v>
      </c>
      <c r="U10335">
        <v>0</v>
      </c>
      <c r="V10335">
        <v>0.5</v>
      </c>
      <c r="W10335">
        <v>0.86599999999999999</v>
      </c>
      <c r="X10335">
        <v>0.1205</v>
      </c>
      <c r="Y10335">
        <v>0.99270000000000003</v>
      </c>
      <c r="Z10335" s="1" t="s">
        <v>28</v>
      </c>
    </row>
    <row r="10336" spans="1:26" x14ac:dyDescent="0.2">
      <c r="A10336" s="1" t="s">
        <v>37</v>
      </c>
      <c r="B10336">
        <v>32644518750</v>
      </c>
      <c r="C10336">
        <v>672241</v>
      </c>
      <c r="D10336">
        <v>968502710</v>
      </c>
      <c r="E10336">
        <v>776</v>
      </c>
      <c r="F10336">
        <v>0</v>
      </c>
      <c r="G10336">
        <v>0</v>
      </c>
      <c r="H10336" s="1" t="s">
        <v>27</v>
      </c>
      <c r="L10336" s="1" t="s">
        <v>27</v>
      </c>
      <c r="M10336">
        <v>8399.7000000000007</v>
      </c>
      <c r="N10336">
        <v>8399.7000000000007</v>
      </c>
      <c r="O10336" s="1" t="s">
        <v>32</v>
      </c>
      <c r="P10336">
        <v>1</v>
      </c>
      <c r="Q10336">
        <v>1</v>
      </c>
      <c r="R10336">
        <v>0</v>
      </c>
      <c r="S10336">
        <v>2024</v>
      </c>
      <c r="T10336">
        <v>1</v>
      </c>
      <c r="U10336">
        <v>0</v>
      </c>
      <c r="V10336">
        <v>0.5</v>
      </c>
      <c r="W10336">
        <v>0.86599999999999999</v>
      </c>
      <c r="X10336">
        <v>0</v>
      </c>
      <c r="Y10336">
        <v>1</v>
      </c>
      <c r="Z10336" s="1" t="s">
        <v>28</v>
      </c>
    </row>
    <row r="10337" spans="1:26" x14ac:dyDescent="0.2">
      <c r="A10337" s="1" t="s">
        <v>39</v>
      </c>
      <c r="B10337">
        <v>32644518750</v>
      </c>
      <c r="C10337">
        <v>672241</v>
      </c>
      <c r="D10337">
        <v>968502710</v>
      </c>
      <c r="E10337">
        <v>797</v>
      </c>
      <c r="F10337">
        <v>0</v>
      </c>
      <c r="G10337">
        <v>0</v>
      </c>
      <c r="H10337" s="1" t="s">
        <v>27</v>
      </c>
      <c r="L10337" s="1" t="s">
        <v>27</v>
      </c>
      <c r="M10337">
        <v>7199.7</v>
      </c>
      <c r="N10337">
        <v>0</v>
      </c>
      <c r="O10337" s="1" t="s">
        <v>32</v>
      </c>
      <c r="P10337">
        <v>1</v>
      </c>
      <c r="Q10337">
        <v>1</v>
      </c>
      <c r="R10337">
        <v>0</v>
      </c>
      <c r="S10337">
        <v>2024</v>
      </c>
      <c r="T10337">
        <v>1</v>
      </c>
      <c r="U10337">
        <v>0</v>
      </c>
      <c r="V10337">
        <v>0.5</v>
      </c>
      <c r="W10337">
        <v>0.86599999999999999</v>
      </c>
      <c r="X10337">
        <v>0.35460000000000003</v>
      </c>
      <c r="Y10337">
        <v>0.93500000000000005</v>
      </c>
      <c r="Z10337" s="1" t="s">
        <v>28</v>
      </c>
    </row>
    <row r="10338" spans="1:26" x14ac:dyDescent="0.2">
      <c r="A10338" s="1" t="s">
        <v>40</v>
      </c>
      <c r="B10338">
        <v>32644518750</v>
      </c>
      <c r="C10338">
        <v>672241</v>
      </c>
      <c r="D10338">
        <v>968502710</v>
      </c>
      <c r="E10338">
        <v>804</v>
      </c>
      <c r="F10338">
        <v>0</v>
      </c>
      <c r="G10338">
        <v>0</v>
      </c>
      <c r="H10338" s="1" t="s">
        <v>27</v>
      </c>
      <c r="L10338" s="1" t="s">
        <v>27</v>
      </c>
      <c r="M10338">
        <v>7713.9870000000001</v>
      </c>
      <c r="N10338">
        <v>0</v>
      </c>
      <c r="O10338" s="1" t="s">
        <v>32</v>
      </c>
      <c r="P10338">
        <v>1</v>
      </c>
      <c r="Q10338">
        <v>1</v>
      </c>
      <c r="R10338">
        <v>0</v>
      </c>
      <c r="S10338">
        <v>2024</v>
      </c>
      <c r="T10338">
        <v>1</v>
      </c>
      <c r="U10338">
        <v>0</v>
      </c>
      <c r="V10338">
        <v>0.5</v>
      </c>
      <c r="W10338">
        <v>0.86599999999999999</v>
      </c>
      <c r="X10338">
        <v>0.4647</v>
      </c>
      <c r="Y10338">
        <v>0.88549999999999995</v>
      </c>
      <c r="Z10338" s="1" t="s">
        <v>28</v>
      </c>
    </row>
    <row r="10339" spans="1:26" x14ac:dyDescent="0.2">
      <c r="A10339" s="1" t="s">
        <v>108</v>
      </c>
      <c r="B10339">
        <v>42332432433</v>
      </c>
      <c r="C10339">
        <v>672241</v>
      </c>
      <c r="D10339">
        <v>271948542</v>
      </c>
      <c r="E10339">
        <v>38</v>
      </c>
      <c r="F10339">
        <v>1</v>
      </c>
      <c r="G10339">
        <v>1</v>
      </c>
      <c r="H10339" s="1" t="s">
        <v>47</v>
      </c>
      <c r="I10339">
        <v>6</v>
      </c>
      <c r="J10339">
        <v>0.11</v>
      </c>
      <c r="K10339">
        <v>0.11</v>
      </c>
      <c r="L10339" s="1" t="s">
        <v>27</v>
      </c>
      <c r="M10339">
        <v>603.9</v>
      </c>
      <c r="N10339">
        <v>603.9</v>
      </c>
      <c r="O10339" s="1" t="s">
        <v>32</v>
      </c>
      <c r="P10339">
        <v>1</v>
      </c>
      <c r="Q10339">
        <v>1</v>
      </c>
      <c r="R10339">
        <v>0</v>
      </c>
      <c r="S10339">
        <v>2024</v>
      </c>
      <c r="T10339">
        <v>0</v>
      </c>
      <c r="U10339">
        <v>-1</v>
      </c>
      <c r="V10339">
        <v>0.86599999999999999</v>
      </c>
      <c r="W10339">
        <v>-0.5</v>
      </c>
      <c r="X10339">
        <v>0.93500000000000005</v>
      </c>
      <c r="Y10339">
        <v>-0.35460000000000003</v>
      </c>
      <c r="Z10339" s="1" t="s">
        <v>28</v>
      </c>
    </row>
    <row r="10340" spans="1:26" x14ac:dyDescent="0.2">
      <c r="A10340" s="1" t="s">
        <v>104</v>
      </c>
      <c r="B10340">
        <v>42332432797</v>
      </c>
      <c r="C10340">
        <v>672241</v>
      </c>
      <c r="D10340">
        <v>271948542</v>
      </c>
      <c r="E10340">
        <v>45</v>
      </c>
      <c r="F10340">
        <v>1</v>
      </c>
      <c r="G10340">
        <v>1</v>
      </c>
      <c r="H10340" s="1" t="s">
        <v>98</v>
      </c>
      <c r="I10340">
        <v>4</v>
      </c>
      <c r="J10340">
        <v>0.11</v>
      </c>
      <c r="K10340">
        <v>0.11</v>
      </c>
      <c r="L10340" s="1" t="s">
        <v>27</v>
      </c>
      <c r="M10340">
        <v>603.9</v>
      </c>
      <c r="N10340">
        <v>0</v>
      </c>
      <c r="O10340" s="1" t="s">
        <v>32</v>
      </c>
      <c r="P10340">
        <v>1</v>
      </c>
      <c r="Q10340">
        <v>1</v>
      </c>
      <c r="R10340">
        <v>0</v>
      </c>
      <c r="S10340">
        <v>2024</v>
      </c>
      <c r="T10340">
        <v>0</v>
      </c>
      <c r="U10340">
        <v>-1</v>
      </c>
      <c r="V10340">
        <v>0.86599999999999999</v>
      </c>
      <c r="W10340">
        <v>-0.5</v>
      </c>
      <c r="X10340">
        <v>0.88549999999999995</v>
      </c>
      <c r="Y10340">
        <v>-0.4647</v>
      </c>
      <c r="Z10340" s="1" t="s">
        <v>28</v>
      </c>
    </row>
    <row r="10341" spans="1:26" x14ac:dyDescent="0.2">
      <c r="A10341" s="1" t="s">
        <v>108</v>
      </c>
      <c r="B10341">
        <v>42332433059</v>
      </c>
      <c r="C10341">
        <v>672241</v>
      </c>
      <c r="D10341">
        <v>271948542</v>
      </c>
      <c r="E10341">
        <v>38</v>
      </c>
      <c r="F10341">
        <v>0</v>
      </c>
      <c r="G10341">
        <v>0</v>
      </c>
      <c r="H10341" s="1" t="s">
        <v>27</v>
      </c>
      <c r="L10341" s="1" t="s">
        <v>27</v>
      </c>
      <c r="M10341">
        <v>530.1</v>
      </c>
      <c r="N10341">
        <v>0</v>
      </c>
      <c r="O10341" s="1" t="s">
        <v>32</v>
      </c>
      <c r="P10341">
        <v>1</v>
      </c>
      <c r="Q10341">
        <v>1</v>
      </c>
      <c r="R10341">
        <v>0</v>
      </c>
      <c r="S10341">
        <v>2024</v>
      </c>
      <c r="T10341">
        <v>0</v>
      </c>
      <c r="U10341">
        <v>-1</v>
      </c>
      <c r="V10341">
        <v>0.86599999999999999</v>
      </c>
      <c r="W10341">
        <v>-0.5</v>
      </c>
      <c r="X10341">
        <v>0.93500000000000005</v>
      </c>
      <c r="Y10341">
        <v>-0.35460000000000003</v>
      </c>
      <c r="Z10341" s="1" t="s">
        <v>28</v>
      </c>
    </row>
    <row r="10342" spans="1:26" x14ac:dyDescent="0.2">
      <c r="A10342" s="1" t="s">
        <v>104</v>
      </c>
      <c r="B10342">
        <v>42332433314</v>
      </c>
      <c r="C10342">
        <v>672241</v>
      </c>
      <c r="D10342">
        <v>271948542</v>
      </c>
      <c r="E10342">
        <v>45</v>
      </c>
      <c r="F10342">
        <v>0</v>
      </c>
      <c r="G10342">
        <v>0</v>
      </c>
      <c r="H10342" s="1" t="s">
        <v>27</v>
      </c>
      <c r="L10342" s="1" t="s">
        <v>27</v>
      </c>
      <c r="M10342">
        <v>530.1</v>
      </c>
      <c r="N10342">
        <v>0</v>
      </c>
      <c r="O10342" s="1" t="s">
        <v>32</v>
      </c>
      <c r="P10342">
        <v>1</v>
      </c>
      <c r="Q10342">
        <v>1</v>
      </c>
      <c r="R10342">
        <v>0</v>
      </c>
      <c r="S10342">
        <v>2024</v>
      </c>
      <c r="T10342">
        <v>0</v>
      </c>
      <c r="U10342">
        <v>-1</v>
      </c>
      <c r="V10342">
        <v>0.86599999999999999</v>
      </c>
      <c r="W10342">
        <v>-0.5</v>
      </c>
      <c r="X10342">
        <v>0.88549999999999995</v>
      </c>
      <c r="Y10342">
        <v>-0.4647</v>
      </c>
      <c r="Z10342" s="1" t="s">
        <v>28</v>
      </c>
    </row>
    <row r="10343" spans="1:26" x14ac:dyDescent="0.2">
      <c r="A10343" s="1" t="s">
        <v>108</v>
      </c>
      <c r="B10343">
        <v>42332433314</v>
      </c>
      <c r="C10343">
        <v>672241</v>
      </c>
      <c r="D10343">
        <v>271948542</v>
      </c>
      <c r="E10343">
        <v>38</v>
      </c>
      <c r="F10343">
        <v>0</v>
      </c>
      <c r="G10343">
        <v>0</v>
      </c>
      <c r="H10343" s="1" t="s">
        <v>27</v>
      </c>
      <c r="L10343" s="1" t="s">
        <v>27</v>
      </c>
      <c r="M10343">
        <v>530.1</v>
      </c>
      <c r="N10343">
        <v>595.20000000000005</v>
      </c>
      <c r="O10343" s="1" t="s">
        <v>32</v>
      </c>
      <c r="P10343">
        <v>1</v>
      </c>
      <c r="Q10343">
        <v>1</v>
      </c>
      <c r="R10343">
        <v>0</v>
      </c>
      <c r="S10343">
        <v>2024</v>
      </c>
      <c r="T10343">
        <v>0</v>
      </c>
      <c r="U10343">
        <v>-1</v>
      </c>
      <c r="V10343">
        <v>0.86599999999999999</v>
      </c>
      <c r="W10343">
        <v>-0.5</v>
      </c>
      <c r="X10343">
        <v>0.93500000000000005</v>
      </c>
      <c r="Y10343">
        <v>-0.35460000000000003</v>
      </c>
      <c r="Z10343" s="1" t="s">
        <v>28</v>
      </c>
    </row>
    <row r="10344" spans="1:26" x14ac:dyDescent="0.2">
      <c r="A10344" s="1" t="s">
        <v>108</v>
      </c>
      <c r="B10344">
        <v>4233243369</v>
      </c>
      <c r="C10344">
        <v>672241</v>
      </c>
      <c r="D10344">
        <v>271948542</v>
      </c>
      <c r="E10344">
        <v>38</v>
      </c>
      <c r="F10344">
        <v>1</v>
      </c>
      <c r="G10344">
        <v>1</v>
      </c>
      <c r="H10344" s="1" t="s">
        <v>98</v>
      </c>
      <c r="I10344">
        <v>4</v>
      </c>
      <c r="J10344">
        <v>0.11</v>
      </c>
      <c r="K10344">
        <v>0.11</v>
      </c>
      <c r="L10344" s="1" t="s">
        <v>27</v>
      </c>
      <c r="M10344">
        <v>530.1</v>
      </c>
      <c r="N10344">
        <v>0</v>
      </c>
      <c r="O10344" s="1" t="s">
        <v>32</v>
      </c>
      <c r="P10344">
        <v>1</v>
      </c>
      <c r="Q10344">
        <v>1</v>
      </c>
      <c r="R10344">
        <v>0</v>
      </c>
      <c r="S10344">
        <v>2024</v>
      </c>
      <c r="T10344">
        <v>0</v>
      </c>
      <c r="U10344">
        <v>-1</v>
      </c>
      <c r="V10344">
        <v>0.86599999999999999</v>
      </c>
      <c r="W10344">
        <v>-0.5</v>
      </c>
      <c r="X10344">
        <v>0.93500000000000005</v>
      </c>
      <c r="Y10344">
        <v>-0.35460000000000003</v>
      </c>
      <c r="Z10344" s="1" t="s">
        <v>28</v>
      </c>
    </row>
    <row r="10345" spans="1:26" x14ac:dyDescent="0.2">
      <c r="A10345" s="1" t="s">
        <v>103</v>
      </c>
      <c r="B10345">
        <v>4233243369</v>
      </c>
      <c r="C10345">
        <v>672241</v>
      </c>
      <c r="D10345">
        <v>271948542</v>
      </c>
      <c r="E10345">
        <v>31</v>
      </c>
      <c r="F10345">
        <v>0</v>
      </c>
      <c r="G10345">
        <v>0</v>
      </c>
      <c r="H10345" s="1" t="s">
        <v>27</v>
      </c>
      <c r="L10345" s="1" t="s">
        <v>27</v>
      </c>
      <c r="M10345">
        <v>595.20000000000005</v>
      </c>
      <c r="N10345">
        <v>0</v>
      </c>
      <c r="O10345" s="1" t="s">
        <v>32</v>
      </c>
      <c r="P10345">
        <v>1</v>
      </c>
      <c r="Q10345">
        <v>1</v>
      </c>
      <c r="R10345">
        <v>0</v>
      </c>
      <c r="S10345">
        <v>2024</v>
      </c>
      <c r="T10345">
        <v>0</v>
      </c>
      <c r="U10345">
        <v>-1</v>
      </c>
      <c r="V10345">
        <v>0.86599999999999999</v>
      </c>
      <c r="W10345">
        <v>-0.5</v>
      </c>
      <c r="X10345">
        <v>0.97089999999999999</v>
      </c>
      <c r="Y10345">
        <v>-0.23930000000000001</v>
      </c>
      <c r="Z10345" s="1" t="s">
        <v>28</v>
      </c>
    </row>
    <row r="10346" spans="1:26" x14ac:dyDescent="0.2">
      <c r="A10346" s="1" t="s">
        <v>108</v>
      </c>
      <c r="B10346">
        <v>42332433924</v>
      </c>
      <c r="C10346">
        <v>672241</v>
      </c>
      <c r="D10346">
        <v>271948542</v>
      </c>
      <c r="E10346">
        <v>38</v>
      </c>
      <c r="F10346">
        <v>0</v>
      </c>
      <c r="G10346">
        <v>0</v>
      </c>
      <c r="H10346" s="1" t="s">
        <v>27</v>
      </c>
      <c r="L10346" s="1" t="s">
        <v>27</v>
      </c>
      <c r="M10346">
        <v>530.1</v>
      </c>
      <c r="N10346">
        <v>0</v>
      </c>
      <c r="O10346" s="1" t="s">
        <v>32</v>
      </c>
      <c r="P10346">
        <v>1</v>
      </c>
      <c r="Q10346">
        <v>1</v>
      </c>
      <c r="R10346">
        <v>0</v>
      </c>
      <c r="S10346">
        <v>2024</v>
      </c>
      <c r="T10346">
        <v>0</v>
      </c>
      <c r="U10346">
        <v>-1</v>
      </c>
      <c r="V10346">
        <v>0.86599999999999999</v>
      </c>
      <c r="W10346">
        <v>-0.5</v>
      </c>
      <c r="X10346">
        <v>0.93500000000000005</v>
      </c>
      <c r="Y10346">
        <v>-0.35460000000000003</v>
      </c>
      <c r="Z10346" s="1" t="s">
        <v>28</v>
      </c>
    </row>
    <row r="10347" spans="1:26" x14ac:dyDescent="0.2">
      <c r="A10347" s="1" t="s">
        <v>104</v>
      </c>
      <c r="B10347">
        <v>42332433924</v>
      </c>
      <c r="C10347">
        <v>672241</v>
      </c>
      <c r="D10347">
        <v>271948542</v>
      </c>
      <c r="E10347">
        <v>45</v>
      </c>
      <c r="F10347">
        <v>1</v>
      </c>
      <c r="G10347">
        <v>1</v>
      </c>
      <c r="H10347" s="1" t="s">
        <v>47</v>
      </c>
      <c r="I10347">
        <v>6</v>
      </c>
      <c r="J10347">
        <v>0.11</v>
      </c>
      <c r="K10347">
        <v>0.11</v>
      </c>
      <c r="L10347" s="1" t="s">
        <v>27</v>
      </c>
      <c r="M10347">
        <v>530.1</v>
      </c>
      <c r="N10347">
        <v>0</v>
      </c>
      <c r="O10347" s="1" t="s">
        <v>32</v>
      </c>
      <c r="P10347">
        <v>1</v>
      </c>
      <c r="Q10347">
        <v>1</v>
      </c>
      <c r="R10347">
        <v>0</v>
      </c>
      <c r="S10347">
        <v>2024</v>
      </c>
      <c r="T10347">
        <v>0</v>
      </c>
      <c r="U10347">
        <v>-1</v>
      </c>
      <c r="V10347">
        <v>0.86599999999999999</v>
      </c>
      <c r="W10347">
        <v>-0.5</v>
      </c>
      <c r="X10347">
        <v>0.88549999999999995</v>
      </c>
      <c r="Y10347">
        <v>-0.4647</v>
      </c>
      <c r="Z10347" s="1" t="s">
        <v>28</v>
      </c>
    </row>
    <row r="10348" spans="1:26" x14ac:dyDescent="0.2">
      <c r="A10348" s="1" t="s">
        <v>71</v>
      </c>
      <c r="B10348">
        <v>42931106661</v>
      </c>
      <c r="C10348">
        <v>672241</v>
      </c>
      <c r="D10348">
        <v>617591237</v>
      </c>
      <c r="E10348">
        <v>153</v>
      </c>
      <c r="F10348">
        <v>0</v>
      </c>
      <c r="G10348">
        <v>0</v>
      </c>
      <c r="H10348" s="1" t="s">
        <v>27</v>
      </c>
      <c r="L10348" s="1" t="s">
        <v>27</v>
      </c>
      <c r="M10348">
        <v>2412</v>
      </c>
      <c r="N10348">
        <v>0</v>
      </c>
      <c r="O10348" s="1" t="s">
        <v>32</v>
      </c>
      <c r="P10348">
        <v>1</v>
      </c>
      <c r="Q10348">
        <v>1</v>
      </c>
      <c r="R10348">
        <v>0</v>
      </c>
      <c r="S10348">
        <v>2024</v>
      </c>
      <c r="T10348">
        <v>-1</v>
      </c>
      <c r="U10348">
        <v>0</v>
      </c>
      <c r="V10348">
        <v>-1</v>
      </c>
      <c r="W10348">
        <v>0</v>
      </c>
      <c r="X10348">
        <v>-0.99270000000000003</v>
      </c>
      <c r="Y10348">
        <v>-0.1205</v>
      </c>
      <c r="Z10348" s="1" t="s">
        <v>28</v>
      </c>
    </row>
    <row r="10349" spans="1:26" x14ac:dyDescent="0.2">
      <c r="A10349" s="1" t="s">
        <v>26</v>
      </c>
      <c r="B10349">
        <v>42931106661</v>
      </c>
      <c r="C10349">
        <v>672241</v>
      </c>
      <c r="D10349">
        <v>617591237</v>
      </c>
      <c r="E10349">
        <v>146</v>
      </c>
      <c r="F10349">
        <v>0</v>
      </c>
      <c r="G10349">
        <v>0</v>
      </c>
      <c r="H10349" s="1" t="s">
        <v>27</v>
      </c>
      <c r="L10349" s="1" t="s">
        <v>27</v>
      </c>
      <c r="M10349">
        <v>2412</v>
      </c>
      <c r="N10349">
        <v>0</v>
      </c>
      <c r="O10349" s="1" t="s">
        <v>32</v>
      </c>
      <c r="P10349">
        <v>1</v>
      </c>
      <c r="Q10349">
        <v>1</v>
      </c>
      <c r="R10349">
        <v>0</v>
      </c>
      <c r="S10349">
        <v>2024</v>
      </c>
      <c r="T10349">
        <v>-1</v>
      </c>
      <c r="U10349">
        <v>0</v>
      </c>
      <c r="V10349">
        <v>-1</v>
      </c>
      <c r="W10349">
        <v>0</v>
      </c>
      <c r="X10349">
        <v>-0.97089999999999999</v>
      </c>
      <c r="Y10349">
        <v>-0.23930000000000001</v>
      </c>
      <c r="Z10349" s="1" t="s">
        <v>28</v>
      </c>
    </row>
    <row r="10350" spans="1:26" x14ac:dyDescent="0.2">
      <c r="A10350" s="1" t="s">
        <v>29</v>
      </c>
      <c r="B10350">
        <v>42931106661</v>
      </c>
      <c r="C10350">
        <v>672241</v>
      </c>
      <c r="D10350">
        <v>617591237</v>
      </c>
      <c r="E10350">
        <v>139</v>
      </c>
      <c r="F10350">
        <v>0</v>
      </c>
      <c r="G10350">
        <v>0</v>
      </c>
      <c r="H10350" s="1" t="s">
        <v>27</v>
      </c>
      <c r="L10350" s="1" t="s">
        <v>27</v>
      </c>
      <c r="M10350">
        <v>2436</v>
      </c>
      <c r="N10350">
        <v>0</v>
      </c>
      <c r="O10350" s="1" t="s">
        <v>32</v>
      </c>
      <c r="P10350">
        <v>1</v>
      </c>
      <c r="Q10350">
        <v>1</v>
      </c>
      <c r="R10350">
        <v>0</v>
      </c>
      <c r="S10350">
        <v>2024</v>
      </c>
      <c r="T10350">
        <v>-1</v>
      </c>
      <c r="U10350">
        <v>0</v>
      </c>
      <c r="V10350">
        <v>-1</v>
      </c>
      <c r="W10350">
        <v>0</v>
      </c>
      <c r="X10350">
        <v>-0.93500000000000005</v>
      </c>
      <c r="Y10350">
        <v>-0.35460000000000003</v>
      </c>
      <c r="Z10350" s="1" t="s">
        <v>28</v>
      </c>
    </row>
    <row r="10351" spans="1:26" x14ac:dyDescent="0.2">
      <c r="A10351" s="1" t="s">
        <v>99</v>
      </c>
      <c r="B10351">
        <v>42931106661</v>
      </c>
      <c r="C10351">
        <v>672241</v>
      </c>
      <c r="D10351">
        <v>617591237</v>
      </c>
      <c r="E10351">
        <v>132</v>
      </c>
      <c r="F10351">
        <v>0</v>
      </c>
      <c r="G10351">
        <v>0</v>
      </c>
      <c r="H10351" s="1" t="s">
        <v>27</v>
      </c>
      <c r="L10351" s="1" t="s">
        <v>27</v>
      </c>
      <c r="M10351">
        <v>2556</v>
      </c>
      <c r="N10351">
        <v>0</v>
      </c>
      <c r="O10351" s="1" t="s">
        <v>32</v>
      </c>
      <c r="P10351">
        <v>1</v>
      </c>
      <c r="Q10351">
        <v>1</v>
      </c>
      <c r="R10351">
        <v>0</v>
      </c>
      <c r="S10351">
        <v>2024</v>
      </c>
      <c r="T10351">
        <v>-1</v>
      </c>
      <c r="U10351">
        <v>0</v>
      </c>
      <c r="V10351">
        <v>-1</v>
      </c>
      <c r="W10351">
        <v>0</v>
      </c>
      <c r="X10351">
        <v>-0.88549999999999995</v>
      </c>
      <c r="Y10351">
        <v>-0.4647</v>
      </c>
      <c r="Z10351" s="1" t="s">
        <v>28</v>
      </c>
    </row>
    <row r="10352" spans="1:26" x14ac:dyDescent="0.2">
      <c r="A10352" s="1" t="s">
        <v>71</v>
      </c>
      <c r="B10352">
        <v>4293110694</v>
      </c>
      <c r="C10352">
        <v>672241</v>
      </c>
      <c r="D10352">
        <v>617591237</v>
      </c>
      <c r="E10352">
        <v>153</v>
      </c>
      <c r="F10352">
        <v>0</v>
      </c>
      <c r="G10352">
        <v>0</v>
      </c>
      <c r="H10352" s="1" t="s">
        <v>27</v>
      </c>
      <c r="L10352" s="1" t="s">
        <v>27</v>
      </c>
      <c r="M10352">
        <v>2412</v>
      </c>
      <c r="N10352">
        <v>0</v>
      </c>
      <c r="O10352" s="1" t="s">
        <v>32</v>
      </c>
      <c r="P10352">
        <v>1</v>
      </c>
      <c r="Q10352">
        <v>1</v>
      </c>
      <c r="R10352">
        <v>0</v>
      </c>
      <c r="S10352">
        <v>2024</v>
      </c>
      <c r="T10352">
        <v>-1</v>
      </c>
      <c r="U10352">
        <v>0</v>
      </c>
      <c r="V10352">
        <v>-1</v>
      </c>
      <c r="W10352">
        <v>0</v>
      </c>
      <c r="X10352">
        <v>-0.99270000000000003</v>
      </c>
      <c r="Y10352">
        <v>-0.1205</v>
      </c>
      <c r="Z10352" s="1" t="s">
        <v>35</v>
      </c>
    </row>
    <row r="10353" spans="1:26" x14ac:dyDescent="0.2">
      <c r="A10353" s="1" t="s">
        <v>26</v>
      </c>
      <c r="B10353">
        <v>4293110694</v>
      </c>
      <c r="C10353">
        <v>672241</v>
      </c>
      <c r="D10353">
        <v>617591237</v>
      </c>
      <c r="E10353">
        <v>146</v>
      </c>
      <c r="F10353">
        <v>0</v>
      </c>
      <c r="G10353">
        <v>0</v>
      </c>
      <c r="H10353" s="1" t="s">
        <v>27</v>
      </c>
      <c r="L10353" s="1" t="s">
        <v>27</v>
      </c>
      <c r="M10353">
        <v>2412</v>
      </c>
      <c r="N10353">
        <v>0</v>
      </c>
      <c r="O10353" s="1" t="s">
        <v>32</v>
      </c>
      <c r="P10353">
        <v>1</v>
      </c>
      <c r="Q10353">
        <v>1</v>
      </c>
      <c r="R10353">
        <v>0</v>
      </c>
      <c r="S10353">
        <v>2024</v>
      </c>
      <c r="T10353">
        <v>-1</v>
      </c>
      <c r="U10353">
        <v>0</v>
      </c>
      <c r="V10353">
        <v>-1</v>
      </c>
      <c r="W10353">
        <v>0</v>
      </c>
      <c r="X10353">
        <v>-0.97089999999999999</v>
      </c>
      <c r="Y10353">
        <v>-0.23930000000000001</v>
      </c>
      <c r="Z10353" s="1" t="s">
        <v>35</v>
      </c>
    </row>
    <row r="10354" spans="1:26" x14ac:dyDescent="0.2">
      <c r="A10354" s="1" t="s">
        <v>29</v>
      </c>
      <c r="B10354">
        <v>4293110694</v>
      </c>
      <c r="C10354">
        <v>672241</v>
      </c>
      <c r="D10354">
        <v>617591237</v>
      </c>
      <c r="E10354">
        <v>139</v>
      </c>
      <c r="F10354">
        <v>0</v>
      </c>
      <c r="G10354">
        <v>0</v>
      </c>
      <c r="H10354" s="1" t="s">
        <v>27</v>
      </c>
      <c r="L10354" s="1" t="s">
        <v>27</v>
      </c>
      <c r="M10354">
        <v>2436</v>
      </c>
      <c r="N10354">
        <v>0</v>
      </c>
      <c r="O10354" s="1" t="s">
        <v>32</v>
      </c>
      <c r="P10354">
        <v>1</v>
      </c>
      <c r="Q10354">
        <v>1</v>
      </c>
      <c r="R10354">
        <v>0</v>
      </c>
      <c r="S10354">
        <v>2024</v>
      </c>
      <c r="T10354">
        <v>-1</v>
      </c>
      <c r="U10354">
        <v>0</v>
      </c>
      <c r="V10354">
        <v>-1</v>
      </c>
      <c r="W10354">
        <v>0</v>
      </c>
      <c r="X10354">
        <v>-0.93500000000000005</v>
      </c>
      <c r="Y10354">
        <v>-0.35460000000000003</v>
      </c>
      <c r="Z10354" s="1" t="s">
        <v>35</v>
      </c>
    </row>
    <row r="10355" spans="1:26" x14ac:dyDescent="0.2">
      <c r="A10355" s="1" t="s">
        <v>99</v>
      </c>
      <c r="B10355">
        <v>4293110694</v>
      </c>
      <c r="C10355">
        <v>672241</v>
      </c>
      <c r="D10355">
        <v>617591237</v>
      </c>
      <c r="E10355">
        <v>132</v>
      </c>
      <c r="F10355">
        <v>0</v>
      </c>
      <c r="G10355">
        <v>0</v>
      </c>
      <c r="H10355" s="1" t="s">
        <v>27</v>
      </c>
      <c r="L10355" s="1" t="s">
        <v>27</v>
      </c>
      <c r="M10355">
        <v>2556</v>
      </c>
      <c r="N10355">
        <v>0</v>
      </c>
      <c r="O10355" s="1" t="s">
        <v>32</v>
      </c>
      <c r="P10355">
        <v>1</v>
      </c>
      <c r="Q10355">
        <v>1</v>
      </c>
      <c r="R10355">
        <v>0</v>
      </c>
      <c r="S10355">
        <v>2024</v>
      </c>
      <c r="T10355">
        <v>-1</v>
      </c>
      <c r="U10355">
        <v>0</v>
      </c>
      <c r="V10355">
        <v>-1</v>
      </c>
      <c r="W10355">
        <v>0</v>
      </c>
      <c r="X10355">
        <v>-0.88549999999999995</v>
      </c>
      <c r="Y10355">
        <v>-0.4647</v>
      </c>
      <c r="Z10355" s="1" t="s">
        <v>35</v>
      </c>
    </row>
    <row r="10356" spans="1:26" x14ac:dyDescent="0.2">
      <c r="A10356" s="1" t="s">
        <v>71</v>
      </c>
      <c r="B10356">
        <v>42931107278</v>
      </c>
      <c r="C10356">
        <v>672241</v>
      </c>
      <c r="D10356">
        <v>617591237</v>
      </c>
      <c r="E10356">
        <v>153</v>
      </c>
      <c r="F10356">
        <v>0</v>
      </c>
      <c r="G10356">
        <v>0</v>
      </c>
      <c r="H10356" s="1" t="s">
        <v>27</v>
      </c>
      <c r="L10356" s="1" t="s">
        <v>27</v>
      </c>
      <c r="M10356">
        <v>1482</v>
      </c>
      <c r="N10356">
        <v>0</v>
      </c>
      <c r="O10356" s="1" t="s">
        <v>32</v>
      </c>
      <c r="P10356">
        <v>1</v>
      </c>
      <c r="Q10356">
        <v>1</v>
      </c>
      <c r="R10356">
        <v>0</v>
      </c>
      <c r="S10356">
        <v>2024</v>
      </c>
      <c r="T10356">
        <v>-1</v>
      </c>
      <c r="U10356">
        <v>0</v>
      </c>
      <c r="V10356">
        <v>-1</v>
      </c>
      <c r="W10356">
        <v>0</v>
      </c>
      <c r="X10356">
        <v>-0.99270000000000003</v>
      </c>
      <c r="Y10356">
        <v>-0.1205</v>
      </c>
      <c r="Z10356" s="1" t="s">
        <v>35</v>
      </c>
    </row>
    <row r="10357" spans="1:26" x14ac:dyDescent="0.2">
      <c r="A10357" s="1" t="s">
        <v>26</v>
      </c>
      <c r="B10357">
        <v>42931107278</v>
      </c>
      <c r="C10357">
        <v>672241</v>
      </c>
      <c r="D10357">
        <v>617591237</v>
      </c>
      <c r="E10357">
        <v>146</v>
      </c>
      <c r="F10357">
        <v>0</v>
      </c>
      <c r="G10357">
        <v>0</v>
      </c>
      <c r="H10357" s="1" t="s">
        <v>27</v>
      </c>
      <c r="L10357" s="1" t="s">
        <v>27</v>
      </c>
      <c r="M10357">
        <v>1482</v>
      </c>
      <c r="N10357">
        <v>0</v>
      </c>
      <c r="O10357" s="1" t="s">
        <v>32</v>
      </c>
      <c r="P10357">
        <v>1</v>
      </c>
      <c r="Q10357">
        <v>1</v>
      </c>
      <c r="R10357">
        <v>0</v>
      </c>
      <c r="S10357">
        <v>2024</v>
      </c>
      <c r="T10357">
        <v>-1</v>
      </c>
      <c r="U10357">
        <v>0</v>
      </c>
      <c r="V10357">
        <v>-1</v>
      </c>
      <c r="W10357">
        <v>0</v>
      </c>
      <c r="X10357">
        <v>-0.97089999999999999</v>
      </c>
      <c r="Y10357">
        <v>-0.23930000000000001</v>
      </c>
      <c r="Z10357" s="1" t="s">
        <v>35</v>
      </c>
    </row>
    <row r="10358" spans="1:26" x14ac:dyDescent="0.2">
      <c r="A10358" s="1" t="s">
        <v>29</v>
      </c>
      <c r="B10358">
        <v>42931107278</v>
      </c>
      <c r="C10358">
        <v>672241</v>
      </c>
      <c r="D10358">
        <v>617591237</v>
      </c>
      <c r="E10358">
        <v>139</v>
      </c>
      <c r="F10358">
        <v>0</v>
      </c>
      <c r="G10358">
        <v>0</v>
      </c>
      <c r="H10358" s="1" t="s">
        <v>27</v>
      </c>
      <c r="L10358" s="1" t="s">
        <v>27</v>
      </c>
      <c r="M10358">
        <v>1482</v>
      </c>
      <c r="N10358">
        <v>0</v>
      </c>
      <c r="O10358" s="1" t="s">
        <v>32</v>
      </c>
      <c r="P10358">
        <v>1</v>
      </c>
      <c r="Q10358">
        <v>1</v>
      </c>
      <c r="R10358">
        <v>0</v>
      </c>
      <c r="S10358">
        <v>2024</v>
      </c>
      <c r="T10358">
        <v>-1</v>
      </c>
      <c r="U10358">
        <v>0</v>
      </c>
      <c r="V10358">
        <v>-1</v>
      </c>
      <c r="W10358">
        <v>0</v>
      </c>
      <c r="X10358">
        <v>-0.93500000000000005</v>
      </c>
      <c r="Y10358">
        <v>-0.35460000000000003</v>
      </c>
      <c r="Z10358" s="1" t="s">
        <v>35</v>
      </c>
    </row>
    <row r="10359" spans="1:26" x14ac:dyDescent="0.2">
      <c r="A10359" s="1" t="s">
        <v>99</v>
      </c>
      <c r="B10359">
        <v>42931107278</v>
      </c>
      <c r="C10359">
        <v>672241</v>
      </c>
      <c r="D10359">
        <v>617591237</v>
      </c>
      <c r="E10359">
        <v>132</v>
      </c>
      <c r="F10359">
        <v>0</v>
      </c>
      <c r="G10359">
        <v>0</v>
      </c>
      <c r="H10359" s="1" t="s">
        <v>27</v>
      </c>
      <c r="L10359" s="1" t="s">
        <v>27</v>
      </c>
      <c r="M10359">
        <v>1482</v>
      </c>
      <c r="N10359">
        <v>0</v>
      </c>
      <c r="O10359" s="1" t="s">
        <v>32</v>
      </c>
      <c r="P10359">
        <v>1</v>
      </c>
      <c r="Q10359">
        <v>1</v>
      </c>
      <c r="R10359">
        <v>0</v>
      </c>
      <c r="S10359">
        <v>2024</v>
      </c>
      <c r="T10359">
        <v>-1</v>
      </c>
      <c r="U10359">
        <v>0</v>
      </c>
      <c r="V10359">
        <v>-1</v>
      </c>
      <c r="W10359">
        <v>0</v>
      </c>
      <c r="X10359">
        <v>-0.88549999999999995</v>
      </c>
      <c r="Y10359">
        <v>-0.4647</v>
      </c>
      <c r="Z10359" s="1" t="s">
        <v>35</v>
      </c>
    </row>
    <row r="10360" spans="1:26" x14ac:dyDescent="0.2">
      <c r="A10360" s="1" t="s">
        <v>71</v>
      </c>
      <c r="B10360">
        <v>42931107587</v>
      </c>
      <c r="C10360">
        <v>672241</v>
      </c>
      <c r="D10360">
        <v>617591237</v>
      </c>
      <c r="E10360">
        <v>153</v>
      </c>
      <c r="F10360">
        <v>0</v>
      </c>
      <c r="G10360">
        <v>0</v>
      </c>
      <c r="H10360" s="1" t="s">
        <v>27</v>
      </c>
      <c r="L10360" s="1" t="s">
        <v>27</v>
      </c>
      <c r="M10360">
        <v>1482</v>
      </c>
      <c r="N10360">
        <v>0</v>
      </c>
      <c r="O10360" s="1" t="s">
        <v>32</v>
      </c>
      <c r="P10360">
        <v>1</v>
      </c>
      <c r="Q10360">
        <v>1</v>
      </c>
      <c r="R10360">
        <v>0</v>
      </c>
      <c r="S10360">
        <v>2024</v>
      </c>
      <c r="T10360">
        <v>-1</v>
      </c>
      <c r="U10360">
        <v>0</v>
      </c>
      <c r="V10360">
        <v>-1</v>
      </c>
      <c r="W10360">
        <v>0</v>
      </c>
      <c r="X10360">
        <v>-0.99270000000000003</v>
      </c>
      <c r="Y10360">
        <v>-0.1205</v>
      </c>
      <c r="Z10360" s="1" t="s">
        <v>35</v>
      </c>
    </row>
    <row r="10361" spans="1:26" x14ac:dyDescent="0.2">
      <c r="A10361" s="1" t="s">
        <v>26</v>
      </c>
      <c r="B10361">
        <v>42931107587</v>
      </c>
      <c r="C10361">
        <v>672241</v>
      </c>
      <c r="D10361">
        <v>617591237</v>
      </c>
      <c r="E10361">
        <v>146</v>
      </c>
      <c r="F10361">
        <v>0</v>
      </c>
      <c r="G10361">
        <v>0</v>
      </c>
      <c r="H10361" s="1" t="s">
        <v>27</v>
      </c>
      <c r="L10361" s="1" t="s">
        <v>27</v>
      </c>
      <c r="M10361">
        <v>1482</v>
      </c>
      <c r="N10361">
        <v>0</v>
      </c>
      <c r="O10361" s="1" t="s">
        <v>32</v>
      </c>
      <c r="P10361">
        <v>1</v>
      </c>
      <c r="Q10361">
        <v>1</v>
      </c>
      <c r="R10361">
        <v>0</v>
      </c>
      <c r="S10361">
        <v>2024</v>
      </c>
      <c r="T10361">
        <v>-1</v>
      </c>
      <c r="U10361">
        <v>0</v>
      </c>
      <c r="V10361">
        <v>-1</v>
      </c>
      <c r="W10361">
        <v>0</v>
      </c>
      <c r="X10361">
        <v>-0.97089999999999999</v>
      </c>
      <c r="Y10361">
        <v>-0.23930000000000001</v>
      </c>
      <c r="Z10361" s="1" t="s">
        <v>35</v>
      </c>
    </row>
    <row r="10362" spans="1:26" x14ac:dyDescent="0.2">
      <c r="A10362" s="1" t="s">
        <v>29</v>
      </c>
      <c r="B10362">
        <v>42931107587</v>
      </c>
      <c r="C10362">
        <v>672241</v>
      </c>
      <c r="D10362">
        <v>617591237</v>
      </c>
      <c r="E10362">
        <v>139</v>
      </c>
      <c r="F10362">
        <v>0</v>
      </c>
      <c r="G10362">
        <v>0</v>
      </c>
      <c r="H10362" s="1" t="s">
        <v>27</v>
      </c>
      <c r="L10362" s="1" t="s">
        <v>27</v>
      </c>
      <c r="M10362">
        <v>1482</v>
      </c>
      <c r="N10362">
        <v>0</v>
      </c>
      <c r="O10362" s="1" t="s">
        <v>32</v>
      </c>
      <c r="P10362">
        <v>1</v>
      </c>
      <c r="Q10362">
        <v>1</v>
      </c>
      <c r="R10362">
        <v>0</v>
      </c>
      <c r="S10362">
        <v>2024</v>
      </c>
      <c r="T10362">
        <v>-1</v>
      </c>
      <c r="U10362">
        <v>0</v>
      </c>
      <c r="V10362">
        <v>-1</v>
      </c>
      <c r="W10362">
        <v>0</v>
      </c>
      <c r="X10362">
        <v>-0.93500000000000005</v>
      </c>
      <c r="Y10362">
        <v>-0.35460000000000003</v>
      </c>
      <c r="Z10362" s="1" t="s">
        <v>35</v>
      </c>
    </row>
    <row r="10363" spans="1:26" x14ac:dyDescent="0.2">
      <c r="A10363" s="1" t="s">
        <v>99</v>
      </c>
      <c r="B10363">
        <v>42931107587</v>
      </c>
      <c r="C10363">
        <v>672241</v>
      </c>
      <c r="D10363">
        <v>617591237</v>
      </c>
      <c r="E10363">
        <v>132</v>
      </c>
      <c r="F10363">
        <v>0</v>
      </c>
      <c r="G10363">
        <v>0</v>
      </c>
      <c r="H10363" s="1" t="s">
        <v>27</v>
      </c>
      <c r="L10363" s="1" t="s">
        <v>27</v>
      </c>
      <c r="M10363">
        <v>1482</v>
      </c>
      <c r="N10363">
        <v>0</v>
      </c>
      <c r="O10363" s="1" t="s">
        <v>32</v>
      </c>
      <c r="P10363">
        <v>1</v>
      </c>
      <c r="Q10363">
        <v>1</v>
      </c>
      <c r="R10363">
        <v>0</v>
      </c>
      <c r="S10363">
        <v>2024</v>
      </c>
      <c r="T10363">
        <v>-1</v>
      </c>
      <c r="U10363">
        <v>0</v>
      </c>
      <c r="V10363">
        <v>-1</v>
      </c>
      <c r="W10363">
        <v>0</v>
      </c>
      <c r="X10363">
        <v>-0.88549999999999995</v>
      </c>
      <c r="Y10363">
        <v>-0.4647</v>
      </c>
      <c r="Z10363" s="1" t="s">
        <v>35</v>
      </c>
    </row>
    <row r="10364" spans="1:26" x14ac:dyDescent="0.2">
      <c r="A10364" s="1" t="s">
        <v>71</v>
      </c>
      <c r="B10364">
        <v>42931107890</v>
      </c>
      <c r="C10364">
        <v>672241</v>
      </c>
      <c r="D10364">
        <v>617591237</v>
      </c>
      <c r="E10364">
        <v>153</v>
      </c>
      <c r="F10364">
        <v>0</v>
      </c>
      <c r="G10364">
        <v>0</v>
      </c>
      <c r="H10364" s="1" t="s">
        <v>27</v>
      </c>
      <c r="L10364" s="1" t="s">
        <v>27</v>
      </c>
      <c r="M10364">
        <v>1587</v>
      </c>
      <c r="N10364">
        <v>0</v>
      </c>
      <c r="O10364" s="1" t="s">
        <v>32</v>
      </c>
      <c r="P10364">
        <v>1</v>
      </c>
      <c r="Q10364">
        <v>1</v>
      </c>
      <c r="R10364">
        <v>0</v>
      </c>
      <c r="S10364">
        <v>2024</v>
      </c>
      <c r="T10364">
        <v>-1</v>
      </c>
      <c r="U10364">
        <v>0</v>
      </c>
      <c r="V10364">
        <v>-1</v>
      </c>
      <c r="W10364">
        <v>0</v>
      </c>
      <c r="X10364">
        <v>-0.99270000000000003</v>
      </c>
      <c r="Y10364">
        <v>-0.1205</v>
      </c>
      <c r="Z10364" s="1" t="s">
        <v>35</v>
      </c>
    </row>
    <row r="10365" spans="1:26" x14ac:dyDescent="0.2">
      <c r="A10365" s="1" t="s">
        <v>26</v>
      </c>
      <c r="B10365">
        <v>42931107890</v>
      </c>
      <c r="C10365">
        <v>672241</v>
      </c>
      <c r="D10365">
        <v>617591237</v>
      </c>
      <c r="E10365">
        <v>146</v>
      </c>
      <c r="F10365">
        <v>0</v>
      </c>
      <c r="G10365">
        <v>0</v>
      </c>
      <c r="H10365" s="1" t="s">
        <v>27</v>
      </c>
      <c r="L10365" s="1" t="s">
        <v>27</v>
      </c>
      <c r="M10365">
        <v>1587</v>
      </c>
      <c r="N10365">
        <v>0</v>
      </c>
      <c r="O10365" s="1" t="s">
        <v>32</v>
      </c>
      <c r="P10365">
        <v>1</v>
      </c>
      <c r="Q10365">
        <v>1</v>
      </c>
      <c r="R10365">
        <v>0</v>
      </c>
      <c r="S10365">
        <v>2024</v>
      </c>
      <c r="T10365">
        <v>-1</v>
      </c>
      <c r="U10365">
        <v>0</v>
      </c>
      <c r="V10365">
        <v>-1</v>
      </c>
      <c r="W10365">
        <v>0</v>
      </c>
      <c r="X10365">
        <v>-0.97089999999999999</v>
      </c>
      <c r="Y10365">
        <v>-0.23930000000000001</v>
      </c>
      <c r="Z10365" s="1" t="s">
        <v>35</v>
      </c>
    </row>
    <row r="10366" spans="1:26" x14ac:dyDescent="0.2">
      <c r="A10366" s="1" t="s">
        <v>29</v>
      </c>
      <c r="B10366">
        <v>42931107890</v>
      </c>
      <c r="C10366">
        <v>672241</v>
      </c>
      <c r="D10366">
        <v>617591237</v>
      </c>
      <c r="E10366">
        <v>139</v>
      </c>
      <c r="F10366">
        <v>0</v>
      </c>
      <c r="G10366">
        <v>0</v>
      </c>
      <c r="H10366" s="1" t="s">
        <v>27</v>
      </c>
      <c r="L10366" s="1" t="s">
        <v>27</v>
      </c>
      <c r="M10366">
        <v>1587</v>
      </c>
      <c r="N10366">
        <v>0</v>
      </c>
      <c r="O10366" s="1" t="s">
        <v>32</v>
      </c>
      <c r="P10366">
        <v>1</v>
      </c>
      <c r="Q10366">
        <v>1</v>
      </c>
      <c r="R10366">
        <v>0</v>
      </c>
      <c r="S10366">
        <v>2024</v>
      </c>
      <c r="T10366">
        <v>-1</v>
      </c>
      <c r="U10366">
        <v>0</v>
      </c>
      <c r="V10366">
        <v>-1</v>
      </c>
      <c r="W10366">
        <v>0</v>
      </c>
      <c r="X10366">
        <v>-0.93500000000000005</v>
      </c>
      <c r="Y10366">
        <v>-0.35460000000000003</v>
      </c>
      <c r="Z10366" s="1" t="s">
        <v>35</v>
      </c>
    </row>
    <row r="10367" spans="1:26" x14ac:dyDescent="0.2">
      <c r="A10367" s="1" t="s">
        <v>99</v>
      </c>
      <c r="B10367">
        <v>42931107890</v>
      </c>
      <c r="C10367">
        <v>672241</v>
      </c>
      <c r="D10367">
        <v>617591237</v>
      </c>
      <c r="E10367">
        <v>132</v>
      </c>
      <c r="F10367">
        <v>0</v>
      </c>
      <c r="G10367">
        <v>0</v>
      </c>
      <c r="H10367" s="1" t="s">
        <v>27</v>
      </c>
      <c r="L10367" s="1" t="s">
        <v>27</v>
      </c>
      <c r="M10367">
        <v>1587</v>
      </c>
      <c r="N10367">
        <v>0</v>
      </c>
      <c r="O10367" s="1" t="s">
        <v>32</v>
      </c>
      <c r="P10367">
        <v>1</v>
      </c>
      <c r="Q10367">
        <v>1</v>
      </c>
      <c r="R10367">
        <v>0</v>
      </c>
      <c r="S10367">
        <v>2024</v>
      </c>
      <c r="T10367">
        <v>-1</v>
      </c>
      <c r="U10367">
        <v>0</v>
      </c>
      <c r="V10367">
        <v>-1</v>
      </c>
      <c r="W10367">
        <v>0</v>
      </c>
      <c r="X10367">
        <v>-0.88549999999999995</v>
      </c>
      <c r="Y10367">
        <v>-0.4647</v>
      </c>
      <c r="Z10367" s="1" t="s">
        <v>35</v>
      </c>
    </row>
    <row r="10368" spans="1:26" x14ac:dyDescent="0.2">
      <c r="A10368" s="1" t="s">
        <v>71</v>
      </c>
      <c r="B10368">
        <v>42931108114</v>
      </c>
      <c r="C10368">
        <v>672241</v>
      </c>
      <c r="D10368">
        <v>617591237</v>
      </c>
      <c r="E10368">
        <v>153</v>
      </c>
      <c r="F10368">
        <v>0</v>
      </c>
      <c r="G10368">
        <v>0</v>
      </c>
      <c r="H10368" s="1" t="s">
        <v>27</v>
      </c>
      <c r="L10368" s="1" t="s">
        <v>27</v>
      </c>
      <c r="M10368">
        <v>1587</v>
      </c>
      <c r="N10368">
        <v>0</v>
      </c>
      <c r="O10368" s="1" t="s">
        <v>32</v>
      </c>
      <c r="P10368">
        <v>1</v>
      </c>
      <c r="Q10368">
        <v>1</v>
      </c>
      <c r="R10368">
        <v>0</v>
      </c>
      <c r="S10368">
        <v>2024</v>
      </c>
      <c r="T10368">
        <v>-1</v>
      </c>
      <c r="U10368">
        <v>0</v>
      </c>
      <c r="V10368">
        <v>-1</v>
      </c>
      <c r="W10368">
        <v>0</v>
      </c>
      <c r="X10368">
        <v>-0.99270000000000003</v>
      </c>
      <c r="Y10368">
        <v>-0.1205</v>
      </c>
      <c r="Z10368" s="1" t="s">
        <v>35</v>
      </c>
    </row>
    <row r="10369" spans="1:26" x14ac:dyDescent="0.2">
      <c r="A10369" s="1" t="s">
        <v>26</v>
      </c>
      <c r="B10369">
        <v>42931108114</v>
      </c>
      <c r="C10369">
        <v>672241</v>
      </c>
      <c r="D10369">
        <v>617591237</v>
      </c>
      <c r="E10369">
        <v>146</v>
      </c>
      <c r="F10369">
        <v>0</v>
      </c>
      <c r="G10369">
        <v>0</v>
      </c>
      <c r="H10369" s="1" t="s">
        <v>27</v>
      </c>
      <c r="L10369" s="1" t="s">
        <v>27</v>
      </c>
      <c r="M10369">
        <v>1587</v>
      </c>
      <c r="N10369">
        <v>0</v>
      </c>
      <c r="O10369" s="1" t="s">
        <v>32</v>
      </c>
      <c r="P10369">
        <v>1</v>
      </c>
      <c r="Q10369">
        <v>1</v>
      </c>
      <c r="R10369">
        <v>0</v>
      </c>
      <c r="S10369">
        <v>2024</v>
      </c>
      <c r="T10369">
        <v>-1</v>
      </c>
      <c r="U10369">
        <v>0</v>
      </c>
      <c r="V10369">
        <v>-1</v>
      </c>
      <c r="W10369">
        <v>0</v>
      </c>
      <c r="X10369">
        <v>-0.97089999999999999</v>
      </c>
      <c r="Y10369">
        <v>-0.23930000000000001</v>
      </c>
      <c r="Z10369" s="1" t="s">
        <v>35</v>
      </c>
    </row>
    <row r="10370" spans="1:26" x14ac:dyDescent="0.2">
      <c r="A10370" s="1" t="s">
        <v>29</v>
      </c>
      <c r="B10370">
        <v>42931108114</v>
      </c>
      <c r="C10370">
        <v>672241</v>
      </c>
      <c r="D10370">
        <v>617591237</v>
      </c>
      <c r="E10370">
        <v>139</v>
      </c>
      <c r="F10370">
        <v>0</v>
      </c>
      <c r="G10370">
        <v>0</v>
      </c>
      <c r="H10370" s="1" t="s">
        <v>27</v>
      </c>
      <c r="L10370" s="1" t="s">
        <v>27</v>
      </c>
      <c r="M10370">
        <v>1587</v>
      </c>
      <c r="N10370">
        <v>0</v>
      </c>
      <c r="O10370" s="1" t="s">
        <v>32</v>
      </c>
      <c r="P10370">
        <v>1</v>
      </c>
      <c r="Q10370">
        <v>1</v>
      </c>
      <c r="R10370">
        <v>0</v>
      </c>
      <c r="S10370">
        <v>2024</v>
      </c>
      <c r="T10370">
        <v>-1</v>
      </c>
      <c r="U10370">
        <v>0</v>
      </c>
      <c r="V10370">
        <v>-1</v>
      </c>
      <c r="W10370">
        <v>0</v>
      </c>
      <c r="X10370">
        <v>-0.93500000000000005</v>
      </c>
      <c r="Y10370">
        <v>-0.35460000000000003</v>
      </c>
      <c r="Z10370" s="1" t="s">
        <v>35</v>
      </c>
    </row>
    <row r="10371" spans="1:26" x14ac:dyDescent="0.2">
      <c r="A10371" s="1" t="s">
        <v>99</v>
      </c>
      <c r="B10371">
        <v>42931108114</v>
      </c>
      <c r="C10371">
        <v>672241</v>
      </c>
      <c r="D10371">
        <v>617591237</v>
      </c>
      <c r="E10371">
        <v>132</v>
      </c>
      <c r="F10371">
        <v>0</v>
      </c>
      <c r="G10371">
        <v>0</v>
      </c>
      <c r="H10371" s="1" t="s">
        <v>27</v>
      </c>
      <c r="L10371" s="1" t="s">
        <v>27</v>
      </c>
      <c r="M10371">
        <v>1587</v>
      </c>
      <c r="N10371">
        <v>0</v>
      </c>
      <c r="O10371" s="1" t="s">
        <v>32</v>
      </c>
      <c r="P10371">
        <v>1</v>
      </c>
      <c r="Q10371">
        <v>1</v>
      </c>
      <c r="R10371">
        <v>0</v>
      </c>
      <c r="S10371">
        <v>2024</v>
      </c>
      <c r="T10371">
        <v>-1</v>
      </c>
      <c r="U10371">
        <v>0</v>
      </c>
      <c r="V10371">
        <v>-1</v>
      </c>
      <c r="W10371">
        <v>0</v>
      </c>
      <c r="X10371">
        <v>-0.88549999999999995</v>
      </c>
      <c r="Y10371">
        <v>-0.4647</v>
      </c>
      <c r="Z10371" s="1" t="s">
        <v>35</v>
      </c>
    </row>
    <row r="10372" spans="1:26" x14ac:dyDescent="0.2">
      <c r="A10372" s="1" t="s">
        <v>71</v>
      </c>
      <c r="B10372">
        <v>42931108441</v>
      </c>
      <c r="C10372">
        <v>672241</v>
      </c>
      <c r="D10372">
        <v>617591237</v>
      </c>
      <c r="E10372">
        <v>153</v>
      </c>
      <c r="F10372">
        <v>0</v>
      </c>
      <c r="G10372">
        <v>0</v>
      </c>
      <c r="H10372" s="1" t="s">
        <v>27</v>
      </c>
      <c r="L10372" s="1" t="s">
        <v>27</v>
      </c>
      <c r="M10372">
        <v>2210.1</v>
      </c>
      <c r="N10372">
        <v>0</v>
      </c>
      <c r="O10372" s="1" t="s">
        <v>32</v>
      </c>
      <c r="P10372">
        <v>1</v>
      </c>
      <c r="Q10372">
        <v>1</v>
      </c>
      <c r="R10372">
        <v>0</v>
      </c>
      <c r="S10372">
        <v>2024</v>
      </c>
      <c r="T10372">
        <v>-1</v>
      </c>
      <c r="U10372">
        <v>0</v>
      </c>
      <c r="V10372">
        <v>-1</v>
      </c>
      <c r="W10372">
        <v>0</v>
      </c>
      <c r="X10372">
        <v>-0.99270000000000003</v>
      </c>
      <c r="Y10372">
        <v>-0.1205</v>
      </c>
      <c r="Z10372" s="1" t="s">
        <v>28</v>
      </c>
    </row>
    <row r="10373" spans="1:26" x14ac:dyDescent="0.2">
      <c r="A10373" s="1" t="s">
        <v>26</v>
      </c>
      <c r="B10373">
        <v>42931108441</v>
      </c>
      <c r="C10373">
        <v>672241</v>
      </c>
      <c r="D10373">
        <v>617591237</v>
      </c>
      <c r="E10373">
        <v>146</v>
      </c>
      <c r="F10373">
        <v>0</v>
      </c>
      <c r="G10373">
        <v>0</v>
      </c>
      <c r="H10373" s="1" t="s">
        <v>27</v>
      </c>
      <c r="L10373" s="1" t="s">
        <v>27</v>
      </c>
      <c r="M10373">
        <v>2210.1</v>
      </c>
      <c r="N10373">
        <v>0</v>
      </c>
      <c r="O10373" s="1" t="s">
        <v>32</v>
      </c>
      <c r="P10373">
        <v>1</v>
      </c>
      <c r="Q10373">
        <v>1</v>
      </c>
      <c r="R10373">
        <v>0</v>
      </c>
      <c r="S10373">
        <v>2024</v>
      </c>
      <c r="T10373">
        <v>-1</v>
      </c>
      <c r="U10373">
        <v>0</v>
      </c>
      <c r="V10373">
        <v>-1</v>
      </c>
      <c r="W10373">
        <v>0</v>
      </c>
      <c r="X10373">
        <v>-0.97089999999999999</v>
      </c>
      <c r="Y10373">
        <v>-0.23930000000000001</v>
      </c>
      <c r="Z10373" s="1" t="s">
        <v>28</v>
      </c>
    </row>
    <row r="10374" spans="1:26" x14ac:dyDescent="0.2">
      <c r="A10374" s="1" t="s">
        <v>29</v>
      </c>
      <c r="B10374">
        <v>42931108441</v>
      </c>
      <c r="C10374">
        <v>672241</v>
      </c>
      <c r="D10374">
        <v>617591237</v>
      </c>
      <c r="E10374">
        <v>139</v>
      </c>
      <c r="F10374">
        <v>0</v>
      </c>
      <c r="G10374">
        <v>0</v>
      </c>
      <c r="H10374" s="1" t="s">
        <v>27</v>
      </c>
      <c r="L10374" s="1" t="s">
        <v>27</v>
      </c>
      <c r="M10374">
        <v>2232.087</v>
      </c>
      <c r="N10374">
        <v>0</v>
      </c>
      <c r="O10374" s="1" t="s">
        <v>32</v>
      </c>
      <c r="P10374">
        <v>1</v>
      </c>
      <c r="Q10374">
        <v>1</v>
      </c>
      <c r="R10374">
        <v>0</v>
      </c>
      <c r="S10374">
        <v>2024</v>
      </c>
      <c r="T10374">
        <v>-1</v>
      </c>
      <c r="U10374">
        <v>0</v>
      </c>
      <c r="V10374">
        <v>-1</v>
      </c>
      <c r="W10374">
        <v>0</v>
      </c>
      <c r="X10374">
        <v>-0.93500000000000005</v>
      </c>
      <c r="Y10374">
        <v>-0.35460000000000003</v>
      </c>
      <c r="Z10374" s="1" t="s">
        <v>28</v>
      </c>
    </row>
    <row r="10375" spans="1:26" x14ac:dyDescent="0.2">
      <c r="A10375" s="1" t="s">
        <v>99</v>
      </c>
      <c r="B10375">
        <v>42931108441</v>
      </c>
      <c r="C10375">
        <v>672241</v>
      </c>
      <c r="D10375">
        <v>617591237</v>
      </c>
      <c r="E10375">
        <v>132</v>
      </c>
      <c r="F10375">
        <v>0</v>
      </c>
      <c r="G10375">
        <v>0</v>
      </c>
      <c r="H10375" s="1" t="s">
        <v>27</v>
      </c>
      <c r="L10375" s="1" t="s">
        <v>27</v>
      </c>
      <c r="M10375">
        <v>2342.0129999999999</v>
      </c>
      <c r="N10375">
        <v>0</v>
      </c>
      <c r="O10375" s="1" t="s">
        <v>32</v>
      </c>
      <c r="P10375">
        <v>1</v>
      </c>
      <c r="Q10375">
        <v>1</v>
      </c>
      <c r="R10375">
        <v>0</v>
      </c>
      <c r="S10375">
        <v>2024</v>
      </c>
      <c r="T10375">
        <v>-1</v>
      </c>
      <c r="U10375">
        <v>0</v>
      </c>
      <c r="V10375">
        <v>-1</v>
      </c>
      <c r="W10375">
        <v>0</v>
      </c>
      <c r="X10375">
        <v>-0.88549999999999995</v>
      </c>
      <c r="Y10375">
        <v>-0.4647</v>
      </c>
      <c r="Z10375" s="1" t="s">
        <v>28</v>
      </c>
    </row>
    <row r="10376" spans="1:26" x14ac:dyDescent="0.2">
      <c r="A10376" s="1" t="s">
        <v>71</v>
      </c>
      <c r="B10376">
        <v>42931108792</v>
      </c>
      <c r="C10376">
        <v>672241</v>
      </c>
      <c r="D10376">
        <v>617591237</v>
      </c>
      <c r="E10376">
        <v>153</v>
      </c>
      <c r="F10376">
        <v>0</v>
      </c>
      <c r="G10376">
        <v>0</v>
      </c>
      <c r="H10376" s="1" t="s">
        <v>27</v>
      </c>
      <c r="L10376" s="1" t="s">
        <v>27</v>
      </c>
      <c r="M10376">
        <v>1649.1</v>
      </c>
      <c r="N10376">
        <v>0</v>
      </c>
      <c r="O10376" s="1" t="s">
        <v>32</v>
      </c>
      <c r="P10376">
        <v>1</v>
      </c>
      <c r="Q10376">
        <v>1</v>
      </c>
      <c r="R10376">
        <v>0</v>
      </c>
      <c r="S10376">
        <v>2024</v>
      </c>
      <c r="T10376">
        <v>-1</v>
      </c>
      <c r="U10376">
        <v>0</v>
      </c>
      <c r="V10376">
        <v>-1</v>
      </c>
      <c r="W10376">
        <v>0</v>
      </c>
      <c r="X10376">
        <v>-0.99270000000000003</v>
      </c>
      <c r="Y10376">
        <v>-0.1205</v>
      </c>
      <c r="Z10376" s="1" t="s">
        <v>35</v>
      </c>
    </row>
    <row r="10377" spans="1:26" x14ac:dyDescent="0.2">
      <c r="A10377" s="1" t="s">
        <v>26</v>
      </c>
      <c r="B10377">
        <v>42931108792</v>
      </c>
      <c r="C10377">
        <v>672241</v>
      </c>
      <c r="D10377">
        <v>617591237</v>
      </c>
      <c r="E10377">
        <v>146</v>
      </c>
      <c r="F10377">
        <v>0</v>
      </c>
      <c r="G10377">
        <v>0</v>
      </c>
      <c r="H10377" s="1" t="s">
        <v>27</v>
      </c>
      <c r="L10377" s="1" t="s">
        <v>27</v>
      </c>
      <c r="M10377">
        <v>1649.1</v>
      </c>
      <c r="N10377">
        <v>0</v>
      </c>
      <c r="O10377" s="1" t="s">
        <v>32</v>
      </c>
      <c r="P10377">
        <v>1</v>
      </c>
      <c r="Q10377">
        <v>1</v>
      </c>
      <c r="R10377">
        <v>0</v>
      </c>
      <c r="S10377">
        <v>2024</v>
      </c>
      <c r="T10377">
        <v>-1</v>
      </c>
      <c r="U10377">
        <v>0</v>
      </c>
      <c r="V10377">
        <v>-1</v>
      </c>
      <c r="W10377">
        <v>0</v>
      </c>
      <c r="X10377">
        <v>-0.97089999999999999</v>
      </c>
      <c r="Y10377">
        <v>-0.23930000000000001</v>
      </c>
      <c r="Z10377" s="1" t="s">
        <v>35</v>
      </c>
    </row>
    <row r="10378" spans="1:26" x14ac:dyDescent="0.2">
      <c r="A10378" s="1" t="s">
        <v>29</v>
      </c>
      <c r="B10378">
        <v>42931108792</v>
      </c>
      <c r="C10378">
        <v>672241</v>
      </c>
      <c r="D10378">
        <v>617591237</v>
      </c>
      <c r="E10378">
        <v>139</v>
      </c>
      <c r="F10378">
        <v>0</v>
      </c>
      <c r="G10378">
        <v>0</v>
      </c>
      <c r="H10378" s="1" t="s">
        <v>27</v>
      </c>
      <c r="L10378" s="1" t="s">
        <v>27</v>
      </c>
      <c r="M10378">
        <v>1665.5129999999999</v>
      </c>
      <c r="N10378">
        <v>0</v>
      </c>
      <c r="O10378" s="1" t="s">
        <v>32</v>
      </c>
      <c r="P10378">
        <v>1</v>
      </c>
      <c r="Q10378">
        <v>1</v>
      </c>
      <c r="R10378">
        <v>0</v>
      </c>
      <c r="S10378">
        <v>2024</v>
      </c>
      <c r="T10378">
        <v>-1</v>
      </c>
      <c r="U10378">
        <v>0</v>
      </c>
      <c r="V10378">
        <v>-1</v>
      </c>
      <c r="W10378">
        <v>0</v>
      </c>
      <c r="X10378">
        <v>-0.93500000000000005</v>
      </c>
      <c r="Y10378">
        <v>-0.35460000000000003</v>
      </c>
      <c r="Z10378" s="1" t="s">
        <v>35</v>
      </c>
    </row>
    <row r="10379" spans="1:26" x14ac:dyDescent="0.2">
      <c r="A10379" s="1" t="s">
        <v>99</v>
      </c>
      <c r="B10379">
        <v>42931108792</v>
      </c>
      <c r="C10379">
        <v>672241</v>
      </c>
      <c r="D10379">
        <v>617591237</v>
      </c>
      <c r="E10379">
        <v>132</v>
      </c>
      <c r="F10379">
        <v>0</v>
      </c>
      <c r="G10379">
        <v>0</v>
      </c>
      <c r="H10379" s="1" t="s">
        <v>27</v>
      </c>
      <c r="L10379" s="1" t="s">
        <v>27</v>
      </c>
      <c r="M10379">
        <v>1747.587</v>
      </c>
      <c r="N10379">
        <v>0</v>
      </c>
      <c r="O10379" s="1" t="s">
        <v>32</v>
      </c>
      <c r="P10379">
        <v>1</v>
      </c>
      <c r="Q10379">
        <v>1</v>
      </c>
      <c r="R10379">
        <v>0</v>
      </c>
      <c r="S10379">
        <v>2024</v>
      </c>
      <c r="T10379">
        <v>-1</v>
      </c>
      <c r="U10379">
        <v>0</v>
      </c>
      <c r="V10379">
        <v>-1</v>
      </c>
      <c r="W10379">
        <v>0</v>
      </c>
      <c r="X10379">
        <v>-0.88549999999999995</v>
      </c>
      <c r="Y10379">
        <v>-0.4647</v>
      </c>
      <c r="Z10379" s="1" t="s">
        <v>35</v>
      </c>
    </row>
    <row r="10380" spans="1:26" x14ac:dyDescent="0.2">
      <c r="A10380" s="1" t="s">
        <v>126</v>
      </c>
      <c r="B10380">
        <v>45132580164</v>
      </c>
      <c r="C10380">
        <v>672241</v>
      </c>
      <c r="D10380">
        <v>477244491</v>
      </c>
      <c r="E10380">
        <v>-640</v>
      </c>
      <c r="F10380">
        <v>0</v>
      </c>
      <c r="G10380">
        <v>0</v>
      </c>
      <c r="H10380" s="1" t="s">
        <v>27</v>
      </c>
      <c r="L10380" s="1" t="s">
        <v>27</v>
      </c>
      <c r="M10380">
        <v>0</v>
      </c>
      <c r="N10380">
        <v>0</v>
      </c>
      <c r="O10380" s="1" t="s">
        <v>27</v>
      </c>
      <c r="P10380">
        <v>0</v>
      </c>
      <c r="Q10380">
        <v>1</v>
      </c>
      <c r="R10380">
        <v>0</v>
      </c>
      <c r="S10380">
        <v>2022</v>
      </c>
      <c r="T10380">
        <v>0</v>
      </c>
      <c r="U10380">
        <v>1</v>
      </c>
      <c r="V10380">
        <v>0</v>
      </c>
      <c r="W10380">
        <v>1</v>
      </c>
      <c r="X10380">
        <v>0</v>
      </c>
      <c r="Y10380">
        <v>1</v>
      </c>
      <c r="Z10380" s="1" t="s">
        <v>28</v>
      </c>
    </row>
    <row r="10381" spans="1:26" x14ac:dyDescent="0.2">
      <c r="A10381" s="1" t="s">
        <v>126</v>
      </c>
      <c r="B10381">
        <v>45132656942</v>
      </c>
      <c r="C10381">
        <v>672241</v>
      </c>
      <c r="D10381">
        <v>455317171</v>
      </c>
      <c r="E10381">
        <v>-640</v>
      </c>
      <c r="F10381">
        <v>0</v>
      </c>
      <c r="G10381">
        <v>0</v>
      </c>
      <c r="H10381" s="1" t="s">
        <v>27</v>
      </c>
      <c r="L10381" s="1" t="s">
        <v>27</v>
      </c>
      <c r="M10381">
        <v>0</v>
      </c>
      <c r="N10381">
        <v>0</v>
      </c>
      <c r="O10381" s="1" t="s">
        <v>27</v>
      </c>
      <c r="P10381">
        <v>0</v>
      </c>
      <c r="Q10381">
        <v>1</v>
      </c>
      <c r="R10381">
        <v>0</v>
      </c>
      <c r="S10381">
        <v>2022</v>
      </c>
      <c r="T10381">
        <v>0</v>
      </c>
      <c r="U10381">
        <v>1</v>
      </c>
      <c r="V10381">
        <v>0</v>
      </c>
      <c r="W10381">
        <v>1</v>
      </c>
      <c r="X10381">
        <v>0</v>
      </c>
      <c r="Y10381">
        <v>1</v>
      </c>
      <c r="Z10381" s="1" t="s">
        <v>33</v>
      </c>
    </row>
    <row r="10382" spans="1:26" x14ac:dyDescent="0.2">
      <c r="A10382" s="1" t="s">
        <v>93</v>
      </c>
      <c r="B10382">
        <v>38354014830</v>
      </c>
      <c r="C10382">
        <v>672241</v>
      </c>
      <c r="D10382">
        <v>455317171</v>
      </c>
      <c r="E10382">
        <v>166</v>
      </c>
      <c r="F10382">
        <v>0</v>
      </c>
      <c r="G10382">
        <v>0</v>
      </c>
      <c r="H10382" s="1" t="s">
        <v>27</v>
      </c>
      <c r="L10382" s="1" t="s">
        <v>27</v>
      </c>
      <c r="M10382">
        <v>0</v>
      </c>
      <c r="N10382">
        <v>0</v>
      </c>
      <c r="O10382" s="1" t="s">
        <v>27</v>
      </c>
      <c r="P10382">
        <v>0</v>
      </c>
      <c r="Q10382">
        <v>1</v>
      </c>
      <c r="R10382">
        <v>0</v>
      </c>
      <c r="S10382">
        <v>2023</v>
      </c>
      <c r="T10382">
        <v>0</v>
      </c>
      <c r="U10382">
        <v>1</v>
      </c>
      <c r="V10382">
        <v>-0.5</v>
      </c>
      <c r="W10382">
        <v>0.86599999999999999</v>
      </c>
      <c r="X10382">
        <v>-0.4647</v>
      </c>
      <c r="Y10382">
        <v>0.88549999999999995</v>
      </c>
      <c r="Z10382" s="1" t="s">
        <v>33</v>
      </c>
    </row>
    <row r="10383" spans="1:26" x14ac:dyDescent="0.2">
      <c r="A10383" s="1" t="s">
        <v>93</v>
      </c>
      <c r="B10383">
        <v>38354067981</v>
      </c>
      <c r="C10383">
        <v>672241</v>
      </c>
      <c r="D10383">
        <v>455317171</v>
      </c>
      <c r="E10383">
        <v>166</v>
      </c>
      <c r="F10383">
        <v>0</v>
      </c>
      <c r="G10383">
        <v>0</v>
      </c>
      <c r="H10383" s="1" t="s">
        <v>27</v>
      </c>
      <c r="L10383" s="1" t="s">
        <v>27</v>
      </c>
      <c r="M10383">
        <v>0</v>
      </c>
      <c r="N10383">
        <v>0</v>
      </c>
      <c r="O10383" s="1" t="s">
        <v>27</v>
      </c>
      <c r="P10383">
        <v>0</v>
      </c>
      <c r="Q10383">
        <v>1</v>
      </c>
      <c r="R10383">
        <v>0</v>
      </c>
      <c r="S10383">
        <v>2023</v>
      </c>
      <c r="T10383">
        <v>0</v>
      </c>
      <c r="U10383">
        <v>1</v>
      </c>
      <c r="V10383">
        <v>-0.5</v>
      </c>
      <c r="W10383">
        <v>0.86599999999999999</v>
      </c>
      <c r="X10383">
        <v>-0.4647</v>
      </c>
      <c r="Y10383">
        <v>0.88549999999999995</v>
      </c>
      <c r="Z10383" s="1" t="s">
        <v>33</v>
      </c>
    </row>
    <row r="10384" spans="1:26" x14ac:dyDescent="0.2">
      <c r="A10384" s="1" t="s">
        <v>100</v>
      </c>
      <c r="B10384">
        <v>4244979510</v>
      </c>
      <c r="C10384">
        <v>672241</v>
      </c>
      <c r="D10384">
        <v>252676262</v>
      </c>
      <c r="E10384">
        <v>16</v>
      </c>
      <c r="F10384">
        <v>6</v>
      </c>
      <c r="G10384">
        <v>6</v>
      </c>
      <c r="H10384" s="1" t="s">
        <v>27</v>
      </c>
      <c r="I10384">
        <v>0</v>
      </c>
      <c r="J10384">
        <v>0.20100000000000001</v>
      </c>
      <c r="K10384">
        <v>0.20100000000000001</v>
      </c>
      <c r="L10384" s="1" t="s">
        <v>27</v>
      </c>
      <c r="M10384">
        <v>1199.7</v>
      </c>
      <c r="N10384">
        <v>3599.1</v>
      </c>
      <c r="O10384" s="1" t="s">
        <v>32</v>
      </c>
      <c r="P10384">
        <v>1</v>
      </c>
      <c r="Q10384">
        <v>1</v>
      </c>
      <c r="R10384">
        <v>0</v>
      </c>
      <c r="S10384">
        <v>2024</v>
      </c>
      <c r="T10384">
        <v>0</v>
      </c>
      <c r="U10384">
        <v>-1</v>
      </c>
      <c r="V10384">
        <v>0.86599999999999999</v>
      </c>
      <c r="W10384">
        <v>-0.5</v>
      </c>
      <c r="X10384">
        <v>0.99270000000000003</v>
      </c>
      <c r="Y10384">
        <v>-0.1205</v>
      </c>
      <c r="Z10384" s="1" t="s">
        <v>28</v>
      </c>
    </row>
    <row r="10385" spans="1:26" x14ac:dyDescent="0.2">
      <c r="A10385" s="1" t="s">
        <v>101</v>
      </c>
      <c r="B10385">
        <v>4244979510</v>
      </c>
      <c r="C10385">
        <v>672241</v>
      </c>
      <c r="D10385">
        <v>252676262</v>
      </c>
      <c r="E10385">
        <v>9</v>
      </c>
      <c r="F10385">
        <v>0</v>
      </c>
      <c r="G10385">
        <v>0</v>
      </c>
      <c r="H10385" s="1" t="s">
        <v>27</v>
      </c>
      <c r="L10385" s="1" t="s">
        <v>27</v>
      </c>
      <c r="M10385">
        <v>1371.1289999999999</v>
      </c>
      <c r="N10385">
        <v>0</v>
      </c>
      <c r="O10385" s="1" t="s">
        <v>32</v>
      </c>
      <c r="P10385">
        <v>1</v>
      </c>
      <c r="Q10385">
        <v>1</v>
      </c>
      <c r="R10385">
        <v>0</v>
      </c>
      <c r="S10385">
        <v>2024</v>
      </c>
      <c r="T10385">
        <v>0</v>
      </c>
      <c r="U10385">
        <v>-1</v>
      </c>
      <c r="V10385">
        <v>0.86599999999999999</v>
      </c>
      <c r="W10385">
        <v>-0.5</v>
      </c>
      <c r="X10385">
        <v>1</v>
      </c>
      <c r="Y10385">
        <v>0</v>
      </c>
      <c r="Z10385" s="1" t="s">
        <v>28</v>
      </c>
    </row>
    <row r="10386" spans="1:26" x14ac:dyDescent="0.2">
      <c r="A10386" s="1" t="s">
        <v>121</v>
      </c>
      <c r="B10386">
        <v>35414490964</v>
      </c>
      <c r="C10386">
        <v>672241</v>
      </c>
      <c r="D10386">
        <v>313270388</v>
      </c>
      <c r="E10386">
        <v>178</v>
      </c>
      <c r="F10386">
        <v>1</v>
      </c>
      <c r="G10386">
        <v>1</v>
      </c>
      <c r="H10386" s="1" t="s">
        <v>27</v>
      </c>
      <c r="I10386">
        <v>0</v>
      </c>
      <c r="L10386" s="1" t="s">
        <v>27</v>
      </c>
      <c r="M10386">
        <v>3491.7</v>
      </c>
      <c r="N10386">
        <v>0</v>
      </c>
      <c r="O10386" s="1" t="s">
        <v>32</v>
      </c>
      <c r="P10386">
        <v>1</v>
      </c>
      <c r="Q10386">
        <v>1</v>
      </c>
      <c r="R10386">
        <v>0</v>
      </c>
      <c r="S10386">
        <v>2023</v>
      </c>
      <c r="T10386">
        <v>1</v>
      </c>
      <c r="U10386">
        <v>0</v>
      </c>
      <c r="V10386">
        <v>1</v>
      </c>
      <c r="W10386">
        <v>0</v>
      </c>
      <c r="X10386">
        <v>0.97089999999999999</v>
      </c>
      <c r="Y10386">
        <v>0.23930000000000001</v>
      </c>
      <c r="Z10386" s="1" t="s">
        <v>33</v>
      </c>
    </row>
    <row r="10387" spans="1:26" x14ac:dyDescent="0.2">
      <c r="A10387" s="1" t="s">
        <v>122</v>
      </c>
      <c r="B10387">
        <v>35414490964</v>
      </c>
      <c r="C10387">
        <v>672241</v>
      </c>
      <c r="D10387">
        <v>313270388</v>
      </c>
      <c r="E10387">
        <v>171</v>
      </c>
      <c r="F10387">
        <v>2</v>
      </c>
      <c r="G10387">
        <v>2</v>
      </c>
      <c r="H10387" s="1" t="s">
        <v>27</v>
      </c>
      <c r="I10387">
        <v>0</v>
      </c>
      <c r="J10387">
        <v>0.29099999999999998</v>
      </c>
      <c r="K10387">
        <v>0.29099999999999998</v>
      </c>
      <c r="L10387" s="1" t="s">
        <v>27</v>
      </c>
      <c r="M10387">
        <v>3568.5</v>
      </c>
      <c r="N10387">
        <v>13198.8</v>
      </c>
      <c r="O10387" s="1" t="s">
        <v>32</v>
      </c>
      <c r="P10387">
        <v>1</v>
      </c>
      <c r="Q10387">
        <v>1</v>
      </c>
      <c r="R10387">
        <v>0</v>
      </c>
      <c r="S10387">
        <v>2023</v>
      </c>
      <c r="T10387">
        <v>1</v>
      </c>
      <c r="U10387">
        <v>0</v>
      </c>
      <c r="V10387">
        <v>1</v>
      </c>
      <c r="W10387">
        <v>0</v>
      </c>
      <c r="X10387">
        <v>0.93500000000000005</v>
      </c>
      <c r="Y10387">
        <v>0.35460000000000003</v>
      </c>
      <c r="Z10387" s="1" t="s">
        <v>33</v>
      </c>
    </row>
    <row r="10388" spans="1:26" x14ac:dyDescent="0.2">
      <c r="A10388" s="1" t="s">
        <v>123</v>
      </c>
      <c r="B10388">
        <v>35414490964</v>
      </c>
      <c r="C10388">
        <v>672241</v>
      </c>
      <c r="D10388">
        <v>313270388</v>
      </c>
      <c r="E10388">
        <v>185</v>
      </c>
      <c r="F10388">
        <v>4</v>
      </c>
      <c r="G10388">
        <v>4</v>
      </c>
      <c r="H10388" s="1" t="s">
        <v>27</v>
      </c>
      <c r="I10388">
        <v>0</v>
      </c>
      <c r="J10388">
        <v>0.29099999999999998</v>
      </c>
      <c r="K10388">
        <v>0.29099999999999998</v>
      </c>
      <c r="L10388" s="1" t="s">
        <v>27</v>
      </c>
      <c r="M10388">
        <v>3299.7</v>
      </c>
      <c r="N10388">
        <v>13198.8</v>
      </c>
      <c r="O10388" s="1" t="s">
        <v>32</v>
      </c>
      <c r="P10388">
        <v>1</v>
      </c>
      <c r="Q10388">
        <v>1</v>
      </c>
      <c r="R10388">
        <v>0</v>
      </c>
      <c r="S10388">
        <v>2023</v>
      </c>
      <c r="T10388">
        <v>1</v>
      </c>
      <c r="U10388">
        <v>0</v>
      </c>
      <c r="V10388">
        <v>1</v>
      </c>
      <c r="W10388">
        <v>0</v>
      </c>
      <c r="X10388">
        <v>0.99270000000000003</v>
      </c>
      <c r="Y10388">
        <v>0.1205</v>
      </c>
      <c r="Z10388" s="1" t="s">
        <v>33</v>
      </c>
    </row>
    <row r="10389" spans="1:26" x14ac:dyDescent="0.2">
      <c r="A10389" s="1" t="s">
        <v>124</v>
      </c>
      <c r="B10389">
        <v>35414490964</v>
      </c>
      <c r="C10389">
        <v>672241</v>
      </c>
      <c r="D10389">
        <v>313270388</v>
      </c>
      <c r="E10389">
        <v>192</v>
      </c>
      <c r="F10389">
        <v>3</v>
      </c>
      <c r="G10389">
        <v>3</v>
      </c>
      <c r="H10389" s="1" t="s">
        <v>27</v>
      </c>
      <c r="I10389">
        <v>0</v>
      </c>
      <c r="J10389">
        <v>0.29099999999999998</v>
      </c>
      <c r="K10389">
        <v>0.29099999999999998</v>
      </c>
      <c r="L10389" s="1" t="s">
        <v>27</v>
      </c>
      <c r="M10389">
        <v>3376.5</v>
      </c>
      <c r="N10389">
        <v>0</v>
      </c>
      <c r="O10389" s="1" t="s">
        <v>32</v>
      </c>
      <c r="P10389">
        <v>1</v>
      </c>
      <c r="Q10389">
        <v>1</v>
      </c>
      <c r="R10389">
        <v>0</v>
      </c>
      <c r="S10389">
        <v>2023</v>
      </c>
      <c r="T10389">
        <v>1</v>
      </c>
      <c r="U10389">
        <v>0</v>
      </c>
      <c r="V10389">
        <v>1</v>
      </c>
      <c r="W10389">
        <v>0</v>
      </c>
      <c r="X10389">
        <v>1</v>
      </c>
      <c r="Y10389">
        <v>0</v>
      </c>
      <c r="Z10389" s="1" t="s">
        <v>33</v>
      </c>
    </row>
    <row r="10390" spans="1:26" x14ac:dyDescent="0.2">
      <c r="A10390" s="1" t="s">
        <v>121</v>
      </c>
      <c r="B10390">
        <v>35418350431</v>
      </c>
      <c r="C10390">
        <v>672241</v>
      </c>
      <c r="D10390">
        <v>313270388</v>
      </c>
      <c r="E10390">
        <v>178</v>
      </c>
      <c r="F10390">
        <v>0</v>
      </c>
      <c r="G10390">
        <v>0</v>
      </c>
      <c r="H10390" s="1" t="s">
        <v>27</v>
      </c>
      <c r="L10390" s="1" t="s">
        <v>27</v>
      </c>
      <c r="M10390">
        <v>3568.5</v>
      </c>
      <c r="N10390">
        <v>0</v>
      </c>
      <c r="O10390" s="1" t="s">
        <v>32</v>
      </c>
      <c r="P10390">
        <v>1</v>
      </c>
      <c r="Q10390">
        <v>1</v>
      </c>
      <c r="R10390">
        <v>0</v>
      </c>
      <c r="S10390">
        <v>2023</v>
      </c>
      <c r="T10390">
        <v>1</v>
      </c>
      <c r="U10390">
        <v>0</v>
      </c>
      <c r="V10390">
        <v>1</v>
      </c>
      <c r="W10390">
        <v>0</v>
      </c>
      <c r="X10390">
        <v>0.97089999999999999</v>
      </c>
      <c r="Y10390">
        <v>0.23930000000000001</v>
      </c>
      <c r="Z10390" s="1" t="s">
        <v>33</v>
      </c>
    </row>
    <row r="10391" spans="1:26" x14ac:dyDescent="0.2">
      <c r="A10391" s="1" t="s">
        <v>122</v>
      </c>
      <c r="B10391">
        <v>35418350431</v>
      </c>
      <c r="C10391">
        <v>672241</v>
      </c>
      <c r="D10391">
        <v>313270388</v>
      </c>
      <c r="E10391">
        <v>171</v>
      </c>
      <c r="F10391">
        <v>0</v>
      </c>
      <c r="G10391">
        <v>0</v>
      </c>
      <c r="H10391" s="1" t="s">
        <v>27</v>
      </c>
      <c r="L10391" s="1" t="s">
        <v>27</v>
      </c>
      <c r="M10391">
        <v>3568.5</v>
      </c>
      <c r="N10391">
        <v>0</v>
      </c>
      <c r="O10391" s="1" t="s">
        <v>32</v>
      </c>
      <c r="P10391">
        <v>1</v>
      </c>
      <c r="Q10391">
        <v>1</v>
      </c>
      <c r="R10391">
        <v>0</v>
      </c>
      <c r="S10391">
        <v>2023</v>
      </c>
      <c r="T10391">
        <v>1</v>
      </c>
      <c r="U10391">
        <v>0</v>
      </c>
      <c r="V10391">
        <v>1</v>
      </c>
      <c r="W10391">
        <v>0</v>
      </c>
      <c r="X10391">
        <v>0.93500000000000005</v>
      </c>
      <c r="Y10391">
        <v>0.35460000000000003</v>
      </c>
      <c r="Z10391" s="1" t="s">
        <v>33</v>
      </c>
    </row>
    <row r="10392" spans="1:26" x14ac:dyDescent="0.2">
      <c r="A10392" s="1" t="s">
        <v>123</v>
      </c>
      <c r="B10392">
        <v>35418350431</v>
      </c>
      <c r="C10392">
        <v>672241</v>
      </c>
      <c r="D10392">
        <v>313270388</v>
      </c>
      <c r="E10392">
        <v>185</v>
      </c>
      <c r="F10392">
        <v>0</v>
      </c>
      <c r="G10392">
        <v>0</v>
      </c>
      <c r="H10392" s="1" t="s">
        <v>27</v>
      </c>
      <c r="L10392" s="1" t="s">
        <v>27</v>
      </c>
      <c r="M10392">
        <v>3338.1</v>
      </c>
      <c r="N10392">
        <v>0</v>
      </c>
      <c r="O10392" s="1" t="s">
        <v>32</v>
      </c>
      <c r="P10392">
        <v>1</v>
      </c>
      <c r="Q10392">
        <v>1</v>
      </c>
      <c r="R10392">
        <v>0</v>
      </c>
      <c r="S10392">
        <v>2023</v>
      </c>
      <c r="T10392">
        <v>1</v>
      </c>
      <c r="U10392">
        <v>0</v>
      </c>
      <c r="V10392">
        <v>1</v>
      </c>
      <c r="W10392">
        <v>0</v>
      </c>
      <c r="X10392">
        <v>0.99270000000000003</v>
      </c>
      <c r="Y10392">
        <v>0.1205</v>
      </c>
      <c r="Z10392" s="1" t="s">
        <v>33</v>
      </c>
    </row>
    <row r="10393" spans="1:26" x14ac:dyDescent="0.2">
      <c r="A10393" s="1" t="s">
        <v>124</v>
      </c>
      <c r="B10393">
        <v>35418350431</v>
      </c>
      <c r="C10393">
        <v>672241</v>
      </c>
      <c r="D10393">
        <v>313270388</v>
      </c>
      <c r="E10393">
        <v>192</v>
      </c>
      <c r="F10393">
        <v>0</v>
      </c>
      <c r="G10393">
        <v>0</v>
      </c>
      <c r="H10393" s="1" t="s">
        <v>27</v>
      </c>
      <c r="L10393" s="1" t="s">
        <v>27</v>
      </c>
      <c r="M10393">
        <v>3491.7</v>
      </c>
      <c r="N10393">
        <v>0</v>
      </c>
      <c r="O10393" s="1" t="s">
        <v>32</v>
      </c>
      <c r="P10393">
        <v>1</v>
      </c>
      <c r="Q10393">
        <v>1</v>
      </c>
      <c r="R10393">
        <v>0</v>
      </c>
      <c r="S10393">
        <v>2023</v>
      </c>
      <c r="T10393">
        <v>1</v>
      </c>
      <c r="U10393">
        <v>0</v>
      </c>
      <c r="V10393">
        <v>1</v>
      </c>
      <c r="W10393">
        <v>0</v>
      </c>
      <c r="X10393">
        <v>1</v>
      </c>
      <c r="Y10393">
        <v>0</v>
      </c>
      <c r="Z10393" s="1" t="s">
        <v>33</v>
      </c>
    </row>
    <row r="10394" spans="1:26" x14ac:dyDescent="0.2">
      <c r="A10394" s="1" t="s">
        <v>140</v>
      </c>
      <c r="B10394">
        <v>46303774477</v>
      </c>
      <c r="C10394">
        <v>672241</v>
      </c>
      <c r="D10394">
        <v>747920273</v>
      </c>
      <c r="E10394">
        <v>-539</v>
      </c>
      <c r="F10394">
        <v>0</v>
      </c>
      <c r="G10394">
        <v>0</v>
      </c>
      <c r="H10394" s="1" t="s">
        <v>27</v>
      </c>
      <c r="L10394" s="1" t="s">
        <v>27</v>
      </c>
      <c r="M10394">
        <v>0</v>
      </c>
      <c r="N10394">
        <v>0</v>
      </c>
      <c r="O10394" s="1" t="s">
        <v>27</v>
      </c>
      <c r="P10394">
        <v>0</v>
      </c>
      <c r="Q10394">
        <v>1</v>
      </c>
      <c r="R10394">
        <v>0</v>
      </c>
      <c r="S10394">
        <v>2023</v>
      </c>
      <c r="T10394">
        <v>0</v>
      </c>
      <c r="U10394">
        <v>-1</v>
      </c>
      <c r="V10394">
        <v>0</v>
      </c>
      <c r="W10394">
        <v>-1</v>
      </c>
      <c r="X10394">
        <v>0.35460000000000003</v>
      </c>
      <c r="Y10394">
        <v>-0.93500000000000005</v>
      </c>
      <c r="Z10394" s="1" t="s">
        <v>28</v>
      </c>
    </row>
    <row r="10395" spans="1:26" x14ac:dyDescent="0.2">
      <c r="A10395" s="1" t="s">
        <v>140</v>
      </c>
      <c r="B10395">
        <v>46303862950</v>
      </c>
      <c r="C10395">
        <v>672241</v>
      </c>
      <c r="D10395">
        <v>747920273</v>
      </c>
      <c r="E10395">
        <v>-539</v>
      </c>
      <c r="F10395">
        <v>0</v>
      </c>
      <c r="G10395">
        <v>0</v>
      </c>
      <c r="H10395" s="1" t="s">
        <v>27</v>
      </c>
      <c r="L10395" s="1" t="s">
        <v>27</v>
      </c>
      <c r="M10395">
        <v>0</v>
      </c>
      <c r="N10395">
        <v>0</v>
      </c>
      <c r="O10395" s="1" t="s">
        <v>27</v>
      </c>
      <c r="P10395">
        <v>0</v>
      </c>
      <c r="Q10395">
        <v>1</v>
      </c>
      <c r="R10395">
        <v>0</v>
      </c>
      <c r="S10395">
        <v>2023</v>
      </c>
      <c r="T10395">
        <v>0</v>
      </c>
      <c r="U10395">
        <v>-1</v>
      </c>
      <c r="V10395">
        <v>0</v>
      </c>
      <c r="W10395">
        <v>-1</v>
      </c>
      <c r="X10395">
        <v>0.35460000000000003</v>
      </c>
      <c r="Y10395">
        <v>-0.93500000000000005</v>
      </c>
      <c r="Z10395" s="1" t="s">
        <v>28</v>
      </c>
    </row>
    <row r="10396" spans="1:26" x14ac:dyDescent="0.2">
      <c r="A10396" s="1" t="s">
        <v>140</v>
      </c>
      <c r="B10396">
        <v>46303877432</v>
      </c>
      <c r="C10396">
        <v>672241</v>
      </c>
      <c r="D10396">
        <v>747920273</v>
      </c>
      <c r="E10396">
        <v>-539</v>
      </c>
      <c r="F10396">
        <v>0</v>
      </c>
      <c r="G10396">
        <v>0</v>
      </c>
      <c r="H10396" s="1" t="s">
        <v>27</v>
      </c>
      <c r="L10396" s="1" t="s">
        <v>27</v>
      </c>
      <c r="M10396">
        <v>0</v>
      </c>
      <c r="N10396">
        <v>0</v>
      </c>
      <c r="O10396" s="1" t="s">
        <v>27</v>
      </c>
      <c r="P10396">
        <v>0</v>
      </c>
      <c r="Q10396">
        <v>1</v>
      </c>
      <c r="R10396">
        <v>0</v>
      </c>
      <c r="S10396">
        <v>2023</v>
      </c>
      <c r="T10396">
        <v>0</v>
      </c>
      <c r="U10396">
        <v>-1</v>
      </c>
      <c r="V10396">
        <v>0</v>
      </c>
      <c r="W10396">
        <v>-1</v>
      </c>
      <c r="X10396">
        <v>0.35460000000000003</v>
      </c>
      <c r="Y10396">
        <v>-0.93500000000000005</v>
      </c>
      <c r="Z10396" s="1" t="s">
        <v>28</v>
      </c>
    </row>
    <row r="10397" spans="1:26" x14ac:dyDescent="0.2">
      <c r="A10397" s="1" t="s">
        <v>140</v>
      </c>
      <c r="B10397">
        <v>46303948414</v>
      </c>
      <c r="C10397">
        <v>672241</v>
      </c>
      <c r="D10397">
        <v>747920273</v>
      </c>
      <c r="E10397">
        <v>-539</v>
      </c>
      <c r="F10397">
        <v>0</v>
      </c>
      <c r="G10397">
        <v>0</v>
      </c>
      <c r="H10397" s="1" t="s">
        <v>27</v>
      </c>
      <c r="L10397" s="1" t="s">
        <v>27</v>
      </c>
      <c r="M10397">
        <v>0</v>
      </c>
      <c r="N10397">
        <v>0</v>
      </c>
      <c r="O10397" s="1" t="s">
        <v>27</v>
      </c>
      <c r="P10397">
        <v>0</v>
      </c>
      <c r="Q10397">
        <v>1</v>
      </c>
      <c r="R10397">
        <v>0</v>
      </c>
      <c r="S10397">
        <v>2023</v>
      </c>
      <c r="T10397">
        <v>0</v>
      </c>
      <c r="U10397">
        <v>-1</v>
      </c>
      <c r="V10397">
        <v>0</v>
      </c>
      <c r="W10397">
        <v>-1</v>
      </c>
      <c r="X10397">
        <v>0.35460000000000003</v>
      </c>
      <c r="Y10397">
        <v>-0.93500000000000005</v>
      </c>
      <c r="Z10397" s="1" t="s">
        <v>28</v>
      </c>
    </row>
    <row r="10398" spans="1:26" x14ac:dyDescent="0.2">
      <c r="A10398" s="1" t="s">
        <v>140</v>
      </c>
      <c r="B10398">
        <v>46308044959</v>
      </c>
      <c r="C10398">
        <v>672241</v>
      </c>
      <c r="D10398">
        <v>747920273</v>
      </c>
      <c r="E10398">
        <v>-539</v>
      </c>
      <c r="F10398">
        <v>0</v>
      </c>
      <c r="G10398">
        <v>0</v>
      </c>
      <c r="H10398" s="1" t="s">
        <v>27</v>
      </c>
      <c r="L10398" s="1" t="s">
        <v>27</v>
      </c>
      <c r="M10398">
        <v>0</v>
      </c>
      <c r="N10398">
        <v>0</v>
      </c>
      <c r="O10398" s="1" t="s">
        <v>27</v>
      </c>
      <c r="P10398">
        <v>0</v>
      </c>
      <c r="Q10398">
        <v>1</v>
      </c>
      <c r="R10398">
        <v>0</v>
      </c>
      <c r="S10398">
        <v>2023</v>
      </c>
      <c r="T10398">
        <v>0</v>
      </c>
      <c r="U10398">
        <v>-1</v>
      </c>
      <c r="V10398">
        <v>0</v>
      </c>
      <c r="W10398">
        <v>-1</v>
      </c>
      <c r="X10398">
        <v>0.35460000000000003</v>
      </c>
      <c r="Y10398">
        <v>-0.93500000000000005</v>
      </c>
      <c r="Z10398" s="1" t="s">
        <v>28</v>
      </c>
    </row>
    <row r="10399" spans="1:26" x14ac:dyDescent="0.2">
      <c r="A10399" s="1" t="s">
        <v>140</v>
      </c>
      <c r="B10399">
        <v>46310250952</v>
      </c>
      <c r="C10399">
        <v>672241</v>
      </c>
      <c r="D10399">
        <v>747920273</v>
      </c>
      <c r="E10399">
        <v>-539</v>
      </c>
      <c r="F10399">
        <v>0</v>
      </c>
      <c r="G10399">
        <v>0</v>
      </c>
      <c r="H10399" s="1" t="s">
        <v>27</v>
      </c>
      <c r="L10399" s="1" t="s">
        <v>27</v>
      </c>
      <c r="M10399">
        <v>0</v>
      </c>
      <c r="N10399">
        <v>0</v>
      </c>
      <c r="O10399" s="1" t="s">
        <v>27</v>
      </c>
      <c r="P10399">
        <v>0</v>
      </c>
      <c r="Q10399">
        <v>1</v>
      </c>
      <c r="R10399">
        <v>0</v>
      </c>
      <c r="S10399">
        <v>2023</v>
      </c>
      <c r="T10399">
        <v>0</v>
      </c>
      <c r="U10399">
        <v>-1</v>
      </c>
      <c r="V10399">
        <v>0</v>
      </c>
      <c r="W10399">
        <v>-1</v>
      </c>
      <c r="X10399">
        <v>0.35460000000000003</v>
      </c>
      <c r="Y10399">
        <v>-0.93500000000000005</v>
      </c>
      <c r="Z10399" s="1" t="s">
        <v>28</v>
      </c>
    </row>
    <row r="10400" spans="1:26" x14ac:dyDescent="0.2">
      <c r="A10400" s="1" t="s">
        <v>140</v>
      </c>
      <c r="B10400">
        <v>46310280482</v>
      </c>
      <c r="C10400">
        <v>672241</v>
      </c>
      <c r="D10400">
        <v>747920273</v>
      </c>
      <c r="E10400">
        <v>-539</v>
      </c>
      <c r="F10400">
        <v>0</v>
      </c>
      <c r="G10400">
        <v>0</v>
      </c>
      <c r="H10400" s="1" t="s">
        <v>27</v>
      </c>
      <c r="L10400" s="1" t="s">
        <v>27</v>
      </c>
      <c r="M10400">
        <v>0</v>
      </c>
      <c r="N10400">
        <v>0</v>
      </c>
      <c r="O10400" s="1" t="s">
        <v>27</v>
      </c>
      <c r="P10400">
        <v>0</v>
      </c>
      <c r="Q10400">
        <v>1</v>
      </c>
      <c r="R10400">
        <v>0</v>
      </c>
      <c r="S10400">
        <v>2023</v>
      </c>
      <c r="T10400">
        <v>0</v>
      </c>
      <c r="U10400">
        <v>-1</v>
      </c>
      <c r="V10400">
        <v>0</v>
      </c>
      <c r="W10400">
        <v>-1</v>
      </c>
      <c r="X10400">
        <v>0.35460000000000003</v>
      </c>
      <c r="Y10400">
        <v>-0.93500000000000005</v>
      </c>
      <c r="Z10400" s="1" t="s">
        <v>28</v>
      </c>
    </row>
    <row r="10401" spans="1:26" x14ac:dyDescent="0.2">
      <c r="A10401" s="1" t="s">
        <v>140</v>
      </c>
      <c r="B10401">
        <v>46310291987</v>
      </c>
      <c r="C10401">
        <v>672241</v>
      </c>
      <c r="D10401">
        <v>747920273</v>
      </c>
      <c r="E10401">
        <v>-539</v>
      </c>
      <c r="F10401">
        <v>0</v>
      </c>
      <c r="G10401">
        <v>0</v>
      </c>
      <c r="H10401" s="1" t="s">
        <v>27</v>
      </c>
      <c r="L10401" s="1" t="s">
        <v>27</v>
      </c>
      <c r="M10401">
        <v>0</v>
      </c>
      <c r="N10401">
        <v>0</v>
      </c>
      <c r="O10401" s="1" t="s">
        <v>27</v>
      </c>
      <c r="P10401">
        <v>0</v>
      </c>
      <c r="Q10401">
        <v>1</v>
      </c>
      <c r="R10401">
        <v>0</v>
      </c>
      <c r="S10401">
        <v>2023</v>
      </c>
      <c r="T10401">
        <v>0</v>
      </c>
      <c r="U10401">
        <v>-1</v>
      </c>
      <c r="V10401">
        <v>0</v>
      </c>
      <c r="W10401">
        <v>-1</v>
      </c>
      <c r="X10401">
        <v>0.35460000000000003</v>
      </c>
      <c r="Y10401">
        <v>-0.93500000000000005</v>
      </c>
      <c r="Z10401" s="1" t="s">
        <v>28</v>
      </c>
    </row>
    <row r="10402" spans="1:26" x14ac:dyDescent="0.2">
      <c r="A10402" s="1" t="s">
        <v>140</v>
      </c>
      <c r="B10402">
        <v>46310334441</v>
      </c>
      <c r="C10402">
        <v>672241</v>
      </c>
      <c r="D10402">
        <v>747920273</v>
      </c>
      <c r="E10402">
        <v>-539</v>
      </c>
      <c r="F10402">
        <v>0</v>
      </c>
      <c r="G10402">
        <v>0</v>
      </c>
      <c r="H10402" s="1" t="s">
        <v>27</v>
      </c>
      <c r="L10402" s="1" t="s">
        <v>27</v>
      </c>
      <c r="M10402">
        <v>0</v>
      </c>
      <c r="N10402">
        <v>0</v>
      </c>
      <c r="O10402" s="1" t="s">
        <v>27</v>
      </c>
      <c r="P10402">
        <v>0</v>
      </c>
      <c r="Q10402">
        <v>1</v>
      </c>
      <c r="R10402">
        <v>0</v>
      </c>
      <c r="S10402">
        <v>2023</v>
      </c>
      <c r="T10402">
        <v>0</v>
      </c>
      <c r="U10402">
        <v>-1</v>
      </c>
      <c r="V10402">
        <v>0</v>
      </c>
      <c r="W10402">
        <v>-1</v>
      </c>
      <c r="X10402">
        <v>0.35460000000000003</v>
      </c>
      <c r="Y10402">
        <v>-0.93500000000000005</v>
      </c>
      <c r="Z10402" s="1" t="s">
        <v>28</v>
      </c>
    </row>
    <row r="10403" spans="1:26" x14ac:dyDescent="0.2">
      <c r="A10403" s="1" t="s">
        <v>140</v>
      </c>
      <c r="B10403">
        <v>4636511797</v>
      </c>
      <c r="C10403">
        <v>672241</v>
      </c>
      <c r="D10403">
        <v>455317171</v>
      </c>
      <c r="E10403">
        <v>-541</v>
      </c>
      <c r="F10403">
        <v>0</v>
      </c>
      <c r="G10403">
        <v>0</v>
      </c>
      <c r="H10403" s="1" t="s">
        <v>27</v>
      </c>
      <c r="L10403" s="1" t="s">
        <v>27</v>
      </c>
      <c r="M10403">
        <v>0</v>
      </c>
      <c r="N10403">
        <v>0</v>
      </c>
      <c r="O10403" s="1" t="s">
        <v>27</v>
      </c>
      <c r="P10403">
        <v>0</v>
      </c>
      <c r="Q10403">
        <v>1</v>
      </c>
      <c r="R10403">
        <v>0</v>
      </c>
      <c r="S10403">
        <v>2023</v>
      </c>
      <c r="T10403">
        <v>0</v>
      </c>
      <c r="U10403">
        <v>-1</v>
      </c>
      <c r="V10403">
        <v>0</v>
      </c>
      <c r="W10403">
        <v>-1</v>
      </c>
      <c r="X10403">
        <v>0.35460000000000003</v>
      </c>
      <c r="Y10403">
        <v>-0.93500000000000005</v>
      </c>
      <c r="Z10403" s="1" t="s">
        <v>28</v>
      </c>
    </row>
    <row r="10404" spans="1:26" x14ac:dyDescent="0.2">
      <c r="A10404" s="1" t="s">
        <v>140</v>
      </c>
      <c r="B10404">
        <v>46365131910</v>
      </c>
      <c r="C10404">
        <v>672241</v>
      </c>
      <c r="D10404">
        <v>455317171</v>
      </c>
      <c r="E10404">
        <v>-541</v>
      </c>
      <c r="F10404">
        <v>0</v>
      </c>
      <c r="G10404">
        <v>0</v>
      </c>
      <c r="H10404" s="1" t="s">
        <v>27</v>
      </c>
      <c r="L10404" s="1" t="s">
        <v>27</v>
      </c>
      <c r="M10404">
        <v>0</v>
      </c>
      <c r="N10404">
        <v>0</v>
      </c>
      <c r="O10404" s="1" t="s">
        <v>27</v>
      </c>
      <c r="P10404">
        <v>0</v>
      </c>
      <c r="Q10404">
        <v>1</v>
      </c>
      <c r="R10404">
        <v>0</v>
      </c>
      <c r="S10404">
        <v>2023</v>
      </c>
      <c r="T10404">
        <v>0</v>
      </c>
      <c r="U10404">
        <v>-1</v>
      </c>
      <c r="V10404">
        <v>0</v>
      </c>
      <c r="W10404">
        <v>-1</v>
      </c>
      <c r="X10404">
        <v>0.35460000000000003</v>
      </c>
      <c r="Y10404">
        <v>-0.93500000000000005</v>
      </c>
      <c r="Z10404" s="1" t="s">
        <v>28</v>
      </c>
    </row>
    <row r="10405" spans="1:26" x14ac:dyDescent="0.2">
      <c r="A10405" s="1" t="s">
        <v>140</v>
      </c>
      <c r="B10405">
        <v>46381587960</v>
      </c>
      <c r="C10405">
        <v>672241</v>
      </c>
      <c r="D10405">
        <v>968502710</v>
      </c>
      <c r="E10405">
        <v>-542</v>
      </c>
      <c r="F10405">
        <v>0</v>
      </c>
      <c r="G10405">
        <v>0</v>
      </c>
      <c r="H10405" s="1" t="s">
        <v>27</v>
      </c>
      <c r="L10405" s="1" t="s">
        <v>27</v>
      </c>
      <c r="M10405">
        <v>0</v>
      </c>
      <c r="N10405">
        <v>0</v>
      </c>
      <c r="O10405" s="1" t="s">
        <v>27</v>
      </c>
      <c r="P10405">
        <v>0</v>
      </c>
      <c r="Q10405">
        <v>1</v>
      </c>
      <c r="R10405">
        <v>0</v>
      </c>
      <c r="S10405">
        <v>2023</v>
      </c>
      <c r="T10405">
        <v>0</v>
      </c>
      <c r="U10405">
        <v>-1</v>
      </c>
      <c r="V10405">
        <v>0</v>
      </c>
      <c r="W10405">
        <v>-1</v>
      </c>
      <c r="X10405">
        <v>0.35460000000000003</v>
      </c>
      <c r="Y10405">
        <v>-0.93500000000000005</v>
      </c>
      <c r="Z10405" s="1" t="s">
        <v>28</v>
      </c>
    </row>
    <row r="10406" spans="1:26" x14ac:dyDescent="0.2">
      <c r="A10406" s="1" t="s">
        <v>140</v>
      </c>
      <c r="B10406">
        <v>46381594945</v>
      </c>
      <c r="C10406">
        <v>672241</v>
      </c>
      <c r="D10406">
        <v>968502710</v>
      </c>
      <c r="E10406">
        <v>-542</v>
      </c>
      <c r="F10406">
        <v>0</v>
      </c>
      <c r="G10406">
        <v>0</v>
      </c>
      <c r="H10406" s="1" t="s">
        <v>27</v>
      </c>
      <c r="L10406" s="1" t="s">
        <v>27</v>
      </c>
      <c r="M10406">
        <v>0</v>
      </c>
      <c r="N10406">
        <v>0</v>
      </c>
      <c r="O10406" s="1" t="s">
        <v>27</v>
      </c>
      <c r="P10406">
        <v>0</v>
      </c>
      <c r="Q10406">
        <v>1</v>
      </c>
      <c r="R10406">
        <v>0</v>
      </c>
      <c r="S10406">
        <v>2023</v>
      </c>
      <c r="T10406">
        <v>0</v>
      </c>
      <c r="U10406">
        <v>-1</v>
      </c>
      <c r="V10406">
        <v>0</v>
      </c>
      <c r="W10406">
        <v>-1</v>
      </c>
      <c r="X10406">
        <v>0.35460000000000003</v>
      </c>
      <c r="Y10406">
        <v>-0.93500000000000005</v>
      </c>
      <c r="Z10406" s="1" t="s">
        <v>28</v>
      </c>
    </row>
    <row r="10407" spans="1:26" x14ac:dyDescent="0.2">
      <c r="A10407" s="1" t="s">
        <v>140</v>
      </c>
      <c r="B10407">
        <v>46381604933</v>
      </c>
      <c r="C10407">
        <v>672241</v>
      </c>
      <c r="D10407">
        <v>968502710</v>
      </c>
      <c r="E10407">
        <v>-542</v>
      </c>
      <c r="F10407">
        <v>0</v>
      </c>
      <c r="G10407">
        <v>0</v>
      </c>
      <c r="H10407" s="1" t="s">
        <v>27</v>
      </c>
      <c r="L10407" s="1" t="s">
        <v>27</v>
      </c>
      <c r="M10407">
        <v>0</v>
      </c>
      <c r="N10407">
        <v>0</v>
      </c>
      <c r="O10407" s="1" t="s">
        <v>27</v>
      </c>
      <c r="P10407">
        <v>0</v>
      </c>
      <c r="Q10407">
        <v>1</v>
      </c>
      <c r="R10407">
        <v>0</v>
      </c>
      <c r="S10407">
        <v>2023</v>
      </c>
      <c r="T10407">
        <v>0</v>
      </c>
      <c r="U10407">
        <v>-1</v>
      </c>
      <c r="V10407">
        <v>0</v>
      </c>
      <c r="W10407">
        <v>-1</v>
      </c>
      <c r="X10407">
        <v>0.35460000000000003</v>
      </c>
      <c r="Y10407">
        <v>-0.93500000000000005</v>
      </c>
      <c r="Z10407" s="1" t="s">
        <v>28</v>
      </c>
    </row>
    <row r="10408" spans="1:26" x14ac:dyDescent="0.2">
      <c r="A10408" s="1" t="s">
        <v>140</v>
      </c>
      <c r="B10408">
        <v>46381618435</v>
      </c>
      <c r="C10408">
        <v>672241</v>
      </c>
      <c r="D10408">
        <v>968502710</v>
      </c>
      <c r="E10408">
        <v>-542</v>
      </c>
      <c r="F10408">
        <v>0</v>
      </c>
      <c r="G10408">
        <v>0</v>
      </c>
      <c r="H10408" s="1" t="s">
        <v>27</v>
      </c>
      <c r="L10408" s="1" t="s">
        <v>27</v>
      </c>
      <c r="M10408">
        <v>0</v>
      </c>
      <c r="N10408">
        <v>0</v>
      </c>
      <c r="O10408" s="1" t="s">
        <v>27</v>
      </c>
      <c r="P10408">
        <v>0</v>
      </c>
      <c r="Q10408">
        <v>1</v>
      </c>
      <c r="R10408">
        <v>0</v>
      </c>
      <c r="S10408">
        <v>2023</v>
      </c>
      <c r="T10408">
        <v>0</v>
      </c>
      <c r="U10408">
        <v>-1</v>
      </c>
      <c r="V10408">
        <v>0</v>
      </c>
      <c r="W10408">
        <v>-1</v>
      </c>
      <c r="X10408">
        <v>0.35460000000000003</v>
      </c>
      <c r="Y10408">
        <v>-0.93500000000000005</v>
      </c>
      <c r="Z10408" s="1" t="s">
        <v>30</v>
      </c>
    </row>
    <row r="10409" spans="1:26" x14ac:dyDescent="0.2">
      <c r="A10409" s="1" t="s">
        <v>129</v>
      </c>
      <c r="B10409">
        <v>38834652679</v>
      </c>
      <c r="C10409">
        <v>672241</v>
      </c>
      <c r="D10409">
        <v>968502710</v>
      </c>
      <c r="E10409">
        <v>-198</v>
      </c>
      <c r="F10409">
        <v>0</v>
      </c>
      <c r="G10409">
        <v>0</v>
      </c>
      <c r="H10409" s="1" t="s">
        <v>27</v>
      </c>
      <c r="L10409" s="1" t="s">
        <v>27</v>
      </c>
      <c r="M10409">
        <v>0</v>
      </c>
      <c r="N10409">
        <v>0</v>
      </c>
      <c r="O10409" s="1" t="s">
        <v>27</v>
      </c>
      <c r="P10409">
        <v>0</v>
      </c>
      <c r="Q10409">
        <v>1</v>
      </c>
      <c r="R10409">
        <v>0</v>
      </c>
      <c r="S10409">
        <v>2023</v>
      </c>
      <c r="T10409">
        <v>1</v>
      </c>
      <c r="U10409">
        <v>0</v>
      </c>
      <c r="V10409">
        <v>0.5</v>
      </c>
      <c r="W10409">
        <v>0.86599999999999999</v>
      </c>
      <c r="X10409">
        <v>0.1205</v>
      </c>
      <c r="Y10409">
        <v>0.99270000000000003</v>
      </c>
      <c r="Z10409" s="1" t="s">
        <v>28</v>
      </c>
    </row>
    <row r="10410" spans="1:26" x14ac:dyDescent="0.2">
      <c r="A10410" s="1" t="s">
        <v>127</v>
      </c>
      <c r="B10410">
        <v>38834652679</v>
      </c>
      <c r="C10410">
        <v>672241</v>
      </c>
      <c r="D10410">
        <v>968502710</v>
      </c>
      <c r="E10410">
        <v>-184</v>
      </c>
      <c r="F10410">
        <v>0</v>
      </c>
      <c r="G10410">
        <v>0</v>
      </c>
      <c r="H10410" s="1" t="s">
        <v>27</v>
      </c>
      <c r="L10410" s="1" t="s">
        <v>27</v>
      </c>
      <c r="M10410">
        <v>0</v>
      </c>
      <c r="N10410">
        <v>0</v>
      </c>
      <c r="O10410" s="1" t="s">
        <v>27</v>
      </c>
      <c r="P10410">
        <v>0</v>
      </c>
      <c r="Q10410">
        <v>1</v>
      </c>
      <c r="R10410">
        <v>0</v>
      </c>
      <c r="S10410">
        <v>2023</v>
      </c>
      <c r="T10410">
        <v>1</v>
      </c>
      <c r="U10410">
        <v>0</v>
      </c>
      <c r="V10410">
        <v>0.5</v>
      </c>
      <c r="W10410">
        <v>0.86599999999999999</v>
      </c>
      <c r="X10410">
        <v>0.35460000000000003</v>
      </c>
      <c r="Y10410">
        <v>0.93500000000000005</v>
      </c>
      <c r="Z10410" s="1" t="s">
        <v>28</v>
      </c>
    </row>
    <row r="10411" spans="1:26" x14ac:dyDescent="0.2">
      <c r="A10411" s="1" t="s">
        <v>128</v>
      </c>
      <c r="B10411">
        <v>38834652679</v>
      </c>
      <c r="C10411">
        <v>672241</v>
      </c>
      <c r="D10411">
        <v>968502710</v>
      </c>
      <c r="E10411">
        <v>-191</v>
      </c>
      <c r="F10411">
        <v>0</v>
      </c>
      <c r="G10411">
        <v>0</v>
      </c>
      <c r="H10411" s="1" t="s">
        <v>27</v>
      </c>
      <c r="L10411" s="1" t="s">
        <v>27</v>
      </c>
      <c r="M10411">
        <v>0</v>
      </c>
      <c r="N10411">
        <v>0</v>
      </c>
      <c r="O10411" s="1" t="s">
        <v>27</v>
      </c>
      <c r="P10411">
        <v>0</v>
      </c>
      <c r="Q10411">
        <v>1</v>
      </c>
      <c r="R10411">
        <v>0</v>
      </c>
      <c r="S10411">
        <v>2023</v>
      </c>
      <c r="T10411">
        <v>1</v>
      </c>
      <c r="U10411">
        <v>0</v>
      </c>
      <c r="V10411">
        <v>0.5</v>
      </c>
      <c r="W10411">
        <v>0.86599999999999999</v>
      </c>
      <c r="X10411">
        <v>0.23930000000000001</v>
      </c>
      <c r="Y10411">
        <v>0.97089999999999999</v>
      </c>
      <c r="Z10411" s="1" t="s">
        <v>28</v>
      </c>
    </row>
    <row r="10412" spans="1:26" x14ac:dyDescent="0.2">
      <c r="A10412" s="1" t="s">
        <v>130</v>
      </c>
      <c r="B10412">
        <v>38834652679</v>
      </c>
      <c r="C10412">
        <v>672241</v>
      </c>
      <c r="D10412">
        <v>968502710</v>
      </c>
      <c r="E10412">
        <v>-177</v>
      </c>
      <c r="F10412">
        <v>0</v>
      </c>
      <c r="G10412">
        <v>0</v>
      </c>
      <c r="H10412" s="1" t="s">
        <v>27</v>
      </c>
      <c r="L10412" s="1" t="s">
        <v>27</v>
      </c>
      <c r="M10412">
        <v>0</v>
      </c>
      <c r="N10412">
        <v>0</v>
      </c>
      <c r="O10412" s="1" t="s">
        <v>27</v>
      </c>
      <c r="P10412">
        <v>0</v>
      </c>
      <c r="Q10412">
        <v>1</v>
      </c>
      <c r="R10412">
        <v>0</v>
      </c>
      <c r="S10412">
        <v>2023</v>
      </c>
      <c r="T10412">
        <v>1</v>
      </c>
      <c r="U10412">
        <v>0</v>
      </c>
      <c r="V10412">
        <v>0.5</v>
      </c>
      <c r="W10412">
        <v>0.86599999999999999</v>
      </c>
      <c r="X10412">
        <v>0.4647</v>
      </c>
      <c r="Y10412">
        <v>0.88549999999999995</v>
      </c>
      <c r="Z10412" s="1" t="s">
        <v>28</v>
      </c>
    </row>
    <row r="10413" spans="1:26" x14ac:dyDescent="0.2">
      <c r="A10413" s="1" t="s">
        <v>131</v>
      </c>
      <c r="B10413">
        <v>38834652679</v>
      </c>
      <c r="C10413">
        <v>672241</v>
      </c>
      <c r="D10413">
        <v>968502710</v>
      </c>
      <c r="E10413">
        <v>-170</v>
      </c>
      <c r="F10413">
        <v>0</v>
      </c>
      <c r="G10413">
        <v>0</v>
      </c>
      <c r="H10413" s="1" t="s">
        <v>27</v>
      </c>
      <c r="L10413" s="1" t="s">
        <v>27</v>
      </c>
      <c r="M10413">
        <v>0</v>
      </c>
      <c r="N10413">
        <v>0</v>
      </c>
      <c r="O10413" s="1" t="s">
        <v>27</v>
      </c>
      <c r="P10413">
        <v>0</v>
      </c>
      <c r="Q10413">
        <v>1</v>
      </c>
      <c r="R10413">
        <v>0</v>
      </c>
      <c r="S10413">
        <v>2023</v>
      </c>
      <c r="T10413">
        <v>1</v>
      </c>
      <c r="U10413">
        <v>0</v>
      </c>
      <c r="V10413">
        <v>0.5</v>
      </c>
      <c r="W10413">
        <v>0.86599999999999999</v>
      </c>
      <c r="X10413">
        <v>0.56810000000000005</v>
      </c>
      <c r="Y10413">
        <v>0.82299999999999995</v>
      </c>
      <c r="Z10413" s="1" t="s">
        <v>28</v>
      </c>
    </row>
    <row r="10414" spans="1:26" x14ac:dyDescent="0.2">
      <c r="A10414" s="1" t="s">
        <v>129</v>
      </c>
      <c r="B10414">
        <v>38854310471</v>
      </c>
      <c r="C10414">
        <v>672241</v>
      </c>
      <c r="D10414">
        <v>617591237</v>
      </c>
      <c r="E10414">
        <v>-200</v>
      </c>
      <c r="F10414">
        <v>0</v>
      </c>
      <c r="G10414">
        <v>0</v>
      </c>
      <c r="H10414" s="1" t="s">
        <v>27</v>
      </c>
      <c r="L10414" s="1" t="s">
        <v>27</v>
      </c>
      <c r="M10414">
        <v>0</v>
      </c>
      <c r="N10414">
        <v>0</v>
      </c>
      <c r="O10414" s="1" t="s">
        <v>27</v>
      </c>
      <c r="P10414">
        <v>0</v>
      </c>
      <c r="Q10414">
        <v>1</v>
      </c>
      <c r="R10414">
        <v>0</v>
      </c>
      <c r="S10414">
        <v>2023</v>
      </c>
      <c r="T10414">
        <v>1</v>
      </c>
      <c r="U10414">
        <v>0</v>
      </c>
      <c r="V10414">
        <v>0.5</v>
      </c>
      <c r="W10414">
        <v>0.86599999999999999</v>
      </c>
      <c r="X10414">
        <v>0.1205</v>
      </c>
      <c r="Y10414">
        <v>0.99270000000000003</v>
      </c>
      <c r="Z10414" s="1" t="s">
        <v>28</v>
      </c>
    </row>
    <row r="10415" spans="1:26" x14ac:dyDescent="0.2">
      <c r="A10415" s="1" t="s">
        <v>127</v>
      </c>
      <c r="B10415">
        <v>38854310471</v>
      </c>
      <c r="C10415">
        <v>672241</v>
      </c>
      <c r="D10415">
        <v>617591237</v>
      </c>
      <c r="E10415">
        <v>-186</v>
      </c>
      <c r="F10415">
        <v>0</v>
      </c>
      <c r="G10415">
        <v>0</v>
      </c>
      <c r="H10415" s="1" t="s">
        <v>27</v>
      </c>
      <c r="L10415" s="1" t="s">
        <v>27</v>
      </c>
      <c r="M10415">
        <v>0</v>
      </c>
      <c r="N10415">
        <v>0</v>
      </c>
      <c r="O10415" s="1" t="s">
        <v>27</v>
      </c>
      <c r="P10415">
        <v>0</v>
      </c>
      <c r="Q10415">
        <v>1</v>
      </c>
      <c r="R10415">
        <v>0</v>
      </c>
      <c r="S10415">
        <v>2023</v>
      </c>
      <c r="T10415">
        <v>1</v>
      </c>
      <c r="U10415">
        <v>0</v>
      </c>
      <c r="V10415">
        <v>0.5</v>
      </c>
      <c r="W10415">
        <v>0.86599999999999999</v>
      </c>
      <c r="X10415">
        <v>0.35460000000000003</v>
      </c>
      <c r="Y10415">
        <v>0.93500000000000005</v>
      </c>
      <c r="Z10415" s="1" t="s">
        <v>28</v>
      </c>
    </row>
    <row r="10416" spans="1:26" x14ac:dyDescent="0.2">
      <c r="A10416" s="1" t="s">
        <v>128</v>
      </c>
      <c r="B10416">
        <v>38854310471</v>
      </c>
      <c r="C10416">
        <v>672241</v>
      </c>
      <c r="D10416">
        <v>617591237</v>
      </c>
      <c r="E10416">
        <v>-193</v>
      </c>
      <c r="F10416">
        <v>0</v>
      </c>
      <c r="G10416">
        <v>0</v>
      </c>
      <c r="H10416" s="1" t="s">
        <v>27</v>
      </c>
      <c r="L10416" s="1" t="s">
        <v>27</v>
      </c>
      <c r="M10416">
        <v>0</v>
      </c>
      <c r="N10416">
        <v>0</v>
      </c>
      <c r="O10416" s="1" t="s">
        <v>27</v>
      </c>
      <c r="P10416">
        <v>0</v>
      </c>
      <c r="Q10416">
        <v>1</v>
      </c>
      <c r="R10416">
        <v>0</v>
      </c>
      <c r="S10416">
        <v>2023</v>
      </c>
      <c r="T10416">
        <v>1</v>
      </c>
      <c r="U10416">
        <v>0</v>
      </c>
      <c r="V10416">
        <v>0.5</v>
      </c>
      <c r="W10416">
        <v>0.86599999999999999</v>
      </c>
      <c r="X10416">
        <v>0.23930000000000001</v>
      </c>
      <c r="Y10416">
        <v>0.97089999999999999</v>
      </c>
      <c r="Z10416" s="1" t="s">
        <v>28</v>
      </c>
    </row>
    <row r="10417" spans="1:26" x14ac:dyDescent="0.2">
      <c r="A10417" s="1" t="s">
        <v>130</v>
      </c>
      <c r="B10417">
        <v>38854310471</v>
      </c>
      <c r="C10417">
        <v>672241</v>
      </c>
      <c r="D10417">
        <v>617591237</v>
      </c>
      <c r="E10417">
        <v>-179</v>
      </c>
      <c r="F10417">
        <v>0</v>
      </c>
      <c r="G10417">
        <v>0</v>
      </c>
      <c r="H10417" s="1" t="s">
        <v>27</v>
      </c>
      <c r="L10417" s="1" t="s">
        <v>27</v>
      </c>
      <c r="M10417">
        <v>0</v>
      </c>
      <c r="N10417">
        <v>0</v>
      </c>
      <c r="O10417" s="1" t="s">
        <v>27</v>
      </c>
      <c r="P10417">
        <v>0</v>
      </c>
      <c r="Q10417">
        <v>1</v>
      </c>
      <c r="R10417">
        <v>0</v>
      </c>
      <c r="S10417">
        <v>2023</v>
      </c>
      <c r="T10417">
        <v>1</v>
      </c>
      <c r="U10417">
        <v>0</v>
      </c>
      <c r="V10417">
        <v>0.5</v>
      </c>
      <c r="W10417">
        <v>0.86599999999999999</v>
      </c>
      <c r="X10417">
        <v>0.4647</v>
      </c>
      <c r="Y10417">
        <v>0.88549999999999995</v>
      </c>
      <c r="Z10417" s="1" t="s">
        <v>28</v>
      </c>
    </row>
    <row r="10418" spans="1:26" x14ac:dyDescent="0.2">
      <c r="A10418" s="1" t="s">
        <v>131</v>
      </c>
      <c r="B10418">
        <v>38854310471</v>
      </c>
      <c r="C10418">
        <v>672241</v>
      </c>
      <c r="D10418">
        <v>617591237</v>
      </c>
      <c r="E10418">
        <v>-172</v>
      </c>
      <c r="F10418">
        <v>0</v>
      </c>
      <c r="G10418">
        <v>0</v>
      </c>
      <c r="H10418" s="1" t="s">
        <v>27</v>
      </c>
      <c r="L10418" s="1" t="s">
        <v>27</v>
      </c>
      <c r="M10418">
        <v>0</v>
      </c>
      <c r="N10418">
        <v>0</v>
      </c>
      <c r="O10418" s="1" t="s">
        <v>27</v>
      </c>
      <c r="P10418">
        <v>0</v>
      </c>
      <c r="Q10418">
        <v>1</v>
      </c>
      <c r="R10418">
        <v>0</v>
      </c>
      <c r="S10418">
        <v>2023</v>
      </c>
      <c r="T10418">
        <v>1</v>
      </c>
      <c r="U10418">
        <v>0</v>
      </c>
      <c r="V10418">
        <v>0.5</v>
      </c>
      <c r="W10418">
        <v>0.86599999999999999</v>
      </c>
      <c r="X10418">
        <v>0.56810000000000005</v>
      </c>
      <c r="Y10418">
        <v>0.82299999999999995</v>
      </c>
      <c r="Z10418" s="1" t="s">
        <v>28</v>
      </c>
    </row>
    <row r="10419" spans="1:26" x14ac:dyDescent="0.2">
      <c r="A10419" s="1" t="s">
        <v>129</v>
      </c>
      <c r="B10419">
        <v>38854484797</v>
      </c>
      <c r="C10419">
        <v>672241</v>
      </c>
      <c r="D10419">
        <v>617591237</v>
      </c>
      <c r="E10419">
        <v>-200</v>
      </c>
      <c r="F10419">
        <v>0</v>
      </c>
      <c r="G10419">
        <v>0</v>
      </c>
      <c r="H10419" s="1" t="s">
        <v>27</v>
      </c>
      <c r="L10419" s="1" t="s">
        <v>27</v>
      </c>
      <c r="M10419">
        <v>0</v>
      </c>
      <c r="N10419">
        <v>0</v>
      </c>
      <c r="O10419" s="1" t="s">
        <v>27</v>
      </c>
      <c r="P10419">
        <v>0</v>
      </c>
      <c r="Q10419">
        <v>1</v>
      </c>
      <c r="R10419">
        <v>0</v>
      </c>
      <c r="S10419">
        <v>2023</v>
      </c>
      <c r="T10419">
        <v>1</v>
      </c>
      <c r="U10419">
        <v>0</v>
      </c>
      <c r="V10419">
        <v>0.5</v>
      </c>
      <c r="W10419">
        <v>0.86599999999999999</v>
      </c>
      <c r="X10419">
        <v>0.1205</v>
      </c>
      <c r="Y10419">
        <v>0.99270000000000003</v>
      </c>
      <c r="Z10419" s="1" t="s">
        <v>28</v>
      </c>
    </row>
    <row r="10420" spans="1:26" x14ac:dyDescent="0.2">
      <c r="A10420" s="1" t="s">
        <v>127</v>
      </c>
      <c r="B10420">
        <v>38854484797</v>
      </c>
      <c r="C10420">
        <v>672241</v>
      </c>
      <c r="D10420">
        <v>617591237</v>
      </c>
      <c r="E10420">
        <v>-186</v>
      </c>
      <c r="F10420">
        <v>0</v>
      </c>
      <c r="G10420">
        <v>0</v>
      </c>
      <c r="H10420" s="1" t="s">
        <v>27</v>
      </c>
      <c r="L10420" s="1" t="s">
        <v>27</v>
      </c>
      <c r="M10420">
        <v>0</v>
      </c>
      <c r="N10420">
        <v>0</v>
      </c>
      <c r="O10420" s="1" t="s">
        <v>27</v>
      </c>
      <c r="P10420">
        <v>0</v>
      </c>
      <c r="Q10420">
        <v>1</v>
      </c>
      <c r="R10420">
        <v>0</v>
      </c>
      <c r="S10420">
        <v>2023</v>
      </c>
      <c r="T10420">
        <v>1</v>
      </c>
      <c r="U10420">
        <v>0</v>
      </c>
      <c r="V10420">
        <v>0.5</v>
      </c>
      <c r="W10420">
        <v>0.86599999999999999</v>
      </c>
      <c r="X10420">
        <v>0.35460000000000003</v>
      </c>
      <c r="Y10420">
        <v>0.93500000000000005</v>
      </c>
      <c r="Z10420" s="1" t="s">
        <v>28</v>
      </c>
    </row>
    <row r="10421" spans="1:26" x14ac:dyDescent="0.2">
      <c r="A10421" s="1" t="s">
        <v>128</v>
      </c>
      <c r="B10421">
        <v>38854484797</v>
      </c>
      <c r="C10421">
        <v>672241</v>
      </c>
      <c r="D10421">
        <v>617591237</v>
      </c>
      <c r="E10421">
        <v>-193</v>
      </c>
      <c r="F10421">
        <v>0</v>
      </c>
      <c r="G10421">
        <v>0</v>
      </c>
      <c r="H10421" s="1" t="s">
        <v>27</v>
      </c>
      <c r="L10421" s="1" t="s">
        <v>27</v>
      </c>
      <c r="M10421">
        <v>0</v>
      </c>
      <c r="N10421">
        <v>0</v>
      </c>
      <c r="O10421" s="1" t="s">
        <v>27</v>
      </c>
      <c r="P10421">
        <v>0</v>
      </c>
      <c r="Q10421">
        <v>1</v>
      </c>
      <c r="R10421">
        <v>0</v>
      </c>
      <c r="S10421">
        <v>2023</v>
      </c>
      <c r="T10421">
        <v>1</v>
      </c>
      <c r="U10421">
        <v>0</v>
      </c>
      <c r="V10421">
        <v>0.5</v>
      </c>
      <c r="W10421">
        <v>0.86599999999999999</v>
      </c>
      <c r="X10421">
        <v>0.23930000000000001</v>
      </c>
      <c r="Y10421">
        <v>0.97089999999999999</v>
      </c>
      <c r="Z10421" s="1" t="s">
        <v>28</v>
      </c>
    </row>
    <row r="10422" spans="1:26" x14ac:dyDescent="0.2">
      <c r="A10422" s="1" t="s">
        <v>130</v>
      </c>
      <c r="B10422">
        <v>38854484797</v>
      </c>
      <c r="C10422">
        <v>672241</v>
      </c>
      <c r="D10422">
        <v>617591237</v>
      </c>
      <c r="E10422">
        <v>-179</v>
      </c>
      <c r="F10422">
        <v>0</v>
      </c>
      <c r="G10422">
        <v>0</v>
      </c>
      <c r="H10422" s="1" t="s">
        <v>27</v>
      </c>
      <c r="L10422" s="1" t="s">
        <v>27</v>
      </c>
      <c r="M10422">
        <v>0</v>
      </c>
      <c r="N10422">
        <v>0</v>
      </c>
      <c r="O10422" s="1" t="s">
        <v>27</v>
      </c>
      <c r="P10422">
        <v>0</v>
      </c>
      <c r="Q10422">
        <v>1</v>
      </c>
      <c r="R10422">
        <v>0</v>
      </c>
      <c r="S10422">
        <v>2023</v>
      </c>
      <c r="T10422">
        <v>1</v>
      </c>
      <c r="U10422">
        <v>0</v>
      </c>
      <c r="V10422">
        <v>0.5</v>
      </c>
      <c r="W10422">
        <v>0.86599999999999999</v>
      </c>
      <c r="X10422">
        <v>0.4647</v>
      </c>
      <c r="Y10422">
        <v>0.88549999999999995</v>
      </c>
      <c r="Z10422" s="1" t="s">
        <v>28</v>
      </c>
    </row>
    <row r="10423" spans="1:26" x14ac:dyDescent="0.2">
      <c r="A10423" s="1" t="s">
        <v>131</v>
      </c>
      <c r="B10423">
        <v>38854484797</v>
      </c>
      <c r="C10423">
        <v>672241</v>
      </c>
      <c r="D10423">
        <v>617591237</v>
      </c>
      <c r="E10423">
        <v>-172</v>
      </c>
      <c r="F10423">
        <v>0</v>
      </c>
      <c r="G10423">
        <v>0</v>
      </c>
      <c r="H10423" s="1" t="s">
        <v>27</v>
      </c>
      <c r="L10423" s="1" t="s">
        <v>27</v>
      </c>
      <c r="M10423">
        <v>0</v>
      </c>
      <c r="N10423">
        <v>0</v>
      </c>
      <c r="O10423" s="1" t="s">
        <v>27</v>
      </c>
      <c r="P10423">
        <v>0</v>
      </c>
      <c r="Q10423">
        <v>1</v>
      </c>
      <c r="R10423">
        <v>0</v>
      </c>
      <c r="S10423">
        <v>2023</v>
      </c>
      <c r="T10423">
        <v>1</v>
      </c>
      <c r="U10423">
        <v>0</v>
      </c>
      <c r="V10423">
        <v>0.5</v>
      </c>
      <c r="W10423">
        <v>0.86599999999999999</v>
      </c>
      <c r="X10423">
        <v>0.56810000000000005</v>
      </c>
      <c r="Y10423">
        <v>0.82299999999999995</v>
      </c>
      <c r="Z10423" s="1" t="s">
        <v>28</v>
      </c>
    </row>
    <row r="10424" spans="1:26" x14ac:dyDescent="0.2">
      <c r="A10424" s="1" t="s">
        <v>129</v>
      </c>
      <c r="B10424">
        <v>38854578923</v>
      </c>
      <c r="C10424">
        <v>672241</v>
      </c>
      <c r="D10424">
        <v>617591237</v>
      </c>
      <c r="E10424">
        <v>-200</v>
      </c>
      <c r="F10424">
        <v>0</v>
      </c>
      <c r="G10424">
        <v>0</v>
      </c>
      <c r="H10424" s="1" t="s">
        <v>27</v>
      </c>
      <c r="L10424" s="1" t="s">
        <v>27</v>
      </c>
      <c r="M10424">
        <v>0</v>
      </c>
      <c r="N10424">
        <v>0</v>
      </c>
      <c r="O10424" s="1" t="s">
        <v>27</v>
      </c>
      <c r="P10424">
        <v>0</v>
      </c>
      <c r="Q10424">
        <v>1</v>
      </c>
      <c r="R10424">
        <v>0</v>
      </c>
      <c r="S10424">
        <v>2023</v>
      </c>
      <c r="T10424">
        <v>1</v>
      </c>
      <c r="U10424">
        <v>0</v>
      </c>
      <c r="V10424">
        <v>0.5</v>
      </c>
      <c r="W10424">
        <v>0.86599999999999999</v>
      </c>
      <c r="X10424">
        <v>0.1205</v>
      </c>
      <c r="Y10424">
        <v>0.99270000000000003</v>
      </c>
      <c r="Z10424" s="1" t="s">
        <v>28</v>
      </c>
    </row>
    <row r="10425" spans="1:26" x14ac:dyDescent="0.2">
      <c r="A10425" s="1" t="s">
        <v>127</v>
      </c>
      <c r="B10425">
        <v>38854578923</v>
      </c>
      <c r="C10425">
        <v>672241</v>
      </c>
      <c r="D10425">
        <v>617591237</v>
      </c>
      <c r="E10425">
        <v>-186</v>
      </c>
      <c r="F10425">
        <v>0</v>
      </c>
      <c r="G10425">
        <v>0</v>
      </c>
      <c r="H10425" s="1" t="s">
        <v>27</v>
      </c>
      <c r="L10425" s="1" t="s">
        <v>27</v>
      </c>
      <c r="M10425">
        <v>0</v>
      </c>
      <c r="N10425">
        <v>0</v>
      </c>
      <c r="O10425" s="1" t="s">
        <v>27</v>
      </c>
      <c r="P10425">
        <v>0</v>
      </c>
      <c r="Q10425">
        <v>1</v>
      </c>
      <c r="R10425">
        <v>0</v>
      </c>
      <c r="S10425">
        <v>2023</v>
      </c>
      <c r="T10425">
        <v>1</v>
      </c>
      <c r="U10425">
        <v>0</v>
      </c>
      <c r="V10425">
        <v>0.5</v>
      </c>
      <c r="W10425">
        <v>0.86599999999999999</v>
      </c>
      <c r="X10425">
        <v>0.35460000000000003</v>
      </c>
      <c r="Y10425">
        <v>0.93500000000000005</v>
      </c>
      <c r="Z10425" s="1" t="s">
        <v>28</v>
      </c>
    </row>
    <row r="10426" spans="1:26" x14ac:dyDescent="0.2">
      <c r="A10426" s="1" t="s">
        <v>128</v>
      </c>
      <c r="B10426">
        <v>38854578923</v>
      </c>
      <c r="C10426">
        <v>672241</v>
      </c>
      <c r="D10426">
        <v>617591237</v>
      </c>
      <c r="E10426">
        <v>-193</v>
      </c>
      <c r="F10426">
        <v>0</v>
      </c>
      <c r="G10426">
        <v>0</v>
      </c>
      <c r="H10426" s="1" t="s">
        <v>27</v>
      </c>
      <c r="L10426" s="1" t="s">
        <v>27</v>
      </c>
      <c r="M10426">
        <v>0</v>
      </c>
      <c r="N10426">
        <v>0</v>
      </c>
      <c r="O10426" s="1" t="s">
        <v>27</v>
      </c>
      <c r="P10426">
        <v>0</v>
      </c>
      <c r="Q10426">
        <v>1</v>
      </c>
      <c r="R10426">
        <v>0</v>
      </c>
      <c r="S10426">
        <v>2023</v>
      </c>
      <c r="T10426">
        <v>1</v>
      </c>
      <c r="U10426">
        <v>0</v>
      </c>
      <c r="V10426">
        <v>0.5</v>
      </c>
      <c r="W10426">
        <v>0.86599999999999999</v>
      </c>
      <c r="X10426">
        <v>0.23930000000000001</v>
      </c>
      <c r="Y10426">
        <v>0.97089999999999999</v>
      </c>
      <c r="Z10426" s="1" t="s">
        <v>28</v>
      </c>
    </row>
    <row r="10427" spans="1:26" x14ac:dyDescent="0.2">
      <c r="A10427" s="1" t="s">
        <v>130</v>
      </c>
      <c r="B10427">
        <v>38854578923</v>
      </c>
      <c r="C10427">
        <v>672241</v>
      </c>
      <c r="D10427">
        <v>617591237</v>
      </c>
      <c r="E10427">
        <v>-179</v>
      </c>
      <c r="F10427">
        <v>0</v>
      </c>
      <c r="G10427">
        <v>0</v>
      </c>
      <c r="H10427" s="1" t="s">
        <v>27</v>
      </c>
      <c r="L10427" s="1" t="s">
        <v>27</v>
      </c>
      <c r="M10427">
        <v>0</v>
      </c>
      <c r="N10427">
        <v>0</v>
      </c>
      <c r="O10427" s="1" t="s">
        <v>27</v>
      </c>
      <c r="P10427">
        <v>0</v>
      </c>
      <c r="Q10427">
        <v>1</v>
      </c>
      <c r="R10427">
        <v>0</v>
      </c>
      <c r="S10427">
        <v>2023</v>
      </c>
      <c r="T10427">
        <v>1</v>
      </c>
      <c r="U10427">
        <v>0</v>
      </c>
      <c r="V10427">
        <v>0.5</v>
      </c>
      <c r="W10427">
        <v>0.86599999999999999</v>
      </c>
      <c r="X10427">
        <v>0.4647</v>
      </c>
      <c r="Y10427">
        <v>0.88549999999999995</v>
      </c>
      <c r="Z10427" s="1" t="s">
        <v>28</v>
      </c>
    </row>
    <row r="10428" spans="1:26" x14ac:dyDescent="0.2">
      <c r="A10428" s="1" t="s">
        <v>131</v>
      </c>
      <c r="B10428">
        <v>38854578923</v>
      </c>
      <c r="C10428">
        <v>672241</v>
      </c>
      <c r="D10428">
        <v>617591237</v>
      </c>
      <c r="E10428">
        <v>-172</v>
      </c>
      <c r="F10428">
        <v>0</v>
      </c>
      <c r="G10428">
        <v>0</v>
      </c>
      <c r="H10428" s="1" t="s">
        <v>27</v>
      </c>
      <c r="L10428" s="1" t="s">
        <v>27</v>
      </c>
      <c r="M10428">
        <v>0</v>
      </c>
      <c r="N10428">
        <v>0</v>
      </c>
      <c r="O10428" s="1" t="s">
        <v>27</v>
      </c>
      <c r="P10428">
        <v>0</v>
      </c>
      <c r="Q10428">
        <v>1</v>
      </c>
      <c r="R10428">
        <v>0</v>
      </c>
      <c r="S10428">
        <v>2023</v>
      </c>
      <c r="T10428">
        <v>1</v>
      </c>
      <c r="U10428">
        <v>0</v>
      </c>
      <c r="V10428">
        <v>0.5</v>
      </c>
      <c r="W10428">
        <v>0.86599999999999999</v>
      </c>
      <c r="X10428">
        <v>0.56810000000000005</v>
      </c>
      <c r="Y10428">
        <v>0.82299999999999995</v>
      </c>
      <c r="Z10428" s="1" t="s">
        <v>28</v>
      </c>
    </row>
    <row r="10429" spans="1:26" x14ac:dyDescent="0.2">
      <c r="A10429" s="1" t="s">
        <v>129</v>
      </c>
      <c r="B10429">
        <v>38854638939</v>
      </c>
      <c r="C10429">
        <v>672241</v>
      </c>
      <c r="D10429">
        <v>617591237</v>
      </c>
      <c r="E10429">
        <v>-200</v>
      </c>
      <c r="F10429">
        <v>0</v>
      </c>
      <c r="G10429">
        <v>0</v>
      </c>
      <c r="H10429" s="1" t="s">
        <v>27</v>
      </c>
      <c r="L10429" s="1" t="s">
        <v>27</v>
      </c>
      <c r="M10429">
        <v>0</v>
      </c>
      <c r="N10429">
        <v>0</v>
      </c>
      <c r="O10429" s="1" t="s">
        <v>27</v>
      </c>
      <c r="P10429">
        <v>0</v>
      </c>
      <c r="Q10429">
        <v>1</v>
      </c>
      <c r="R10429">
        <v>0</v>
      </c>
      <c r="S10429">
        <v>2023</v>
      </c>
      <c r="T10429">
        <v>1</v>
      </c>
      <c r="U10429">
        <v>0</v>
      </c>
      <c r="V10429">
        <v>0.5</v>
      </c>
      <c r="W10429">
        <v>0.86599999999999999</v>
      </c>
      <c r="X10429">
        <v>0.1205</v>
      </c>
      <c r="Y10429">
        <v>0.99270000000000003</v>
      </c>
      <c r="Z10429" s="1" t="s">
        <v>28</v>
      </c>
    </row>
    <row r="10430" spans="1:26" x14ac:dyDescent="0.2">
      <c r="A10430" s="1" t="s">
        <v>127</v>
      </c>
      <c r="B10430">
        <v>38854638939</v>
      </c>
      <c r="C10430">
        <v>672241</v>
      </c>
      <c r="D10430">
        <v>617591237</v>
      </c>
      <c r="E10430">
        <v>-186</v>
      </c>
      <c r="F10430">
        <v>0</v>
      </c>
      <c r="G10430">
        <v>0</v>
      </c>
      <c r="H10430" s="1" t="s">
        <v>27</v>
      </c>
      <c r="L10430" s="1" t="s">
        <v>27</v>
      </c>
      <c r="M10430">
        <v>0</v>
      </c>
      <c r="N10430">
        <v>0</v>
      </c>
      <c r="O10430" s="1" t="s">
        <v>27</v>
      </c>
      <c r="P10430">
        <v>0</v>
      </c>
      <c r="Q10430">
        <v>1</v>
      </c>
      <c r="R10430">
        <v>0</v>
      </c>
      <c r="S10430">
        <v>2023</v>
      </c>
      <c r="T10430">
        <v>1</v>
      </c>
      <c r="U10430">
        <v>0</v>
      </c>
      <c r="V10430">
        <v>0.5</v>
      </c>
      <c r="W10430">
        <v>0.86599999999999999</v>
      </c>
      <c r="X10430">
        <v>0.35460000000000003</v>
      </c>
      <c r="Y10430">
        <v>0.93500000000000005</v>
      </c>
      <c r="Z10430" s="1" t="s">
        <v>28</v>
      </c>
    </row>
    <row r="10431" spans="1:26" x14ac:dyDescent="0.2">
      <c r="A10431" s="1" t="s">
        <v>128</v>
      </c>
      <c r="B10431">
        <v>38854638939</v>
      </c>
      <c r="C10431">
        <v>672241</v>
      </c>
      <c r="D10431">
        <v>617591237</v>
      </c>
      <c r="E10431">
        <v>-193</v>
      </c>
      <c r="F10431">
        <v>0</v>
      </c>
      <c r="G10431">
        <v>0</v>
      </c>
      <c r="H10431" s="1" t="s">
        <v>27</v>
      </c>
      <c r="L10431" s="1" t="s">
        <v>27</v>
      </c>
      <c r="M10431">
        <v>0</v>
      </c>
      <c r="N10431">
        <v>0</v>
      </c>
      <c r="O10431" s="1" t="s">
        <v>27</v>
      </c>
      <c r="P10431">
        <v>0</v>
      </c>
      <c r="Q10431">
        <v>1</v>
      </c>
      <c r="R10431">
        <v>0</v>
      </c>
      <c r="S10431">
        <v>2023</v>
      </c>
      <c r="T10431">
        <v>1</v>
      </c>
      <c r="U10431">
        <v>0</v>
      </c>
      <c r="V10431">
        <v>0.5</v>
      </c>
      <c r="W10431">
        <v>0.86599999999999999</v>
      </c>
      <c r="X10431">
        <v>0.23930000000000001</v>
      </c>
      <c r="Y10431">
        <v>0.97089999999999999</v>
      </c>
      <c r="Z10431" s="1" t="s">
        <v>28</v>
      </c>
    </row>
    <row r="10432" spans="1:26" x14ac:dyDescent="0.2">
      <c r="A10432" s="1" t="s">
        <v>130</v>
      </c>
      <c r="B10432">
        <v>38854638939</v>
      </c>
      <c r="C10432">
        <v>672241</v>
      </c>
      <c r="D10432">
        <v>617591237</v>
      </c>
      <c r="E10432">
        <v>-179</v>
      </c>
      <c r="F10432">
        <v>0</v>
      </c>
      <c r="G10432">
        <v>0</v>
      </c>
      <c r="H10432" s="1" t="s">
        <v>27</v>
      </c>
      <c r="L10432" s="1" t="s">
        <v>27</v>
      </c>
      <c r="M10432">
        <v>0</v>
      </c>
      <c r="N10432">
        <v>0</v>
      </c>
      <c r="O10432" s="1" t="s">
        <v>27</v>
      </c>
      <c r="P10432">
        <v>0</v>
      </c>
      <c r="Q10432">
        <v>1</v>
      </c>
      <c r="R10432">
        <v>0</v>
      </c>
      <c r="S10432">
        <v>2023</v>
      </c>
      <c r="T10432">
        <v>1</v>
      </c>
      <c r="U10432">
        <v>0</v>
      </c>
      <c r="V10432">
        <v>0.5</v>
      </c>
      <c r="W10432">
        <v>0.86599999999999999</v>
      </c>
      <c r="X10432">
        <v>0.4647</v>
      </c>
      <c r="Y10432">
        <v>0.88549999999999995</v>
      </c>
      <c r="Z10432" s="1" t="s">
        <v>28</v>
      </c>
    </row>
    <row r="10433" spans="1:26" x14ac:dyDescent="0.2">
      <c r="A10433" s="1" t="s">
        <v>131</v>
      </c>
      <c r="B10433">
        <v>38854638939</v>
      </c>
      <c r="C10433">
        <v>672241</v>
      </c>
      <c r="D10433">
        <v>617591237</v>
      </c>
      <c r="E10433">
        <v>-172</v>
      </c>
      <c r="F10433">
        <v>0</v>
      </c>
      <c r="G10433">
        <v>0</v>
      </c>
      <c r="H10433" s="1" t="s">
        <v>27</v>
      </c>
      <c r="L10433" s="1" t="s">
        <v>27</v>
      </c>
      <c r="M10433">
        <v>0</v>
      </c>
      <c r="N10433">
        <v>0</v>
      </c>
      <c r="O10433" s="1" t="s">
        <v>27</v>
      </c>
      <c r="P10433">
        <v>0</v>
      </c>
      <c r="Q10433">
        <v>1</v>
      </c>
      <c r="R10433">
        <v>0</v>
      </c>
      <c r="S10433">
        <v>2023</v>
      </c>
      <c r="T10433">
        <v>1</v>
      </c>
      <c r="U10433">
        <v>0</v>
      </c>
      <c r="V10433">
        <v>0.5</v>
      </c>
      <c r="W10433">
        <v>0.86599999999999999</v>
      </c>
      <c r="X10433">
        <v>0.56810000000000005</v>
      </c>
      <c r="Y10433">
        <v>0.82299999999999995</v>
      </c>
      <c r="Z10433" s="1" t="s">
        <v>28</v>
      </c>
    </row>
    <row r="10434" spans="1:26" x14ac:dyDescent="0.2">
      <c r="A10434" s="1" t="s">
        <v>129</v>
      </c>
      <c r="B10434">
        <v>38854719931</v>
      </c>
      <c r="C10434">
        <v>672241</v>
      </c>
      <c r="D10434">
        <v>617591237</v>
      </c>
      <c r="E10434">
        <v>-200</v>
      </c>
      <c r="F10434">
        <v>0</v>
      </c>
      <c r="G10434">
        <v>0</v>
      </c>
      <c r="H10434" s="1" t="s">
        <v>27</v>
      </c>
      <c r="L10434" s="1" t="s">
        <v>27</v>
      </c>
      <c r="M10434">
        <v>0</v>
      </c>
      <c r="N10434">
        <v>0</v>
      </c>
      <c r="O10434" s="1" t="s">
        <v>27</v>
      </c>
      <c r="P10434">
        <v>0</v>
      </c>
      <c r="Q10434">
        <v>1</v>
      </c>
      <c r="R10434">
        <v>0</v>
      </c>
      <c r="S10434">
        <v>2023</v>
      </c>
      <c r="T10434">
        <v>1</v>
      </c>
      <c r="U10434">
        <v>0</v>
      </c>
      <c r="V10434">
        <v>0.5</v>
      </c>
      <c r="W10434">
        <v>0.86599999999999999</v>
      </c>
      <c r="X10434">
        <v>0.1205</v>
      </c>
      <c r="Y10434">
        <v>0.99270000000000003</v>
      </c>
      <c r="Z10434" s="1" t="s">
        <v>28</v>
      </c>
    </row>
    <row r="10435" spans="1:26" x14ac:dyDescent="0.2">
      <c r="A10435" s="1" t="s">
        <v>127</v>
      </c>
      <c r="B10435">
        <v>38854719931</v>
      </c>
      <c r="C10435">
        <v>672241</v>
      </c>
      <c r="D10435">
        <v>617591237</v>
      </c>
      <c r="E10435">
        <v>-186</v>
      </c>
      <c r="F10435">
        <v>0</v>
      </c>
      <c r="G10435">
        <v>0</v>
      </c>
      <c r="H10435" s="1" t="s">
        <v>27</v>
      </c>
      <c r="L10435" s="1" t="s">
        <v>27</v>
      </c>
      <c r="M10435">
        <v>0</v>
      </c>
      <c r="N10435">
        <v>0</v>
      </c>
      <c r="O10435" s="1" t="s">
        <v>27</v>
      </c>
      <c r="P10435">
        <v>0</v>
      </c>
      <c r="Q10435">
        <v>1</v>
      </c>
      <c r="R10435">
        <v>0</v>
      </c>
      <c r="S10435">
        <v>2023</v>
      </c>
      <c r="T10435">
        <v>1</v>
      </c>
      <c r="U10435">
        <v>0</v>
      </c>
      <c r="V10435">
        <v>0.5</v>
      </c>
      <c r="W10435">
        <v>0.86599999999999999</v>
      </c>
      <c r="X10435">
        <v>0.35460000000000003</v>
      </c>
      <c r="Y10435">
        <v>0.93500000000000005</v>
      </c>
      <c r="Z10435" s="1" t="s">
        <v>28</v>
      </c>
    </row>
    <row r="10436" spans="1:26" x14ac:dyDescent="0.2">
      <c r="A10436" s="1" t="s">
        <v>128</v>
      </c>
      <c r="B10436">
        <v>38854719931</v>
      </c>
      <c r="C10436">
        <v>672241</v>
      </c>
      <c r="D10436">
        <v>617591237</v>
      </c>
      <c r="E10436">
        <v>-193</v>
      </c>
      <c r="F10436">
        <v>0</v>
      </c>
      <c r="G10436">
        <v>0</v>
      </c>
      <c r="H10436" s="1" t="s">
        <v>27</v>
      </c>
      <c r="L10436" s="1" t="s">
        <v>27</v>
      </c>
      <c r="M10436">
        <v>0</v>
      </c>
      <c r="N10436">
        <v>0</v>
      </c>
      <c r="O10436" s="1" t="s">
        <v>27</v>
      </c>
      <c r="P10436">
        <v>0</v>
      </c>
      <c r="Q10436">
        <v>1</v>
      </c>
      <c r="R10436">
        <v>0</v>
      </c>
      <c r="S10436">
        <v>2023</v>
      </c>
      <c r="T10436">
        <v>1</v>
      </c>
      <c r="U10436">
        <v>0</v>
      </c>
      <c r="V10436">
        <v>0.5</v>
      </c>
      <c r="W10436">
        <v>0.86599999999999999</v>
      </c>
      <c r="X10436">
        <v>0.23930000000000001</v>
      </c>
      <c r="Y10436">
        <v>0.97089999999999999</v>
      </c>
      <c r="Z10436" s="1" t="s">
        <v>28</v>
      </c>
    </row>
    <row r="10437" spans="1:26" x14ac:dyDescent="0.2">
      <c r="A10437" s="1" t="s">
        <v>130</v>
      </c>
      <c r="B10437">
        <v>38854719931</v>
      </c>
      <c r="C10437">
        <v>672241</v>
      </c>
      <c r="D10437">
        <v>617591237</v>
      </c>
      <c r="E10437">
        <v>-179</v>
      </c>
      <c r="F10437">
        <v>0</v>
      </c>
      <c r="G10437">
        <v>0</v>
      </c>
      <c r="H10437" s="1" t="s">
        <v>27</v>
      </c>
      <c r="L10437" s="1" t="s">
        <v>27</v>
      </c>
      <c r="M10437">
        <v>0</v>
      </c>
      <c r="N10437">
        <v>0</v>
      </c>
      <c r="O10437" s="1" t="s">
        <v>27</v>
      </c>
      <c r="P10437">
        <v>0</v>
      </c>
      <c r="Q10437">
        <v>1</v>
      </c>
      <c r="R10437">
        <v>0</v>
      </c>
      <c r="S10437">
        <v>2023</v>
      </c>
      <c r="T10437">
        <v>1</v>
      </c>
      <c r="U10437">
        <v>0</v>
      </c>
      <c r="V10437">
        <v>0.5</v>
      </c>
      <c r="W10437">
        <v>0.86599999999999999</v>
      </c>
      <c r="X10437">
        <v>0.4647</v>
      </c>
      <c r="Y10437">
        <v>0.88549999999999995</v>
      </c>
      <c r="Z10437" s="1" t="s">
        <v>28</v>
      </c>
    </row>
    <row r="10438" spans="1:26" x14ac:dyDescent="0.2">
      <c r="A10438" s="1" t="s">
        <v>131</v>
      </c>
      <c r="B10438">
        <v>38854719931</v>
      </c>
      <c r="C10438">
        <v>672241</v>
      </c>
      <c r="D10438">
        <v>617591237</v>
      </c>
      <c r="E10438">
        <v>-172</v>
      </c>
      <c r="F10438">
        <v>0</v>
      </c>
      <c r="G10438">
        <v>0</v>
      </c>
      <c r="H10438" s="1" t="s">
        <v>27</v>
      </c>
      <c r="L10438" s="1" t="s">
        <v>27</v>
      </c>
      <c r="M10438">
        <v>0</v>
      </c>
      <c r="N10438">
        <v>0</v>
      </c>
      <c r="O10438" s="1" t="s">
        <v>27</v>
      </c>
      <c r="P10438">
        <v>0</v>
      </c>
      <c r="Q10438">
        <v>1</v>
      </c>
      <c r="R10438">
        <v>0</v>
      </c>
      <c r="S10438">
        <v>2023</v>
      </c>
      <c r="T10438">
        <v>1</v>
      </c>
      <c r="U10438">
        <v>0</v>
      </c>
      <c r="V10438">
        <v>0.5</v>
      </c>
      <c r="W10438">
        <v>0.86599999999999999</v>
      </c>
      <c r="X10438">
        <v>0.56810000000000005</v>
      </c>
      <c r="Y10438">
        <v>0.82299999999999995</v>
      </c>
      <c r="Z10438" s="1" t="s">
        <v>28</v>
      </c>
    </row>
    <row r="10439" spans="1:26" x14ac:dyDescent="0.2">
      <c r="A10439" s="1" t="s">
        <v>129</v>
      </c>
      <c r="B10439">
        <v>38854871121</v>
      </c>
      <c r="C10439">
        <v>672241</v>
      </c>
      <c r="D10439">
        <v>617591237</v>
      </c>
      <c r="E10439">
        <v>-200</v>
      </c>
      <c r="F10439">
        <v>0</v>
      </c>
      <c r="G10439">
        <v>0</v>
      </c>
      <c r="H10439" s="1" t="s">
        <v>27</v>
      </c>
      <c r="L10439" s="1" t="s">
        <v>27</v>
      </c>
      <c r="M10439">
        <v>0</v>
      </c>
      <c r="N10439">
        <v>0</v>
      </c>
      <c r="O10439" s="1" t="s">
        <v>27</v>
      </c>
      <c r="P10439">
        <v>0</v>
      </c>
      <c r="Q10439">
        <v>1</v>
      </c>
      <c r="R10439">
        <v>0</v>
      </c>
      <c r="S10439">
        <v>2023</v>
      </c>
      <c r="T10439">
        <v>1</v>
      </c>
      <c r="U10439">
        <v>0</v>
      </c>
      <c r="V10439">
        <v>0.5</v>
      </c>
      <c r="W10439">
        <v>0.86599999999999999</v>
      </c>
      <c r="X10439">
        <v>0.1205</v>
      </c>
      <c r="Y10439">
        <v>0.99270000000000003</v>
      </c>
      <c r="Z10439" s="1" t="s">
        <v>28</v>
      </c>
    </row>
    <row r="10440" spans="1:26" x14ac:dyDescent="0.2">
      <c r="A10440" s="1" t="s">
        <v>127</v>
      </c>
      <c r="B10440">
        <v>38854871121</v>
      </c>
      <c r="C10440">
        <v>672241</v>
      </c>
      <c r="D10440">
        <v>617591237</v>
      </c>
      <c r="E10440">
        <v>-186</v>
      </c>
      <c r="F10440">
        <v>0</v>
      </c>
      <c r="G10440">
        <v>0</v>
      </c>
      <c r="H10440" s="1" t="s">
        <v>27</v>
      </c>
      <c r="L10440" s="1" t="s">
        <v>27</v>
      </c>
      <c r="M10440">
        <v>0</v>
      </c>
      <c r="N10440">
        <v>0</v>
      </c>
      <c r="O10440" s="1" t="s">
        <v>27</v>
      </c>
      <c r="P10440">
        <v>0</v>
      </c>
      <c r="Q10440">
        <v>1</v>
      </c>
      <c r="R10440">
        <v>0</v>
      </c>
      <c r="S10440">
        <v>2023</v>
      </c>
      <c r="T10440">
        <v>1</v>
      </c>
      <c r="U10440">
        <v>0</v>
      </c>
      <c r="V10440">
        <v>0.5</v>
      </c>
      <c r="W10440">
        <v>0.86599999999999999</v>
      </c>
      <c r="X10440">
        <v>0.35460000000000003</v>
      </c>
      <c r="Y10440">
        <v>0.93500000000000005</v>
      </c>
      <c r="Z10440" s="1" t="s">
        <v>28</v>
      </c>
    </row>
    <row r="10441" spans="1:26" x14ac:dyDescent="0.2">
      <c r="A10441" s="1" t="s">
        <v>128</v>
      </c>
      <c r="B10441">
        <v>38854871121</v>
      </c>
      <c r="C10441">
        <v>672241</v>
      </c>
      <c r="D10441">
        <v>617591237</v>
      </c>
      <c r="E10441">
        <v>-193</v>
      </c>
      <c r="F10441">
        <v>0</v>
      </c>
      <c r="G10441">
        <v>0</v>
      </c>
      <c r="H10441" s="1" t="s">
        <v>27</v>
      </c>
      <c r="L10441" s="1" t="s">
        <v>27</v>
      </c>
      <c r="M10441">
        <v>0</v>
      </c>
      <c r="N10441">
        <v>0</v>
      </c>
      <c r="O10441" s="1" t="s">
        <v>27</v>
      </c>
      <c r="P10441">
        <v>0</v>
      </c>
      <c r="Q10441">
        <v>1</v>
      </c>
      <c r="R10441">
        <v>0</v>
      </c>
      <c r="S10441">
        <v>2023</v>
      </c>
      <c r="T10441">
        <v>1</v>
      </c>
      <c r="U10441">
        <v>0</v>
      </c>
      <c r="V10441">
        <v>0.5</v>
      </c>
      <c r="W10441">
        <v>0.86599999999999999</v>
      </c>
      <c r="X10441">
        <v>0.23930000000000001</v>
      </c>
      <c r="Y10441">
        <v>0.97089999999999999</v>
      </c>
      <c r="Z10441" s="1" t="s">
        <v>28</v>
      </c>
    </row>
    <row r="10442" spans="1:26" x14ac:dyDescent="0.2">
      <c r="A10442" s="1" t="s">
        <v>130</v>
      </c>
      <c r="B10442">
        <v>38854871121</v>
      </c>
      <c r="C10442">
        <v>672241</v>
      </c>
      <c r="D10442">
        <v>617591237</v>
      </c>
      <c r="E10442">
        <v>-179</v>
      </c>
      <c r="F10442">
        <v>0</v>
      </c>
      <c r="G10442">
        <v>0</v>
      </c>
      <c r="H10442" s="1" t="s">
        <v>27</v>
      </c>
      <c r="L10442" s="1" t="s">
        <v>27</v>
      </c>
      <c r="M10442">
        <v>0</v>
      </c>
      <c r="N10442">
        <v>0</v>
      </c>
      <c r="O10442" s="1" t="s">
        <v>27</v>
      </c>
      <c r="P10442">
        <v>0</v>
      </c>
      <c r="Q10442">
        <v>1</v>
      </c>
      <c r="R10442">
        <v>0</v>
      </c>
      <c r="S10442">
        <v>2023</v>
      </c>
      <c r="T10442">
        <v>1</v>
      </c>
      <c r="U10442">
        <v>0</v>
      </c>
      <c r="V10442">
        <v>0.5</v>
      </c>
      <c r="W10442">
        <v>0.86599999999999999</v>
      </c>
      <c r="X10442">
        <v>0.4647</v>
      </c>
      <c r="Y10442">
        <v>0.88549999999999995</v>
      </c>
      <c r="Z10442" s="1" t="s">
        <v>28</v>
      </c>
    </row>
    <row r="10443" spans="1:26" x14ac:dyDescent="0.2">
      <c r="A10443" s="1" t="s">
        <v>131</v>
      </c>
      <c r="B10443">
        <v>38854871121</v>
      </c>
      <c r="C10443">
        <v>672241</v>
      </c>
      <c r="D10443">
        <v>617591237</v>
      </c>
      <c r="E10443">
        <v>-172</v>
      </c>
      <c r="F10443">
        <v>0</v>
      </c>
      <c r="G10443">
        <v>0</v>
      </c>
      <c r="H10443" s="1" t="s">
        <v>27</v>
      </c>
      <c r="L10443" s="1" t="s">
        <v>27</v>
      </c>
      <c r="M10443">
        <v>0</v>
      </c>
      <c r="N10443">
        <v>0</v>
      </c>
      <c r="O10443" s="1" t="s">
        <v>27</v>
      </c>
      <c r="P10443">
        <v>0</v>
      </c>
      <c r="Q10443">
        <v>1</v>
      </c>
      <c r="R10443">
        <v>0</v>
      </c>
      <c r="S10443">
        <v>2023</v>
      </c>
      <c r="T10443">
        <v>1</v>
      </c>
      <c r="U10443">
        <v>0</v>
      </c>
      <c r="V10443">
        <v>0.5</v>
      </c>
      <c r="W10443">
        <v>0.86599999999999999</v>
      </c>
      <c r="X10443">
        <v>0.56810000000000005</v>
      </c>
      <c r="Y10443">
        <v>0.82299999999999995</v>
      </c>
      <c r="Z10443" s="1" t="s">
        <v>28</v>
      </c>
    </row>
    <row r="10444" spans="1:26" x14ac:dyDescent="0.2">
      <c r="A10444" s="1" t="s">
        <v>45</v>
      </c>
      <c r="B10444">
        <v>38781988859</v>
      </c>
      <c r="C10444">
        <v>672241</v>
      </c>
      <c r="D10444">
        <v>537990595</v>
      </c>
      <c r="E10444">
        <v>115</v>
      </c>
      <c r="F10444">
        <v>0</v>
      </c>
      <c r="G10444">
        <v>0</v>
      </c>
      <c r="H10444" s="1" t="s">
        <v>27</v>
      </c>
      <c r="L10444" s="1" t="s">
        <v>27</v>
      </c>
      <c r="M10444">
        <v>0</v>
      </c>
      <c r="N10444">
        <v>0</v>
      </c>
      <c r="O10444" s="1" t="s">
        <v>27</v>
      </c>
      <c r="P10444">
        <v>0</v>
      </c>
      <c r="Q10444">
        <v>1</v>
      </c>
      <c r="R10444">
        <v>0</v>
      </c>
      <c r="S10444">
        <v>2023</v>
      </c>
      <c r="T10444">
        <v>0</v>
      </c>
      <c r="U10444">
        <v>1</v>
      </c>
      <c r="V10444">
        <v>-0.5</v>
      </c>
      <c r="W10444">
        <v>0.86599999999999999</v>
      </c>
      <c r="X10444">
        <v>-0.74850000000000005</v>
      </c>
      <c r="Y10444">
        <v>0.66310000000000002</v>
      </c>
      <c r="Z10444" s="1" t="s">
        <v>33</v>
      </c>
    </row>
    <row r="10445" spans="1:26" x14ac:dyDescent="0.2">
      <c r="A10445" s="1" t="s">
        <v>45</v>
      </c>
      <c r="B10445">
        <v>38800819249</v>
      </c>
      <c r="C10445">
        <v>672241</v>
      </c>
      <c r="D10445">
        <v>271948542</v>
      </c>
      <c r="E10445">
        <v>112</v>
      </c>
      <c r="F10445">
        <v>0</v>
      </c>
      <c r="G10445">
        <v>0</v>
      </c>
      <c r="H10445" s="1" t="s">
        <v>27</v>
      </c>
      <c r="L10445" s="1" t="s">
        <v>27</v>
      </c>
      <c r="M10445">
        <v>0</v>
      </c>
      <c r="N10445">
        <v>0</v>
      </c>
      <c r="O10445" s="1" t="s">
        <v>27</v>
      </c>
      <c r="P10445">
        <v>0</v>
      </c>
      <c r="Q10445">
        <v>1</v>
      </c>
      <c r="R10445">
        <v>0</v>
      </c>
      <c r="S10445">
        <v>2023</v>
      </c>
      <c r="T10445">
        <v>0</v>
      </c>
      <c r="U10445">
        <v>1</v>
      </c>
      <c r="V10445">
        <v>-0.5</v>
      </c>
      <c r="W10445">
        <v>0.86599999999999999</v>
      </c>
      <c r="X10445">
        <v>-0.74850000000000005</v>
      </c>
      <c r="Y10445">
        <v>0.66310000000000002</v>
      </c>
      <c r="Z10445" s="1" t="s">
        <v>28</v>
      </c>
    </row>
    <row r="10446" spans="1:26" x14ac:dyDescent="0.2">
      <c r="A10446" s="1" t="s">
        <v>45</v>
      </c>
      <c r="B10446">
        <v>38800942867</v>
      </c>
      <c r="C10446">
        <v>672241</v>
      </c>
      <c r="D10446">
        <v>271948542</v>
      </c>
      <c r="E10446">
        <v>112</v>
      </c>
      <c r="F10446">
        <v>0</v>
      </c>
      <c r="G10446">
        <v>0</v>
      </c>
      <c r="H10446" s="1" t="s">
        <v>27</v>
      </c>
      <c r="L10446" s="1" t="s">
        <v>27</v>
      </c>
      <c r="M10446">
        <v>0</v>
      </c>
      <c r="N10446">
        <v>0</v>
      </c>
      <c r="O10446" s="1" t="s">
        <v>27</v>
      </c>
      <c r="P10446">
        <v>0</v>
      </c>
      <c r="Q10446">
        <v>1</v>
      </c>
      <c r="R10446">
        <v>0</v>
      </c>
      <c r="S10446">
        <v>2023</v>
      </c>
      <c r="T10446">
        <v>0</v>
      </c>
      <c r="U10446">
        <v>1</v>
      </c>
      <c r="V10446">
        <v>-0.5</v>
      </c>
      <c r="W10446">
        <v>0.86599999999999999</v>
      </c>
      <c r="X10446">
        <v>-0.74850000000000005</v>
      </c>
      <c r="Y10446">
        <v>0.66310000000000002</v>
      </c>
      <c r="Z10446" s="1" t="s">
        <v>28</v>
      </c>
    </row>
    <row r="10447" spans="1:26" x14ac:dyDescent="0.2">
      <c r="A10447" s="1" t="s">
        <v>45</v>
      </c>
      <c r="B10447">
        <v>38801183774</v>
      </c>
      <c r="C10447">
        <v>672241</v>
      </c>
      <c r="D10447">
        <v>271948542</v>
      </c>
      <c r="E10447">
        <v>112</v>
      </c>
      <c r="F10447">
        <v>0</v>
      </c>
      <c r="G10447">
        <v>0</v>
      </c>
      <c r="H10447" s="1" t="s">
        <v>27</v>
      </c>
      <c r="L10447" s="1" t="s">
        <v>27</v>
      </c>
      <c r="M10447">
        <v>594</v>
      </c>
      <c r="N10447">
        <v>0</v>
      </c>
      <c r="O10447" s="1" t="s">
        <v>32</v>
      </c>
      <c r="P10447">
        <v>0.42899999999999999</v>
      </c>
      <c r="Q10447">
        <v>1</v>
      </c>
      <c r="R10447">
        <v>0</v>
      </c>
      <c r="S10447">
        <v>2023</v>
      </c>
      <c r="T10447">
        <v>0</v>
      </c>
      <c r="U10447">
        <v>1</v>
      </c>
      <c r="V10447">
        <v>-0.5</v>
      </c>
      <c r="W10447">
        <v>0.86599999999999999</v>
      </c>
      <c r="X10447">
        <v>-0.74850000000000005</v>
      </c>
      <c r="Y10447">
        <v>0.66310000000000002</v>
      </c>
      <c r="Z10447" s="1" t="s">
        <v>28</v>
      </c>
    </row>
    <row r="10448" spans="1:26" x14ac:dyDescent="0.2">
      <c r="A10448" s="1" t="s">
        <v>45</v>
      </c>
      <c r="B10448">
        <v>38801498118</v>
      </c>
      <c r="C10448">
        <v>672241</v>
      </c>
      <c r="D10448">
        <v>271948542</v>
      </c>
      <c r="E10448">
        <v>112</v>
      </c>
      <c r="F10448">
        <v>1</v>
      </c>
      <c r="G10448">
        <v>1</v>
      </c>
      <c r="H10448" s="1" t="s">
        <v>67</v>
      </c>
      <c r="I10448">
        <v>7</v>
      </c>
      <c r="L10448" s="1" t="s">
        <v>27</v>
      </c>
      <c r="M10448">
        <v>594</v>
      </c>
      <c r="N10448">
        <v>0</v>
      </c>
      <c r="O10448" s="1" t="s">
        <v>32</v>
      </c>
      <c r="P10448">
        <v>1</v>
      </c>
      <c r="Q10448">
        <v>1</v>
      </c>
      <c r="R10448">
        <v>0</v>
      </c>
      <c r="S10448">
        <v>2023</v>
      </c>
      <c r="T10448">
        <v>0</v>
      </c>
      <c r="U10448">
        <v>1</v>
      </c>
      <c r="V10448">
        <v>-0.5</v>
      </c>
      <c r="W10448">
        <v>0.86599999999999999</v>
      </c>
      <c r="X10448">
        <v>-0.74850000000000005</v>
      </c>
      <c r="Y10448">
        <v>0.66310000000000002</v>
      </c>
      <c r="Z10448" s="1" t="s">
        <v>28</v>
      </c>
    </row>
    <row r="10449" spans="1:26" x14ac:dyDescent="0.2">
      <c r="A10449" s="1" t="s">
        <v>45</v>
      </c>
      <c r="B10449">
        <v>38801689265</v>
      </c>
      <c r="C10449">
        <v>672241</v>
      </c>
      <c r="D10449">
        <v>271948542</v>
      </c>
      <c r="E10449">
        <v>112</v>
      </c>
      <c r="F10449">
        <v>1</v>
      </c>
      <c r="G10449">
        <v>1</v>
      </c>
      <c r="H10449" s="1" t="s">
        <v>47</v>
      </c>
      <c r="I10449">
        <v>6</v>
      </c>
      <c r="L10449" s="1" t="s">
        <v>27</v>
      </c>
      <c r="M10449">
        <v>594</v>
      </c>
      <c r="N10449">
        <v>594</v>
      </c>
      <c r="O10449" s="1" t="s">
        <v>32</v>
      </c>
      <c r="P10449">
        <v>0.14299999999999999</v>
      </c>
      <c r="Q10449">
        <v>1</v>
      </c>
      <c r="R10449">
        <v>0</v>
      </c>
      <c r="S10449">
        <v>2023</v>
      </c>
      <c r="T10449">
        <v>0</v>
      </c>
      <c r="U10449">
        <v>1</v>
      </c>
      <c r="V10449">
        <v>-0.5</v>
      </c>
      <c r="W10449">
        <v>0.86599999999999999</v>
      </c>
      <c r="X10449">
        <v>-0.74850000000000005</v>
      </c>
      <c r="Y10449">
        <v>0.66310000000000002</v>
      </c>
      <c r="Z10449" s="1" t="s">
        <v>28</v>
      </c>
    </row>
    <row r="10450" spans="1:26" x14ac:dyDescent="0.2">
      <c r="A10450" s="1" t="s">
        <v>45</v>
      </c>
      <c r="B10450">
        <v>38801749516</v>
      </c>
      <c r="C10450">
        <v>672241</v>
      </c>
      <c r="D10450">
        <v>271948542</v>
      </c>
      <c r="E10450">
        <v>112</v>
      </c>
      <c r="F10450">
        <v>0</v>
      </c>
      <c r="G10450">
        <v>0</v>
      </c>
      <c r="H10450" s="1" t="s">
        <v>27</v>
      </c>
      <c r="L10450" s="1" t="s">
        <v>27</v>
      </c>
      <c r="M10450">
        <v>1036.5</v>
      </c>
      <c r="N10450">
        <v>0</v>
      </c>
      <c r="O10450" s="1" t="s">
        <v>32</v>
      </c>
      <c r="P10450">
        <v>1</v>
      </c>
      <c r="Q10450">
        <v>1</v>
      </c>
      <c r="R10450">
        <v>0</v>
      </c>
      <c r="S10450">
        <v>2023</v>
      </c>
      <c r="T10450">
        <v>0</v>
      </c>
      <c r="U10450">
        <v>1</v>
      </c>
      <c r="V10450">
        <v>-0.5</v>
      </c>
      <c r="W10450">
        <v>0.86599999999999999</v>
      </c>
      <c r="X10450">
        <v>-0.74850000000000005</v>
      </c>
      <c r="Y10450">
        <v>0.66310000000000002</v>
      </c>
      <c r="Z10450" s="1" t="s">
        <v>28</v>
      </c>
    </row>
    <row r="10451" spans="1:26" x14ac:dyDescent="0.2">
      <c r="A10451" s="1" t="s">
        <v>45</v>
      </c>
      <c r="B10451">
        <v>38802030325</v>
      </c>
      <c r="C10451">
        <v>672241</v>
      </c>
      <c r="D10451">
        <v>271948542</v>
      </c>
      <c r="E10451">
        <v>112</v>
      </c>
      <c r="F10451">
        <v>0</v>
      </c>
      <c r="G10451">
        <v>0</v>
      </c>
      <c r="H10451" s="1" t="s">
        <v>27</v>
      </c>
      <c r="L10451" s="1" t="s">
        <v>27</v>
      </c>
      <c r="M10451">
        <v>1036.5</v>
      </c>
      <c r="N10451">
        <v>0</v>
      </c>
      <c r="O10451" s="1" t="s">
        <v>32</v>
      </c>
      <c r="P10451">
        <v>1</v>
      </c>
      <c r="Q10451">
        <v>1</v>
      </c>
      <c r="R10451">
        <v>0</v>
      </c>
      <c r="S10451">
        <v>2023</v>
      </c>
      <c r="T10451">
        <v>0</v>
      </c>
      <c r="U10451">
        <v>1</v>
      </c>
      <c r="V10451">
        <v>-0.5</v>
      </c>
      <c r="W10451">
        <v>0.86599999999999999</v>
      </c>
      <c r="X10451">
        <v>-0.74850000000000005</v>
      </c>
      <c r="Y10451">
        <v>0.66310000000000002</v>
      </c>
      <c r="Z10451" s="1" t="s">
        <v>28</v>
      </c>
    </row>
    <row r="10452" spans="1:26" x14ac:dyDescent="0.2">
      <c r="A10452" s="1" t="s">
        <v>45</v>
      </c>
      <c r="B10452">
        <v>38802044766</v>
      </c>
      <c r="C10452">
        <v>672241</v>
      </c>
      <c r="D10452">
        <v>271948542</v>
      </c>
      <c r="E10452">
        <v>112</v>
      </c>
      <c r="F10452">
        <v>0</v>
      </c>
      <c r="G10452">
        <v>0</v>
      </c>
      <c r="H10452" s="1" t="s">
        <v>27</v>
      </c>
      <c r="L10452" s="1" t="s">
        <v>27</v>
      </c>
      <c r="M10452">
        <v>1036.5</v>
      </c>
      <c r="N10452">
        <v>0</v>
      </c>
      <c r="O10452" s="1" t="s">
        <v>32</v>
      </c>
      <c r="P10452">
        <v>1</v>
      </c>
      <c r="Q10452">
        <v>1</v>
      </c>
      <c r="R10452">
        <v>0</v>
      </c>
      <c r="S10452">
        <v>2023</v>
      </c>
      <c r="T10452">
        <v>0</v>
      </c>
      <c r="U10452">
        <v>1</v>
      </c>
      <c r="V10452">
        <v>-0.5</v>
      </c>
      <c r="W10452">
        <v>0.86599999999999999</v>
      </c>
      <c r="X10452">
        <v>-0.74850000000000005</v>
      </c>
      <c r="Y10452">
        <v>0.66310000000000002</v>
      </c>
      <c r="Z10452" s="1" t="s">
        <v>28</v>
      </c>
    </row>
    <row r="10453" spans="1:26" x14ac:dyDescent="0.2">
      <c r="A10453" s="1" t="s">
        <v>45</v>
      </c>
      <c r="B10453">
        <v>3880204628</v>
      </c>
      <c r="C10453">
        <v>672241</v>
      </c>
      <c r="D10453">
        <v>271948542</v>
      </c>
      <c r="E10453">
        <v>112</v>
      </c>
      <c r="F10453">
        <v>0</v>
      </c>
      <c r="G10453">
        <v>0</v>
      </c>
      <c r="H10453" s="1" t="s">
        <v>27</v>
      </c>
      <c r="L10453" s="1" t="s">
        <v>27</v>
      </c>
      <c r="M10453">
        <v>1036.5</v>
      </c>
      <c r="N10453">
        <v>0</v>
      </c>
      <c r="O10453" s="1" t="s">
        <v>32</v>
      </c>
      <c r="P10453">
        <v>1</v>
      </c>
      <c r="Q10453">
        <v>1</v>
      </c>
      <c r="R10453">
        <v>0</v>
      </c>
      <c r="S10453">
        <v>2023</v>
      </c>
      <c r="T10453">
        <v>0</v>
      </c>
      <c r="U10453">
        <v>1</v>
      </c>
      <c r="V10453">
        <v>-0.5</v>
      </c>
      <c r="W10453">
        <v>0.86599999999999999</v>
      </c>
      <c r="X10453">
        <v>-0.74850000000000005</v>
      </c>
      <c r="Y10453">
        <v>0.66310000000000002</v>
      </c>
      <c r="Z10453" s="1" t="s">
        <v>28</v>
      </c>
    </row>
    <row r="10454" spans="1:26" x14ac:dyDescent="0.2">
      <c r="A10454" s="1" t="s">
        <v>45</v>
      </c>
      <c r="B10454">
        <v>38802062486</v>
      </c>
      <c r="C10454">
        <v>672241</v>
      </c>
      <c r="D10454">
        <v>271948542</v>
      </c>
      <c r="E10454">
        <v>112</v>
      </c>
      <c r="F10454">
        <v>0</v>
      </c>
      <c r="G10454">
        <v>0</v>
      </c>
      <c r="H10454" s="1" t="s">
        <v>27</v>
      </c>
      <c r="L10454" s="1" t="s">
        <v>27</v>
      </c>
      <c r="M10454">
        <v>1046.4000000000001</v>
      </c>
      <c r="N10454">
        <v>0</v>
      </c>
      <c r="O10454" s="1" t="s">
        <v>32</v>
      </c>
      <c r="P10454">
        <v>0.42899999999999999</v>
      </c>
      <c r="Q10454">
        <v>1</v>
      </c>
      <c r="R10454">
        <v>0</v>
      </c>
      <c r="S10454">
        <v>2023</v>
      </c>
      <c r="T10454">
        <v>0</v>
      </c>
      <c r="U10454">
        <v>1</v>
      </c>
      <c r="V10454">
        <v>-0.5</v>
      </c>
      <c r="W10454">
        <v>0.86599999999999999</v>
      </c>
      <c r="X10454">
        <v>-0.74850000000000005</v>
      </c>
      <c r="Y10454">
        <v>0.66310000000000002</v>
      </c>
      <c r="Z10454" s="1" t="s">
        <v>28</v>
      </c>
    </row>
    <row r="10455" spans="1:26" x14ac:dyDescent="0.2">
      <c r="A10455" s="1" t="s">
        <v>45</v>
      </c>
      <c r="B10455">
        <v>38802063648</v>
      </c>
      <c r="C10455">
        <v>672241</v>
      </c>
      <c r="D10455">
        <v>271948542</v>
      </c>
      <c r="E10455">
        <v>112</v>
      </c>
      <c r="F10455">
        <v>0</v>
      </c>
      <c r="G10455">
        <v>0</v>
      </c>
      <c r="H10455" s="1" t="s">
        <v>27</v>
      </c>
      <c r="L10455" s="1" t="s">
        <v>27</v>
      </c>
      <c r="M10455">
        <v>891</v>
      </c>
      <c r="N10455">
        <v>0</v>
      </c>
      <c r="O10455" s="1" t="s">
        <v>32</v>
      </c>
      <c r="P10455">
        <v>0.42899999999999999</v>
      </c>
      <c r="Q10455">
        <v>1</v>
      </c>
      <c r="R10455">
        <v>0</v>
      </c>
      <c r="S10455">
        <v>2023</v>
      </c>
      <c r="T10455">
        <v>0</v>
      </c>
      <c r="U10455">
        <v>1</v>
      </c>
      <c r="V10455">
        <v>-0.5</v>
      </c>
      <c r="W10455">
        <v>0.86599999999999999</v>
      </c>
      <c r="X10455">
        <v>-0.74850000000000005</v>
      </c>
      <c r="Y10455">
        <v>0.66310000000000002</v>
      </c>
      <c r="Z10455" s="1" t="s">
        <v>28</v>
      </c>
    </row>
    <row r="10456" spans="1:26" x14ac:dyDescent="0.2">
      <c r="A10456" s="1" t="s">
        <v>45</v>
      </c>
      <c r="B10456">
        <v>38834652679</v>
      </c>
      <c r="C10456">
        <v>672241</v>
      </c>
      <c r="D10456">
        <v>968502710</v>
      </c>
      <c r="E10456">
        <v>110</v>
      </c>
      <c r="F10456">
        <v>0</v>
      </c>
      <c r="G10456">
        <v>0</v>
      </c>
      <c r="H10456" s="1" t="s">
        <v>27</v>
      </c>
      <c r="L10456" s="1" t="s">
        <v>27</v>
      </c>
      <c r="M10456">
        <v>8099.7</v>
      </c>
      <c r="N10456">
        <v>0</v>
      </c>
      <c r="O10456" s="1" t="s">
        <v>32</v>
      </c>
      <c r="P10456">
        <v>1</v>
      </c>
      <c r="Q10456">
        <v>1</v>
      </c>
      <c r="R10456">
        <v>0</v>
      </c>
      <c r="S10456">
        <v>2023</v>
      </c>
      <c r="T10456">
        <v>0</v>
      </c>
      <c r="U10456">
        <v>1</v>
      </c>
      <c r="V10456">
        <v>-0.5</v>
      </c>
      <c r="W10456">
        <v>0.86599999999999999</v>
      </c>
      <c r="X10456">
        <v>-0.74850000000000005</v>
      </c>
      <c r="Y10456">
        <v>0.66310000000000002</v>
      </c>
      <c r="Z10456" s="1" t="s">
        <v>28</v>
      </c>
    </row>
    <row r="10457" spans="1:26" x14ac:dyDescent="0.2">
      <c r="A10457" s="1" t="s">
        <v>45</v>
      </c>
      <c r="B10457">
        <v>38854310471</v>
      </c>
      <c r="C10457">
        <v>672241</v>
      </c>
      <c r="D10457">
        <v>617591237</v>
      </c>
      <c r="E10457">
        <v>108</v>
      </c>
      <c r="F10457">
        <v>0</v>
      </c>
      <c r="G10457">
        <v>0</v>
      </c>
      <c r="H10457" s="1" t="s">
        <v>27</v>
      </c>
      <c r="L10457" s="1" t="s">
        <v>27</v>
      </c>
      <c r="M10457">
        <v>1815</v>
      </c>
      <c r="N10457">
        <v>0</v>
      </c>
      <c r="O10457" s="1" t="s">
        <v>32</v>
      </c>
      <c r="P10457">
        <v>1</v>
      </c>
      <c r="Q10457">
        <v>1</v>
      </c>
      <c r="R10457">
        <v>0</v>
      </c>
      <c r="S10457">
        <v>2023</v>
      </c>
      <c r="T10457">
        <v>0</v>
      </c>
      <c r="U10457">
        <v>1</v>
      </c>
      <c r="V10457">
        <v>-0.5</v>
      </c>
      <c r="W10457">
        <v>0.86599999999999999</v>
      </c>
      <c r="X10457">
        <v>-0.74850000000000005</v>
      </c>
      <c r="Y10457">
        <v>0.66310000000000002</v>
      </c>
      <c r="Z10457" s="1" t="s">
        <v>28</v>
      </c>
    </row>
    <row r="10458" spans="1:26" x14ac:dyDescent="0.2">
      <c r="A10458" s="1" t="s">
        <v>45</v>
      </c>
      <c r="B10458">
        <v>38854484797</v>
      </c>
      <c r="C10458">
        <v>672241</v>
      </c>
      <c r="D10458">
        <v>617591237</v>
      </c>
      <c r="E10458">
        <v>108</v>
      </c>
      <c r="F10458">
        <v>0</v>
      </c>
      <c r="G10458">
        <v>0</v>
      </c>
      <c r="H10458" s="1" t="s">
        <v>27</v>
      </c>
      <c r="L10458" s="1" t="s">
        <v>27</v>
      </c>
      <c r="M10458">
        <v>1815</v>
      </c>
      <c r="N10458">
        <v>0</v>
      </c>
      <c r="O10458" s="1" t="s">
        <v>32</v>
      </c>
      <c r="P10458">
        <v>1</v>
      </c>
      <c r="Q10458">
        <v>1</v>
      </c>
      <c r="R10458">
        <v>0</v>
      </c>
      <c r="S10458">
        <v>2023</v>
      </c>
      <c r="T10458">
        <v>0</v>
      </c>
      <c r="U10458">
        <v>1</v>
      </c>
      <c r="V10458">
        <v>-0.5</v>
      </c>
      <c r="W10458">
        <v>0.86599999999999999</v>
      </c>
      <c r="X10458">
        <v>-0.74850000000000005</v>
      </c>
      <c r="Y10458">
        <v>0.66310000000000002</v>
      </c>
      <c r="Z10458" s="1" t="s">
        <v>28</v>
      </c>
    </row>
    <row r="10459" spans="1:26" x14ac:dyDescent="0.2">
      <c r="A10459" s="1" t="s">
        <v>45</v>
      </c>
      <c r="B10459">
        <v>38854578923</v>
      </c>
      <c r="C10459">
        <v>672241</v>
      </c>
      <c r="D10459">
        <v>617591237</v>
      </c>
      <c r="E10459">
        <v>108</v>
      </c>
      <c r="F10459">
        <v>0</v>
      </c>
      <c r="G10459">
        <v>0</v>
      </c>
      <c r="H10459" s="1" t="s">
        <v>27</v>
      </c>
      <c r="L10459" s="1" t="s">
        <v>27</v>
      </c>
      <c r="M10459">
        <v>1716</v>
      </c>
      <c r="N10459">
        <v>0</v>
      </c>
      <c r="O10459" s="1" t="s">
        <v>32</v>
      </c>
      <c r="P10459">
        <v>1</v>
      </c>
      <c r="Q10459">
        <v>1</v>
      </c>
      <c r="R10459">
        <v>0</v>
      </c>
      <c r="S10459">
        <v>2023</v>
      </c>
      <c r="T10459">
        <v>0</v>
      </c>
      <c r="U10459">
        <v>1</v>
      </c>
      <c r="V10459">
        <v>-0.5</v>
      </c>
      <c r="W10459">
        <v>0.86599999999999999</v>
      </c>
      <c r="X10459">
        <v>-0.74850000000000005</v>
      </c>
      <c r="Y10459">
        <v>0.66310000000000002</v>
      </c>
      <c r="Z10459" s="1" t="s">
        <v>28</v>
      </c>
    </row>
    <row r="10460" spans="1:26" x14ac:dyDescent="0.2">
      <c r="A10460" s="1" t="s">
        <v>45</v>
      </c>
      <c r="B10460">
        <v>38854638939</v>
      </c>
      <c r="C10460">
        <v>672241</v>
      </c>
      <c r="D10460">
        <v>617591237</v>
      </c>
      <c r="E10460">
        <v>108</v>
      </c>
      <c r="F10460">
        <v>0</v>
      </c>
      <c r="G10460">
        <v>0</v>
      </c>
      <c r="H10460" s="1" t="s">
        <v>27</v>
      </c>
      <c r="L10460" s="1" t="s">
        <v>27</v>
      </c>
      <c r="M10460">
        <v>1716</v>
      </c>
      <c r="N10460">
        <v>0</v>
      </c>
      <c r="O10460" s="1" t="s">
        <v>32</v>
      </c>
      <c r="P10460">
        <v>1</v>
      </c>
      <c r="Q10460">
        <v>1</v>
      </c>
      <c r="R10460">
        <v>0</v>
      </c>
      <c r="S10460">
        <v>2023</v>
      </c>
      <c r="T10460">
        <v>0</v>
      </c>
      <c r="U10460">
        <v>1</v>
      </c>
      <c r="V10460">
        <v>-0.5</v>
      </c>
      <c r="W10460">
        <v>0.86599999999999999</v>
      </c>
      <c r="X10460">
        <v>-0.74850000000000005</v>
      </c>
      <c r="Y10460">
        <v>0.66310000000000002</v>
      </c>
      <c r="Z10460" s="1" t="s">
        <v>28</v>
      </c>
    </row>
    <row r="10461" spans="1:26" x14ac:dyDescent="0.2">
      <c r="A10461" s="1" t="s">
        <v>45</v>
      </c>
      <c r="B10461">
        <v>38854719931</v>
      </c>
      <c r="C10461">
        <v>672241</v>
      </c>
      <c r="D10461">
        <v>617591237</v>
      </c>
      <c r="E10461">
        <v>108</v>
      </c>
      <c r="F10461">
        <v>0</v>
      </c>
      <c r="G10461">
        <v>0</v>
      </c>
      <c r="H10461" s="1" t="s">
        <v>27</v>
      </c>
      <c r="L10461" s="1" t="s">
        <v>27</v>
      </c>
      <c r="M10461">
        <v>1716</v>
      </c>
      <c r="N10461">
        <v>0</v>
      </c>
      <c r="O10461" s="1" t="s">
        <v>32</v>
      </c>
      <c r="P10461">
        <v>1</v>
      </c>
      <c r="Q10461">
        <v>1</v>
      </c>
      <c r="R10461">
        <v>0</v>
      </c>
      <c r="S10461">
        <v>2023</v>
      </c>
      <c r="T10461">
        <v>0</v>
      </c>
      <c r="U10461">
        <v>1</v>
      </c>
      <c r="V10461">
        <v>-0.5</v>
      </c>
      <c r="W10461">
        <v>0.86599999999999999</v>
      </c>
      <c r="X10461">
        <v>-0.74850000000000005</v>
      </c>
      <c r="Y10461">
        <v>0.66310000000000002</v>
      </c>
      <c r="Z10461" s="1" t="s">
        <v>28</v>
      </c>
    </row>
    <row r="10462" spans="1:26" x14ac:dyDescent="0.2">
      <c r="A10462" s="1" t="s">
        <v>45</v>
      </c>
      <c r="B10462">
        <v>38854871121</v>
      </c>
      <c r="C10462">
        <v>672241</v>
      </c>
      <c r="D10462">
        <v>617591237</v>
      </c>
      <c r="E10462">
        <v>108</v>
      </c>
      <c r="F10462">
        <v>0</v>
      </c>
      <c r="G10462">
        <v>0</v>
      </c>
      <c r="H10462" s="1" t="s">
        <v>27</v>
      </c>
      <c r="L10462" s="1" t="s">
        <v>27</v>
      </c>
      <c r="M10462">
        <v>1716</v>
      </c>
      <c r="N10462">
        <v>0</v>
      </c>
      <c r="O10462" s="1" t="s">
        <v>32</v>
      </c>
      <c r="P10462">
        <v>1</v>
      </c>
      <c r="Q10462">
        <v>1</v>
      </c>
      <c r="R10462">
        <v>0</v>
      </c>
      <c r="S10462">
        <v>2023</v>
      </c>
      <c r="T10462">
        <v>0</v>
      </c>
      <c r="U10462">
        <v>1</v>
      </c>
      <c r="V10462">
        <v>-0.5</v>
      </c>
      <c r="W10462">
        <v>0.86599999999999999</v>
      </c>
      <c r="X10462">
        <v>-0.74850000000000005</v>
      </c>
      <c r="Y10462">
        <v>0.66310000000000002</v>
      </c>
      <c r="Z10462" s="1" t="s">
        <v>28</v>
      </c>
    </row>
    <row r="10463" spans="1:26" x14ac:dyDescent="0.2">
      <c r="A10463" s="1" t="s">
        <v>45</v>
      </c>
      <c r="B10463">
        <v>38873536553</v>
      </c>
      <c r="C10463">
        <v>672241</v>
      </c>
      <c r="D10463">
        <v>630991324</v>
      </c>
      <c r="E10463">
        <v>105</v>
      </c>
      <c r="F10463">
        <v>0</v>
      </c>
      <c r="G10463">
        <v>0</v>
      </c>
      <c r="H10463" s="1" t="s">
        <v>27</v>
      </c>
      <c r="L10463" s="1" t="s">
        <v>27</v>
      </c>
      <c r="M10463">
        <v>0</v>
      </c>
      <c r="N10463">
        <v>0</v>
      </c>
      <c r="O10463" s="1" t="s">
        <v>27</v>
      </c>
      <c r="P10463">
        <v>0</v>
      </c>
      <c r="Q10463">
        <v>1</v>
      </c>
      <c r="R10463">
        <v>0</v>
      </c>
      <c r="S10463">
        <v>2023</v>
      </c>
      <c r="T10463">
        <v>0</v>
      </c>
      <c r="U10463">
        <v>1</v>
      </c>
      <c r="V10463">
        <v>-0.5</v>
      </c>
      <c r="W10463">
        <v>0.86599999999999999</v>
      </c>
      <c r="X10463">
        <v>-0.74850000000000005</v>
      </c>
      <c r="Y10463">
        <v>0.66310000000000002</v>
      </c>
      <c r="Z10463" s="1" t="s">
        <v>28</v>
      </c>
    </row>
    <row r="10464" spans="1:26" x14ac:dyDescent="0.2">
      <c r="A10464" s="1" t="s">
        <v>45</v>
      </c>
      <c r="B10464">
        <v>38874052232</v>
      </c>
      <c r="C10464">
        <v>672241</v>
      </c>
      <c r="D10464">
        <v>630991324</v>
      </c>
      <c r="E10464">
        <v>105</v>
      </c>
      <c r="F10464">
        <v>0</v>
      </c>
      <c r="G10464">
        <v>0</v>
      </c>
      <c r="H10464" s="1" t="s">
        <v>27</v>
      </c>
      <c r="L10464" s="1" t="s">
        <v>27</v>
      </c>
      <c r="M10464">
        <v>5099.7</v>
      </c>
      <c r="N10464">
        <v>0</v>
      </c>
      <c r="O10464" s="1" t="s">
        <v>32</v>
      </c>
      <c r="P10464">
        <v>0.57099999999999995</v>
      </c>
      <c r="Q10464">
        <v>1</v>
      </c>
      <c r="R10464">
        <v>0</v>
      </c>
      <c r="S10464">
        <v>2023</v>
      </c>
      <c r="T10464">
        <v>0</v>
      </c>
      <c r="U10464">
        <v>1</v>
      </c>
      <c r="V10464">
        <v>-0.5</v>
      </c>
      <c r="W10464">
        <v>0.86599999999999999</v>
      </c>
      <c r="X10464">
        <v>-0.74850000000000005</v>
      </c>
      <c r="Y10464">
        <v>0.66310000000000002</v>
      </c>
      <c r="Z10464" s="1" t="s">
        <v>28</v>
      </c>
    </row>
    <row r="10465" spans="1:26" x14ac:dyDescent="0.2">
      <c r="A10465" s="1" t="s">
        <v>71</v>
      </c>
      <c r="B10465">
        <v>42997339136</v>
      </c>
      <c r="C10465">
        <v>672241</v>
      </c>
      <c r="D10465">
        <v>742865271</v>
      </c>
      <c r="E10465">
        <v>147</v>
      </c>
      <c r="F10465">
        <v>0</v>
      </c>
      <c r="G10465">
        <v>0</v>
      </c>
      <c r="H10465" s="1" t="s">
        <v>27</v>
      </c>
      <c r="L10465" s="1" t="s">
        <v>27</v>
      </c>
      <c r="M10465">
        <v>1227.5999999999999</v>
      </c>
      <c r="N10465">
        <v>0</v>
      </c>
      <c r="O10465" s="1" t="s">
        <v>32</v>
      </c>
      <c r="P10465">
        <v>1</v>
      </c>
      <c r="Q10465">
        <v>1</v>
      </c>
      <c r="R10465">
        <v>0</v>
      </c>
      <c r="S10465">
        <v>2024</v>
      </c>
      <c r="T10465">
        <v>-1</v>
      </c>
      <c r="U10465">
        <v>0</v>
      </c>
      <c r="V10465">
        <v>-1</v>
      </c>
      <c r="W10465">
        <v>0</v>
      </c>
      <c r="X10465">
        <v>-0.99270000000000003</v>
      </c>
      <c r="Y10465">
        <v>-0.1205</v>
      </c>
      <c r="Z10465" s="1" t="s">
        <v>28</v>
      </c>
    </row>
    <row r="10466" spans="1:26" x14ac:dyDescent="0.2">
      <c r="A10466" s="1" t="s">
        <v>26</v>
      </c>
      <c r="B10466">
        <v>42997339136</v>
      </c>
      <c r="C10466">
        <v>672241</v>
      </c>
      <c r="D10466">
        <v>742865271</v>
      </c>
      <c r="E10466">
        <v>140</v>
      </c>
      <c r="F10466">
        <v>0</v>
      </c>
      <c r="G10466">
        <v>0</v>
      </c>
      <c r="H10466" s="1" t="s">
        <v>27</v>
      </c>
      <c r="L10466" s="1" t="s">
        <v>27</v>
      </c>
      <c r="M10466">
        <v>1227.5999999999999</v>
      </c>
      <c r="N10466">
        <v>0</v>
      </c>
      <c r="O10466" s="1" t="s">
        <v>32</v>
      </c>
      <c r="P10466">
        <v>1</v>
      </c>
      <c r="Q10466">
        <v>1</v>
      </c>
      <c r="R10466">
        <v>0</v>
      </c>
      <c r="S10466">
        <v>2024</v>
      </c>
      <c r="T10466">
        <v>-1</v>
      </c>
      <c r="U10466">
        <v>0</v>
      </c>
      <c r="V10466">
        <v>-1</v>
      </c>
      <c r="W10466">
        <v>0</v>
      </c>
      <c r="X10466">
        <v>-0.97089999999999999</v>
      </c>
      <c r="Y10466">
        <v>-0.23930000000000001</v>
      </c>
      <c r="Z10466" s="1" t="s">
        <v>28</v>
      </c>
    </row>
    <row r="10467" spans="1:26" x14ac:dyDescent="0.2">
      <c r="A10467" s="1" t="s">
        <v>29</v>
      </c>
      <c r="B10467">
        <v>42997339136</v>
      </c>
      <c r="C10467">
        <v>672241</v>
      </c>
      <c r="D10467">
        <v>742865271</v>
      </c>
      <c r="E10467">
        <v>133</v>
      </c>
      <c r="F10467">
        <v>0</v>
      </c>
      <c r="G10467">
        <v>0</v>
      </c>
      <c r="H10467" s="1" t="s">
        <v>27</v>
      </c>
      <c r="L10467" s="1" t="s">
        <v>27</v>
      </c>
      <c r="M10467">
        <v>1227.5999999999999</v>
      </c>
      <c r="N10467">
        <v>0</v>
      </c>
      <c r="O10467" s="1" t="s">
        <v>32</v>
      </c>
      <c r="P10467">
        <v>1</v>
      </c>
      <c r="Q10467">
        <v>1</v>
      </c>
      <c r="R10467">
        <v>0</v>
      </c>
      <c r="S10467">
        <v>2024</v>
      </c>
      <c r="T10467">
        <v>-1</v>
      </c>
      <c r="U10467">
        <v>0</v>
      </c>
      <c r="V10467">
        <v>-1</v>
      </c>
      <c r="W10467">
        <v>0</v>
      </c>
      <c r="X10467">
        <v>-0.93500000000000005</v>
      </c>
      <c r="Y10467">
        <v>-0.35460000000000003</v>
      </c>
      <c r="Z10467" s="1" t="s">
        <v>28</v>
      </c>
    </row>
    <row r="10468" spans="1:26" x14ac:dyDescent="0.2">
      <c r="A10468" s="1" t="s">
        <v>99</v>
      </c>
      <c r="B10468">
        <v>42997339136</v>
      </c>
      <c r="C10468">
        <v>672241</v>
      </c>
      <c r="D10468">
        <v>742865271</v>
      </c>
      <c r="E10468">
        <v>126</v>
      </c>
      <c r="F10468">
        <v>0</v>
      </c>
      <c r="G10468">
        <v>0</v>
      </c>
      <c r="H10468" s="1" t="s">
        <v>27</v>
      </c>
      <c r="L10468" s="1" t="s">
        <v>27</v>
      </c>
      <c r="M10468">
        <v>1227.5999999999999</v>
      </c>
      <c r="N10468">
        <v>0</v>
      </c>
      <c r="O10468" s="1" t="s">
        <v>32</v>
      </c>
      <c r="P10468">
        <v>1</v>
      </c>
      <c r="Q10468">
        <v>1</v>
      </c>
      <c r="R10468">
        <v>0</v>
      </c>
      <c r="S10468">
        <v>2024</v>
      </c>
      <c r="T10468">
        <v>-1</v>
      </c>
      <c r="U10468">
        <v>0</v>
      </c>
      <c r="V10468">
        <v>-1</v>
      </c>
      <c r="W10468">
        <v>0</v>
      </c>
      <c r="X10468">
        <v>-0.88549999999999995</v>
      </c>
      <c r="Y10468">
        <v>-0.4647</v>
      </c>
      <c r="Z10468" s="1" t="s">
        <v>28</v>
      </c>
    </row>
    <row r="10469" spans="1:26" x14ac:dyDescent="0.2">
      <c r="A10469" s="1" t="s">
        <v>71</v>
      </c>
      <c r="B10469">
        <v>42997343957</v>
      </c>
      <c r="C10469">
        <v>672241</v>
      </c>
      <c r="D10469">
        <v>742865271</v>
      </c>
      <c r="E10469">
        <v>147</v>
      </c>
      <c r="F10469">
        <v>0</v>
      </c>
      <c r="G10469">
        <v>0</v>
      </c>
      <c r="H10469" s="1" t="s">
        <v>27</v>
      </c>
      <c r="L10469" s="1" t="s">
        <v>27</v>
      </c>
      <c r="M10469">
        <v>0</v>
      </c>
      <c r="N10469">
        <v>0</v>
      </c>
      <c r="O10469" s="1" t="s">
        <v>27</v>
      </c>
      <c r="P10469">
        <v>0</v>
      </c>
      <c r="Q10469">
        <v>1</v>
      </c>
      <c r="R10469">
        <v>0</v>
      </c>
      <c r="S10469">
        <v>2024</v>
      </c>
      <c r="T10469">
        <v>-1</v>
      </c>
      <c r="U10469">
        <v>0</v>
      </c>
      <c r="V10469">
        <v>-1</v>
      </c>
      <c r="W10469">
        <v>0</v>
      </c>
      <c r="X10469">
        <v>-0.99270000000000003</v>
      </c>
      <c r="Y10469">
        <v>-0.1205</v>
      </c>
      <c r="Z10469" s="1" t="s">
        <v>28</v>
      </c>
    </row>
    <row r="10470" spans="1:26" x14ac:dyDescent="0.2">
      <c r="A10470" s="1" t="s">
        <v>26</v>
      </c>
      <c r="B10470">
        <v>42997343957</v>
      </c>
      <c r="C10470">
        <v>672241</v>
      </c>
      <c r="D10470">
        <v>742865271</v>
      </c>
      <c r="E10470">
        <v>140</v>
      </c>
      <c r="F10470">
        <v>0</v>
      </c>
      <c r="G10470">
        <v>0</v>
      </c>
      <c r="H10470" s="1" t="s">
        <v>27</v>
      </c>
      <c r="L10470" s="1" t="s">
        <v>27</v>
      </c>
      <c r="M10470">
        <v>0</v>
      </c>
      <c r="N10470">
        <v>0</v>
      </c>
      <c r="O10470" s="1" t="s">
        <v>27</v>
      </c>
      <c r="P10470">
        <v>0</v>
      </c>
      <c r="Q10470">
        <v>1</v>
      </c>
      <c r="R10470">
        <v>0</v>
      </c>
      <c r="S10470">
        <v>2024</v>
      </c>
      <c r="T10470">
        <v>-1</v>
      </c>
      <c r="U10470">
        <v>0</v>
      </c>
      <c r="V10470">
        <v>-1</v>
      </c>
      <c r="W10470">
        <v>0</v>
      </c>
      <c r="X10470">
        <v>-0.97089999999999999</v>
      </c>
      <c r="Y10470">
        <v>-0.23930000000000001</v>
      </c>
      <c r="Z10470" s="1" t="s">
        <v>28</v>
      </c>
    </row>
    <row r="10471" spans="1:26" x14ac:dyDescent="0.2">
      <c r="A10471" s="1" t="s">
        <v>29</v>
      </c>
      <c r="B10471">
        <v>42997343957</v>
      </c>
      <c r="C10471">
        <v>672241</v>
      </c>
      <c r="D10471">
        <v>742865271</v>
      </c>
      <c r="E10471">
        <v>133</v>
      </c>
      <c r="F10471">
        <v>0</v>
      </c>
      <c r="G10471">
        <v>0</v>
      </c>
      <c r="H10471" s="1" t="s">
        <v>27</v>
      </c>
      <c r="L10471" s="1" t="s">
        <v>27</v>
      </c>
      <c r="M10471">
        <v>0</v>
      </c>
      <c r="N10471">
        <v>0</v>
      </c>
      <c r="O10471" s="1" t="s">
        <v>27</v>
      </c>
      <c r="P10471">
        <v>0</v>
      </c>
      <c r="Q10471">
        <v>1</v>
      </c>
      <c r="R10471">
        <v>0</v>
      </c>
      <c r="S10471">
        <v>2024</v>
      </c>
      <c r="T10471">
        <v>-1</v>
      </c>
      <c r="U10471">
        <v>0</v>
      </c>
      <c r="V10471">
        <v>-1</v>
      </c>
      <c r="W10471">
        <v>0</v>
      </c>
      <c r="X10471">
        <v>-0.93500000000000005</v>
      </c>
      <c r="Y10471">
        <v>-0.35460000000000003</v>
      </c>
      <c r="Z10471" s="1" t="s">
        <v>28</v>
      </c>
    </row>
    <row r="10472" spans="1:26" x14ac:dyDescent="0.2">
      <c r="A10472" s="1" t="s">
        <v>99</v>
      </c>
      <c r="B10472">
        <v>42997343957</v>
      </c>
      <c r="C10472">
        <v>672241</v>
      </c>
      <c r="D10472">
        <v>742865271</v>
      </c>
      <c r="E10472">
        <v>126</v>
      </c>
      <c r="F10472">
        <v>0</v>
      </c>
      <c r="G10472">
        <v>0</v>
      </c>
      <c r="H10472" s="1" t="s">
        <v>27</v>
      </c>
      <c r="L10472" s="1" t="s">
        <v>27</v>
      </c>
      <c r="M10472">
        <v>0</v>
      </c>
      <c r="N10472">
        <v>0</v>
      </c>
      <c r="O10472" s="1" t="s">
        <v>27</v>
      </c>
      <c r="P10472">
        <v>0</v>
      </c>
      <c r="Q10472">
        <v>1</v>
      </c>
      <c r="R10472">
        <v>0</v>
      </c>
      <c r="S10472">
        <v>2024</v>
      </c>
      <c r="T10472">
        <v>-1</v>
      </c>
      <c r="U10472">
        <v>0</v>
      </c>
      <c r="V10472">
        <v>-1</v>
      </c>
      <c r="W10472">
        <v>0</v>
      </c>
      <c r="X10472">
        <v>-0.88549999999999995</v>
      </c>
      <c r="Y10472">
        <v>-0.4647</v>
      </c>
      <c r="Z10472" s="1" t="s">
        <v>28</v>
      </c>
    </row>
    <row r="10473" spans="1:26" x14ac:dyDescent="0.2">
      <c r="A10473" s="1" t="s">
        <v>71</v>
      </c>
      <c r="B10473">
        <v>42997346034</v>
      </c>
      <c r="C10473">
        <v>672241</v>
      </c>
      <c r="D10473">
        <v>742865271</v>
      </c>
      <c r="E10473">
        <v>147</v>
      </c>
      <c r="F10473">
        <v>0</v>
      </c>
      <c r="G10473">
        <v>0</v>
      </c>
      <c r="H10473" s="1" t="s">
        <v>27</v>
      </c>
      <c r="L10473" s="1" t="s">
        <v>27</v>
      </c>
      <c r="M10473">
        <v>1227.5999999999999</v>
      </c>
      <c r="N10473">
        <v>1227.5999999999999</v>
      </c>
      <c r="O10473" s="1" t="s">
        <v>32</v>
      </c>
      <c r="P10473">
        <v>1</v>
      </c>
      <c r="Q10473">
        <v>1</v>
      </c>
      <c r="R10473">
        <v>0</v>
      </c>
      <c r="S10473">
        <v>2024</v>
      </c>
      <c r="T10473">
        <v>-1</v>
      </c>
      <c r="U10473">
        <v>0</v>
      </c>
      <c r="V10473">
        <v>-1</v>
      </c>
      <c r="W10473">
        <v>0</v>
      </c>
      <c r="X10473">
        <v>-0.99270000000000003</v>
      </c>
      <c r="Y10473">
        <v>-0.1205</v>
      </c>
      <c r="Z10473" s="1" t="s">
        <v>28</v>
      </c>
    </row>
    <row r="10474" spans="1:26" x14ac:dyDescent="0.2">
      <c r="A10474" s="1" t="s">
        <v>26</v>
      </c>
      <c r="B10474">
        <v>42997346034</v>
      </c>
      <c r="C10474">
        <v>672241</v>
      </c>
      <c r="D10474">
        <v>742865271</v>
      </c>
      <c r="E10474">
        <v>140</v>
      </c>
      <c r="F10474">
        <v>2</v>
      </c>
      <c r="G10474">
        <v>2</v>
      </c>
      <c r="H10474" s="1" t="s">
        <v>119</v>
      </c>
      <c r="I10474">
        <v>7</v>
      </c>
      <c r="L10474" s="1" t="s">
        <v>27</v>
      </c>
      <c r="M10474">
        <v>1227.5999999999999</v>
      </c>
      <c r="N10474">
        <v>0</v>
      </c>
      <c r="O10474" s="1" t="s">
        <v>32</v>
      </c>
      <c r="P10474">
        <v>1</v>
      </c>
      <c r="Q10474">
        <v>1</v>
      </c>
      <c r="R10474">
        <v>0</v>
      </c>
      <c r="S10474">
        <v>2024</v>
      </c>
      <c r="T10474">
        <v>-1</v>
      </c>
      <c r="U10474">
        <v>0</v>
      </c>
      <c r="V10474">
        <v>-1</v>
      </c>
      <c r="W10474">
        <v>0</v>
      </c>
      <c r="X10474">
        <v>-0.97089999999999999</v>
      </c>
      <c r="Y10474">
        <v>-0.23930000000000001</v>
      </c>
      <c r="Z10474" s="1" t="s">
        <v>28</v>
      </c>
    </row>
    <row r="10475" spans="1:26" x14ac:dyDescent="0.2">
      <c r="A10475" s="1" t="s">
        <v>29</v>
      </c>
      <c r="B10475">
        <v>42997346034</v>
      </c>
      <c r="C10475">
        <v>672241</v>
      </c>
      <c r="D10475">
        <v>742865271</v>
      </c>
      <c r="E10475">
        <v>133</v>
      </c>
      <c r="F10475">
        <v>0</v>
      </c>
      <c r="G10475">
        <v>0</v>
      </c>
      <c r="H10475" s="1" t="s">
        <v>27</v>
      </c>
      <c r="L10475" s="1" t="s">
        <v>27</v>
      </c>
      <c r="M10475">
        <v>1227.5999999999999</v>
      </c>
      <c r="N10475">
        <v>1227.5999999999999</v>
      </c>
      <c r="O10475" s="1" t="s">
        <v>32</v>
      </c>
      <c r="P10475">
        <v>1</v>
      </c>
      <c r="Q10475">
        <v>1</v>
      </c>
      <c r="R10475">
        <v>0</v>
      </c>
      <c r="S10475">
        <v>2024</v>
      </c>
      <c r="T10475">
        <v>-1</v>
      </c>
      <c r="U10475">
        <v>0</v>
      </c>
      <c r="V10475">
        <v>-1</v>
      </c>
      <c r="W10475">
        <v>0</v>
      </c>
      <c r="X10475">
        <v>-0.93500000000000005</v>
      </c>
      <c r="Y10475">
        <v>-0.35460000000000003</v>
      </c>
      <c r="Z10475" s="1" t="s">
        <v>28</v>
      </c>
    </row>
    <row r="10476" spans="1:26" x14ac:dyDescent="0.2">
      <c r="A10476" s="1" t="s">
        <v>99</v>
      </c>
      <c r="B10476">
        <v>42997346034</v>
      </c>
      <c r="C10476">
        <v>672241</v>
      </c>
      <c r="D10476">
        <v>742865271</v>
      </c>
      <c r="E10476">
        <v>126</v>
      </c>
      <c r="F10476">
        <v>0</v>
      </c>
      <c r="G10476">
        <v>0</v>
      </c>
      <c r="H10476" s="1" t="s">
        <v>27</v>
      </c>
      <c r="L10476" s="1" t="s">
        <v>27</v>
      </c>
      <c r="M10476">
        <v>1227.5999999999999</v>
      </c>
      <c r="N10476">
        <v>0</v>
      </c>
      <c r="O10476" s="1" t="s">
        <v>32</v>
      </c>
      <c r="P10476">
        <v>1</v>
      </c>
      <c r="Q10476">
        <v>1</v>
      </c>
      <c r="R10476">
        <v>0</v>
      </c>
      <c r="S10476">
        <v>2024</v>
      </c>
      <c r="T10476">
        <v>-1</v>
      </c>
      <c r="U10476">
        <v>0</v>
      </c>
      <c r="V10476">
        <v>-1</v>
      </c>
      <c r="W10476">
        <v>0</v>
      </c>
      <c r="X10476">
        <v>-0.88549999999999995</v>
      </c>
      <c r="Y10476">
        <v>-0.4647</v>
      </c>
      <c r="Z10476" s="1" t="s">
        <v>28</v>
      </c>
    </row>
    <row r="10477" spans="1:26" x14ac:dyDescent="0.2">
      <c r="A10477" s="1" t="s">
        <v>71</v>
      </c>
      <c r="B10477">
        <v>42997350212</v>
      </c>
      <c r="C10477">
        <v>672241</v>
      </c>
      <c r="D10477">
        <v>742865271</v>
      </c>
      <c r="E10477">
        <v>147</v>
      </c>
      <c r="F10477">
        <v>0</v>
      </c>
      <c r="G10477">
        <v>0</v>
      </c>
      <c r="H10477" s="1" t="s">
        <v>27</v>
      </c>
      <c r="L10477" s="1" t="s">
        <v>27</v>
      </c>
      <c r="M10477">
        <v>729</v>
      </c>
      <c r="N10477">
        <v>0</v>
      </c>
      <c r="O10477" s="1" t="s">
        <v>32</v>
      </c>
      <c r="P10477">
        <v>1</v>
      </c>
      <c r="Q10477">
        <v>1</v>
      </c>
      <c r="R10477">
        <v>0</v>
      </c>
      <c r="S10477">
        <v>2024</v>
      </c>
      <c r="T10477">
        <v>-1</v>
      </c>
      <c r="U10477">
        <v>0</v>
      </c>
      <c r="V10477">
        <v>-1</v>
      </c>
      <c r="W10477">
        <v>0</v>
      </c>
      <c r="X10477">
        <v>-0.99270000000000003</v>
      </c>
      <c r="Y10477">
        <v>-0.1205</v>
      </c>
      <c r="Z10477" s="1" t="s">
        <v>28</v>
      </c>
    </row>
    <row r="10478" spans="1:26" x14ac:dyDescent="0.2">
      <c r="A10478" s="1" t="s">
        <v>26</v>
      </c>
      <c r="B10478">
        <v>42997350212</v>
      </c>
      <c r="C10478">
        <v>672241</v>
      </c>
      <c r="D10478">
        <v>742865271</v>
      </c>
      <c r="E10478">
        <v>140</v>
      </c>
      <c r="F10478">
        <v>0</v>
      </c>
      <c r="G10478">
        <v>0</v>
      </c>
      <c r="H10478" s="1" t="s">
        <v>27</v>
      </c>
      <c r="L10478" s="1" t="s">
        <v>27</v>
      </c>
      <c r="M10478">
        <v>729</v>
      </c>
      <c r="N10478">
        <v>0</v>
      </c>
      <c r="O10478" s="1" t="s">
        <v>32</v>
      </c>
      <c r="P10478">
        <v>1</v>
      </c>
      <c r="Q10478">
        <v>1</v>
      </c>
      <c r="R10478">
        <v>0</v>
      </c>
      <c r="S10478">
        <v>2024</v>
      </c>
      <c r="T10478">
        <v>-1</v>
      </c>
      <c r="U10478">
        <v>0</v>
      </c>
      <c r="V10478">
        <v>-1</v>
      </c>
      <c r="W10478">
        <v>0</v>
      </c>
      <c r="X10478">
        <v>-0.97089999999999999</v>
      </c>
      <c r="Y10478">
        <v>-0.23930000000000001</v>
      </c>
      <c r="Z10478" s="1" t="s">
        <v>28</v>
      </c>
    </row>
    <row r="10479" spans="1:26" x14ac:dyDescent="0.2">
      <c r="A10479" s="1" t="s">
        <v>29</v>
      </c>
      <c r="B10479">
        <v>42997350212</v>
      </c>
      <c r="C10479">
        <v>672241</v>
      </c>
      <c r="D10479">
        <v>742865271</v>
      </c>
      <c r="E10479">
        <v>133</v>
      </c>
      <c r="F10479">
        <v>0</v>
      </c>
      <c r="G10479">
        <v>0</v>
      </c>
      <c r="H10479" s="1" t="s">
        <v>27</v>
      </c>
      <c r="L10479" s="1" t="s">
        <v>27</v>
      </c>
      <c r="M10479">
        <v>729</v>
      </c>
      <c r="N10479">
        <v>0</v>
      </c>
      <c r="O10479" s="1" t="s">
        <v>32</v>
      </c>
      <c r="P10479">
        <v>1</v>
      </c>
      <c r="Q10479">
        <v>1</v>
      </c>
      <c r="R10479">
        <v>0</v>
      </c>
      <c r="S10479">
        <v>2024</v>
      </c>
      <c r="T10479">
        <v>-1</v>
      </c>
      <c r="U10479">
        <v>0</v>
      </c>
      <c r="V10479">
        <v>-1</v>
      </c>
      <c r="W10479">
        <v>0</v>
      </c>
      <c r="X10479">
        <v>-0.93500000000000005</v>
      </c>
      <c r="Y10479">
        <v>-0.35460000000000003</v>
      </c>
      <c r="Z10479" s="1" t="s">
        <v>28</v>
      </c>
    </row>
    <row r="10480" spans="1:26" x14ac:dyDescent="0.2">
      <c r="A10480" s="1" t="s">
        <v>99</v>
      </c>
      <c r="B10480">
        <v>42997350212</v>
      </c>
      <c r="C10480">
        <v>672241</v>
      </c>
      <c r="D10480">
        <v>742865271</v>
      </c>
      <c r="E10480">
        <v>126</v>
      </c>
      <c r="F10480">
        <v>0</v>
      </c>
      <c r="G10480">
        <v>0</v>
      </c>
      <c r="H10480" s="1" t="s">
        <v>27</v>
      </c>
      <c r="L10480" s="1" t="s">
        <v>27</v>
      </c>
      <c r="M10480">
        <v>729</v>
      </c>
      <c r="N10480">
        <v>0</v>
      </c>
      <c r="O10480" s="1" t="s">
        <v>32</v>
      </c>
      <c r="P10480">
        <v>1</v>
      </c>
      <c r="Q10480">
        <v>1</v>
      </c>
      <c r="R10480">
        <v>0</v>
      </c>
      <c r="S10480">
        <v>2024</v>
      </c>
      <c r="T10480">
        <v>-1</v>
      </c>
      <c r="U10480">
        <v>0</v>
      </c>
      <c r="V10480">
        <v>-1</v>
      </c>
      <c r="W10480">
        <v>0</v>
      </c>
      <c r="X10480">
        <v>-0.88549999999999995</v>
      </c>
      <c r="Y10480">
        <v>-0.4647</v>
      </c>
      <c r="Z10480" s="1" t="s">
        <v>28</v>
      </c>
    </row>
    <row r="10481" spans="1:26" x14ac:dyDescent="0.2">
      <c r="A10481" s="1" t="s">
        <v>71</v>
      </c>
      <c r="B10481">
        <v>42997353572</v>
      </c>
      <c r="C10481">
        <v>672241</v>
      </c>
      <c r="D10481">
        <v>742865271</v>
      </c>
      <c r="E10481">
        <v>147</v>
      </c>
      <c r="F10481">
        <v>0</v>
      </c>
      <c r="G10481">
        <v>0</v>
      </c>
      <c r="H10481" s="1" t="s">
        <v>27</v>
      </c>
      <c r="L10481" s="1" t="s">
        <v>27</v>
      </c>
      <c r="M10481">
        <v>729</v>
      </c>
      <c r="N10481">
        <v>0</v>
      </c>
      <c r="O10481" s="1" t="s">
        <v>32</v>
      </c>
      <c r="P10481">
        <v>1</v>
      </c>
      <c r="Q10481">
        <v>1</v>
      </c>
      <c r="R10481">
        <v>0</v>
      </c>
      <c r="S10481">
        <v>2024</v>
      </c>
      <c r="T10481">
        <v>-1</v>
      </c>
      <c r="U10481">
        <v>0</v>
      </c>
      <c r="V10481">
        <v>-1</v>
      </c>
      <c r="W10481">
        <v>0</v>
      </c>
      <c r="X10481">
        <v>-0.99270000000000003</v>
      </c>
      <c r="Y10481">
        <v>-0.1205</v>
      </c>
      <c r="Z10481" s="1" t="s">
        <v>28</v>
      </c>
    </row>
    <row r="10482" spans="1:26" x14ac:dyDescent="0.2">
      <c r="A10482" s="1" t="s">
        <v>26</v>
      </c>
      <c r="B10482">
        <v>42997353572</v>
      </c>
      <c r="C10482">
        <v>672241</v>
      </c>
      <c r="D10482">
        <v>742865271</v>
      </c>
      <c r="E10482">
        <v>140</v>
      </c>
      <c r="F10482">
        <v>0</v>
      </c>
      <c r="G10482">
        <v>0</v>
      </c>
      <c r="H10482" s="1" t="s">
        <v>27</v>
      </c>
      <c r="L10482" s="1" t="s">
        <v>27</v>
      </c>
      <c r="M10482">
        <v>729</v>
      </c>
      <c r="N10482">
        <v>0</v>
      </c>
      <c r="O10482" s="1" t="s">
        <v>32</v>
      </c>
      <c r="P10482">
        <v>1</v>
      </c>
      <c r="Q10482">
        <v>1</v>
      </c>
      <c r="R10482">
        <v>0</v>
      </c>
      <c r="S10482">
        <v>2024</v>
      </c>
      <c r="T10482">
        <v>-1</v>
      </c>
      <c r="U10482">
        <v>0</v>
      </c>
      <c r="V10482">
        <v>-1</v>
      </c>
      <c r="W10482">
        <v>0</v>
      </c>
      <c r="X10482">
        <v>-0.97089999999999999</v>
      </c>
      <c r="Y10482">
        <v>-0.23930000000000001</v>
      </c>
      <c r="Z10482" s="1" t="s">
        <v>28</v>
      </c>
    </row>
    <row r="10483" spans="1:26" x14ac:dyDescent="0.2">
      <c r="A10483" s="1" t="s">
        <v>29</v>
      </c>
      <c r="B10483">
        <v>42997353572</v>
      </c>
      <c r="C10483">
        <v>672241</v>
      </c>
      <c r="D10483">
        <v>742865271</v>
      </c>
      <c r="E10483">
        <v>133</v>
      </c>
      <c r="F10483">
        <v>0</v>
      </c>
      <c r="G10483">
        <v>0</v>
      </c>
      <c r="H10483" s="1" t="s">
        <v>27</v>
      </c>
      <c r="L10483" s="1" t="s">
        <v>27</v>
      </c>
      <c r="M10483">
        <v>729</v>
      </c>
      <c r="N10483">
        <v>0</v>
      </c>
      <c r="O10483" s="1" t="s">
        <v>32</v>
      </c>
      <c r="P10483">
        <v>1</v>
      </c>
      <c r="Q10483">
        <v>1</v>
      </c>
      <c r="R10483">
        <v>0</v>
      </c>
      <c r="S10483">
        <v>2024</v>
      </c>
      <c r="T10483">
        <v>-1</v>
      </c>
      <c r="U10483">
        <v>0</v>
      </c>
      <c r="V10483">
        <v>-1</v>
      </c>
      <c r="W10483">
        <v>0</v>
      </c>
      <c r="X10483">
        <v>-0.93500000000000005</v>
      </c>
      <c r="Y10483">
        <v>-0.35460000000000003</v>
      </c>
      <c r="Z10483" s="1" t="s">
        <v>28</v>
      </c>
    </row>
    <row r="10484" spans="1:26" x14ac:dyDescent="0.2">
      <c r="A10484" s="1" t="s">
        <v>99</v>
      </c>
      <c r="B10484">
        <v>42997353572</v>
      </c>
      <c r="C10484">
        <v>672241</v>
      </c>
      <c r="D10484">
        <v>742865271</v>
      </c>
      <c r="E10484">
        <v>126</v>
      </c>
      <c r="F10484">
        <v>0</v>
      </c>
      <c r="G10484">
        <v>0</v>
      </c>
      <c r="H10484" s="1" t="s">
        <v>27</v>
      </c>
      <c r="L10484" s="1" t="s">
        <v>27</v>
      </c>
      <c r="M10484">
        <v>729</v>
      </c>
      <c r="N10484">
        <v>0</v>
      </c>
      <c r="O10484" s="1" t="s">
        <v>32</v>
      </c>
      <c r="P10484">
        <v>0.42899999999999999</v>
      </c>
      <c r="Q10484">
        <v>1</v>
      </c>
      <c r="R10484">
        <v>0</v>
      </c>
      <c r="S10484">
        <v>2024</v>
      </c>
      <c r="T10484">
        <v>-1</v>
      </c>
      <c r="U10484">
        <v>0</v>
      </c>
      <c r="V10484">
        <v>-1</v>
      </c>
      <c r="W10484">
        <v>0</v>
      </c>
      <c r="X10484">
        <v>-0.88549999999999995</v>
      </c>
      <c r="Y10484">
        <v>-0.4647</v>
      </c>
      <c r="Z10484" s="1" t="s">
        <v>28</v>
      </c>
    </row>
    <row r="10485" spans="1:26" x14ac:dyDescent="0.2">
      <c r="A10485" s="1" t="s">
        <v>71</v>
      </c>
      <c r="B10485">
        <v>42997355673</v>
      </c>
      <c r="C10485">
        <v>672241</v>
      </c>
      <c r="D10485">
        <v>742865271</v>
      </c>
      <c r="E10485">
        <v>147</v>
      </c>
      <c r="F10485">
        <v>0</v>
      </c>
      <c r="G10485">
        <v>0</v>
      </c>
      <c r="H10485" s="1" t="s">
        <v>27</v>
      </c>
      <c r="L10485" s="1" t="s">
        <v>27</v>
      </c>
      <c r="M10485">
        <v>729</v>
      </c>
      <c r="N10485">
        <v>0</v>
      </c>
      <c r="O10485" s="1" t="s">
        <v>32</v>
      </c>
      <c r="P10485">
        <v>1</v>
      </c>
      <c r="Q10485">
        <v>1</v>
      </c>
      <c r="R10485">
        <v>0</v>
      </c>
      <c r="S10485">
        <v>2024</v>
      </c>
      <c r="T10485">
        <v>-1</v>
      </c>
      <c r="U10485">
        <v>0</v>
      </c>
      <c r="V10485">
        <v>-1</v>
      </c>
      <c r="W10485">
        <v>0</v>
      </c>
      <c r="X10485">
        <v>-0.99270000000000003</v>
      </c>
      <c r="Y10485">
        <v>-0.1205</v>
      </c>
      <c r="Z10485" s="1" t="s">
        <v>28</v>
      </c>
    </row>
    <row r="10486" spans="1:26" x14ac:dyDescent="0.2">
      <c r="A10486" s="1" t="s">
        <v>26</v>
      </c>
      <c r="B10486">
        <v>42997355673</v>
      </c>
      <c r="C10486">
        <v>672241</v>
      </c>
      <c r="D10486">
        <v>742865271</v>
      </c>
      <c r="E10486">
        <v>140</v>
      </c>
      <c r="F10486">
        <v>0</v>
      </c>
      <c r="G10486">
        <v>0</v>
      </c>
      <c r="H10486" s="1" t="s">
        <v>27</v>
      </c>
      <c r="L10486" s="1" t="s">
        <v>27</v>
      </c>
      <c r="M10486">
        <v>729</v>
      </c>
      <c r="N10486">
        <v>0</v>
      </c>
      <c r="O10486" s="1" t="s">
        <v>32</v>
      </c>
      <c r="P10486">
        <v>1</v>
      </c>
      <c r="Q10486">
        <v>1</v>
      </c>
      <c r="R10486">
        <v>0</v>
      </c>
      <c r="S10486">
        <v>2024</v>
      </c>
      <c r="T10486">
        <v>-1</v>
      </c>
      <c r="U10486">
        <v>0</v>
      </c>
      <c r="V10486">
        <v>-1</v>
      </c>
      <c r="W10486">
        <v>0</v>
      </c>
      <c r="X10486">
        <v>-0.97089999999999999</v>
      </c>
      <c r="Y10486">
        <v>-0.23930000000000001</v>
      </c>
      <c r="Z10486" s="1" t="s">
        <v>28</v>
      </c>
    </row>
    <row r="10487" spans="1:26" x14ac:dyDescent="0.2">
      <c r="A10487" s="1" t="s">
        <v>29</v>
      </c>
      <c r="B10487">
        <v>42997355673</v>
      </c>
      <c r="C10487">
        <v>672241</v>
      </c>
      <c r="D10487">
        <v>742865271</v>
      </c>
      <c r="E10487">
        <v>133</v>
      </c>
      <c r="F10487">
        <v>0</v>
      </c>
      <c r="G10487">
        <v>0</v>
      </c>
      <c r="H10487" s="1" t="s">
        <v>27</v>
      </c>
      <c r="L10487" s="1" t="s">
        <v>27</v>
      </c>
      <c r="M10487">
        <v>713.04899999999998</v>
      </c>
      <c r="N10487">
        <v>0</v>
      </c>
      <c r="O10487" s="1" t="s">
        <v>32</v>
      </c>
      <c r="P10487">
        <v>0.85699999999999998</v>
      </c>
      <c r="Q10487">
        <v>1</v>
      </c>
      <c r="R10487">
        <v>0</v>
      </c>
      <c r="S10487">
        <v>2024</v>
      </c>
      <c r="T10487">
        <v>-1</v>
      </c>
      <c r="U10487">
        <v>0</v>
      </c>
      <c r="V10487">
        <v>-1</v>
      </c>
      <c r="W10487">
        <v>0</v>
      </c>
      <c r="X10487">
        <v>-0.93500000000000005</v>
      </c>
      <c r="Y10487">
        <v>-0.35460000000000003</v>
      </c>
      <c r="Z10487" s="1" t="s">
        <v>28</v>
      </c>
    </row>
    <row r="10488" spans="1:26" x14ac:dyDescent="0.2">
      <c r="A10488" s="1" t="s">
        <v>99</v>
      </c>
      <c r="B10488">
        <v>42997355673</v>
      </c>
      <c r="C10488">
        <v>672241</v>
      </c>
      <c r="D10488">
        <v>742865271</v>
      </c>
      <c r="E10488">
        <v>126</v>
      </c>
      <c r="F10488">
        <v>0</v>
      </c>
      <c r="G10488">
        <v>0</v>
      </c>
      <c r="H10488" s="1" t="s">
        <v>27</v>
      </c>
      <c r="L10488" s="1" t="s">
        <v>27</v>
      </c>
      <c r="M10488">
        <v>633.29999999999995</v>
      </c>
      <c r="N10488">
        <v>633.29999999999995</v>
      </c>
      <c r="O10488" s="1" t="s">
        <v>32</v>
      </c>
      <c r="P10488">
        <v>1</v>
      </c>
      <c r="Q10488">
        <v>1</v>
      </c>
      <c r="R10488">
        <v>0</v>
      </c>
      <c r="S10488">
        <v>2024</v>
      </c>
      <c r="T10488">
        <v>-1</v>
      </c>
      <c r="U10488">
        <v>0</v>
      </c>
      <c r="V10488">
        <v>-1</v>
      </c>
      <c r="W10488">
        <v>0</v>
      </c>
      <c r="X10488">
        <v>-0.88549999999999995</v>
      </c>
      <c r="Y10488">
        <v>-0.4647</v>
      </c>
      <c r="Z10488" s="1" t="s">
        <v>28</v>
      </c>
    </row>
    <row r="10489" spans="1:26" x14ac:dyDescent="0.2">
      <c r="A10489" s="1" t="s">
        <v>71</v>
      </c>
      <c r="B10489">
        <v>42997357738</v>
      </c>
      <c r="C10489">
        <v>672241</v>
      </c>
      <c r="D10489">
        <v>742865271</v>
      </c>
      <c r="E10489">
        <v>147</v>
      </c>
      <c r="F10489">
        <v>0</v>
      </c>
      <c r="G10489">
        <v>0</v>
      </c>
      <c r="H10489" s="1" t="s">
        <v>27</v>
      </c>
      <c r="L10489" s="1" t="s">
        <v>27</v>
      </c>
      <c r="M10489">
        <v>729</v>
      </c>
      <c r="N10489">
        <v>0</v>
      </c>
      <c r="O10489" s="1" t="s">
        <v>32</v>
      </c>
      <c r="P10489">
        <v>1</v>
      </c>
      <c r="Q10489">
        <v>1</v>
      </c>
      <c r="R10489">
        <v>0</v>
      </c>
      <c r="S10489">
        <v>2024</v>
      </c>
      <c r="T10489">
        <v>-1</v>
      </c>
      <c r="U10489">
        <v>0</v>
      </c>
      <c r="V10489">
        <v>-1</v>
      </c>
      <c r="W10489">
        <v>0</v>
      </c>
      <c r="X10489">
        <v>-0.99270000000000003</v>
      </c>
      <c r="Y10489">
        <v>-0.1205</v>
      </c>
      <c r="Z10489" s="1" t="s">
        <v>28</v>
      </c>
    </row>
    <row r="10490" spans="1:26" x14ac:dyDescent="0.2">
      <c r="A10490" s="1" t="s">
        <v>26</v>
      </c>
      <c r="B10490">
        <v>42997357738</v>
      </c>
      <c r="C10490">
        <v>672241</v>
      </c>
      <c r="D10490">
        <v>742865271</v>
      </c>
      <c r="E10490">
        <v>140</v>
      </c>
      <c r="F10490">
        <v>0</v>
      </c>
      <c r="G10490">
        <v>0</v>
      </c>
      <c r="H10490" s="1" t="s">
        <v>27</v>
      </c>
      <c r="L10490" s="1" t="s">
        <v>27</v>
      </c>
      <c r="M10490">
        <v>729</v>
      </c>
      <c r="N10490">
        <v>0</v>
      </c>
      <c r="O10490" s="1" t="s">
        <v>32</v>
      </c>
      <c r="P10490">
        <v>1</v>
      </c>
      <c r="Q10490">
        <v>1</v>
      </c>
      <c r="R10490">
        <v>0</v>
      </c>
      <c r="S10490">
        <v>2024</v>
      </c>
      <c r="T10490">
        <v>-1</v>
      </c>
      <c r="U10490">
        <v>0</v>
      </c>
      <c r="V10490">
        <v>-1</v>
      </c>
      <c r="W10490">
        <v>0</v>
      </c>
      <c r="X10490">
        <v>-0.97089999999999999</v>
      </c>
      <c r="Y10490">
        <v>-0.23930000000000001</v>
      </c>
      <c r="Z10490" s="1" t="s">
        <v>28</v>
      </c>
    </row>
    <row r="10491" spans="1:26" x14ac:dyDescent="0.2">
      <c r="A10491" s="1" t="s">
        <v>29</v>
      </c>
      <c r="B10491">
        <v>42997357738</v>
      </c>
      <c r="C10491">
        <v>672241</v>
      </c>
      <c r="D10491">
        <v>742865271</v>
      </c>
      <c r="E10491">
        <v>133</v>
      </c>
      <c r="F10491">
        <v>0</v>
      </c>
      <c r="G10491">
        <v>0</v>
      </c>
      <c r="H10491" s="1" t="s">
        <v>27</v>
      </c>
      <c r="L10491" s="1" t="s">
        <v>27</v>
      </c>
      <c r="M10491">
        <v>729</v>
      </c>
      <c r="N10491">
        <v>0</v>
      </c>
      <c r="O10491" s="1" t="s">
        <v>32</v>
      </c>
      <c r="P10491">
        <v>1</v>
      </c>
      <c r="Q10491">
        <v>1</v>
      </c>
      <c r="R10491">
        <v>0</v>
      </c>
      <c r="S10491">
        <v>2024</v>
      </c>
      <c r="T10491">
        <v>-1</v>
      </c>
      <c r="U10491">
        <v>0</v>
      </c>
      <c r="V10491">
        <v>-1</v>
      </c>
      <c r="W10491">
        <v>0</v>
      </c>
      <c r="X10491">
        <v>-0.93500000000000005</v>
      </c>
      <c r="Y10491">
        <v>-0.35460000000000003</v>
      </c>
      <c r="Z10491" s="1" t="s">
        <v>28</v>
      </c>
    </row>
    <row r="10492" spans="1:26" x14ac:dyDescent="0.2">
      <c r="A10492" s="1" t="s">
        <v>99</v>
      </c>
      <c r="B10492">
        <v>42997357738</v>
      </c>
      <c r="C10492">
        <v>672241</v>
      </c>
      <c r="D10492">
        <v>742865271</v>
      </c>
      <c r="E10492">
        <v>126</v>
      </c>
      <c r="F10492">
        <v>0</v>
      </c>
      <c r="G10492">
        <v>0</v>
      </c>
      <c r="H10492" s="1" t="s">
        <v>27</v>
      </c>
      <c r="L10492" s="1" t="s">
        <v>27</v>
      </c>
      <c r="M10492">
        <v>729</v>
      </c>
      <c r="N10492">
        <v>0</v>
      </c>
      <c r="O10492" s="1" t="s">
        <v>32</v>
      </c>
      <c r="P10492">
        <v>1</v>
      </c>
      <c r="Q10492">
        <v>1</v>
      </c>
      <c r="R10492">
        <v>0</v>
      </c>
      <c r="S10492">
        <v>2024</v>
      </c>
      <c r="T10492">
        <v>-1</v>
      </c>
      <c r="U10492">
        <v>0</v>
      </c>
      <c r="V10492">
        <v>-1</v>
      </c>
      <c r="W10492">
        <v>0</v>
      </c>
      <c r="X10492">
        <v>-0.88549999999999995</v>
      </c>
      <c r="Y10492">
        <v>-0.4647</v>
      </c>
      <c r="Z10492" s="1" t="s">
        <v>28</v>
      </c>
    </row>
    <row r="10493" spans="1:26" x14ac:dyDescent="0.2">
      <c r="A10493" s="1" t="s">
        <v>71</v>
      </c>
      <c r="B10493">
        <v>42997360431</v>
      </c>
      <c r="C10493">
        <v>672241</v>
      </c>
      <c r="D10493">
        <v>742865271</v>
      </c>
      <c r="E10493">
        <v>147</v>
      </c>
      <c r="F10493">
        <v>0</v>
      </c>
      <c r="G10493">
        <v>0</v>
      </c>
      <c r="H10493" s="1" t="s">
        <v>27</v>
      </c>
      <c r="L10493" s="1" t="s">
        <v>27</v>
      </c>
      <c r="M10493">
        <v>729</v>
      </c>
      <c r="N10493">
        <v>0</v>
      </c>
      <c r="O10493" s="1" t="s">
        <v>32</v>
      </c>
      <c r="P10493">
        <v>1</v>
      </c>
      <c r="Q10493">
        <v>1</v>
      </c>
      <c r="R10493">
        <v>0</v>
      </c>
      <c r="S10493">
        <v>2024</v>
      </c>
      <c r="T10493">
        <v>-1</v>
      </c>
      <c r="U10493">
        <v>0</v>
      </c>
      <c r="V10493">
        <v>-1</v>
      </c>
      <c r="W10493">
        <v>0</v>
      </c>
      <c r="X10493">
        <v>-0.99270000000000003</v>
      </c>
      <c r="Y10493">
        <v>-0.1205</v>
      </c>
      <c r="Z10493" s="1" t="s">
        <v>28</v>
      </c>
    </row>
    <row r="10494" spans="1:26" x14ac:dyDescent="0.2">
      <c r="A10494" s="1" t="s">
        <v>26</v>
      </c>
      <c r="B10494">
        <v>42997360431</v>
      </c>
      <c r="C10494">
        <v>672241</v>
      </c>
      <c r="D10494">
        <v>742865271</v>
      </c>
      <c r="E10494">
        <v>140</v>
      </c>
      <c r="F10494">
        <v>0</v>
      </c>
      <c r="G10494">
        <v>0</v>
      </c>
      <c r="H10494" s="1" t="s">
        <v>27</v>
      </c>
      <c r="L10494" s="1" t="s">
        <v>27</v>
      </c>
      <c r="M10494">
        <v>729</v>
      </c>
      <c r="N10494">
        <v>0</v>
      </c>
      <c r="O10494" s="1" t="s">
        <v>32</v>
      </c>
      <c r="P10494">
        <v>1</v>
      </c>
      <c r="Q10494">
        <v>1</v>
      </c>
      <c r="R10494">
        <v>0</v>
      </c>
      <c r="S10494">
        <v>2024</v>
      </c>
      <c r="T10494">
        <v>-1</v>
      </c>
      <c r="U10494">
        <v>0</v>
      </c>
      <c r="V10494">
        <v>-1</v>
      </c>
      <c r="W10494">
        <v>0</v>
      </c>
      <c r="X10494">
        <v>-0.97089999999999999</v>
      </c>
      <c r="Y10494">
        <v>-0.23930000000000001</v>
      </c>
      <c r="Z10494" s="1" t="s">
        <v>28</v>
      </c>
    </row>
    <row r="10495" spans="1:26" x14ac:dyDescent="0.2">
      <c r="A10495" s="1" t="s">
        <v>29</v>
      </c>
      <c r="B10495">
        <v>42997360431</v>
      </c>
      <c r="C10495">
        <v>672241</v>
      </c>
      <c r="D10495">
        <v>742865271</v>
      </c>
      <c r="E10495">
        <v>133</v>
      </c>
      <c r="F10495">
        <v>0</v>
      </c>
      <c r="G10495">
        <v>0</v>
      </c>
      <c r="H10495" s="1" t="s">
        <v>27</v>
      </c>
      <c r="L10495" s="1" t="s">
        <v>27</v>
      </c>
      <c r="M10495">
        <v>729</v>
      </c>
      <c r="N10495">
        <v>0</v>
      </c>
      <c r="O10495" s="1" t="s">
        <v>32</v>
      </c>
      <c r="P10495">
        <v>1</v>
      </c>
      <c r="Q10495">
        <v>1</v>
      </c>
      <c r="R10495">
        <v>0</v>
      </c>
      <c r="S10495">
        <v>2024</v>
      </c>
      <c r="T10495">
        <v>-1</v>
      </c>
      <c r="U10495">
        <v>0</v>
      </c>
      <c r="V10495">
        <v>-1</v>
      </c>
      <c r="W10495">
        <v>0</v>
      </c>
      <c r="X10495">
        <v>-0.93500000000000005</v>
      </c>
      <c r="Y10495">
        <v>-0.35460000000000003</v>
      </c>
      <c r="Z10495" s="1" t="s">
        <v>28</v>
      </c>
    </row>
    <row r="10496" spans="1:26" x14ac:dyDescent="0.2">
      <c r="A10496" s="1" t="s">
        <v>99</v>
      </c>
      <c r="B10496">
        <v>42997360431</v>
      </c>
      <c r="C10496">
        <v>672241</v>
      </c>
      <c r="D10496">
        <v>742865271</v>
      </c>
      <c r="E10496">
        <v>126</v>
      </c>
      <c r="F10496">
        <v>0</v>
      </c>
      <c r="G10496">
        <v>0</v>
      </c>
      <c r="H10496" s="1" t="s">
        <v>27</v>
      </c>
      <c r="L10496" s="1" t="s">
        <v>27</v>
      </c>
      <c r="M10496">
        <v>729</v>
      </c>
      <c r="N10496">
        <v>0</v>
      </c>
      <c r="O10496" s="1" t="s">
        <v>32</v>
      </c>
      <c r="P10496">
        <v>1</v>
      </c>
      <c r="Q10496">
        <v>1</v>
      </c>
      <c r="R10496">
        <v>0</v>
      </c>
      <c r="S10496">
        <v>2024</v>
      </c>
      <c r="T10496">
        <v>-1</v>
      </c>
      <c r="U10496">
        <v>0</v>
      </c>
      <c r="V10496">
        <v>-1</v>
      </c>
      <c r="W10496">
        <v>0</v>
      </c>
      <c r="X10496">
        <v>-0.88549999999999995</v>
      </c>
      <c r="Y10496">
        <v>-0.4647</v>
      </c>
      <c r="Z10496" s="1" t="s">
        <v>28</v>
      </c>
    </row>
    <row r="10497" spans="1:26" x14ac:dyDescent="0.2">
      <c r="A10497" s="1" t="s">
        <v>71</v>
      </c>
      <c r="B10497">
        <v>42997361992</v>
      </c>
      <c r="C10497">
        <v>672241</v>
      </c>
      <c r="D10497">
        <v>742865271</v>
      </c>
      <c r="E10497">
        <v>147</v>
      </c>
      <c r="F10497">
        <v>0</v>
      </c>
      <c r="G10497">
        <v>0</v>
      </c>
      <c r="H10497" s="1" t="s">
        <v>27</v>
      </c>
      <c r="L10497" s="1" t="s">
        <v>27</v>
      </c>
      <c r="M10497">
        <v>0</v>
      </c>
      <c r="N10497">
        <v>0</v>
      </c>
      <c r="O10497" s="1" t="s">
        <v>27</v>
      </c>
      <c r="P10497">
        <v>0</v>
      </c>
      <c r="Q10497">
        <v>1</v>
      </c>
      <c r="R10497">
        <v>0</v>
      </c>
      <c r="S10497">
        <v>2024</v>
      </c>
      <c r="T10497">
        <v>-1</v>
      </c>
      <c r="U10497">
        <v>0</v>
      </c>
      <c r="V10497">
        <v>-1</v>
      </c>
      <c r="W10497">
        <v>0</v>
      </c>
      <c r="X10497">
        <v>-0.99270000000000003</v>
      </c>
      <c r="Y10497">
        <v>-0.1205</v>
      </c>
      <c r="Z10497" s="1" t="s">
        <v>28</v>
      </c>
    </row>
    <row r="10498" spans="1:26" x14ac:dyDescent="0.2">
      <c r="A10498" s="1" t="s">
        <v>26</v>
      </c>
      <c r="B10498">
        <v>42997361992</v>
      </c>
      <c r="C10498">
        <v>672241</v>
      </c>
      <c r="D10498">
        <v>742865271</v>
      </c>
      <c r="E10498">
        <v>140</v>
      </c>
      <c r="F10498">
        <v>0</v>
      </c>
      <c r="G10498">
        <v>0</v>
      </c>
      <c r="H10498" s="1" t="s">
        <v>27</v>
      </c>
      <c r="L10498" s="1" t="s">
        <v>27</v>
      </c>
      <c r="M10498">
        <v>0</v>
      </c>
      <c r="N10498">
        <v>0</v>
      </c>
      <c r="O10498" s="1" t="s">
        <v>27</v>
      </c>
      <c r="P10498">
        <v>0</v>
      </c>
      <c r="Q10498">
        <v>1</v>
      </c>
      <c r="R10498">
        <v>0</v>
      </c>
      <c r="S10498">
        <v>2024</v>
      </c>
      <c r="T10498">
        <v>-1</v>
      </c>
      <c r="U10498">
        <v>0</v>
      </c>
      <c r="V10498">
        <v>-1</v>
      </c>
      <c r="W10498">
        <v>0</v>
      </c>
      <c r="X10498">
        <v>-0.97089999999999999</v>
      </c>
      <c r="Y10498">
        <v>-0.23930000000000001</v>
      </c>
      <c r="Z10498" s="1" t="s">
        <v>28</v>
      </c>
    </row>
    <row r="10499" spans="1:26" x14ac:dyDescent="0.2">
      <c r="A10499" s="1" t="s">
        <v>29</v>
      </c>
      <c r="B10499">
        <v>42997361992</v>
      </c>
      <c r="C10499">
        <v>672241</v>
      </c>
      <c r="D10499">
        <v>742865271</v>
      </c>
      <c r="E10499">
        <v>133</v>
      </c>
      <c r="F10499">
        <v>0</v>
      </c>
      <c r="G10499">
        <v>0</v>
      </c>
      <c r="H10499" s="1" t="s">
        <v>27</v>
      </c>
      <c r="L10499" s="1" t="s">
        <v>27</v>
      </c>
      <c r="M10499">
        <v>0</v>
      </c>
      <c r="N10499">
        <v>0</v>
      </c>
      <c r="O10499" s="1" t="s">
        <v>27</v>
      </c>
      <c r="P10499">
        <v>0</v>
      </c>
      <c r="Q10499">
        <v>1</v>
      </c>
      <c r="R10499">
        <v>0</v>
      </c>
      <c r="S10499">
        <v>2024</v>
      </c>
      <c r="T10499">
        <v>-1</v>
      </c>
      <c r="U10499">
        <v>0</v>
      </c>
      <c r="V10499">
        <v>-1</v>
      </c>
      <c r="W10499">
        <v>0</v>
      </c>
      <c r="X10499">
        <v>-0.93500000000000005</v>
      </c>
      <c r="Y10499">
        <v>-0.35460000000000003</v>
      </c>
      <c r="Z10499" s="1" t="s">
        <v>28</v>
      </c>
    </row>
    <row r="10500" spans="1:26" x14ac:dyDescent="0.2">
      <c r="A10500" s="1" t="s">
        <v>99</v>
      </c>
      <c r="B10500">
        <v>42997361992</v>
      </c>
      <c r="C10500">
        <v>672241</v>
      </c>
      <c r="D10500">
        <v>742865271</v>
      </c>
      <c r="E10500">
        <v>126</v>
      </c>
      <c r="F10500">
        <v>0</v>
      </c>
      <c r="G10500">
        <v>0</v>
      </c>
      <c r="H10500" s="1" t="s">
        <v>27</v>
      </c>
      <c r="L10500" s="1" t="s">
        <v>27</v>
      </c>
      <c r="M10500">
        <v>0</v>
      </c>
      <c r="N10500">
        <v>0</v>
      </c>
      <c r="O10500" s="1" t="s">
        <v>27</v>
      </c>
      <c r="P10500">
        <v>0</v>
      </c>
      <c r="Q10500">
        <v>1</v>
      </c>
      <c r="R10500">
        <v>0</v>
      </c>
      <c r="S10500">
        <v>2024</v>
      </c>
      <c r="T10500">
        <v>-1</v>
      </c>
      <c r="U10500">
        <v>0</v>
      </c>
      <c r="V10500">
        <v>-1</v>
      </c>
      <c r="W10500">
        <v>0</v>
      </c>
      <c r="X10500">
        <v>-0.88549999999999995</v>
      </c>
      <c r="Y10500">
        <v>-0.4647</v>
      </c>
      <c r="Z10500" s="1" t="s">
        <v>28</v>
      </c>
    </row>
    <row r="10501" spans="1:26" x14ac:dyDescent="0.2">
      <c r="A10501" s="1" t="s">
        <v>71</v>
      </c>
      <c r="B10501">
        <v>42997363795</v>
      </c>
      <c r="C10501">
        <v>672241</v>
      </c>
      <c r="D10501">
        <v>742865271</v>
      </c>
      <c r="E10501">
        <v>147</v>
      </c>
      <c r="F10501">
        <v>0</v>
      </c>
      <c r="G10501">
        <v>0</v>
      </c>
      <c r="H10501" s="1" t="s">
        <v>27</v>
      </c>
      <c r="L10501" s="1" t="s">
        <v>27</v>
      </c>
      <c r="M10501">
        <v>0</v>
      </c>
      <c r="N10501">
        <v>0</v>
      </c>
      <c r="O10501" s="1" t="s">
        <v>27</v>
      </c>
      <c r="P10501">
        <v>0</v>
      </c>
      <c r="Q10501">
        <v>1</v>
      </c>
      <c r="R10501">
        <v>0</v>
      </c>
      <c r="S10501">
        <v>2024</v>
      </c>
      <c r="T10501">
        <v>-1</v>
      </c>
      <c r="U10501">
        <v>0</v>
      </c>
      <c r="V10501">
        <v>-1</v>
      </c>
      <c r="W10501">
        <v>0</v>
      </c>
      <c r="X10501">
        <v>-0.99270000000000003</v>
      </c>
      <c r="Y10501">
        <v>-0.1205</v>
      </c>
      <c r="Z10501" s="1" t="s">
        <v>35</v>
      </c>
    </row>
    <row r="10502" spans="1:26" x14ac:dyDescent="0.2">
      <c r="A10502" s="1" t="s">
        <v>26</v>
      </c>
      <c r="B10502">
        <v>42997363795</v>
      </c>
      <c r="C10502">
        <v>672241</v>
      </c>
      <c r="D10502">
        <v>742865271</v>
      </c>
      <c r="E10502">
        <v>140</v>
      </c>
      <c r="F10502">
        <v>1</v>
      </c>
      <c r="G10502">
        <v>1</v>
      </c>
      <c r="H10502" s="1" t="s">
        <v>27</v>
      </c>
      <c r="I10502">
        <v>0</v>
      </c>
      <c r="L10502" s="1" t="s">
        <v>27</v>
      </c>
      <c r="M10502">
        <v>729</v>
      </c>
      <c r="N10502">
        <v>0</v>
      </c>
      <c r="O10502" s="1" t="s">
        <v>32</v>
      </c>
      <c r="P10502">
        <v>1</v>
      </c>
      <c r="Q10502">
        <v>1</v>
      </c>
      <c r="R10502">
        <v>0</v>
      </c>
      <c r="S10502">
        <v>2024</v>
      </c>
      <c r="T10502">
        <v>-1</v>
      </c>
      <c r="U10502">
        <v>0</v>
      </c>
      <c r="V10502">
        <v>-1</v>
      </c>
      <c r="W10502">
        <v>0</v>
      </c>
      <c r="X10502">
        <v>-0.97089999999999999</v>
      </c>
      <c r="Y10502">
        <v>-0.23930000000000001</v>
      </c>
      <c r="Z10502" s="1" t="s">
        <v>35</v>
      </c>
    </row>
    <row r="10503" spans="1:26" x14ac:dyDescent="0.2">
      <c r="A10503" s="1" t="s">
        <v>29</v>
      </c>
      <c r="B10503">
        <v>42997363795</v>
      </c>
      <c r="C10503">
        <v>672241</v>
      </c>
      <c r="D10503">
        <v>742865271</v>
      </c>
      <c r="E10503">
        <v>133</v>
      </c>
      <c r="F10503">
        <v>0</v>
      </c>
      <c r="G10503">
        <v>0</v>
      </c>
      <c r="H10503" s="1" t="s">
        <v>27</v>
      </c>
      <c r="L10503" s="1" t="s">
        <v>27</v>
      </c>
      <c r="M10503">
        <v>729</v>
      </c>
      <c r="N10503">
        <v>0</v>
      </c>
      <c r="O10503" s="1" t="s">
        <v>32</v>
      </c>
      <c r="P10503">
        <v>1</v>
      </c>
      <c r="Q10503">
        <v>1</v>
      </c>
      <c r="R10503">
        <v>0</v>
      </c>
      <c r="S10503">
        <v>2024</v>
      </c>
      <c r="T10503">
        <v>-1</v>
      </c>
      <c r="U10503">
        <v>0</v>
      </c>
      <c r="V10503">
        <v>-1</v>
      </c>
      <c r="W10503">
        <v>0</v>
      </c>
      <c r="X10503">
        <v>-0.93500000000000005</v>
      </c>
      <c r="Y10503">
        <v>-0.35460000000000003</v>
      </c>
      <c r="Z10503" s="1" t="s">
        <v>35</v>
      </c>
    </row>
    <row r="10504" spans="1:26" x14ac:dyDescent="0.2">
      <c r="A10504" s="1" t="s">
        <v>99</v>
      </c>
      <c r="B10504">
        <v>42997363795</v>
      </c>
      <c r="C10504">
        <v>672241</v>
      </c>
      <c r="D10504">
        <v>742865271</v>
      </c>
      <c r="E10504">
        <v>126</v>
      </c>
      <c r="F10504">
        <v>0</v>
      </c>
      <c r="G10504">
        <v>0</v>
      </c>
      <c r="H10504" s="1" t="s">
        <v>27</v>
      </c>
      <c r="L10504" s="1" t="s">
        <v>27</v>
      </c>
      <c r="M10504">
        <v>729</v>
      </c>
      <c r="N10504">
        <v>0</v>
      </c>
      <c r="O10504" s="1" t="s">
        <v>32</v>
      </c>
      <c r="P10504">
        <v>1</v>
      </c>
      <c r="Q10504">
        <v>1</v>
      </c>
      <c r="R10504">
        <v>0</v>
      </c>
      <c r="S10504">
        <v>2024</v>
      </c>
      <c r="T10504">
        <v>-1</v>
      </c>
      <c r="U10504">
        <v>0</v>
      </c>
      <c r="V10504">
        <v>-1</v>
      </c>
      <c r="W10504">
        <v>0</v>
      </c>
      <c r="X10504">
        <v>-0.88549999999999995</v>
      </c>
      <c r="Y10504">
        <v>-0.4647</v>
      </c>
      <c r="Z10504" s="1" t="s">
        <v>35</v>
      </c>
    </row>
    <row r="10505" spans="1:26" x14ac:dyDescent="0.2">
      <c r="A10505" s="1" t="s">
        <v>71</v>
      </c>
      <c r="B10505">
        <v>42997366151</v>
      </c>
      <c r="C10505">
        <v>672241</v>
      </c>
      <c r="D10505">
        <v>742865271</v>
      </c>
      <c r="E10505">
        <v>147</v>
      </c>
      <c r="F10505">
        <v>0</v>
      </c>
      <c r="G10505">
        <v>0</v>
      </c>
      <c r="H10505" s="1" t="s">
        <v>27</v>
      </c>
      <c r="L10505" s="1" t="s">
        <v>27</v>
      </c>
      <c r="M10505">
        <v>876.6</v>
      </c>
      <c r="N10505">
        <v>876.6</v>
      </c>
      <c r="O10505" s="1" t="s">
        <v>32</v>
      </c>
      <c r="P10505">
        <v>1</v>
      </c>
      <c r="Q10505">
        <v>1</v>
      </c>
      <c r="R10505">
        <v>0</v>
      </c>
      <c r="S10505">
        <v>2024</v>
      </c>
      <c r="T10505">
        <v>-1</v>
      </c>
      <c r="U10505">
        <v>0</v>
      </c>
      <c r="V10505">
        <v>-1</v>
      </c>
      <c r="W10505">
        <v>0</v>
      </c>
      <c r="X10505">
        <v>-0.99270000000000003</v>
      </c>
      <c r="Y10505">
        <v>-0.1205</v>
      </c>
      <c r="Z10505" s="1" t="s">
        <v>28</v>
      </c>
    </row>
    <row r="10506" spans="1:26" x14ac:dyDescent="0.2">
      <c r="A10506" s="1" t="s">
        <v>26</v>
      </c>
      <c r="B10506">
        <v>42997366151</v>
      </c>
      <c r="C10506">
        <v>672241</v>
      </c>
      <c r="D10506">
        <v>742865271</v>
      </c>
      <c r="E10506">
        <v>140</v>
      </c>
      <c r="F10506">
        <v>1</v>
      </c>
      <c r="G10506">
        <v>1</v>
      </c>
      <c r="H10506" s="1" t="s">
        <v>47</v>
      </c>
      <c r="I10506">
        <v>6</v>
      </c>
      <c r="L10506" s="1" t="s">
        <v>27</v>
      </c>
      <c r="M10506">
        <v>876.6</v>
      </c>
      <c r="N10506">
        <v>0</v>
      </c>
      <c r="O10506" s="1" t="s">
        <v>32</v>
      </c>
      <c r="P10506">
        <v>1</v>
      </c>
      <c r="Q10506">
        <v>1</v>
      </c>
      <c r="R10506">
        <v>0</v>
      </c>
      <c r="S10506">
        <v>2024</v>
      </c>
      <c r="T10506">
        <v>-1</v>
      </c>
      <c r="U10506">
        <v>0</v>
      </c>
      <c r="V10506">
        <v>-1</v>
      </c>
      <c r="W10506">
        <v>0</v>
      </c>
      <c r="X10506">
        <v>-0.97089999999999999</v>
      </c>
      <c r="Y10506">
        <v>-0.23930000000000001</v>
      </c>
      <c r="Z10506" s="1" t="s">
        <v>28</v>
      </c>
    </row>
    <row r="10507" spans="1:26" x14ac:dyDescent="0.2">
      <c r="A10507" s="1" t="s">
        <v>29</v>
      </c>
      <c r="B10507">
        <v>42997366151</v>
      </c>
      <c r="C10507">
        <v>672241</v>
      </c>
      <c r="D10507">
        <v>742865271</v>
      </c>
      <c r="E10507">
        <v>133</v>
      </c>
      <c r="F10507">
        <v>0</v>
      </c>
      <c r="G10507">
        <v>0</v>
      </c>
      <c r="H10507" s="1" t="s">
        <v>27</v>
      </c>
      <c r="L10507" s="1" t="s">
        <v>27</v>
      </c>
      <c r="M10507">
        <v>876.6</v>
      </c>
      <c r="N10507">
        <v>876.6</v>
      </c>
      <c r="O10507" s="1" t="s">
        <v>32</v>
      </c>
      <c r="P10507">
        <v>1</v>
      </c>
      <c r="Q10507">
        <v>1</v>
      </c>
      <c r="R10507">
        <v>0</v>
      </c>
      <c r="S10507">
        <v>2024</v>
      </c>
      <c r="T10507">
        <v>-1</v>
      </c>
      <c r="U10507">
        <v>0</v>
      </c>
      <c r="V10507">
        <v>-1</v>
      </c>
      <c r="W10507">
        <v>0</v>
      </c>
      <c r="X10507">
        <v>-0.93500000000000005</v>
      </c>
      <c r="Y10507">
        <v>-0.35460000000000003</v>
      </c>
      <c r="Z10507" s="1" t="s">
        <v>28</v>
      </c>
    </row>
    <row r="10508" spans="1:26" x14ac:dyDescent="0.2">
      <c r="A10508" s="1" t="s">
        <v>99</v>
      </c>
      <c r="B10508">
        <v>42997366151</v>
      </c>
      <c r="C10508">
        <v>672241</v>
      </c>
      <c r="D10508">
        <v>742865271</v>
      </c>
      <c r="E10508">
        <v>126</v>
      </c>
      <c r="F10508">
        <v>1</v>
      </c>
      <c r="G10508">
        <v>1</v>
      </c>
      <c r="H10508" s="1" t="s">
        <v>47</v>
      </c>
      <c r="I10508">
        <v>6</v>
      </c>
      <c r="L10508" s="1" t="s">
        <v>27</v>
      </c>
      <c r="M10508">
        <v>876.6</v>
      </c>
      <c r="N10508">
        <v>0</v>
      </c>
      <c r="O10508" s="1" t="s">
        <v>32</v>
      </c>
      <c r="P10508">
        <v>1</v>
      </c>
      <c r="Q10508">
        <v>1</v>
      </c>
      <c r="R10508">
        <v>0</v>
      </c>
      <c r="S10508">
        <v>2024</v>
      </c>
      <c r="T10508">
        <v>-1</v>
      </c>
      <c r="U10508">
        <v>0</v>
      </c>
      <c r="V10508">
        <v>-1</v>
      </c>
      <c r="W10508">
        <v>0</v>
      </c>
      <c r="X10508">
        <v>-0.88549999999999995</v>
      </c>
      <c r="Y10508">
        <v>-0.4647</v>
      </c>
      <c r="Z10508" s="1" t="s">
        <v>28</v>
      </c>
    </row>
    <row r="10509" spans="1:26" x14ac:dyDescent="0.2">
      <c r="A10509" s="1" t="s">
        <v>71</v>
      </c>
      <c r="B10509">
        <v>4299736790</v>
      </c>
      <c r="C10509">
        <v>672241</v>
      </c>
      <c r="D10509">
        <v>742865271</v>
      </c>
      <c r="E10509">
        <v>147</v>
      </c>
      <c r="F10509">
        <v>0</v>
      </c>
      <c r="G10509">
        <v>0</v>
      </c>
      <c r="H10509" s="1" t="s">
        <v>27</v>
      </c>
      <c r="L10509" s="1" t="s">
        <v>27</v>
      </c>
      <c r="M10509">
        <v>0</v>
      </c>
      <c r="N10509">
        <v>0</v>
      </c>
      <c r="O10509" s="1" t="s">
        <v>27</v>
      </c>
      <c r="P10509">
        <v>0</v>
      </c>
      <c r="Q10509">
        <v>1</v>
      </c>
      <c r="R10509">
        <v>0</v>
      </c>
      <c r="S10509">
        <v>2024</v>
      </c>
      <c r="T10509">
        <v>-1</v>
      </c>
      <c r="U10509">
        <v>0</v>
      </c>
      <c r="V10509">
        <v>-1</v>
      </c>
      <c r="W10509">
        <v>0</v>
      </c>
      <c r="X10509">
        <v>-0.99270000000000003</v>
      </c>
      <c r="Y10509">
        <v>-0.1205</v>
      </c>
      <c r="Z10509" s="1" t="s">
        <v>28</v>
      </c>
    </row>
    <row r="10510" spans="1:26" x14ac:dyDescent="0.2">
      <c r="A10510" s="1" t="s">
        <v>26</v>
      </c>
      <c r="B10510">
        <v>4299736790</v>
      </c>
      <c r="C10510">
        <v>672241</v>
      </c>
      <c r="D10510">
        <v>742865271</v>
      </c>
      <c r="E10510">
        <v>140</v>
      </c>
      <c r="F10510">
        <v>0</v>
      </c>
      <c r="G10510">
        <v>0</v>
      </c>
      <c r="H10510" s="1" t="s">
        <v>27</v>
      </c>
      <c r="L10510" s="1" t="s">
        <v>27</v>
      </c>
      <c r="M10510">
        <v>0</v>
      </c>
      <c r="N10510">
        <v>0</v>
      </c>
      <c r="O10510" s="1" t="s">
        <v>27</v>
      </c>
      <c r="P10510">
        <v>0</v>
      </c>
      <c r="Q10510">
        <v>1</v>
      </c>
      <c r="R10510">
        <v>0</v>
      </c>
      <c r="S10510">
        <v>2024</v>
      </c>
      <c r="T10510">
        <v>-1</v>
      </c>
      <c r="U10510">
        <v>0</v>
      </c>
      <c r="V10510">
        <v>-1</v>
      </c>
      <c r="W10510">
        <v>0</v>
      </c>
      <c r="X10510">
        <v>-0.97089999999999999</v>
      </c>
      <c r="Y10510">
        <v>-0.23930000000000001</v>
      </c>
      <c r="Z10510" s="1" t="s">
        <v>28</v>
      </c>
    </row>
    <row r="10511" spans="1:26" x14ac:dyDescent="0.2">
      <c r="A10511" s="1" t="s">
        <v>29</v>
      </c>
      <c r="B10511">
        <v>4299736790</v>
      </c>
      <c r="C10511">
        <v>672241</v>
      </c>
      <c r="D10511">
        <v>742865271</v>
      </c>
      <c r="E10511">
        <v>133</v>
      </c>
      <c r="F10511">
        <v>0</v>
      </c>
      <c r="G10511">
        <v>0</v>
      </c>
      <c r="H10511" s="1" t="s">
        <v>27</v>
      </c>
      <c r="L10511" s="1" t="s">
        <v>27</v>
      </c>
      <c r="M10511">
        <v>0</v>
      </c>
      <c r="N10511">
        <v>0</v>
      </c>
      <c r="O10511" s="1" t="s">
        <v>27</v>
      </c>
      <c r="P10511">
        <v>0</v>
      </c>
      <c r="Q10511">
        <v>1</v>
      </c>
      <c r="R10511">
        <v>0</v>
      </c>
      <c r="S10511">
        <v>2024</v>
      </c>
      <c r="T10511">
        <v>-1</v>
      </c>
      <c r="U10511">
        <v>0</v>
      </c>
      <c r="V10511">
        <v>-1</v>
      </c>
      <c r="W10511">
        <v>0</v>
      </c>
      <c r="X10511">
        <v>-0.93500000000000005</v>
      </c>
      <c r="Y10511">
        <v>-0.35460000000000003</v>
      </c>
      <c r="Z10511" s="1" t="s">
        <v>28</v>
      </c>
    </row>
    <row r="10512" spans="1:26" x14ac:dyDescent="0.2">
      <c r="A10512" s="1" t="s">
        <v>99</v>
      </c>
      <c r="B10512">
        <v>4299736790</v>
      </c>
      <c r="C10512">
        <v>672241</v>
      </c>
      <c r="D10512">
        <v>742865271</v>
      </c>
      <c r="E10512">
        <v>126</v>
      </c>
      <c r="F10512">
        <v>0</v>
      </c>
      <c r="G10512">
        <v>0</v>
      </c>
      <c r="H10512" s="1" t="s">
        <v>27</v>
      </c>
      <c r="L10512" s="1" t="s">
        <v>27</v>
      </c>
      <c r="M10512">
        <v>0</v>
      </c>
      <c r="N10512">
        <v>0</v>
      </c>
      <c r="O10512" s="1" t="s">
        <v>27</v>
      </c>
      <c r="P10512">
        <v>0</v>
      </c>
      <c r="Q10512">
        <v>1</v>
      </c>
      <c r="R10512">
        <v>0</v>
      </c>
      <c r="S10512">
        <v>2024</v>
      </c>
      <c r="T10512">
        <v>-1</v>
      </c>
      <c r="U10512">
        <v>0</v>
      </c>
      <c r="V10512">
        <v>-1</v>
      </c>
      <c r="W10512">
        <v>0</v>
      </c>
      <c r="X10512">
        <v>-0.88549999999999995</v>
      </c>
      <c r="Y10512">
        <v>-0.4647</v>
      </c>
      <c r="Z10512" s="1" t="s">
        <v>28</v>
      </c>
    </row>
    <row r="10513" spans="1:26" x14ac:dyDescent="0.2">
      <c r="A10513" s="1" t="s">
        <v>71</v>
      </c>
      <c r="B10513">
        <v>42997370010</v>
      </c>
      <c r="C10513">
        <v>672241</v>
      </c>
      <c r="D10513">
        <v>742865271</v>
      </c>
      <c r="E10513">
        <v>147</v>
      </c>
      <c r="F10513">
        <v>0</v>
      </c>
      <c r="G10513">
        <v>0</v>
      </c>
      <c r="H10513" s="1" t="s">
        <v>27</v>
      </c>
      <c r="L10513" s="1" t="s">
        <v>27</v>
      </c>
      <c r="M10513">
        <v>876.6</v>
      </c>
      <c r="N10513">
        <v>0</v>
      </c>
      <c r="O10513" s="1" t="s">
        <v>32</v>
      </c>
      <c r="P10513">
        <v>1</v>
      </c>
      <c r="Q10513">
        <v>1</v>
      </c>
      <c r="R10513">
        <v>0</v>
      </c>
      <c r="S10513">
        <v>2024</v>
      </c>
      <c r="T10513">
        <v>-1</v>
      </c>
      <c r="U10513">
        <v>0</v>
      </c>
      <c r="V10513">
        <v>-1</v>
      </c>
      <c r="W10513">
        <v>0</v>
      </c>
      <c r="X10513">
        <v>-0.99270000000000003</v>
      </c>
      <c r="Y10513">
        <v>-0.1205</v>
      </c>
      <c r="Z10513" s="1" t="s">
        <v>28</v>
      </c>
    </row>
    <row r="10514" spans="1:26" x14ac:dyDescent="0.2">
      <c r="A10514" s="1" t="s">
        <v>26</v>
      </c>
      <c r="B10514">
        <v>42997370010</v>
      </c>
      <c r="C10514">
        <v>672241</v>
      </c>
      <c r="D10514">
        <v>742865271</v>
      </c>
      <c r="E10514">
        <v>140</v>
      </c>
      <c r="F10514">
        <v>1</v>
      </c>
      <c r="G10514">
        <v>1</v>
      </c>
      <c r="H10514" s="1" t="s">
        <v>47</v>
      </c>
      <c r="I10514">
        <v>6</v>
      </c>
      <c r="L10514" s="1" t="s">
        <v>27</v>
      </c>
      <c r="M10514">
        <v>876.6</v>
      </c>
      <c r="N10514">
        <v>876.6</v>
      </c>
      <c r="O10514" s="1" t="s">
        <v>32</v>
      </c>
      <c r="P10514">
        <v>1</v>
      </c>
      <c r="Q10514">
        <v>1</v>
      </c>
      <c r="R10514">
        <v>0</v>
      </c>
      <c r="S10514">
        <v>2024</v>
      </c>
      <c r="T10514">
        <v>-1</v>
      </c>
      <c r="U10514">
        <v>0</v>
      </c>
      <c r="V10514">
        <v>-1</v>
      </c>
      <c r="W10514">
        <v>0</v>
      </c>
      <c r="X10514">
        <v>-0.97089999999999999</v>
      </c>
      <c r="Y10514">
        <v>-0.23930000000000001</v>
      </c>
      <c r="Z10514" s="1" t="s">
        <v>28</v>
      </c>
    </row>
    <row r="10515" spans="1:26" x14ac:dyDescent="0.2">
      <c r="A10515" s="1" t="s">
        <v>29</v>
      </c>
      <c r="B10515">
        <v>42997370010</v>
      </c>
      <c r="C10515">
        <v>672241</v>
      </c>
      <c r="D10515">
        <v>742865271</v>
      </c>
      <c r="E10515">
        <v>133</v>
      </c>
      <c r="F10515">
        <v>0</v>
      </c>
      <c r="G10515">
        <v>0</v>
      </c>
      <c r="H10515" s="1" t="s">
        <v>27</v>
      </c>
      <c r="L10515" s="1" t="s">
        <v>27</v>
      </c>
      <c r="M10515">
        <v>876.6</v>
      </c>
      <c r="N10515">
        <v>0</v>
      </c>
      <c r="O10515" s="1" t="s">
        <v>32</v>
      </c>
      <c r="P10515">
        <v>1</v>
      </c>
      <c r="Q10515">
        <v>1</v>
      </c>
      <c r="R10515">
        <v>0</v>
      </c>
      <c r="S10515">
        <v>2024</v>
      </c>
      <c r="T10515">
        <v>-1</v>
      </c>
      <c r="U10515">
        <v>0</v>
      </c>
      <c r="V10515">
        <v>-1</v>
      </c>
      <c r="W10515">
        <v>0</v>
      </c>
      <c r="X10515">
        <v>-0.93500000000000005</v>
      </c>
      <c r="Y10515">
        <v>-0.35460000000000003</v>
      </c>
      <c r="Z10515" s="1" t="s">
        <v>28</v>
      </c>
    </row>
    <row r="10516" spans="1:26" x14ac:dyDescent="0.2">
      <c r="A10516" s="1" t="s">
        <v>99</v>
      </c>
      <c r="B10516">
        <v>42997370010</v>
      </c>
      <c r="C10516">
        <v>672241</v>
      </c>
      <c r="D10516">
        <v>742865271</v>
      </c>
      <c r="E10516">
        <v>126</v>
      </c>
      <c r="F10516">
        <v>0</v>
      </c>
      <c r="G10516">
        <v>0</v>
      </c>
      <c r="H10516" s="1" t="s">
        <v>27</v>
      </c>
      <c r="L10516" s="1" t="s">
        <v>27</v>
      </c>
      <c r="M10516">
        <v>876.6</v>
      </c>
      <c r="N10516">
        <v>0</v>
      </c>
      <c r="O10516" s="1" t="s">
        <v>32</v>
      </c>
      <c r="P10516">
        <v>1</v>
      </c>
      <c r="Q10516">
        <v>1</v>
      </c>
      <c r="R10516">
        <v>0</v>
      </c>
      <c r="S10516">
        <v>2024</v>
      </c>
      <c r="T10516">
        <v>-1</v>
      </c>
      <c r="U10516">
        <v>0</v>
      </c>
      <c r="V10516">
        <v>-1</v>
      </c>
      <c r="W10516">
        <v>0</v>
      </c>
      <c r="X10516">
        <v>-0.88549999999999995</v>
      </c>
      <c r="Y10516">
        <v>-0.4647</v>
      </c>
      <c r="Z10516" s="1" t="s">
        <v>28</v>
      </c>
    </row>
    <row r="10517" spans="1:26" x14ac:dyDescent="0.2">
      <c r="A10517" s="1" t="s">
        <v>71</v>
      </c>
      <c r="B10517">
        <v>42997372184</v>
      </c>
      <c r="C10517">
        <v>672241</v>
      </c>
      <c r="D10517">
        <v>742865271</v>
      </c>
      <c r="E10517">
        <v>147</v>
      </c>
      <c r="F10517">
        <v>1</v>
      </c>
      <c r="G10517">
        <v>1</v>
      </c>
      <c r="H10517" s="1" t="s">
        <v>47</v>
      </c>
      <c r="I10517">
        <v>6</v>
      </c>
      <c r="L10517" s="1" t="s">
        <v>27</v>
      </c>
      <c r="M10517">
        <v>876.6</v>
      </c>
      <c r="N10517">
        <v>1753.2</v>
      </c>
      <c r="O10517" s="1" t="s">
        <v>32</v>
      </c>
      <c r="P10517">
        <v>1</v>
      </c>
      <c r="Q10517">
        <v>1</v>
      </c>
      <c r="R10517">
        <v>0</v>
      </c>
      <c r="S10517">
        <v>2024</v>
      </c>
      <c r="T10517">
        <v>-1</v>
      </c>
      <c r="U10517">
        <v>0</v>
      </c>
      <c r="V10517">
        <v>-1</v>
      </c>
      <c r="W10517">
        <v>0</v>
      </c>
      <c r="X10517">
        <v>-0.99270000000000003</v>
      </c>
      <c r="Y10517">
        <v>-0.1205</v>
      </c>
      <c r="Z10517" s="1" t="s">
        <v>28</v>
      </c>
    </row>
    <row r="10518" spans="1:26" x14ac:dyDescent="0.2">
      <c r="A10518" s="1" t="s">
        <v>26</v>
      </c>
      <c r="B10518">
        <v>42997372184</v>
      </c>
      <c r="C10518">
        <v>672241</v>
      </c>
      <c r="D10518">
        <v>742865271</v>
      </c>
      <c r="E10518">
        <v>140</v>
      </c>
      <c r="F10518">
        <v>1</v>
      </c>
      <c r="G10518">
        <v>1</v>
      </c>
      <c r="H10518" s="1" t="s">
        <v>47</v>
      </c>
      <c r="I10518">
        <v>6</v>
      </c>
      <c r="L10518" s="1" t="s">
        <v>27</v>
      </c>
      <c r="M10518">
        <v>876.6</v>
      </c>
      <c r="N10518">
        <v>0</v>
      </c>
      <c r="O10518" s="1" t="s">
        <v>32</v>
      </c>
      <c r="P10518">
        <v>1</v>
      </c>
      <c r="Q10518">
        <v>1</v>
      </c>
      <c r="R10518">
        <v>0</v>
      </c>
      <c r="S10518">
        <v>2024</v>
      </c>
      <c r="T10518">
        <v>-1</v>
      </c>
      <c r="U10518">
        <v>0</v>
      </c>
      <c r="V10518">
        <v>-1</v>
      </c>
      <c r="W10518">
        <v>0</v>
      </c>
      <c r="X10518">
        <v>-0.97089999999999999</v>
      </c>
      <c r="Y10518">
        <v>-0.23930000000000001</v>
      </c>
      <c r="Z10518" s="1" t="s">
        <v>28</v>
      </c>
    </row>
    <row r="10519" spans="1:26" x14ac:dyDescent="0.2">
      <c r="A10519" s="1" t="s">
        <v>29</v>
      </c>
      <c r="B10519">
        <v>42997372184</v>
      </c>
      <c r="C10519">
        <v>672241</v>
      </c>
      <c r="D10519">
        <v>742865271</v>
      </c>
      <c r="E10519">
        <v>133</v>
      </c>
      <c r="F10519">
        <v>0</v>
      </c>
      <c r="G10519">
        <v>0</v>
      </c>
      <c r="H10519" s="1" t="s">
        <v>27</v>
      </c>
      <c r="L10519" s="1" t="s">
        <v>27</v>
      </c>
      <c r="M10519">
        <v>876.6</v>
      </c>
      <c r="N10519">
        <v>876.6</v>
      </c>
      <c r="O10519" s="1" t="s">
        <v>32</v>
      </c>
      <c r="P10519">
        <v>1</v>
      </c>
      <c r="Q10519">
        <v>1</v>
      </c>
      <c r="R10519">
        <v>0</v>
      </c>
      <c r="S10519">
        <v>2024</v>
      </c>
      <c r="T10519">
        <v>-1</v>
      </c>
      <c r="U10519">
        <v>0</v>
      </c>
      <c r="V10519">
        <v>-1</v>
      </c>
      <c r="W10519">
        <v>0</v>
      </c>
      <c r="X10519">
        <v>-0.93500000000000005</v>
      </c>
      <c r="Y10519">
        <v>-0.35460000000000003</v>
      </c>
      <c r="Z10519" s="1" t="s">
        <v>28</v>
      </c>
    </row>
    <row r="10520" spans="1:26" x14ac:dyDescent="0.2">
      <c r="A10520" s="1" t="s">
        <v>99</v>
      </c>
      <c r="B10520">
        <v>42997372184</v>
      </c>
      <c r="C10520">
        <v>672241</v>
      </c>
      <c r="D10520">
        <v>742865271</v>
      </c>
      <c r="E10520">
        <v>126</v>
      </c>
      <c r="F10520">
        <v>2</v>
      </c>
      <c r="G10520">
        <v>2</v>
      </c>
      <c r="H10520" s="1" t="s">
        <v>47</v>
      </c>
      <c r="I10520">
        <v>6</v>
      </c>
      <c r="L10520" s="1" t="s">
        <v>27</v>
      </c>
      <c r="M10520">
        <v>876.6</v>
      </c>
      <c r="N10520">
        <v>0</v>
      </c>
      <c r="O10520" s="1" t="s">
        <v>32</v>
      </c>
      <c r="P10520">
        <v>1</v>
      </c>
      <c r="Q10520">
        <v>1</v>
      </c>
      <c r="R10520">
        <v>0</v>
      </c>
      <c r="S10520">
        <v>2024</v>
      </c>
      <c r="T10520">
        <v>-1</v>
      </c>
      <c r="U10520">
        <v>0</v>
      </c>
      <c r="V10520">
        <v>-1</v>
      </c>
      <c r="W10520">
        <v>0</v>
      </c>
      <c r="X10520">
        <v>-0.88549999999999995</v>
      </c>
      <c r="Y10520">
        <v>-0.4647</v>
      </c>
      <c r="Z10520" s="1" t="s">
        <v>28</v>
      </c>
    </row>
    <row r="10521" spans="1:26" x14ac:dyDescent="0.2">
      <c r="A10521" s="1" t="s">
        <v>71</v>
      </c>
      <c r="B10521">
        <v>42997374577</v>
      </c>
      <c r="C10521">
        <v>672241</v>
      </c>
      <c r="D10521">
        <v>742865271</v>
      </c>
      <c r="E10521">
        <v>147</v>
      </c>
      <c r="F10521">
        <v>1</v>
      </c>
      <c r="G10521">
        <v>1</v>
      </c>
      <c r="H10521" s="1" t="s">
        <v>67</v>
      </c>
      <c r="I10521">
        <v>7</v>
      </c>
      <c r="L10521" s="1" t="s">
        <v>27</v>
      </c>
      <c r="M10521">
        <v>876.6</v>
      </c>
      <c r="N10521">
        <v>0</v>
      </c>
      <c r="O10521" s="1" t="s">
        <v>32</v>
      </c>
      <c r="P10521">
        <v>1</v>
      </c>
      <c r="Q10521">
        <v>1</v>
      </c>
      <c r="R10521">
        <v>0</v>
      </c>
      <c r="S10521">
        <v>2024</v>
      </c>
      <c r="T10521">
        <v>-1</v>
      </c>
      <c r="U10521">
        <v>0</v>
      </c>
      <c r="V10521">
        <v>-1</v>
      </c>
      <c r="W10521">
        <v>0</v>
      </c>
      <c r="X10521">
        <v>-0.99270000000000003</v>
      </c>
      <c r="Y10521">
        <v>-0.1205</v>
      </c>
      <c r="Z10521" s="1" t="s">
        <v>28</v>
      </c>
    </row>
    <row r="10522" spans="1:26" x14ac:dyDescent="0.2">
      <c r="A10522" s="1" t="s">
        <v>26</v>
      </c>
      <c r="B10522">
        <v>42997374577</v>
      </c>
      <c r="C10522">
        <v>672241</v>
      </c>
      <c r="D10522">
        <v>742865271</v>
      </c>
      <c r="E10522">
        <v>140</v>
      </c>
      <c r="F10522">
        <v>0</v>
      </c>
      <c r="G10522">
        <v>0</v>
      </c>
      <c r="H10522" s="1" t="s">
        <v>27</v>
      </c>
      <c r="L10522" s="1" t="s">
        <v>27</v>
      </c>
      <c r="M10522">
        <v>876.6</v>
      </c>
      <c r="N10522">
        <v>0</v>
      </c>
      <c r="O10522" s="1" t="s">
        <v>32</v>
      </c>
      <c r="P10522">
        <v>1</v>
      </c>
      <c r="Q10522">
        <v>1</v>
      </c>
      <c r="R10522">
        <v>0</v>
      </c>
      <c r="S10522">
        <v>2024</v>
      </c>
      <c r="T10522">
        <v>-1</v>
      </c>
      <c r="U10522">
        <v>0</v>
      </c>
      <c r="V10522">
        <v>-1</v>
      </c>
      <c r="W10522">
        <v>0</v>
      </c>
      <c r="X10522">
        <v>-0.97089999999999999</v>
      </c>
      <c r="Y10522">
        <v>-0.23930000000000001</v>
      </c>
      <c r="Z10522" s="1" t="s">
        <v>28</v>
      </c>
    </row>
    <row r="10523" spans="1:26" x14ac:dyDescent="0.2">
      <c r="A10523" s="1" t="s">
        <v>29</v>
      </c>
      <c r="B10523">
        <v>42997374577</v>
      </c>
      <c r="C10523">
        <v>672241</v>
      </c>
      <c r="D10523">
        <v>742865271</v>
      </c>
      <c r="E10523">
        <v>133</v>
      </c>
      <c r="F10523">
        <v>0</v>
      </c>
      <c r="G10523">
        <v>0</v>
      </c>
      <c r="H10523" s="1" t="s">
        <v>27</v>
      </c>
      <c r="L10523" s="1" t="s">
        <v>27</v>
      </c>
      <c r="M10523">
        <v>876.6</v>
      </c>
      <c r="N10523">
        <v>0</v>
      </c>
      <c r="O10523" s="1" t="s">
        <v>32</v>
      </c>
      <c r="P10523">
        <v>1</v>
      </c>
      <c r="Q10523">
        <v>1</v>
      </c>
      <c r="R10523">
        <v>0</v>
      </c>
      <c r="S10523">
        <v>2024</v>
      </c>
      <c r="T10523">
        <v>-1</v>
      </c>
      <c r="U10523">
        <v>0</v>
      </c>
      <c r="V10523">
        <v>-1</v>
      </c>
      <c r="W10523">
        <v>0</v>
      </c>
      <c r="X10523">
        <v>-0.93500000000000005</v>
      </c>
      <c r="Y10523">
        <v>-0.35460000000000003</v>
      </c>
      <c r="Z10523" s="1" t="s">
        <v>28</v>
      </c>
    </row>
    <row r="10524" spans="1:26" x14ac:dyDescent="0.2">
      <c r="A10524" s="1" t="s">
        <v>99</v>
      </c>
      <c r="B10524">
        <v>42997374577</v>
      </c>
      <c r="C10524">
        <v>672241</v>
      </c>
      <c r="D10524">
        <v>742865271</v>
      </c>
      <c r="E10524">
        <v>126</v>
      </c>
      <c r="F10524">
        <v>0</v>
      </c>
      <c r="G10524">
        <v>0</v>
      </c>
      <c r="H10524" s="1" t="s">
        <v>27</v>
      </c>
      <c r="L10524" s="1" t="s">
        <v>27</v>
      </c>
      <c r="M10524">
        <v>0</v>
      </c>
      <c r="N10524">
        <v>0</v>
      </c>
      <c r="O10524" s="1" t="s">
        <v>27</v>
      </c>
      <c r="P10524">
        <v>0</v>
      </c>
      <c r="Q10524">
        <v>1</v>
      </c>
      <c r="R10524">
        <v>0</v>
      </c>
      <c r="S10524">
        <v>2024</v>
      </c>
      <c r="T10524">
        <v>-1</v>
      </c>
      <c r="U10524">
        <v>0</v>
      </c>
      <c r="V10524">
        <v>-1</v>
      </c>
      <c r="W10524">
        <v>0</v>
      </c>
      <c r="X10524">
        <v>-0.88549999999999995</v>
      </c>
      <c r="Y10524">
        <v>-0.4647</v>
      </c>
      <c r="Z10524" s="1" t="s">
        <v>28</v>
      </c>
    </row>
    <row r="10525" spans="1:26" x14ac:dyDescent="0.2">
      <c r="A10525" s="1" t="s">
        <v>71</v>
      </c>
      <c r="B10525">
        <v>42997376375</v>
      </c>
      <c r="C10525">
        <v>672241</v>
      </c>
      <c r="D10525">
        <v>742865271</v>
      </c>
      <c r="E10525">
        <v>147</v>
      </c>
      <c r="F10525">
        <v>0</v>
      </c>
      <c r="G10525">
        <v>0</v>
      </c>
      <c r="H10525" s="1" t="s">
        <v>27</v>
      </c>
      <c r="L10525" s="1" t="s">
        <v>27</v>
      </c>
      <c r="M10525">
        <v>876.6</v>
      </c>
      <c r="N10525">
        <v>0</v>
      </c>
      <c r="O10525" s="1" t="s">
        <v>32</v>
      </c>
      <c r="P10525">
        <v>1</v>
      </c>
      <c r="Q10525">
        <v>1</v>
      </c>
      <c r="R10525">
        <v>0</v>
      </c>
      <c r="S10525">
        <v>2024</v>
      </c>
      <c r="T10525">
        <v>-1</v>
      </c>
      <c r="U10525">
        <v>0</v>
      </c>
      <c r="V10525">
        <v>-1</v>
      </c>
      <c r="W10525">
        <v>0</v>
      </c>
      <c r="X10525">
        <v>-0.99270000000000003</v>
      </c>
      <c r="Y10525">
        <v>-0.1205</v>
      </c>
      <c r="Z10525" s="1" t="s">
        <v>28</v>
      </c>
    </row>
    <row r="10526" spans="1:26" x14ac:dyDescent="0.2">
      <c r="A10526" s="1" t="s">
        <v>26</v>
      </c>
      <c r="B10526">
        <v>42997376375</v>
      </c>
      <c r="C10526">
        <v>672241</v>
      </c>
      <c r="D10526">
        <v>742865271</v>
      </c>
      <c r="E10526">
        <v>140</v>
      </c>
      <c r="F10526">
        <v>0</v>
      </c>
      <c r="G10526">
        <v>0</v>
      </c>
      <c r="H10526" s="1" t="s">
        <v>27</v>
      </c>
      <c r="L10526" s="1" t="s">
        <v>27</v>
      </c>
      <c r="M10526">
        <v>876.6</v>
      </c>
      <c r="N10526">
        <v>0</v>
      </c>
      <c r="O10526" s="1" t="s">
        <v>32</v>
      </c>
      <c r="P10526">
        <v>1</v>
      </c>
      <c r="Q10526">
        <v>1</v>
      </c>
      <c r="R10526">
        <v>0</v>
      </c>
      <c r="S10526">
        <v>2024</v>
      </c>
      <c r="T10526">
        <v>-1</v>
      </c>
      <c r="U10526">
        <v>0</v>
      </c>
      <c r="V10526">
        <v>-1</v>
      </c>
      <c r="W10526">
        <v>0</v>
      </c>
      <c r="X10526">
        <v>-0.97089999999999999</v>
      </c>
      <c r="Y10526">
        <v>-0.23930000000000001</v>
      </c>
      <c r="Z10526" s="1" t="s">
        <v>28</v>
      </c>
    </row>
    <row r="10527" spans="1:26" x14ac:dyDescent="0.2">
      <c r="A10527" s="1" t="s">
        <v>29</v>
      </c>
      <c r="B10527">
        <v>42997376375</v>
      </c>
      <c r="C10527">
        <v>672241</v>
      </c>
      <c r="D10527">
        <v>742865271</v>
      </c>
      <c r="E10527">
        <v>133</v>
      </c>
      <c r="F10527">
        <v>0</v>
      </c>
      <c r="G10527">
        <v>0</v>
      </c>
      <c r="H10527" s="1" t="s">
        <v>27</v>
      </c>
      <c r="L10527" s="1" t="s">
        <v>27</v>
      </c>
      <c r="M10527">
        <v>876.6</v>
      </c>
      <c r="N10527">
        <v>0</v>
      </c>
      <c r="O10527" s="1" t="s">
        <v>32</v>
      </c>
      <c r="P10527">
        <v>1</v>
      </c>
      <c r="Q10527">
        <v>1</v>
      </c>
      <c r="R10527">
        <v>0</v>
      </c>
      <c r="S10527">
        <v>2024</v>
      </c>
      <c r="T10527">
        <v>-1</v>
      </c>
      <c r="U10527">
        <v>0</v>
      </c>
      <c r="V10527">
        <v>-1</v>
      </c>
      <c r="W10527">
        <v>0</v>
      </c>
      <c r="X10527">
        <v>-0.93500000000000005</v>
      </c>
      <c r="Y10527">
        <v>-0.35460000000000003</v>
      </c>
      <c r="Z10527" s="1" t="s">
        <v>28</v>
      </c>
    </row>
    <row r="10528" spans="1:26" x14ac:dyDescent="0.2">
      <c r="A10528" s="1" t="s">
        <v>99</v>
      </c>
      <c r="B10528">
        <v>42997376375</v>
      </c>
      <c r="C10528">
        <v>672241</v>
      </c>
      <c r="D10528">
        <v>742865271</v>
      </c>
      <c r="E10528">
        <v>126</v>
      </c>
      <c r="F10528">
        <v>4</v>
      </c>
      <c r="G10528">
        <v>1</v>
      </c>
      <c r="H10528" s="1" t="s">
        <v>60</v>
      </c>
      <c r="I10528">
        <v>9</v>
      </c>
      <c r="L10528" s="1" t="s">
        <v>27</v>
      </c>
      <c r="M10528">
        <v>876.6</v>
      </c>
      <c r="N10528">
        <v>0</v>
      </c>
      <c r="O10528" s="1" t="s">
        <v>32</v>
      </c>
      <c r="P10528">
        <v>0.14299999999999999</v>
      </c>
      <c r="Q10528">
        <v>1</v>
      </c>
      <c r="R10528">
        <v>0</v>
      </c>
      <c r="S10528">
        <v>2024</v>
      </c>
      <c r="T10528">
        <v>-1</v>
      </c>
      <c r="U10528">
        <v>0</v>
      </c>
      <c r="V10528">
        <v>-1</v>
      </c>
      <c r="W10528">
        <v>0</v>
      </c>
      <c r="X10528">
        <v>-0.88549999999999995</v>
      </c>
      <c r="Y10528">
        <v>-0.4647</v>
      </c>
      <c r="Z10528" s="1" t="s">
        <v>28</v>
      </c>
    </row>
    <row r="10529" spans="1:26" x14ac:dyDescent="0.2">
      <c r="A10529" s="1" t="s">
        <v>71</v>
      </c>
      <c r="B10529">
        <v>42997381110</v>
      </c>
      <c r="C10529">
        <v>672241</v>
      </c>
      <c r="D10529">
        <v>742865271</v>
      </c>
      <c r="E10529">
        <v>147</v>
      </c>
      <c r="F10529">
        <v>4</v>
      </c>
      <c r="G10529">
        <v>2</v>
      </c>
      <c r="H10529" s="1" t="s">
        <v>68</v>
      </c>
      <c r="I10529">
        <v>10</v>
      </c>
      <c r="L10529" s="1" t="s">
        <v>27</v>
      </c>
      <c r="M10529">
        <v>754.2</v>
      </c>
      <c r="N10529">
        <v>754.2</v>
      </c>
      <c r="O10529" s="1" t="s">
        <v>32</v>
      </c>
      <c r="P10529">
        <v>0.71399999999999997</v>
      </c>
      <c r="Q10529">
        <v>1</v>
      </c>
      <c r="R10529">
        <v>0</v>
      </c>
      <c r="S10529">
        <v>2024</v>
      </c>
      <c r="T10529">
        <v>-1</v>
      </c>
      <c r="U10529">
        <v>0</v>
      </c>
      <c r="V10529">
        <v>-1</v>
      </c>
      <c r="W10529">
        <v>0</v>
      </c>
      <c r="X10529">
        <v>-0.99270000000000003</v>
      </c>
      <c r="Y10529">
        <v>-0.1205</v>
      </c>
      <c r="Z10529" s="1" t="s">
        <v>28</v>
      </c>
    </row>
    <row r="10530" spans="1:26" x14ac:dyDescent="0.2">
      <c r="A10530" s="1" t="s">
        <v>26</v>
      </c>
      <c r="B10530">
        <v>42997381110</v>
      </c>
      <c r="C10530">
        <v>672241</v>
      </c>
      <c r="D10530">
        <v>742865271</v>
      </c>
      <c r="E10530">
        <v>140</v>
      </c>
      <c r="F10530">
        <v>7</v>
      </c>
      <c r="G10530">
        <v>5</v>
      </c>
      <c r="H10530" s="1" t="s">
        <v>68</v>
      </c>
      <c r="I10530">
        <v>10</v>
      </c>
      <c r="L10530" s="1" t="s">
        <v>27</v>
      </c>
      <c r="M10530">
        <v>754.2</v>
      </c>
      <c r="N10530">
        <v>2941.2</v>
      </c>
      <c r="O10530" s="1" t="s">
        <v>32</v>
      </c>
      <c r="P10530">
        <v>1</v>
      </c>
      <c r="Q10530">
        <v>1</v>
      </c>
      <c r="R10530">
        <v>0</v>
      </c>
      <c r="S10530">
        <v>2024</v>
      </c>
      <c r="T10530">
        <v>-1</v>
      </c>
      <c r="U10530">
        <v>0</v>
      </c>
      <c r="V10530">
        <v>-1</v>
      </c>
      <c r="W10530">
        <v>0</v>
      </c>
      <c r="X10530">
        <v>-0.97089999999999999</v>
      </c>
      <c r="Y10530">
        <v>-0.23930000000000001</v>
      </c>
      <c r="Z10530" s="1" t="s">
        <v>28</v>
      </c>
    </row>
    <row r="10531" spans="1:26" x14ac:dyDescent="0.2">
      <c r="A10531" s="1" t="s">
        <v>29</v>
      </c>
      <c r="B10531">
        <v>42997381110</v>
      </c>
      <c r="C10531">
        <v>672241</v>
      </c>
      <c r="D10531">
        <v>742865271</v>
      </c>
      <c r="E10531">
        <v>133</v>
      </c>
      <c r="F10531">
        <v>2</v>
      </c>
      <c r="G10531">
        <v>2</v>
      </c>
      <c r="H10531" s="1" t="s">
        <v>68</v>
      </c>
      <c r="I10531">
        <v>10</v>
      </c>
      <c r="L10531" s="1" t="s">
        <v>27</v>
      </c>
      <c r="M10531">
        <v>754.2</v>
      </c>
      <c r="N10531">
        <v>0</v>
      </c>
      <c r="O10531" s="1" t="s">
        <v>32</v>
      </c>
      <c r="P10531">
        <v>1</v>
      </c>
      <c r="Q10531">
        <v>1</v>
      </c>
      <c r="R10531">
        <v>0</v>
      </c>
      <c r="S10531">
        <v>2024</v>
      </c>
      <c r="T10531">
        <v>-1</v>
      </c>
      <c r="U10531">
        <v>0</v>
      </c>
      <c r="V10531">
        <v>-1</v>
      </c>
      <c r="W10531">
        <v>0</v>
      </c>
      <c r="X10531">
        <v>-0.93500000000000005</v>
      </c>
      <c r="Y10531">
        <v>-0.35460000000000003</v>
      </c>
      <c r="Z10531" s="1" t="s">
        <v>28</v>
      </c>
    </row>
    <row r="10532" spans="1:26" x14ac:dyDescent="0.2">
      <c r="A10532" s="1" t="s">
        <v>99</v>
      </c>
      <c r="B10532">
        <v>42997381110</v>
      </c>
      <c r="C10532">
        <v>672241</v>
      </c>
      <c r="D10532">
        <v>742865271</v>
      </c>
      <c r="E10532">
        <v>126</v>
      </c>
      <c r="F10532">
        <v>3</v>
      </c>
      <c r="G10532">
        <v>3</v>
      </c>
      <c r="H10532" s="1" t="s">
        <v>60</v>
      </c>
      <c r="I10532">
        <v>9</v>
      </c>
      <c r="L10532" s="1" t="s">
        <v>27</v>
      </c>
      <c r="M10532">
        <v>754.2</v>
      </c>
      <c r="N10532">
        <v>754.2</v>
      </c>
      <c r="O10532" s="1" t="s">
        <v>32</v>
      </c>
      <c r="P10532">
        <v>1</v>
      </c>
      <c r="Q10532">
        <v>1</v>
      </c>
      <c r="R10532">
        <v>0</v>
      </c>
      <c r="S10532">
        <v>2024</v>
      </c>
      <c r="T10532">
        <v>-1</v>
      </c>
      <c r="U10532">
        <v>0</v>
      </c>
      <c r="V10532">
        <v>-1</v>
      </c>
      <c r="W10532">
        <v>0</v>
      </c>
      <c r="X10532">
        <v>-0.88549999999999995</v>
      </c>
      <c r="Y10532">
        <v>-0.4647</v>
      </c>
      <c r="Z10532" s="1" t="s">
        <v>28</v>
      </c>
    </row>
    <row r="10533" spans="1:26" x14ac:dyDescent="0.2">
      <c r="A10533" s="1" t="s">
        <v>71</v>
      </c>
      <c r="B10533">
        <v>42997385022</v>
      </c>
      <c r="C10533">
        <v>672241</v>
      </c>
      <c r="D10533">
        <v>742865271</v>
      </c>
      <c r="E10533">
        <v>147</v>
      </c>
      <c r="F10533">
        <v>0</v>
      </c>
      <c r="G10533">
        <v>0</v>
      </c>
      <c r="H10533" s="1" t="s">
        <v>27</v>
      </c>
      <c r="L10533" s="1" t="s">
        <v>27</v>
      </c>
      <c r="M10533">
        <v>754.2</v>
      </c>
      <c r="N10533">
        <v>0</v>
      </c>
      <c r="O10533" s="1" t="s">
        <v>32</v>
      </c>
      <c r="P10533">
        <v>1</v>
      </c>
      <c r="Q10533">
        <v>1</v>
      </c>
      <c r="R10533">
        <v>0</v>
      </c>
      <c r="S10533">
        <v>2024</v>
      </c>
      <c r="T10533">
        <v>-1</v>
      </c>
      <c r="U10533">
        <v>0</v>
      </c>
      <c r="V10533">
        <v>-1</v>
      </c>
      <c r="W10533">
        <v>0</v>
      </c>
      <c r="X10533">
        <v>-0.99270000000000003</v>
      </c>
      <c r="Y10533">
        <v>-0.1205</v>
      </c>
      <c r="Z10533" s="1" t="s">
        <v>28</v>
      </c>
    </row>
    <row r="10534" spans="1:26" x14ac:dyDescent="0.2">
      <c r="A10534" s="1" t="s">
        <v>26</v>
      </c>
      <c r="B10534">
        <v>42997385022</v>
      </c>
      <c r="C10534">
        <v>672241</v>
      </c>
      <c r="D10534">
        <v>742865271</v>
      </c>
      <c r="E10534">
        <v>140</v>
      </c>
      <c r="F10534">
        <v>1</v>
      </c>
      <c r="G10534">
        <v>1</v>
      </c>
      <c r="H10534" s="1" t="s">
        <v>60</v>
      </c>
      <c r="I10534">
        <v>9</v>
      </c>
      <c r="L10534" s="1" t="s">
        <v>27</v>
      </c>
      <c r="M10534">
        <v>0</v>
      </c>
      <c r="N10534">
        <v>754.2</v>
      </c>
      <c r="O10534" s="1" t="s">
        <v>27</v>
      </c>
      <c r="P10534">
        <v>0</v>
      </c>
      <c r="Q10534">
        <v>1</v>
      </c>
      <c r="R10534">
        <v>0</v>
      </c>
      <c r="S10534">
        <v>2024</v>
      </c>
      <c r="T10534">
        <v>-1</v>
      </c>
      <c r="U10534">
        <v>0</v>
      </c>
      <c r="V10534">
        <v>-1</v>
      </c>
      <c r="W10534">
        <v>0</v>
      </c>
      <c r="X10534">
        <v>-0.97089999999999999</v>
      </c>
      <c r="Y10534">
        <v>-0.23930000000000001</v>
      </c>
      <c r="Z10534" s="1" t="s">
        <v>28</v>
      </c>
    </row>
    <row r="10535" spans="1:26" x14ac:dyDescent="0.2">
      <c r="A10535" s="1" t="s">
        <v>29</v>
      </c>
      <c r="B10535">
        <v>42997385022</v>
      </c>
      <c r="C10535">
        <v>672241</v>
      </c>
      <c r="D10535">
        <v>742865271</v>
      </c>
      <c r="E10535">
        <v>133</v>
      </c>
      <c r="F10535">
        <v>4</v>
      </c>
      <c r="G10535">
        <v>4</v>
      </c>
      <c r="H10535" s="1" t="s">
        <v>60</v>
      </c>
      <c r="I10535">
        <v>9</v>
      </c>
      <c r="L10535" s="1" t="s">
        <v>27</v>
      </c>
      <c r="M10535">
        <v>754.2</v>
      </c>
      <c r="N10535">
        <v>3016.8</v>
      </c>
      <c r="O10535" s="1" t="s">
        <v>32</v>
      </c>
      <c r="P10535">
        <v>0.14299999999999999</v>
      </c>
      <c r="Q10535">
        <v>1</v>
      </c>
      <c r="R10535">
        <v>0</v>
      </c>
      <c r="S10535">
        <v>2024</v>
      </c>
      <c r="T10535">
        <v>-1</v>
      </c>
      <c r="U10535">
        <v>0</v>
      </c>
      <c r="V10535">
        <v>-1</v>
      </c>
      <c r="W10535">
        <v>0</v>
      </c>
      <c r="X10535">
        <v>-0.93500000000000005</v>
      </c>
      <c r="Y10535">
        <v>-0.35460000000000003</v>
      </c>
      <c r="Z10535" s="1" t="s">
        <v>28</v>
      </c>
    </row>
    <row r="10536" spans="1:26" x14ac:dyDescent="0.2">
      <c r="A10536" s="1" t="s">
        <v>99</v>
      </c>
      <c r="B10536">
        <v>42997385022</v>
      </c>
      <c r="C10536">
        <v>672241</v>
      </c>
      <c r="D10536">
        <v>742865271</v>
      </c>
      <c r="E10536">
        <v>126</v>
      </c>
      <c r="F10536">
        <v>8</v>
      </c>
      <c r="G10536">
        <v>8</v>
      </c>
      <c r="H10536" s="1" t="s">
        <v>60</v>
      </c>
      <c r="I10536">
        <v>9</v>
      </c>
      <c r="L10536" s="1" t="s">
        <v>27</v>
      </c>
      <c r="M10536">
        <v>754.2</v>
      </c>
      <c r="N10536">
        <v>2262.6</v>
      </c>
      <c r="O10536" s="1" t="s">
        <v>32</v>
      </c>
      <c r="P10536">
        <v>1</v>
      </c>
      <c r="Q10536">
        <v>1</v>
      </c>
      <c r="R10536">
        <v>0</v>
      </c>
      <c r="S10536">
        <v>2024</v>
      </c>
      <c r="T10536">
        <v>-1</v>
      </c>
      <c r="U10536">
        <v>0</v>
      </c>
      <c r="V10536">
        <v>-1</v>
      </c>
      <c r="W10536">
        <v>0</v>
      </c>
      <c r="X10536">
        <v>-0.88549999999999995</v>
      </c>
      <c r="Y10536">
        <v>-0.4647</v>
      </c>
      <c r="Z10536" s="1" t="s">
        <v>28</v>
      </c>
    </row>
    <row r="10537" spans="1:26" x14ac:dyDescent="0.2">
      <c r="A10537" s="1" t="s">
        <v>71</v>
      </c>
      <c r="B10537">
        <v>42997389826</v>
      </c>
      <c r="C10537">
        <v>672241</v>
      </c>
      <c r="D10537">
        <v>742865271</v>
      </c>
      <c r="E10537">
        <v>147</v>
      </c>
      <c r="F10537">
        <v>7</v>
      </c>
      <c r="G10537">
        <v>5</v>
      </c>
      <c r="H10537" s="1" t="s">
        <v>64</v>
      </c>
      <c r="I10537">
        <v>8</v>
      </c>
      <c r="L10537" s="1" t="s">
        <v>27</v>
      </c>
      <c r="M10537">
        <v>754.2</v>
      </c>
      <c r="N10537">
        <v>0</v>
      </c>
      <c r="O10537" s="1" t="s">
        <v>32</v>
      </c>
      <c r="P10537">
        <v>1</v>
      </c>
      <c r="Q10537">
        <v>1</v>
      </c>
      <c r="R10537">
        <v>0</v>
      </c>
      <c r="S10537">
        <v>2024</v>
      </c>
      <c r="T10537">
        <v>-1</v>
      </c>
      <c r="U10537">
        <v>0</v>
      </c>
      <c r="V10537">
        <v>-1</v>
      </c>
      <c r="W10537">
        <v>0</v>
      </c>
      <c r="X10537">
        <v>-0.99270000000000003</v>
      </c>
      <c r="Y10537">
        <v>-0.1205</v>
      </c>
      <c r="Z10537" s="1" t="s">
        <v>33</v>
      </c>
    </row>
    <row r="10538" spans="1:26" x14ac:dyDescent="0.2">
      <c r="A10538" s="1" t="s">
        <v>26</v>
      </c>
      <c r="B10538">
        <v>42997389826</v>
      </c>
      <c r="C10538">
        <v>672241</v>
      </c>
      <c r="D10538">
        <v>742865271</v>
      </c>
      <c r="E10538">
        <v>140</v>
      </c>
      <c r="F10538">
        <v>3</v>
      </c>
      <c r="G10538">
        <v>3</v>
      </c>
      <c r="H10538" s="1" t="s">
        <v>60</v>
      </c>
      <c r="I10538">
        <v>9</v>
      </c>
      <c r="L10538" s="1" t="s">
        <v>27</v>
      </c>
      <c r="M10538">
        <v>754.2</v>
      </c>
      <c r="N10538">
        <v>0</v>
      </c>
      <c r="O10538" s="1" t="s">
        <v>32</v>
      </c>
      <c r="P10538">
        <v>0.85699999999999998</v>
      </c>
      <c r="Q10538">
        <v>1</v>
      </c>
      <c r="R10538">
        <v>0</v>
      </c>
      <c r="S10538">
        <v>2024</v>
      </c>
      <c r="T10538">
        <v>-1</v>
      </c>
      <c r="U10538">
        <v>0</v>
      </c>
      <c r="V10538">
        <v>-1</v>
      </c>
      <c r="W10538">
        <v>0</v>
      </c>
      <c r="X10538">
        <v>-0.97089999999999999</v>
      </c>
      <c r="Y10538">
        <v>-0.23930000000000001</v>
      </c>
      <c r="Z10538" s="1" t="s">
        <v>33</v>
      </c>
    </row>
    <row r="10539" spans="1:26" x14ac:dyDescent="0.2">
      <c r="A10539" s="1" t="s">
        <v>29</v>
      </c>
      <c r="B10539">
        <v>42997389826</v>
      </c>
      <c r="C10539">
        <v>672241</v>
      </c>
      <c r="D10539">
        <v>742865271</v>
      </c>
      <c r="E10539">
        <v>133</v>
      </c>
      <c r="F10539">
        <v>0</v>
      </c>
      <c r="G10539">
        <v>0</v>
      </c>
      <c r="H10539" s="1" t="s">
        <v>27</v>
      </c>
      <c r="L10539" s="1" t="s">
        <v>27</v>
      </c>
      <c r="M10539">
        <v>0</v>
      </c>
      <c r="N10539">
        <v>0</v>
      </c>
      <c r="O10539" s="1" t="s">
        <v>27</v>
      </c>
      <c r="P10539">
        <v>0</v>
      </c>
      <c r="Q10539">
        <v>1</v>
      </c>
      <c r="R10539">
        <v>0</v>
      </c>
      <c r="S10539">
        <v>2024</v>
      </c>
      <c r="T10539">
        <v>-1</v>
      </c>
      <c r="U10539">
        <v>0</v>
      </c>
      <c r="V10539">
        <v>-1</v>
      </c>
      <c r="W10539">
        <v>0</v>
      </c>
      <c r="X10539">
        <v>-0.93500000000000005</v>
      </c>
      <c r="Y10539">
        <v>-0.35460000000000003</v>
      </c>
      <c r="Z10539" s="1" t="s">
        <v>33</v>
      </c>
    </row>
    <row r="10540" spans="1:26" x14ac:dyDescent="0.2">
      <c r="A10540" s="1" t="s">
        <v>99</v>
      </c>
      <c r="B10540">
        <v>42997389826</v>
      </c>
      <c r="C10540">
        <v>672241</v>
      </c>
      <c r="D10540">
        <v>742865271</v>
      </c>
      <c r="E10540">
        <v>126</v>
      </c>
      <c r="F10540">
        <v>0</v>
      </c>
      <c r="G10540">
        <v>0</v>
      </c>
      <c r="H10540" s="1" t="s">
        <v>27</v>
      </c>
      <c r="L10540" s="1" t="s">
        <v>27</v>
      </c>
      <c r="M10540">
        <v>0</v>
      </c>
      <c r="N10540">
        <v>0</v>
      </c>
      <c r="O10540" s="1" t="s">
        <v>27</v>
      </c>
      <c r="P10540">
        <v>0</v>
      </c>
      <c r="Q10540">
        <v>1</v>
      </c>
      <c r="R10540">
        <v>0</v>
      </c>
      <c r="S10540">
        <v>2024</v>
      </c>
      <c r="T10540">
        <v>-1</v>
      </c>
      <c r="U10540">
        <v>0</v>
      </c>
      <c r="V10540">
        <v>-1</v>
      </c>
      <c r="W10540">
        <v>0</v>
      </c>
      <c r="X10540">
        <v>-0.88549999999999995</v>
      </c>
      <c r="Y10540">
        <v>-0.4647</v>
      </c>
      <c r="Z10540" s="1" t="s">
        <v>33</v>
      </c>
    </row>
    <row r="10541" spans="1:26" x14ac:dyDescent="0.2">
      <c r="A10541" s="1" t="s">
        <v>71</v>
      </c>
      <c r="B10541">
        <v>42997394698</v>
      </c>
      <c r="C10541">
        <v>672241</v>
      </c>
      <c r="D10541">
        <v>742865271</v>
      </c>
      <c r="E10541">
        <v>147</v>
      </c>
      <c r="F10541">
        <v>6</v>
      </c>
      <c r="G10541">
        <v>6</v>
      </c>
      <c r="H10541" s="1" t="s">
        <v>53</v>
      </c>
      <c r="I10541">
        <v>12</v>
      </c>
      <c r="L10541" s="1" t="s">
        <v>27</v>
      </c>
      <c r="M10541">
        <v>504</v>
      </c>
      <c r="N10541">
        <v>3024</v>
      </c>
      <c r="O10541" s="1" t="s">
        <v>82</v>
      </c>
      <c r="P10541">
        <v>0.57099999999999995</v>
      </c>
      <c r="Q10541">
        <v>1</v>
      </c>
      <c r="R10541">
        <v>0</v>
      </c>
      <c r="S10541">
        <v>2024</v>
      </c>
      <c r="T10541">
        <v>-1</v>
      </c>
      <c r="U10541">
        <v>0</v>
      </c>
      <c r="V10541">
        <v>-1</v>
      </c>
      <c r="W10541">
        <v>0</v>
      </c>
      <c r="X10541">
        <v>-0.99270000000000003</v>
      </c>
      <c r="Y10541">
        <v>-0.1205</v>
      </c>
      <c r="Z10541" s="1" t="s">
        <v>28</v>
      </c>
    </row>
    <row r="10542" spans="1:26" x14ac:dyDescent="0.2">
      <c r="A10542" s="1" t="s">
        <v>26</v>
      </c>
      <c r="B10542">
        <v>42997394698</v>
      </c>
      <c r="C10542">
        <v>672241</v>
      </c>
      <c r="D10542">
        <v>742865271</v>
      </c>
      <c r="E10542">
        <v>140</v>
      </c>
      <c r="F10542">
        <v>2</v>
      </c>
      <c r="G10542">
        <v>2</v>
      </c>
      <c r="H10542" s="1" t="s">
        <v>83</v>
      </c>
      <c r="I10542">
        <v>11</v>
      </c>
      <c r="L10542" s="1" t="s">
        <v>27</v>
      </c>
      <c r="M10542">
        <v>504</v>
      </c>
      <c r="N10542">
        <v>3408</v>
      </c>
      <c r="O10542" s="1" t="s">
        <v>82</v>
      </c>
      <c r="P10542">
        <v>1</v>
      </c>
      <c r="Q10542">
        <v>1</v>
      </c>
      <c r="R10542">
        <v>0</v>
      </c>
      <c r="S10542">
        <v>2024</v>
      </c>
      <c r="T10542">
        <v>-1</v>
      </c>
      <c r="U10542">
        <v>0</v>
      </c>
      <c r="V10542">
        <v>-1</v>
      </c>
      <c r="W10542">
        <v>0</v>
      </c>
      <c r="X10542">
        <v>-0.97089999999999999</v>
      </c>
      <c r="Y10542">
        <v>-0.23930000000000001</v>
      </c>
      <c r="Z10542" s="1" t="s">
        <v>28</v>
      </c>
    </row>
    <row r="10543" spans="1:26" x14ac:dyDescent="0.2">
      <c r="A10543" s="1" t="s">
        <v>29</v>
      </c>
      <c r="B10543">
        <v>42997394698</v>
      </c>
      <c r="C10543">
        <v>672241</v>
      </c>
      <c r="D10543">
        <v>742865271</v>
      </c>
      <c r="E10543">
        <v>133</v>
      </c>
      <c r="F10543">
        <v>9</v>
      </c>
      <c r="G10543">
        <v>9</v>
      </c>
      <c r="H10543" s="1" t="s">
        <v>83</v>
      </c>
      <c r="I10543">
        <v>11</v>
      </c>
      <c r="L10543" s="1" t="s">
        <v>27</v>
      </c>
      <c r="M10543">
        <v>504</v>
      </c>
      <c r="N10543">
        <v>2400.6</v>
      </c>
      <c r="O10543" s="1" t="s">
        <v>32</v>
      </c>
      <c r="P10543">
        <v>1</v>
      </c>
      <c r="Q10543">
        <v>1</v>
      </c>
      <c r="R10543">
        <v>0</v>
      </c>
      <c r="S10543">
        <v>2024</v>
      </c>
      <c r="T10543">
        <v>-1</v>
      </c>
      <c r="U10543">
        <v>0</v>
      </c>
      <c r="V10543">
        <v>-1</v>
      </c>
      <c r="W10543">
        <v>0</v>
      </c>
      <c r="X10543">
        <v>-0.93500000000000005</v>
      </c>
      <c r="Y10543">
        <v>-0.35460000000000003</v>
      </c>
      <c r="Z10543" s="1" t="s">
        <v>28</v>
      </c>
    </row>
    <row r="10544" spans="1:26" x14ac:dyDescent="0.2">
      <c r="A10544" s="1" t="s">
        <v>99</v>
      </c>
      <c r="B10544">
        <v>42997394698</v>
      </c>
      <c r="C10544">
        <v>672241</v>
      </c>
      <c r="D10544">
        <v>742865271</v>
      </c>
      <c r="E10544">
        <v>126</v>
      </c>
      <c r="F10544">
        <v>3</v>
      </c>
      <c r="G10544">
        <v>3</v>
      </c>
      <c r="H10544" s="1" t="s">
        <v>83</v>
      </c>
      <c r="I10544">
        <v>11</v>
      </c>
      <c r="L10544" s="1" t="s">
        <v>27</v>
      </c>
      <c r="M10544">
        <v>504</v>
      </c>
      <c r="N10544">
        <v>4032</v>
      </c>
      <c r="O10544" s="1" t="s">
        <v>32</v>
      </c>
      <c r="P10544">
        <v>1</v>
      </c>
      <c r="Q10544">
        <v>1</v>
      </c>
      <c r="R10544">
        <v>0</v>
      </c>
      <c r="S10544">
        <v>2024</v>
      </c>
      <c r="T10544">
        <v>-1</v>
      </c>
      <c r="U10544">
        <v>0</v>
      </c>
      <c r="V10544">
        <v>-1</v>
      </c>
      <c r="W10544">
        <v>0</v>
      </c>
      <c r="X10544">
        <v>-0.88549999999999995</v>
      </c>
      <c r="Y10544">
        <v>-0.4647</v>
      </c>
      <c r="Z10544" s="1" t="s">
        <v>28</v>
      </c>
    </row>
    <row r="10545" spans="1:26" x14ac:dyDescent="0.2">
      <c r="A10545" s="1" t="s">
        <v>71</v>
      </c>
      <c r="B10545">
        <v>42997397695</v>
      </c>
      <c r="C10545">
        <v>672241</v>
      </c>
      <c r="D10545">
        <v>742865271</v>
      </c>
      <c r="E10545">
        <v>147</v>
      </c>
      <c r="F10545">
        <v>1</v>
      </c>
      <c r="G10545">
        <v>1</v>
      </c>
      <c r="H10545" s="1" t="s">
        <v>83</v>
      </c>
      <c r="I10545">
        <v>11</v>
      </c>
      <c r="L10545" s="1" t="s">
        <v>27</v>
      </c>
      <c r="M10545">
        <v>504</v>
      </c>
      <c r="N10545">
        <v>504</v>
      </c>
      <c r="O10545" s="1" t="s">
        <v>32</v>
      </c>
      <c r="P10545">
        <v>1</v>
      </c>
      <c r="Q10545">
        <v>1</v>
      </c>
      <c r="R10545">
        <v>0</v>
      </c>
      <c r="S10545">
        <v>2024</v>
      </c>
      <c r="T10545">
        <v>-1</v>
      </c>
      <c r="U10545">
        <v>0</v>
      </c>
      <c r="V10545">
        <v>-1</v>
      </c>
      <c r="W10545">
        <v>0</v>
      </c>
      <c r="X10545">
        <v>-0.99270000000000003</v>
      </c>
      <c r="Y10545">
        <v>-0.1205</v>
      </c>
      <c r="Z10545" s="1" t="s">
        <v>33</v>
      </c>
    </row>
    <row r="10546" spans="1:26" x14ac:dyDescent="0.2">
      <c r="A10546" s="1" t="s">
        <v>26</v>
      </c>
      <c r="B10546">
        <v>42997397695</v>
      </c>
      <c r="C10546">
        <v>672241</v>
      </c>
      <c r="D10546">
        <v>742865271</v>
      </c>
      <c r="E10546">
        <v>140</v>
      </c>
      <c r="F10546">
        <v>2</v>
      </c>
      <c r="G10546">
        <v>2</v>
      </c>
      <c r="H10546" s="1" t="s">
        <v>83</v>
      </c>
      <c r="I10546">
        <v>11</v>
      </c>
      <c r="L10546" s="1" t="s">
        <v>27</v>
      </c>
      <c r="M10546">
        <v>504</v>
      </c>
      <c r="N10546">
        <v>0</v>
      </c>
      <c r="O10546" s="1" t="s">
        <v>32</v>
      </c>
      <c r="P10546">
        <v>1</v>
      </c>
      <c r="Q10546">
        <v>1</v>
      </c>
      <c r="R10546">
        <v>0</v>
      </c>
      <c r="S10546">
        <v>2024</v>
      </c>
      <c r="T10546">
        <v>-1</v>
      </c>
      <c r="U10546">
        <v>0</v>
      </c>
      <c r="V10546">
        <v>-1</v>
      </c>
      <c r="W10546">
        <v>0</v>
      </c>
      <c r="X10546">
        <v>-0.97089999999999999</v>
      </c>
      <c r="Y10546">
        <v>-0.23930000000000001</v>
      </c>
      <c r="Z10546" s="1" t="s">
        <v>33</v>
      </c>
    </row>
    <row r="10547" spans="1:26" x14ac:dyDescent="0.2">
      <c r="A10547" s="1" t="s">
        <v>29</v>
      </c>
      <c r="B10547">
        <v>42997397695</v>
      </c>
      <c r="C10547">
        <v>672241</v>
      </c>
      <c r="D10547">
        <v>742865271</v>
      </c>
      <c r="E10547">
        <v>133</v>
      </c>
      <c r="F10547">
        <v>0</v>
      </c>
      <c r="G10547">
        <v>0</v>
      </c>
      <c r="H10547" s="1" t="s">
        <v>27</v>
      </c>
      <c r="L10547" s="1" t="s">
        <v>27</v>
      </c>
      <c r="M10547">
        <v>504</v>
      </c>
      <c r="N10547">
        <v>2520</v>
      </c>
      <c r="O10547" s="1" t="s">
        <v>32</v>
      </c>
      <c r="P10547">
        <v>0.42899999999999999</v>
      </c>
      <c r="Q10547">
        <v>1</v>
      </c>
      <c r="R10547">
        <v>0</v>
      </c>
      <c r="S10547">
        <v>2024</v>
      </c>
      <c r="T10547">
        <v>-1</v>
      </c>
      <c r="U10547">
        <v>0</v>
      </c>
      <c r="V10547">
        <v>-1</v>
      </c>
      <c r="W10547">
        <v>0</v>
      </c>
      <c r="X10547">
        <v>-0.93500000000000005</v>
      </c>
      <c r="Y10547">
        <v>-0.35460000000000003</v>
      </c>
      <c r="Z10547" s="1" t="s">
        <v>33</v>
      </c>
    </row>
    <row r="10548" spans="1:26" x14ac:dyDescent="0.2">
      <c r="A10548" s="1" t="s">
        <v>99</v>
      </c>
      <c r="B10548">
        <v>42997397695</v>
      </c>
      <c r="C10548">
        <v>672241</v>
      </c>
      <c r="D10548">
        <v>742865271</v>
      </c>
      <c r="E10548">
        <v>126</v>
      </c>
      <c r="F10548">
        <v>14</v>
      </c>
      <c r="G10548">
        <v>10</v>
      </c>
      <c r="H10548" s="1" t="s">
        <v>68</v>
      </c>
      <c r="I10548">
        <v>10</v>
      </c>
      <c r="L10548" s="1" t="s">
        <v>27</v>
      </c>
      <c r="M10548">
        <v>504</v>
      </c>
      <c r="N10548">
        <v>2016</v>
      </c>
      <c r="O10548" s="1" t="s">
        <v>32</v>
      </c>
      <c r="P10548">
        <v>0.42899999999999999</v>
      </c>
      <c r="Q10548">
        <v>1</v>
      </c>
      <c r="R10548">
        <v>0</v>
      </c>
      <c r="S10548">
        <v>2024</v>
      </c>
      <c r="T10548">
        <v>-1</v>
      </c>
      <c r="U10548">
        <v>0</v>
      </c>
      <c r="V10548">
        <v>-1</v>
      </c>
      <c r="W10548">
        <v>0</v>
      </c>
      <c r="X10548">
        <v>-0.88549999999999995</v>
      </c>
      <c r="Y10548">
        <v>-0.4647</v>
      </c>
      <c r="Z10548" s="1" t="s">
        <v>33</v>
      </c>
    </row>
    <row r="10549" spans="1:26" x14ac:dyDescent="0.2">
      <c r="A10549" s="1" t="s">
        <v>71</v>
      </c>
      <c r="B10549">
        <v>42997399776</v>
      </c>
      <c r="C10549">
        <v>672241</v>
      </c>
      <c r="D10549">
        <v>742865271</v>
      </c>
      <c r="E10549">
        <v>147</v>
      </c>
      <c r="F10549">
        <v>1</v>
      </c>
      <c r="G10549">
        <v>1</v>
      </c>
      <c r="H10549" s="1" t="s">
        <v>68</v>
      </c>
      <c r="I10549">
        <v>10</v>
      </c>
      <c r="L10549" s="1" t="s">
        <v>27</v>
      </c>
      <c r="M10549">
        <v>504</v>
      </c>
      <c r="N10549">
        <v>1008</v>
      </c>
      <c r="O10549" s="1" t="s">
        <v>32</v>
      </c>
      <c r="P10549">
        <v>1</v>
      </c>
      <c r="Q10549">
        <v>1</v>
      </c>
      <c r="R10549">
        <v>0</v>
      </c>
      <c r="S10549">
        <v>2024</v>
      </c>
      <c r="T10549">
        <v>-1</v>
      </c>
      <c r="U10549">
        <v>0</v>
      </c>
      <c r="V10549">
        <v>-1</v>
      </c>
      <c r="W10549">
        <v>0</v>
      </c>
      <c r="X10549">
        <v>-0.99270000000000003</v>
      </c>
      <c r="Y10549">
        <v>-0.1205</v>
      </c>
      <c r="Z10549" s="1" t="s">
        <v>33</v>
      </c>
    </row>
    <row r="10550" spans="1:26" x14ac:dyDescent="0.2">
      <c r="A10550" s="1" t="s">
        <v>26</v>
      </c>
      <c r="B10550">
        <v>42997399776</v>
      </c>
      <c r="C10550">
        <v>672241</v>
      </c>
      <c r="D10550">
        <v>742865271</v>
      </c>
      <c r="E10550">
        <v>140</v>
      </c>
      <c r="F10550">
        <v>3</v>
      </c>
      <c r="G10550">
        <v>3</v>
      </c>
      <c r="H10550" s="1" t="s">
        <v>68</v>
      </c>
      <c r="I10550">
        <v>10</v>
      </c>
      <c r="L10550" s="1" t="s">
        <v>27</v>
      </c>
      <c r="M10550">
        <v>504</v>
      </c>
      <c r="N10550">
        <v>0</v>
      </c>
      <c r="O10550" s="1" t="s">
        <v>32</v>
      </c>
      <c r="P10550">
        <v>1</v>
      </c>
      <c r="Q10550">
        <v>1</v>
      </c>
      <c r="R10550">
        <v>0</v>
      </c>
      <c r="S10550">
        <v>2024</v>
      </c>
      <c r="T10550">
        <v>-1</v>
      </c>
      <c r="U10550">
        <v>0</v>
      </c>
      <c r="V10550">
        <v>-1</v>
      </c>
      <c r="W10550">
        <v>0</v>
      </c>
      <c r="X10550">
        <v>-0.97089999999999999</v>
      </c>
      <c r="Y10550">
        <v>-0.23930000000000001</v>
      </c>
      <c r="Z10550" s="1" t="s">
        <v>33</v>
      </c>
    </row>
    <row r="10551" spans="1:26" x14ac:dyDescent="0.2">
      <c r="A10551" s="1" t="s">
        <v>29</v>
      </c>
      <c r="B10551">
        <v>42997399776</v>
      </c>
      <c r="C10551">
        <v>672241</v>
      </c>
      <c r="D10551">
        <v>742865271</v>
      </c>
      <c r="E10551">
        <v>133</v>
      </c>
      <c r="F10551">
        <v>0</v>
      </c>
      <c r="G10551">
        <v>0</v>
      </c>
      <c r="H10551" s="1" t="s">
        <v>27</v>
      </c>
      <c r="L10551" s="1" t="s">
        <v>27</v>
      </c>
      <c r="M10551">
        <v>504</v>
      </c>
      <c r="N10551">
        <v>0</v>
      </c>
      <c r="O10551" s="1" t="s">
        <v>32</v>
      </c>
      <c r="P10551">
        <v>0.42899999999999999</v>
      </c>
      <c r="Q10551">
        <v>1</v>
      </c>
      <c r="R10551">
        <v>0</v>
      </c>
      <c r="S10551">
        <v>2024</v>
      </c>
      <c r="T10551">
        <v>-1</v>
      </c>
      <c r="U10551">
        <v>0</v>
      </c>
      <c r="V10551">
        <v>-1</v>
      </c>
      <c r="W10551">
        <v>0</v>
      </c>
      <c r="X10551">
        <v>-0.93500000000000005</v>
      </c>
      <c r="Y10551">
        <v>-0.35460000000000003</v>
      </c>
      <c r="Z10551" s="1" t="s">
        <v>33</v>
      </c>
    </row>
    <row r="10552" spans="1:26" x14ac:dyDescent="0.2">
      <c r="A10552" s="1" t="s">
        <v>99</v>
      </c>
      <c r="B10552">
        <v>42997399776</v>
      </c>
      <c r="C10552">
        <v>672241</v>
      </c>
      <c r="D10552">
        <v>742865271</v>
      </c>
      <c r="E10552">
        <v>126</v>
      </c>
      <c r="F10552">
        <v>3</v>
      </c>
      <c r="G10552">
        <v>3</v>
      </c>
      <c r="H10552" s="1" t="s">
        <v>68</v>
      </c>
      <c r="I10552">
        <v>10</v>
      </c>
      <c r="L10552" s="1" t="s">
        <v>27</v>
      </c>
      <c r="M10552">
        <v>504</v>
      </c>
      <c r="N10552">
        <v>1392.6</v>
      </c>
      <c r="O10552" s="1" t="s">
        <v>82</v>
      </c>
      <c r="P10552">
        <v>0.57099999999999995</v>
      </c>
      <c r="Q10552">
        <v>1</v>
      </c>
      <c r="R10552">
        <v>0</v>
      </c>
      <c r="S10552">
        <v>2024</v>
      </c>
      <c r="T10552">
        <v>-1</v>
      </c>
      <c r="U10552">
        <v>0</v>
      </c>
      <c r="V10552">
        <v>-1</v>
      </c>
      <c r="W10552">
        <v>0</v>
      </c>
      <c r="X10552">
        <v>-0.88549999999999995</v>
      </c>
      <c r="Y10552">
        <v>-0.4647</v>
      </c>
      <c r="Z10552" s="1" t="s">
        <v>33</v>
      </c>
    </row>
    <row r="10553" spans="1:26" x14ac:dyDescent="0.2">
      <c r="A10553" s="1" t="s">
        <v>71</v>
      </c>
      <c r="B10553">
        <v>4299740219</v>
      </c>
      <c r="C10553">
        <v>672241</v>
      </c>
      <c r="D10553">
        <v>742865271</v>
      </c>
      <c r="E10553">
        <v>147</v>
      </c>
      <c r="F10553">
        <v>0</v>
      </c>
      <c r="G10553">
        <v>0</v>
      </c>
      <c r="H10553" s="1" t="s">
        <v>27</v>
      </c>
      <c r="L10553" s="1" t="s">
        <v>27</v>
      </c>
      <c r="M10553">
        <v>0</v>
      </c>
      <c r="N10553">
        <v>0</v>
      </c>
      <c r="O10553" s="1" t="s">
        <v>27</v>
      </c>
      <c r="P10553">
        <v>0</v>
      </c>
      <c r="Q10553">
        <v>1</v>
      </c>
      <c r="R10553">
        <v>0</v>
      </c>
      <c r="S10553">
        <v>2024</v>
      </c>
      <c r="T10553">
        <v>-1</v>
      </c>
      <c r="U10553">
        <v>0</v>
      </c>
      <c r="V10553">
        <v>-1</v>
      </c>
      <c r="W10553">
        <v>0</v>
      </c>
      <c r="X10553">
        <v>-0.99270000000000003</v>
      </c>
      <c r="Y10553">
        <v>-0.1205</v>
      </c>
      <c r="Z10553" s="1" t="s">
        <v>33</v>
      </c>
    </row>
    <row r="10554" spans="1:26" x14ac:dyDescent="0.2">
      <c r="A10554" s="1" t="s">
        <v>26</v>
      </c>
      <c r="B10554">
        <v>4299740219</v>
      </c>
      <c r="C10554">
        <v>672241</v>
      </c>
      <c r="D10554">
        <v>742865271</v>
      </c>
      <c r="E10554">
        <v>140</v>
      </c>
      <c r="F10554">
        <v>1</v>
      </c>
      <c r="G10554">
        <v>1</v>
      </c>
      <c r="H10554" s="1" t="s">
        <v>68</v>
      </c>
      <c r="I10554">
        <v>10</v>
      </c>
      <c r="L10554" s="1" t="s">
        <v>27</v>
      </c>
      <c r="M10554">
        <v>0</v>
      </c>
      <c r="N10554">
        <v>504</v>
      </c>
      <c r="O10554" s="1" t="s">
        <v>27</v>
      </c>
      <c r="P10554">
        <v>0</v>
      </c>
      <c r="Q10554">
        <v>1</v>
      </c>
      <c r="R10554">
        <v>0</v>
      </c>
      <c r="S10554">
        <v>2024</v>
      </c>
      <c r="T10554">
        <v>-1</v>
      </c>
      <c r="U10554">
        <v>0</v>
      </c>
      <c r="V10554">
        <v>-1</v>
      </c>
      <c r="W10554">
        <v>0</v>
      </c>
      <c r="X10554">
        <v>-0.97089999999999999</v>
      </c>
      <c r="Y10554">
        <v>-0.23930000000000001</v>
      </c>
      <c r="Z10554" s="1" t="s">
        <v>33</v>
      </c>
    </row>
    <row r="10555" spans="1:26" x14ac:dyDescent="0.2">
      <c r="A10555" s="1" t="s">
        <v>29</v>
      </c>
      <c r="B10555">
        <v>4299740219</v>
      </c>
      <c r="C10555">
        <v>672241</v>
      </c>
      <c r="D10555">
        <v>742865271</v>
      </c>
      <c r="E10555">
        <v>133</v>
      </c>
      <c r="F10555">
        <v>0</v>
      </c>
      <c r="G10555">
        <v>0</v>
      </c>
      <c r="H10555" s="1" t="s">
        <v>27</v>
      </c>
      <c r="L10555" s="1" t="s">
        <v>27</v>
      </c>
      <c r="M10555">
        <v>0</v>
      </c>
      <c r="N10555">
        <v>0</v>
      </c>
      <c r="O10555" s="1" t="s">
        <v>27</v>
      </c>
      <c r="P10555">
        <v>0</v>
      </c>
      <c r="Q10555">
        <v>1</v>
      </c>
      <c r="R10555">
        <v>0</v>
      </c>
      <c r="S10555">
        <v>2024</v>
      </c>
      <c r="T10555">
        <v>-1</v>
      </c>
      <c r="U10555">
        <v>0</v>
      </c>
      <c r="V10555">
        <v>-1</v>
      </c>
      <c r="W10555">
        <v>0</v>
      </c>
      <c r="X10555">
        <v>-0.93500000000000005</v>
      </c>
      <c r="Y10555">
        <v>-0.35460000000000003</v>
      </c>
      <c r="Z10555" s="1" t="s">
        <v>33</v>
      </c>
    </row>
    <row r="10556" spans="1:26" x14ac:dyDescent="0.2">
      <c r="A10556" s="1" t="s">
        <v>99</v>
      </c>
      <c r="B10556">
        <v>4299740219</v>
      </c>
      <c r="C10556">
        <v>672241</v>
      </c>
      <c r="D10556">
        <v>742865271</v>
      </c>
      <c r="E10556">
        <v>126</v>
      </c>
      <c r="F10556">
        <v>0</v>
      </c>
      <c r="G10556">
        <v>0</v>
      </c>
      <c r="H10556" s="1" t="s">
        <v>27</v>
      </c>
      <c r="L10556" s="1" t="s">
        <v>27</v>
      </c>
      <c r="M10556">
        <v>0</v>
      </c>
      <c r="N10556">
        <v>0</v>
      </c>
      <c r="O10556" s="1" t="s">
        <v>27</v>
      </c>
      <c r="P10556">
        <v>0</v>
      </c>
      <c r="Q10556">
        <v>1</v>
      </c>
      <c r="R10556">
        <v>0</v>
      </c>
      <c r="S10556">
        <v>2024</v>
      </c>
      <c r="T10556">
        <v>-1</v>
      </c>
      <c r="U10556">
        <v>0</v>
      </c>
      <c r="V10556">
        <v>-1</v>
      </c>
      <c r="W10556">
        <v>0</v>
      </c>
      <c r="X10556">
        <v>-0.88549999999999995</v>
      </c>
      <c r="Y10556">
        <v>-0.4647</v>
      </c>
      <c r="Z10556" s="1" t="s">
        <v>33</v>
      </c>
    </row>
    <row r="10557" spans="1:26" x14ac:dyDescent="0.2">
      <c r="A10557" s="1" t="s">
        <v>71</v>
      </c>
      <c r="B10557">
        <v>42997403955</v>
      </c>
      <c r="C10557">
        <v>672241</v>
      </c>
      <c r="D10557">
        <v>742865271</v>
      </c>
      <c r="E10557">
        <v>147</v>
      </c>
      <c r="F10557">
        <v>0</v>
      </c>
      <c r="G10557">
        <v>0</v>
      </c>
      <c r="H10557" s="1" t="s">
        <v>27</v>
      </c>
      <c r="L10557" s="1" t="s">
        <v>27</v>
      </c>
      <c r="M10557">
        <v>856.8</v>
      </c>
      <c r="N10557">
        <v>0</v>
      </c>
      <c r="O10557" s="1" t="s">
        <v>32</v>
      </c>
      <c r="P10557">
        <v>1</v>
      </c>
      <c r="Q10557">
        <v>1</v>
      </c>
      <c r="R10557">
        <v>0</v>
      </c>
      <c r="S10557">
        <v>2024</v>
      </c>
      <c r="T10557">
        <v>-1</v>
      </c>
      <c r="U10557">
        <v>0</v>
      </c>
      <c r="V10557">
        <v>-1</v>
      </c>
      <c r="W10557">
        <v>0</v>
      </c>
      <c r="X10557">
        <v>-0.99270000000000003</v>
      </c>
      <c r="Y10557">
        <v>-0.1205</v>
      </c>
      <c r="Z10557" s="1" t="s">
        <v>33</v>
      </c>
    </row>
    <row r="10558" spans="1:26" x14ac:dyDescent="0.2">
      <c r="A10558" s="1" t="s">
        <v>26</v>
      </c>
      <c r="B10558">
        <v>42997403955</v>
      </c>
      <c r="C10558">
        <v>672241</v>
      </c>
      <c r="D10558">
        <v>742865271</v>
      </c>
      <c r="E10558">
        <v>140</v>
      </c>
      <c r="F10558">
        <v>1</v>
      </c>
      <c r="G10558">
        <v>1</v>
      </c>
      <c r="H10558" s="1" t="s">
        <v>60</v>
      </c>
      <c r="I10558">
        <v>9</v>
      </c>
      <c r="L10558" s="1" t="s">
        <v>27</v>
      </c>
      <c r="M10558">
        <v>856.8</v>
      </c>
      <c r="N10558">
        <v>856.8</v>
      </c>
      <c r="O10558" s="1" t="s">
        <v>32</v>
      </c>
      <c r="P10558">
        <v>1</v>
      </c>
      <c r="Q10558">
        <v>1</v>
      </c>
      <c r="R10558">
        <v>0</v>
      </c>
      <c r="S10558">
        <v>2024</v>
      </c>
      <c r="T10558">
        <v>-1</v>
      </c>
      <c r="U10558">
        <v>0</v>
      </c>
      <c r="V10558">
        <v>-1</v>
      </c>
      <c r="W10558">
        <v>0</v>
      </c>
      <c r="X10558">
        <v>-0.97089999999999999</v>
      </c>
      <c r="Y10558">
        <v>-0.23930000000000001</v>
      </c>
      <c r="Z10558" s="1" t="s">
        <v>33</v>
      </c>
    </row>
    <row r="10559" spans="1:26" x14ac:dyDescent="0.2">
      <c r="A10559" s="1" t="s">
        <v>29</v>
      </c>
      <c r="B10559">
        <v>42997403955</v>
      </c>
      <c r="C10559">
        <v>672241</v>
      </c>
      <c r="D10559">
        <v>742865271</v>
      </c>
      <c r="E10559">
        <v>133</v>
      </c>
      <c r="F10559">
        <v>2</v>
      </c>
      <c r="G10559">
        <v>2</v>
      </c>
      <c r="H10559" s="1" t="s">
        <v>60</v>
      </c>
      <c r="I10559">
        <v>9</v>
      </c>
      <c r="J10559">
        <v>0.13100000000000001</v>
      </c>
      <c r="K10559">
        <v>0.13100000000000001</v>
      </c>
      <c r="L10559" s="1" t="s">
        <v>27</v>
      </c>
      <c r="M10559">
        <v>793.029</v>
      </c>
      <c r="N10559">
        <v>2235.6</v>
      </c>
      <c r="O10559" s="1" t="s">
        <v>32</v>
      </c>
      <c r="P10559">
        <v>1</v>
      </c>
      <c r="Q10559">
        <v>1</v>
      </c>
      <c r="R10559">
        <v>0</v>
      </c>
      <c r="S10559">
        <v>2024</v>
      </c>
      <c r="T10559">
        <v>-1</v>
      </c>
      <c r="U10559">
        <v>0</v>
      </c>
      <c r="V10559">
        <v>-1</v>
      </c>
      <c r="W10559">
        <v>0</v>
      </c>
      <c r="X10559">
        <v>-0.93500000000000005</v>
      </c>
      <c r="Y10559">
        <v>-0.35460000000000003</v>
      </c>
      <c r="Z10559" s="1" t="s">
        <v>33</v>
      </c>
    </row>
    <row r="10560" spans="1:26" x14ac:dyDescent="0.2">
      <c r="A10560" s="1" t="s">
        <v>99</v>
      </c>
      <c r="B10560">
        <v>42997403955</v>
      </c>
      <c r="C10560">
        <v>672241</v>
      </c>
      <c r="D10560">
        <v>742865271</v>
      </c>
      <c r="E10560">
        <v>126</v>
      </c>
      <c r="F10560">
        <v>5</v>
      </c>
      <c r="G10560">
        <v>5</v>
      </c>
      <c r="H10560" s="1" t="s">
        <v>67</v>
      </c>
      <c r="I10560">
        <v>7</v>
      </c>
      <c r="J10560">
        <v>0.13100000000000001</v>
      </c>
      <c r="K10560">
        <v>0.13100000000000001</v>
      </c>
      <c r="L10560" s="1" t="s">
        <v>27</v>
      </c>
      <c r="M10560">
        <v>745.2</v>
      </c>
      <c r="N10560">
        <v>3726</v>
      </c>
      <c r="O10560" s="1" t="s">
        <v>32</v>
      </c>
      <c r="P10560">
        <v>1</v>
      </c>
      <c r="Q10560">
        <v>1</v>
      </c>
      <c r="R10560">
        <v>0</v>
      </c>
      <c r="S10560">
        <v>2024</v>
      </c>
      <c r="T10560">
        <v>-1</v>
      </c>
      <c r="U10560">
        <v>0</v>
      </c>
      <c r="V10560">
        <v>-1</v>
      </c>
      <c r="W10560">
        <v>0</v>
      </c>
      <c r="X10560">
        <v>-0.88549999999999995</v>
      </c>
      <c r="Y10560">
        <v>-0.4647</v>
      </c>
      <c r="Z10560" s="1" t="s">
        <v>33</v>
      </c>
    </row>
    <row r="10561" spans="1:26" x14ac:dyDescent="0.2">
      <c r="A10561" s="1" t="s">
        <v>71</v>
      </c>
      <c r="B10561">
        <v>42997420495</v>
      </c>
      <c r="C10561">
        <v>672241</v>
      </c>
      <c r="D10561">
        <v>742865271</v>
      </c>
      <c r="E10561">
        <v>147</v>
      </c>
      <c r="F10561">
        <v>2</v>
      </c>
      <c r="G10561">
        <v>2</v>
      </c>
      <c r="H10561" s="1" t="s">
        <v>83</v>
      </c>
      <c r="I10561">
        <v>11</v>
      </c>
      <c r="L10561" s="1" t="s">
        <v>27</v>
      </c>
      <c r="M10561">
        <v>469.8</v>
      </c>
      <c r="N10561">
        <v>1409.4</v>
      </c>
      <c r="O10561" s="1" t="s">
        <v>82</v>
      </c>
      <c r="P10561">
        <v>0.14299999999999999</v>
      </c>
      <c r="Q10561">
        <v>1</v>
      </c>
      <c r="R10561">
        <v>0</v>
      </c>
      <c r="S10561">
        <v>2024</v>
      </c>
      <c r="T10561">
        <v>-1</v>
      </c>
      <c r="U10561">
        <v>0</v>
      </c>
      <c r="V10561">
        <v>-1</v>
      </c>
      <c r="W10561">
        <v>0</v>
      </c>
      <c r="X10561">
        <v>-0.99270000000000003</v>
      </c>
      <c r="Y10561">
        <v>-0.1205</v>
      </c>
      <c r="Z10561" s="1" t="s">
        <v>33</v>
      </c>
    </row>
    <row r="10562" spans="1:26" x14ac:dyDescent="0.2">
      <c r="A10562" s="1" t="s">
        <v>26</v>
      </c>
      <c r="B10562">
        <v>42997420495</v>
      </c>
      <c r="C10562">
        <v>672241</v>
      </c>
      <c r="D10562">
        <v>742865271</v>
      </c>
      <c r="E10562">
        <v>140</v>
      </c>
      <c r="F10562">
        <v>10</v>
      </c>
      <c r="G10562">
        <v>10</v>
      </c>
      <c r="H10562" s="1" t="s">
        <v>83</v>
      </c>
      <c r="I10562">
        <v>11</v>
      </c>
      <c r="L10562" s="1" t="s">
        <v>27</v>
      </c>
      <c r="M10562">
        <v>469.8</v>
      </c>
      <c r="N10562">
        <v>1409.4</v>
      </c>
      <c r="O10562" s="1" t="s">
        <v>32</v>
      </c>
      <c r="P10562">
        <v>0.42899999999999999</v>
      </c>
      <c r="Q10562">
        <v>1</v>
      </c>
      <c r="R10562">
        <v>0</v>
      </c>
      <c r="S10562">
        <v>2024</v>
      </c>
      <c r="T10562">
        <v>-1</v>
      </c>
      <c r="U10562">
        <v>0</v>
      </c>
      <c r="V10562">
        <v>-1</v>
      </c>
      <c r="W10562">
        <v>0</v>
      </c>
      <c r="X10562">
        <v>-0.97089999999999999</v>
      </c>
      <c r="Y10562">
        <v>-0.23930000000000001</v>
      </c>
      <c r="Z10562" s="1" t="s">
        <v>33</v>
      </c>
    </row>
    <row r="10563" spans="1:26" x14ac:dyDescent="0.2">
      <c r="A10563" s="1" t="s">
        <v>29</v>
      </c>
      <c r="B10563">
        <v>42997420495</v>
      </c>
      <c r="C10563">
        <v>672241</v>
      </c>
      <c r="D10563">
        <v>742865271</v>
      </c>
      <c r="E10563">
        <v>133</v>
      </c>
      <c r="F10563">
        <v>3</v>
      </c>
      <c r="G10563">
        <v>3</v>
      </c>
      <c r="H10563" s="1" t="s">
        <v>83</v>
      </c>
      <c r="I10563">
        <v>11</v>
      </c>
      <c r="L10563" s="1" t="s">
        <v>27</v>
      </c>
      <c r="M10563">
        <v>469.8</v>
      </c>
      <c r="N10563">
        <v>469.8</v>
      </c>
      <c r="O10563" s="1" t="s">
        <v>32</v>
      </c>
      <c r="P10563">
        <v>0.42899999999999999</v>
      </c>
      <c r="Q10563">
        <v>1</v>
      </c>
      <c r="R10563">
        <v>0</v>
      </c>
      <c r="S10563">
        <v>2024</v>
      </c>
      <c r="T10563">
        <v>-1</v>
      </c>
      <c r="U10563">
        <v>0</v>
      </c>
      <c r="V10563">
        <v>-1</v>
      </c>
      <c r="W10563">
        <v>0</v>
      </c>
      <c r="X10563">
        <v>-0.93500000000000005</v>
      </c>
      <c r="Y10563">
        <v>-0.35460000000000003</v>
      </c>
      <c r="Z10563" s="1" t="s">
        <v>33</v>
      </c>
    </row>
    <row r="10564" spans="1:26" x14ac:dyDescent="0.2">
      <c r="A10564" s="1" t="s">
        <v>99</v>
      </c>
      <c r="B10564">
        <v>42997420495</v>
      </c>
      <c r="C10564">
        <v>672241</v>
      </c>
      <c r="D10564">
        <v>742865271</v>
      </c>
      <c r="E10564">
        <v>126</v>
      </c>
      <c r="F10564">
        <v>7</v>
      </c>
      <c r="G10564">
        <v>7</v>
      </c>
      <c r="H10564" s="1" t="s">
        <v>83</v>
      </c>
      <c r="I10564">
        <v>11</v>
      </c>
      <c r="L10564" s="1" t="s">
        <v>27</v>
      </c>
      <c r="M10564">
        <v>469.8</v>
      </c>
      <c r="N10564">
        <v>939.6</v>
      </c>
      <c r="O10564" s="1" t="s">
        <v>32</v>
      </c>
      <c r="P10564">
        <v>0.14299999999999999</v>
      </c>
      <c r="Q10564">
        <v>1</v>
      </c>
      <c r="R10564">
        <v>0</v>
      </c>
      <c r="S10564">
        <v>2024</v>
      </c>
      <c r="T10564">
        <v>-1</v>
      </c>
      <c r="U10564">
        <v>0</v>
      </c>
      <c r="V10564">
        <v>-1</v>
      </c>
      <c r="W10564">
        <v>0</v>
      </c>
      <c r="X10564">
        <v>-0.88549999999999995</v>
      </c>
      <c r="Y10564">
        <v>-0.4647</v>
      </c>
      <c r="Z10564" s="1" t="s">
        <v>33</v>
      </c>
    </row>
    <row r="10565" spans="1:26" x14ac:dyDescent="0.2">
      <c r="A10565" s="1" t="s">
        <v>71</v>
      </c>
      <c r="B10565">
        <v>42997421911</v>
      </c>
      <c r="C10565">
        <v>672241</v>
      </c>
      <c r="D10565">
        <v>742865271</v>
      </c>
      <c r="E10565">
        <v>147</v>
      </c>
      <c r="F10565">
        <v>0</v>
      </c>
      <c r="G10565">
        <v>0</v>
      </c>
      <c r="H10565" s="1" t="s">
        <v>27</v>
      </c>
      <c r="L10565" s="1" t="s">
        <v>27</v>
      </c>
      <c r="M10565">
        <v>0</v>
      </c>
      <c r="N10565">
        <v>0</v>
      </c>
      <c r="O10565" s="1" t="s">
        <v>27</v>
      </c>
      <c r="P10565">
        <v>0</v>
      </c>
      <c r="Q10565">
        <v>1</v>
      </c>
      <c r="R10565">
        <v>0</v>
      </c>
      <c r="S10565">
        <v>2024</v>
      </c>
      <c r="T10565">
        <v>-1</v>
      </c>
      <c r="U10565">
        <v>0</v>
      </c>
      <c r="V10565">
        <v>-1</v>
      </c>
      <c r="W10565">
        <v>0</v>
      </c>
      <c r="X10565">
        <v>-0.99270000000000003</v>
      </c>
      <c r="Y10565">
        <v>-0.1205</v>
      </c>
      <c r="Z10565" s="1" t="s">
        <v>33</v>
      </c>
    </row>
    <row r="10566" spans="1:26" x14ac:dyDescent="0.2">
      <c r="A10566" s="1" t="s">
        <v>26</v>
      </c>
      <c r="B10566">
        <v>42997421911</v>
      </c>
      <c r="C10566">
        <v>672241</v>
      </c>
      <c r="D10566">
        <v>742865271</v>
      </c>
      <c r="E10566">
        <v>140</v>
      </c>
      <c r="F10566">
        <v>1</v>
      </c>
      <c r="G10566">
        <v>1</v>
      </c>
      <c r="H10566" s="1" t="s">
        <v>83</v>
      </c>
      <c r="I10566">
        <v>11</v>
      </c>
      <c r="L10566" s="1" t="s">
        <v>27</v>
      </c>
      <c r="M10566">
        <v>469.8</v>
      </c>
      <c r="N10566">
        <v>469.8</v>
      </c>
      <c r="O10566" s="1" t="s">
        <v>32</v>
      </c>
      <c r="P10566">
        <v>0.14299999999999999</v>
      </c>
      <c r="Q10566">
        <v>1</v>
      </c>
      <c r="R10566">
        <v>0</v>
      </c>
      <c r="S10566">
        <v>2024</v>
      </c>
      <c r="T10566">
        <v>-1</v>
      </c>
      <c r="U10566">
        <v>0</v>
      </c>
      <c r="V10566">
        <v>-1</v>
      </c>
      <c r="W10566">
        <v>0</v>
      </c>
      <c r="X10566">
        <v>-0.97089999999999999</v>
      </c>
      <c r="Y10566">
        <v>-0.23930000000000001</v>
      </c>
      <c r="Z10566" s="1" t="s">
        <v>33</v>
      </c>
    </row>
    <row r="10567" spans="1:26" x14ac:dyDescent="0.2">
      <c r="A10567" s="1" t="s">
        <v>29</v>
      </c>
      <c r="B10567">
        <v>42997421911</v>
      </c>
      <c r="C10567">
        <v>672241</v>
      </c>
      <c r="D10567">
        <v>742865271</v>
      </c>
      <c r="E10567">
        <v>133</v>
      </c>
      <c r="F10567">
        <v>2</v>
      </c>
      <c r="G10567">
        <v>2</v>
      </c>
      <c r="H10567" s="1" t="s">
        <v>83</v>
      </c>
      <c r="I10567">
        <v>11</v>
      </c>
      <c r="L10567" s="1" t="s">
        <v>27</v>
      </c>
      <c r="M10567">
        <v>469.8</v>
      </c>
      <c r="N10567">
        <v>469.8</v>
      </c>
      <c r="O10567" s="1" t="s">
        <v>32</v>
      </c>
      <c r="P10567">
        <v>0.42899999999999999</v>
      </c>
      <c r="Q10567">
        <v>1</v>
      </c>
      <c r="R10567">
        <v>0</v>
      </c>
      <c r="S10567">
        <v>2024</v>
      </c>
      <c r="T10567">
        <v>-1</v>
      </c>
      <c r="U10567">
        <v>0</v>
      </c>
      <c r="V10567">
        <v>-1</v>
      </c>
      <c r="W10567">
        <v>0</v>
      </c>
      <c r="X10567">
        <v>-0.93500000000000005</v>
      </c>
      <c r="Y10567">
        <v>-0.35460000000000003</v>
      </c>
      <c r="Z10567" s="1" t="s">
        <v>33</v>
      </c>
    </row>
    <row r="10568" spans="1:26" x14ac:dyDescent="0.2">
      <c r="A10568" s="1" t="s">
        <v>99</v>
      </c>
      <c r="B10568">
        <v>42997421911</v>
      </c>
      <c r="C10568">
        <v>672241</v>
      </c>
      <c r="D10568">
        <v>742865271</v>
      </c>
      <c r="E10568">
        <v>126</v>
      </c>
      <c r="F10568">
        <v>15</v>
      </c>
      <c r="G10568">
        <v>12</v>
      </c>
      <c r="H10568" s="1" t="s">
        <v>68</v>
      </c>
      <c r="I10568">
        <v>10</v>
      </c>
      <c r="L10568" s="1" t="s">
        <v>27</v>
      </c>
      <c r="M10568">
        <v>469.8</v>
      </c>
      <c r="N10568">
        <v>6395.4</v>
      </c>
      <c r="O10568" s="1" t="s">
        <v>82</v>
      </c>
      <c r="P10568">
        <v>0.57099999999999995</v>
      </c>
      <c r="Q10568">
        <v>1</v>
      </c>
      <c r="R10568">
        <v>0</v>
      </c>
      <c r="S10568">
        <v>2024</v>
      </c>
      <c r="T10568">
        <v>-1</v>
      </c>
      <c r="U10568">
        <v>0</v>
      </c>
      <c r="V10568">
        <v>-1</v>
      </c>
      <c r="W10568">
        <v>0</v>
      </c>
      <c r="X10568">
        <v>-0.88549999999999995</v>
      </c>
      <c r="Y10568">
        <v>-0.4647</v>
      </c>
      <c r="Z10568" s="1" t="s">
        <v>33</v>
      </c>
    </row>
    <row r="10569" spans="1:26" x14ac:dyDescent="0.2">
      <c r="A10569" s="1" t="s">
        <v>71</v>
      </c>
      <c r="B10569">
        <v>42997424093</v>
      </c>
      <c r="C10569">
        <v>672241</v>
      </c>
      <c r="D10569">
        <v>742865271</v>
      </c>
      <c r="E10569">
        <v>147</v>
      </c>
      <c r="F10569">
        <v>0</v>
      </c>
      <c r="G10569">
        <v>0</v>
      </c>
      <c r="H10569" s="1" t="s">
        <v>27</v>
      </c>
      <c r="L10569" s="1" t="s">
        <v>27</v>
      </c>
      <c r="M10569">
        <v>0</v>
      </c>
      <c r="N10569">
        <v>1409.4</v>
      </c>
      <c r="O10569" s="1" t="s">
        <v>27</v>
      </c>
      <c r="P10569">
        <v>0</v>
      </c>
      <c r="Q10569">
        <v>1</v>
      </c>
      <c r="R10569">
        <v>0</v>
      </c>
      <c r="S10569">
        <v>2024</v>
      </c>
      <c r="T10569">
        <v>-1</v>
      </c>
      <c r="U10569">
        <v>0</v>
      </c>
      <c r="V10569">
        <v>-1</v>
      </c>
      <c r="W10569">
        <v>0</v>
      </c>
      <c r="X10569">
        <v>-0.99270000000000003</v>
      </c>
      <c r="Y10569">
        <v>-0.1205</v>
      </c>
      <c r="Z10569" s="1" t="s">
        <v>33</v>
      </c>
    </row>
    <row r="10570" spans="1:26" x14ac:dyDescent="0.2">
      <c r="A10570" s="1" t="s">
        <v>26</v>
      </c>
      <c r="B10570">
        <v>42997424093</v>
      </c>
      <c r="C10570">
        <v>672241</v>
      </c>
      <c r="D10570">
        <v>742865271</v>
      </c>
      <c r="E10570">
        <v>140</v>
      </c>
      <c r="F10570">
        <v>11</v>
      </c>
      <c r="G10570">
        <v>11</v>
      </c>
      <c r="H10570" s="1" t="s">
        <v>68</v>
      </c>
      <c r="I10570">
        <v>10</v>
      </c>
      <c r="L10570" s="1" t="s">
        <v>27</v>
      </c>
      <c r="M10570">
        <v>469.8</v>
      </c>
      <c r="N10570">
        <v>0</v>
      </c>
      <c r="O10570" s="1" t="s">
        <v>32</v>
      </c>
      <c r="P10570">
        <v>1</v>
      </c>
      <c r="Q10570">
        <v>1</v>
      </c>
      <c r="R10570">
        <v>0</v>
      </c>
      <c r="S10570">
        <v>2024</v>
      </c>
      <c r="T10570">
        <v>-1</v>
      </c>
      <c r="U10570">
        <v>0</v>
      </c>
      <c r="V10570">
        <v>-1</v>
      </c>
      <c r="W10570">
        <v>0</v>
      </c>
      <c r="X10570">
        <v>-0.97089999999999999</v>
      </c>
      <c r="Y10570">
        <v>-0.23930000000000001</v>
      </c>
      <c r="Z10570" s="1" t="s">
        <v>33</v>
      </c>
    </row>
    <row r="10571" spans="1:26" x14ac:dyDescent="0.2">
      <c r="A10571" s="1" t="s">
        <v>29</v>
      </c>
      <c r="B10571">
        <v>42997424093</v>
      </c>
      <c r="C10571">
        <v>672241</v>
      </c>
      <c r="D10571">
        <v>742865271</v>
      </c>
      <c r="E10571">
        <v>133</v>
      </c>
      <c r="F10571">
        <v>0</v>
      </c>
      <c r="G10571">
        <v>0</v>
      </c>
      <c r="H10571" s="1" t="s">
        <v>27</v>
      </c>
      <c r="L10571" s="1" t="s">
        <v>27</v>
      </c>
      <c r="M10571">
        <v>469.8</v>
      </c>
      <c r="N10571">
        <v>469.8</v>
      </c>
      <c r="O10571" s="1" t="s">
        <v>32</v>
      </c>
      <c r="P10571">
        <v>0.42899999999999999</v>
      </c>
      <c r="Q10571">
        <v>1</v>
      </c>
      <c r="R10571">
        <v>0</v>
      </c>
      <c r="S10571">
        <v>2024</v>
      </c>
      <c r="T10571">
        <v>-1</v>
      </c>
      <c r="U10571">
        <v>0</v>
      </c>
      <c r="V10571">
        <v>-1</v>
      </c>
      <c r="W10571">
        <v>0</v>
      </c>
      <c r="X10571">
        <v>-0.93500000000000005</v>
      </c>
      <c r="Y10571">
        <v>-0.35460000000000003</v>
      </c>
      <c r="Z10571" s="1" t="s">
        <v>33</v>
      </c>
    </row>
    <row r="10572" spans="1:26" x14ac:dyDescent="0.2">
      <c r="A10572" s="1" t="s">
        <v>99</v>
      </c>
      <c r="B10572">
        <v>42997424093</v>
      </c>
      <c r="C10572">
        <v>672241</v>
      </c>
      <c r="D10572">
        <v>742865271</v>
      </c>
      <c r="E10572">
        <v>126</v>
      </c>
      <c r="F10572">
        <v>2</v>
      </c>
      <c r="G10572">
        <v>2</v>
      </c>
      <c r="H10572" s="1" t="s">
        <v>68</v>
      </c>
      <c r="I10572">
        <v>10</v>
      </c>
      <c r="L10572" s="1" t="s">
        <v>27</v>
      </c>
      <c r="M10572">
        <v>0</v>
      </c>
      <c r="N10572">
        <v>939.6</v>
      </c>
      <c r="O10572" s="1" t="s">
        <v>27</v>
      </c>
      <c r="P10572">
        <v>0</v>
      </c>
      <c r="Q10572">
        <v>1</v>
      </c>
      <c r="R10572">
        <v>0</v>
      </c>
      <c r="S10572">
        <v>2024</v>
      </c>
      <c r="T10572">
        <v>-1</v>
      </c>
      <c r="U10572">
        <v>0</v>
      </c>
      <c r="V10572">
        <v>-1</v>
      </c>
      <c r="W10572">
        <v>0</v>
      </c>
      <c r="X10572">
        <v>-0.88549999999999995</v>
      </c>
      <c r="Y10572">
        <v>-0.4647</v>
      </c>
      <c r="Z10572" s="1" t="s">
        <v>33</v>
      </c>
    </row>
    <row r="10573" spans="1:26" x14ac:dyDescent="0.2">
      <c r="A10573" s="1" t="s">
        <v>71</v>
      </c>
      <c r="B10573">
        <v>42997426167</v>
      </c>
      <c r="C10573">
        <v>672241</v>
      </c>
      <c r="D10573">
        <v>742865271</v>
      </c>
      <c r="E10573">
        <v>147</v>
      </c>
      <c r="F10573">
        <v>0</v>
      </c>
      <c r="G10573">
        <v>0</v>
      </c>
      <c r="H10573" s="1" t="s">
        <v>27</v>
      </c>
      <c r="L10573" s="1" t="s">
        <v>27</v>
      </c>
      <c r="M10573">
        <v>0</v>
      </c>
      <c r="N10573">
        <v>0</v>
      </c>
      <c r="O10573" s="1" t="s">
        <v>27</v>
      </c>
      <c r="P10573">
        <v>0</v>
      </c>
      <c r="Q10573">
        <v>1</v>
      </c>
      <c r="R10573">
        <v>0</v>
      </c>
      <c r="S10573">
        <v>2024</v>
      </c>
      <c r="T10573">
        <v>-1</v>
      </c>
      <c r="U10573">
        <v>0</v>
      </c>
      <c r="V10573">
        <v>-1</v>
      </c>
      <c r="W10573">
        <v>0</v>
      </c>
      <c r="X10573">
        <v>-0.99270000000000003</v>
      </c>
      <c r="Y10573">
        <v>-0.1205</v>
      </c>
      <c r="Z10573" s="1" t="s">
        <v>28</v>
      </c>
    </row>
    <row r="10574" spans="1:26" x14ac:dyDescent="0.2">
      <c r="A10574" s="1" t="s">
        <v>26</v>
      </c>
      <c r="B10574">
        <v>42997426167</v>
      </c>
      <c r="C10574">
        <v>672241</v>
      </c>
      <c r="D10574">
        <v>742865271</v>
      </c>
      <c r="E10574">
        <v>140</v>
      </c>
      <c r="F10574">
        <v>0</v>
      </c>
      <c r="G10574">
        <v>0</v>
      </c>
      <c r="H10574" s="1" t="s">
        <v>27</v>
      </c>
      <c r="L10574" s="1" t="s">
        <v>27</v>
      </c>
      <c r="M10574">
        <v>0</v>
      </c>
      <c r="N10574">
        <v>0</v>
      </c>
      <c r="O10574" s="1" t="s">
        <v>27</v>
      </c>
      <c r="P10574">
        <v>0</v>
      </c>
      <c r="Q10574">
        <v>1</v>
      </c>
      <c r="R10574">
        <v>0</v>
      </c>
      <c r="S10574">
        <v>2024</v>
      </c>
      <c r="T10574">
        <v>-1</v>
      </c>
      <c r="U10574">
        <v>0</v>
      </c>
      <c r="V10574">
        <v>-1</v>
      </c>
      <c r="W10574">
        <v>0</v>
      </c>
      <c r="X10574">
        <v>-0.97089999999999999</v>
      </c>
      <c r="Y10574">
        <v>-0.23930000000000001</v>
      </c>
      <c r="Z10574" s="1" t="s">
        <v>28</v>
      </c>
    </row>
    <row r="10575" spans="1:26" x14ac:dyDescent="0.2">
      <c r="A10575" s="1" t="s">
        <v>29</v>
      </c>
      <c r="B10575">
        <v>42997426167</v>
      </c>
      <c r="C10575">
        <v>672241</v>
      </c>
      <c r="D10575">
        <v>742865271</v>
      </c>
      <c r="E10575">
        <v>133</v>
      </c>
      <c r="F10575">
        <v>0</v>
      </c>
      <c r="G10575">
        <v>0</v>
      </c>
      <c r="H10575" s="1" t="s">
        <v>27</v>
      </c>
      <c r="L10575" s="1" t="s">
        <v>27</v>
      </c>
      <c r="M10575">
        <v>0</v>
      </c>
      <c r="N10575">
        <v>0</v>
      </c>
      <c r="O10575" s="1" t="s">
        <v>27</v>
      </c>
      <c r="P10575">
        <v>0</v>
      </c>
      <c r="Q10575">
        <v>1</v>
      </c>
      <c r="R10575">
        <v>0</v>
      </c>
      <c r="S10575">
        <v>2024</v>
      </c>
      <c r="T10575">
        <v>-1</v>
      </c>
      <c r="U10575">
        <v>0</v>
      </c>
      <c r="V10575">
        <v>-1</v>
      </c>
      <c r="W10575">
        <v>0</v>
      </c>
      <c r="X10575">
        <v>-0.93500000000000005</v>
      </c>
      <c r="Y10575">
        <v>-0.35460000000000003</v>
      </c>
      <c r="Z10575" s="1" t="s">
        <v>28</v>
      </c>
    </row>
    <row r="10576" spans="1:26" x14ac:dyDescent="0.2">
      <c r="A10576" s="1" t="s">
        <v>99</v>
      </c>
      <c r="B10576">
        <v>42997426167</v>
      </c>
      <c r="C10576">
        <v>672241</v>
      </c>
      <c r="D10576">
        <v>742865271</v>
      </c>
      <c r="E10576">
        <v>126</v>
      </c>
      <c r="F10576">
        <v>0</v>
      </c>
      <c r="G10576">
        <v>0</v>
      </c>
      <c r="H10576" s="1" t="s">
        <v>27</v>
      </c>
      <c r="L10576" s="1" t="s">
        <v>27</v>
      </c>
      <c r="M10576">
        <v>0</v>
      </c>
      <c r="N10576">
        <v>469.8</v>
      </c>
      <c r="O10576" s="1" t="s">
        <v>27</v>
      </c>
      <c r="P10576">
        <v>0</v>
      </c>
      <c r="Q10576">
        <v>1</v>
      </c>
      <c r="R10576">
        <v>0</v>
      </c>
      <c r="S10576">
        <v>2024</v>
      </c>
      <c r="T10576">
        <v>-1</v>
      </c>
      <c r="U10576">
        <v>0</v>
      </c>
      <c r="V10576">
        <v>-1</v>
      </c>
      <c r="W10576">
        <v>0</v>
      </c>
      <c r="X10576">
        <v>-0.88549999999999995</v>
      </c>
      <c r="Y10576">
        <v>-0.4647</v>
      </c>
      <c r="Z10576" s="1" t="s">
        <v>28</v>
      </c>
    </row>
    <row r="10577" spans="1:26" x14ac:dyDescent="0.2">
      <c r="A10577" s="1" t="s">
        <v>71</v>
      </c>
      <c r="B10577">
        <v>42997428553</v>
      </c>
      <c r="C10577">
        <v>672241</v>
      </c>
      <c r="D10577">
        <v>742865271</v>
      </c>
      <c r="E10577">
        <v>147</v>
      </c>
      <c r="F10577">
        <v>0</v>
      </c>
      <c r="G10577">
        <v>0</v>
      </c>
      <c r="H10577" s="1" t="s">
        <v>27</v>
      </c>
      <c r="L10577" s="1" t="s">
        <v>27</v>
      </c>
      <c r="M10577">
        <v>0</v>
      </c>
      <c r="N10577">
        <v>0</v>
      </c>
      <c r="O10577" s="1" t="s">
        <v>27</v>
      </c>
      <c r="P10577">
        <v>0</v>
      </c>
      <c r="Q10577">
        <v>1</v>
      </c>
      <c r="R10577">
        <v>0</v>
      </c>
      <c r="S10577">
        <v>2024</v>
      </c>
      <c r="T10577">
        <v>-1</v>
      </c>
      <c r="U10577">
        <v>0</v>
      </c>
      <c r="V10577">
        <v>-1</v>
      </c>
      <c r="W10577">
        <v>0</v>
      </c>
      <c r="X10577">
        <v>-0.99270000000000003</v>
      </c>
      <c r="Y10577">
        <v>-0.1205</v>
      </c>
      <c r="Z10577" s="1" t="s">
        <v>33</v>
      </c>
    </row>
    <row r="10578" spans="1:26" x14ac:dyDescent="0.2">
      <c r="A10578" s="1" t="s">
        <v>26</v>
      </c>
      <c r="B10578">
        <v>42997428553</v>
      </c>
      <c r="C10578">
        <v>672241</v>
      </c>
      <c r="D10578">
        <v>742865271</v>
      </c>
      <c r="E10578">
        <v>140</v>
      </c>
      <c r="F10578">
        <v>0</v>
      </c>
      <c r="G10578">
        <v>0</v>
      </c>
      <c r="H10578" s="1" t="s">
        <v>27</v>
      </c>
      <c r="L10578" s="1" t="s">
        <v>27</v>
      </c>
      <c r="M10578">
        <v>0</v>
      </c>
      <c r="N10578">
        <v>0</v>
      </c>
      <c r="O10578" s="1" t="s">
        <v>27</v>
      </c>
      <c r="P10578">
        <v>0</v>
      </c>
      <c r="Q10578">
        <v>1</v>
      </c>
      <c r="R10578">
        <v>0</v>
      </c>
      <c r="S10578">
        <v>2024</v>
      </c>
      <c r="T10578">
        <v>-1</v>
      </c>
      <c r="U10578">
        <v>0</v>
      </c>
      <c r="V10578">
        <v>-1</v>
      </c>
      <c r="W10578">
        <v>0</v>
      </c>
      <c r="X10578">
        <v>-0.97089999999999999</v>
      </c>
      <c r="Y10578">
        <v>-0.23930000000000001</v>
      </c>
      <c r="Z10578" s="1" t="s">
        <v>33</v>
      </c>
    </row>
    <row r="10579" spans="1:26" x14ac:dyDescent="0.2">
      <c r="A10579" s="1" t="s">
        <v>29</v>
      </c>
      <c r="B10579">
        <v>42997428553</v>
      </c>
      <c r="C10579">
        <v>672241</v>
      </c>
      <c r="D10579">
        <v>742865271</v>
      </c>
      <c r="E10579">
        <v>133</v>
      </c>
      <c r="F10579">
        <v>0</v>
      </c>
      <c r="G10579">
        <v>0</v>
      </c>
      <c r="H10579" s="1" t="s">
        <v>27</v>
      </c>
      <c r="L10579" s="1" t="s">
        <v>27</v>
      </c>
      <c r="M10579">
        <v>0</v>
      </c>
      <c r="N10579">
        <v>0</v>
      </c>
      <c r="O10579" s="1" t="s">
        <v>27</v>
      </c>
      <c r="P10579">
        <v>0</v>
      </c>
      <c r="Q10579">
        <v>1</v>
      </c>
      <c r="R10579">
        <v>0</v>
      </c>
      <c r="S10579">
        <v>2024</v>
      </c>
      <c r="T10579">
        <v>-1</v>
      </c>
      <c r="U10579">
        <v>0</v>
      </c>
      <c r="V10579">
        <v>-1</v>
      </c>
      <c r="W10579">
        <v>0</v>
      </c>
      <c r="X10579">
        <v>-0.93500000000000005</v>
      </c>
      <c r="Y10579">
        <v>-0.35460000000000003</v>
      </c>
      <c r="Z10579" s="1" t="s">
        <v>33</v>
      </c>
    </row>
    <row r="10580" spans="1:26" x14ac:dyDescent="0.2">
      <c r="A10580" s="1" t="s">
        <v>99</v>
      </c>
      <c r="B10580">
        <v>42997428553</v>
      </c>
      <c r="C10580">
        <v>672241</v>
      </c>
      <c r="D10580">
        <v>742865271</v>
      </c>
      <c r="E10580">
        <v>126</v>
      </c>
      <c r="F10580">
        <v>12</v>
      </c>
      <c r="G10580">
        <v>12</v>
      </c>
      <c r="H10580" s="1" t="s">
        <v>83</v>
      </c>
      <c r="I10580">
        <v>11</v>
      </c>
      <c r="L10580" s="1" t="s">
        <v>27</v>
      </c>
      <c r="M10580">
        <v>469.8</v>
      </c>
      <c r="N10580">
        <v>4094.1</v>
      </c>
      <c r="O10580" s="1" t="s">
        <v>32</v>
      </c>
      <c r="P10580">
        <v>0.28599999999999998</v>
      </c>
      <c r="Q10580">
        <v>1</v>
      </c>
      <c r="R10580">
        <v>0</v>
      </c>
      <c r="S10580">
        <v>2024</v>
      </c>
      <c r="T10580">
        <v>-1</v>
      </c>
      <c r="U10580">
        <v>0</v>
      </c>
      <c r="V10580">
        <v>-1</v>
      </c>
      <c r="W10580">
        <v>0</v>
      </c>
      <c r="X10580">
        <v>-0.88549999999999995</v>
      </c>
      <c r="Y10580">
        <v>-0.4647</v>
      </c>
      <c r="Z10580" s="1" t="s">
        <v>33</v>
      </c>
    </row>
    <row r="10581" spans="1:26" x14ac:dyDescent="0.2">
      <c r="A10581" s="1" t="s">
        <v>71</v>
      </c>
      <c r="B10581">
        <v>42997430687</v>
      </c>
      <c r="C10581">
        <v>672241</v>
      </c>
      <c r="D10581">
        <v>742865271</v>
      </c>
      <c r="E10581">
        <v>147</v>
      </c>
      <c r="F10581">
        <v>0</v>
      </c>
      <c r="G10581">
        <v>0</v>
      </c>
      <c r="H10581" s="1" t="s">
        <v>27</v>
      </c>
      <c r="L10581" s="1" t="s">
        <v>27</v>
      </c>
      <c r="M10581">
        <v>0</v>
      </c>
      <c r="N10581">
        <v>0</v>
      </c>
      <c r="O10581" s="1" t="s">
        <v>27</v>
      </c>
      <c r="P10581">
        <v>0</v>
      </c>
      <c r="Q10581">
        <v>1</v>
      </c>
      <c r="R10581">
        <v>0</v>
      </c>
      <c r="S10581">
        <v>2024</v>
      </c>
      <c r="T10581">
        <v>-1</v>
      </c>
      <c r="U10581">
        <v>0</v>
      </c>
      <c r="V10581">
        <v>-1</v>
      </c>
      <c r="W10581">
        <v>0</v>
      </c>
      <c r="X10581">
        <v>-0.99270000000000003</v>
      </c>
      <c r="Y10581">
        <v>-0.1205</v>
      </c>
      <c r="Z10581" s="1" t="s">
        <v>28</v>
      </c>
    </row>
    <row r="10582" spans="1:26" x14ac:dyDescent="0.2">
      <c r="A10582" s="1" t="s">
        <v>26</v>
      </c>
      <c r="B10582">
        <v>42997430687</v>
      </c>
      <c r="C10582">
        <v>672241</v>
      </c>
      <c r="D10582">
        <v>742865271</v>
      </c>
      <c r="E10582">
        <v>140</v>
      </c>
      <c r="F10582">
        <v>0</v>
      </c>
      <c r="G10582">
        <v>0</v>
      </c>
      <c r="H10582" s="1" t="s">
        <v>27</v>
      </c>
      <c r="L10582" s="1" t="s">
        <v>27</v>
      </c>
      <c r="M10582">
        <v>0</v>
      </c>
      <c r="N10582">
        <v>0</v>
      </c>
      <c r="O10582" s="1" t="s">
        <v>27</v>
      </c>
      <c r="P10582">
        <v>0</v>
      </c>
      <c r="Q10582">
        <v>1</v>
      </c>
      <c r="R10582">
        <v>0</v>
      </c>
      <c r="S10582">
        <v>2024</v>
      </c>
      <c r="T10582">
        <v>-1</v>
      </c>
      <c r="U10582">
        <v>0</v>
      </c>
      <c r="V10582">
        <v>-1</v>
      </c>
      <c r="W10582">
        <v>0</v>
      </c>
      <c r="X10582">
        <v>-0.97089999999999999</v>
      </c>
      <c r="Y10582">
        <v>-0.23930000000000001</v>
      </c>
      <c r="Z10582" s="1" t="s">
        <v>28</v>
      </c>
    </row>
    <row r="10583" spans="1:26" x14ac:dyDescent="0.2">
      <c r="A10583" s="1" t="s">
        <v>29</v>
      </c>
      <c r="B10583">
        <v>42997430687</v>
      </c>
      <c r="C10583">
        <v>672241</v>
      </c>
      <c r="D10583">
        <v>742865271</v>
      </c>
      <c r="E10583">
        <v>133</v>
      </c>
      <c r="F10583">
        <v>0</v>
      </c>
      <c r="G10583">
        <v>0</v>
      </c>
      <c r="H10583" s="1" t="s">
        <v>27</v>
      </c>
      <c r="L10583" s="1" t="s">
        <v>27</v>
      </c>
      <c r="M10583">
        <v>0</v>
      </c>
      <c r="N10583">
        <v>409.8</v>
      </c>
      <c r="O10583" s="1" t="s">
        <v>27</v>
      </c>
      <c r="P10583">
        <v>0</v>
      </c>
      <c r="Q10583">
        <v>1</v>
      </c>
      <c r="R10583">
        <v>0</v>
      </c>
      <c r="S10583">
        <v>2024</v>
      </c>
      <c r="T10583">
        <v>-1</v>
      </c>
      <c r="U10583">
        <v>0</v>
      </c>
      <c r="V10583">
        <v>-1</v>
      </c>
      <c r="W10583">
        <v>0</v>
      </c>
      <c r="X10583">
        <v>-0.93500000000000005</v>
      </c>
      <c r="Y10583">
        <v>-0.35460000000000003</v>
      </c>
      <c r="Z10583" s="1" t="s">
        <v>28</v>
      </c>
    </row>
    <row r="10584" spans="1:26" x14ac:dyDescent="0.2">
      <c r="A10584" s="1" t="s">
        <v>99</v>
      </c>
      <c r="B10584">
        <v>42997430687</v>
      </c>
      <c r="C10584">
        <v>672241</v>
      </c>
      <c r="D10584">
        <v>742865271</v>
      </c>
      <c r="E10584">
        <v>126</v>
      </c>
      <c r="F10584">
        <v>0</v>
      </c>
      <c r="G10584">
        <v>0</v>
      </c>
      <c r="H10584" s="1" t="s">
        <v>27</v>
      </c>
      <c r="L10584" s="1" t="s">
        <v>27</v>
      </c>
      <c r="M10584">
        <v>0</v>
      </c>
      <c r="N10584">
        <v>3688.2</v>
      </c>
      <c r="O10584" s="1" t="s">
        <v>27</v>
      </c>
      <c r="P10584">
        <v>0</v>
      </c>
      <c r="Q10584">
        <v>1</v>
      </c>
      <c r="R10584">
        <v>0</v>
      </c>
      <c r="S10584">
        <v>2024</v>
      </c>
      <c r="T10584">
        <v>-1</v>
      </c>
      <c r="U10584">
        <v>0</v>
      </c>
      <c r="V10584">
        <v>-1</v>
      </c>
      <c r="W10584">
        <v>0</v>
      </c>
      <c r="X10584">
        <v>-0.88549999999999995</v>
      </c>
      <c r="Y10584">
        <v>-0.4647</v>
      </c>
      <c r="Z10584" s="1" t="s">
        <v>28</v>
      </c>
    </row>
    <row r="10585" spans="1:26" x14ac:dyDescent="0.2">
      <c r="A10585" s="1" t="s">
        <v>38</v>
      </c>
      <c r="B10585">
        <v>32746043597</v>
      </c>
      <c r="C10585">
        <v>672241</v>
      </c>
      <c r="D10585">
        <v>42733831</v>
      </c>
      <c r="E10585">
        <v>782</v>
      </c>
      <c r="F10585">
        <v>0</v>
      </c>
      <c r="G10585">
        <v>0</v>
      </c>
      <c r="H10585" s="1" t="s">
        <v>27</v>
      </c>
      <c r="L10585" s="1" t="s">
        <v>27</v>
      </c>
      <c r="M10585">
        <v>0</v>
      </c>
      <c r="N10585">
        <v>0</v>
      </c>
      <c r="O10585" s="1" t="s">
        <v>27</v>
      </c>
      <c r="P10585">
        <v>0</v>
      </c>
      <c r="Q10585">
        <v>1</v>
      </c>
      <c r="R10585">
        <v>0</v>
      </c>
      <c r="S10585">
        <v>2024</v>
      </c>
      <c r="T10585">
        <v>1</v>
      </c>
      <c r="U10585">
        <v>0</v>
      </c>
      <c r="V10585">
        <v>0.5</v>
      </c>
      <c r="W10585">
        <v>0.86599999999999999</v>
      </c>
      <c r="X10585">
        <v>0.23930000000000001</v>
      </c>
      <c r="Y10585">
        <v>0.97089999999999999</v>
      </c>
      <c r="Z10585" s="1" t="s">
        <v>28</v>
      </c>
    </row>
    <row r="10586" spans="1:26" x14ac:dyDescent="0.2">
      <c r="A10586" s="1" t="s">
        <v>36</v>
      </c>
      <c r="B10586">
        <v>32746043597</v>
      </c>
      <c r="C10586">
        <v>672241</v>
      </c>
      <c r="D10586">
        <v>42733831</v>
      </c>
      <c r="E10586">
        <v>775</v>
      </c>
      <c r="F10586">
        <v>0</v>
      </c>
      <c r="G10586">
        <v>0</v>
      </c>
      <c r="H10586" s="1" t="s">
        <v>27</v>
      </c>
      <c r="L10586" s="1" t="s">
        <v>27</v>
      </c>
      <c r="M10586">
        <v>0</v>
      </c>
      <c r="N10586">
        <v>0</v>
      </c>
      <c r="O10586" s="1" t="s">
        <v>27</v>
      </c>
      <c r="P10586">
        <v>0</v>
      </c>
      <c r="Q10586">
        <v>1</v>
      </c>
      <c r="R10586">
        <v>0</v>
      </c>
      <c r="S10586">
        <v>2024</v>
      </c>
      <c r="T10586">
        <v>1</v>
      </c>
      <c r="U10586">
        <v>0</v>
      </c>
      <c r="V10586">
        <v>0.5</v>
      </c>
      <c r="W10586">
        <v>0.86599999999999999</v>
      </c>
      <c r="X10586">
        <v>0.1205</v>
      </c>
      <c r="Y10586">
        <v>0.99270000000000003</v>
      </c>
      <c r="Z10586" s="1" t="s">
        <v>28</v>
      </c>
    </row>
    <row r="10587" spans="1:26" x14ac:dyDescent="0.2">
      <c r="A10587" s="1" t="s">
        <v>37</v>
      </c>
      <c r="B10587">
        <v>32746043597</v>
      </c>
      <c r="C10587">
        <v>672241</v>
      </c>
      <c r="D10587">
        <v>42733831</v>
      </c>
      <c r="E10587">
        <v>768</v>
      </c>
      <c r="F10587">
        <v>0</v>
      </c>
      <c r="G10587">
        <v>0</v>
      </c>
      <c r="H10587" s="1" t="s">
        <v>27</v>
      </c>
      <c r="L10587" s="1" t="s">
        <v>27</v>
      </c>
      <c r="M10587">
        <v>0</v>
      </c>
      <c r="N10587">
        <v>0</v>
      </c>
      <c r="O10587" s="1" t="s">
        <v>27</v>
      </c>
      <c r="P10587">
        <v>0</v>
      </c>
      <c r="Q10587">
        <v>1</v>
      </c>
      <c r="R10587">
        <v>0</v>
      </c>
      <c r="S10587">
        <v>2024</v>
      </c>
      <c r="T10587">
        <v>1</v>
      </c>
      <c r="U10587">
        <v>0</v>
      </c>
      <c r="V10587">
        <v>0.5</v>
      </c>
      <c r="W10587">
        <v>0.86599999999999999</v>
      </c>
      <c r="X10587">
        <v>0</v>
      </c>
      <c r="Y10587">
        <v>1</v>
      </c>
      <c r="Z10587" s="1" t="s">
        <v>28</v>
      </c>
    </row>
    <row r="10588" spans="1:26" x14ac:dyDescent="0.2">
      <c r="A10588" s="1" t="s">
        <v>39</v>
      </c>
      <c r="B10588">
        <v>32746043597</v>
      </c>
      <c r="C10588">
        <v>672241</v>
      </c>
      <c r="D10588">
        <v>42733831</v>
      </c>
      <c r="E10588">
        <v>789</v>
      </c>
      <c r="F10588">
        <v>0</v>
      </c>
      <c r="G10588">
        <v>0</v>
      </c>
      <c r="H10588" s="1" t="s">
        <v>27</v>
      </c>
      <c r="L10588" s="1" t="s">
        <v>27</v>
      </c>
      <c r="M10588">
        <v>0</v>
      </c>
      <c r="N10588">
        <v>0</v>
      </c>
      <c r="O10588" s="1" t="s">
        <v>27</v>
      </c>
      <c r="P10588">
        <v>0</v>
      </c>
      <c r="Q10588">
        <v>1</v>
      </c>
      <c r="R10588">
        <v>0</v>
      </c>
      <c r="S10588">
        <v>2024</v>
      </c>
      <c r="T10588">
        <v>1</v>
      </c>
      <c r="U10588">
        <v>0</v>
      </c>
      <c r="V10588">
        <v>0.5</v>
      </c>
      <c r="W10588">
        <v>0.86599999999999999</v>
      </c>
      <c r="X10588">
        <v>0.35460000000000003</v>
      </c>
      <c r="Y10588">
        <v>0.93500000000000005</v>
      </c>
      <c r="Z10588" s="1" t="s">
        <v>28</v>
      </c>
    </row>
    <row r="10589" spans="1:26" x14ac:dyDescent="0.2">
      <c r="A10589" s="1" t="s">
        <v>40</v>
      </c>
      <c r="B10589">
        <v>32746043597</v>
      </c>
      <c r="C10589">
        <v>672241</v>
      </c>
      <c r="D10589">
        <v>42733831</v>
      </c>
      <c r="E10589">
        <v>796</v>
      </c>
      <c r="F10589">
        <v>0</v>
      </c>
      <c r="G10589">
        <v>0</v>
      </c>
      <c r="H10589" s="1" t="s">
        <v>27</v>
      </c>
      <c r="L10589" s="1" t="s">
        <v>27</v>
      </c>
      <c r="M10589">
        <v>0</v>
      </c>
      <c r="N10589">
        <v>0</v>
      </c>
      <c r="O10589" s="1" t="s">
        <v>27</v>
      </c>
      <c r="P10589">
        <v>0</v>
      </c>
      <c r="Q10589">
        <v>1</v>
      </c>
      <c r="R10589">
        <v>0</v>
      </c>
      <c r="S10589">
        <v>2024</v>
      </c>
      <c r="T10589">
        <v>1</v>
      </c>
      <c r="U10589">
        <v>0</v>
      </c>
      <c r="V10589">
        <v>0.5</v>
      </c>
      <c r="W10589">
        <v>0.86599999999999999</v>
      </c>
      <c r="X10589">
        <v>0.4647</v>
      </c>
      <c r="Y10589">
        <v>0.88549999999999995</v>
      </c>
      <c r="Z10589" s="1" t="s">
        <v>28</v>
      </c>
    </row>
    <row r="10590" spans="1:26" x14ac:dyDescent="0.2">
      <c r="A10590" s="1" t="s">
        <v>38</v>
      </c>
      <c r="B10590">
        <v>32812905448</v>
      </c>
      <c r="C10590">
        <v>672241</v>
      </c>
      <c r="D10590">
        <v>962351639</v>
      </c>
      <c r="E10590">
        <v>776</v>
      </c>
      <c r="F10590">
        <v>0</v>
      </c>
      <c r="G10590">
        <v>0</v>
      </c>
      <c r="H10590" s="1" t="s">
        <v>27</v>
      </c>
      <c r="L10590" s="1" t="s">
        <v>27</v>
      </c>
      <c r="M10590">
        <v>988.2</v>
      </c>
      <c r="N10590">
        <v>0</v>
      </c>
      <c r="O10590" s="1" t="s">
        <v>32</v>
      </c>
      <c r="P10590">
        <v>1</v>
      </c>
      <c r="Q10590">
        <v>1</v>
      </c>
      <c r="R10590">
        <v>0</v>
      </c>
      <c r="S10590">
        <v>2024</v>
      </c>
      <c r="T10590">
        <v>1</v>
      </c>
      <c r="U10590">
        <v>0</v>
      </c>
      <c r="V10590">
        <v>0.5</v>
      </c>
      <c r="W10590">
        <v>0.86599999999999999</v>
      </c>
      <c r="X10590">
        <v>0.23930000000000001</v>
      </c>
      <c r="Y10590">
        <v>0.97089999999999999</v>
      </c>
      <c r="Z10590" s="1" t="s">
        <v>28</v>
      </c>
    </row>
    <row r="10591" spans="1:26" x14ac:dyDescent="0.2">
      <c r="A10591" s="1" t="s">
        <v>36</v>
      </c>
      <c r="B10591">
        <v>32812905448</v>
      </c>
      <c r="C10591">
        <v>672241</v>
      </c>
      <c r="D10591">
        <v>962351639</v>
      </c>
      <c r="E10591">
        <v>769</v>
      </c>
      <c r="F10591">
        <v>0</v>
      </c>
      <c r="G10591">
        <v>0</v>
      </c>
      <c r="H10591" s="1" t="s">
        <v>27</v>
      </c>
      <c r="L10591" s="1" t="s">
        <v>27</v>
      </c>
      <c r="M10591">
        <v>988.2</v>
      </c>
      <c r="N10591">
        <v>0</v>
      </c>
      <c r="O10591" s="1" t="s">
        <v>32</v>
      </c>
      <c r="P10591">
        <v>1</v>
      </c>
      <c r="Q10591">
        <v>1</v>
      </c>
      <c r="R10591">
        <v>0</v>
      </c>
      <c r="S10591">
        <v>2024</v>
      </c>
      <c r="T10591">
        <v>1</v>
      </c>
      <c r="U10591">
        <v>0</v>
      </c>
      <c r="V10591">
        <v>0.5</v>
      </c>
      <c r="W10591">
        <v>0.86599999999999999</v>
      </c>
      <c r="X10591">
        <v>0.1205</v>
      </c>
      <c r="Y10591">
        <v>0.99270000000000003</v>
      </c>
      <c r="Z10591" s="1" t="s">
        <v>28</v>
      </c>
    </row>
    <row r="10592" spans="1:26" x14ac:dyDescent="0.2">
      <c r="A10592" s="1" t="s">
        <v>37</v>
      </c>
      <c r="B10592">
        <v>32812905448</v>
      </c>
      <c r="C10592">
        <v>672241</v>
      </c>
      <c r="D10592">
        <v>962351639</v>
      </c>
      <c r="E10592">
        <v>762</v>
      </c>
      <c r="F10592">
        <v>0</v>
      </c>
      <c r="G10592">
        <v>0</v>
      </c>
      <c r="H10592" s="1" t="s">
        <v>27</v>
      </c>
      <c r="L10592" s="1" t="s">
        <v>27</v>
      </c>
      <c r="M10592">
        <v>988.2</v>
      </c>
      <c r="N10592">
        <v>0</v>
      </c>
      <c r="O10592" s="1" t="s">
        <v>32</v>
      </c>
      <c r="P10592">
        <v>1</v>
      </c>
      <c r="Q10592">
        <v>1</v>
      </c>
      <c r="R10592">
        <v>0</v>
      </c>
      <c r="S10592">
        <v>2024</v>
      </c>
      <c r="T10592">
        <v>1</v>
      </c>
      <c r="U10592">
        <v>0</v>
      </c>
      <c r="V10592">
        <v>0.5</v>
      </c>
      <c r="W10592">
        <v>0.86599999999999999</v>
      </c>
      <c r="X10592">
        <v>0</v>
      </c>
      <c r="Y10592">
        <v>1</v>
      </c>
      <c r="Z10592" s="1" t="s">
        <v>28</v>
      </c>
    </row>
    <row r="10593" spans="1:26" x14ac:dyDescent="0.2">
      <c r="A10593" s="1" t="s">
        <v>39</v>
      </c>
      <c r="B10593">
        <v>32812905448</v>
      </c>
      <c r="C10593">
        <v>672241</v>
      </c>
      <c r="D10593">
        <v>962351639</v>
      </c>
      <c r="E10593">
        <v>783</v>
      </c>
      <c r="F10593">
        <v>0</v>
      </c>
      <c r="G10593">
        <v>0</v>
      </c>
      <c r="H10593" s="1" t="s">
        <v>27</v>
      </c>
      <c r="L10593" s="1" t="s">
        <v>27</v>
      </c>
      <c r="M10593">
        <v>988.2</v>
      </c>
      <c r="N10593">
        <v>0</v>
      </c>
      <c r="O10593" s="1" t="s">
        <v>32</v>
      </c>
      <c r="P10593">
        <v>1</v>
      </c>
      <c r="Q10593">
        <v>1</v>
      </c>
      <c r="R10593">
        <v>0</v>
      </c>
      <c r="S10593">
        <v>2024</v>
      </c>
      <c r="T10593">
        <v>1</v>
      </c>
      <c r="U10593">
        <v>0</v>
      </c>
      <c r="V10593">
        <v>0.5</v>
      </c>
      <c r="W10593">
        <v>0.86599999999999999</v>
      </c>
      <c r="X10593">
        <v>0.35460000000000003</v>
      </c>
      <c r="Y10593">
        <v>0.93500000000000005</v>
      </c>
      <c r="Z10593" s="1" t="s">
        <v>28</v>
      </c>
    </row>
    <row r="10594" spans="1:26" x14ac:dyDescent="0.2">
      <c r="A10594" s="1" t="s">
        <v>40</v>
      </c>
      <c r="B10594">
        <v>32812905448</v>
      </c>
      <c r="C10594">
        <v>672241</v>
      </c>
      <c r="D10594">
        <v>962351639</v>
      </c>
      <c r="E10594">
        <v>790</v>
      </c>
      <c r="F10594">
        <v>0</v>
      </c>
      <c r="G10594">
        <v>0</v>
      </c>
      <c r="H10594" s="1" t="s">
        <v>27</v>
      </c>
      <c r="L10594" s="1" t="s">
        <v>27</v>
      </c>
      <c r="M10594">
        <v>1038.5999999999999</v>
      </c>
      <c r="N10594">
        <v>0</v>
      </c>
      <c r="O10594" s="1" t="s">
        <v>32</v>
      </c>
      <c r="P10594">
        <v>1</v>
      </c>
      <c r="Q10594">
        <v>1</v>
      </c>
      <c r="R10594">
        <v>0</v>
      </c>
      <c r="S10594">
        <v>2024</v>
      </c>
      <c r="T10594">
        <v>1</v>
      </c>
      <c r="U10594">
        <v>0</v>
      </c>
      <c r="V10594">
        <v>0.5</v>
      </c>
      <c r="W10594">
        <v>0.86599999999999999</v>
      </c>
      <c r="X10594">
        <v>0.4647</v>
      </c>
      <c r="Y10594">
        <v>0.88549999999999995</v>
      </c>
      <c r="Z10594" s="1" t="s">
        <v>28</v>
      </c>
    </row>
    <row r="10595" spans="1:26" x14ac:dyDescent="0.2">
      <c r="A10595" s="1" t="s">
        <v>38</v>
      </c>
      <c r="B10595">
        <v>32815784212</v>
      </c>
      <c r="C10595">
        <v>672241</v>
      </c>
      <c r="D10595">
        <v>962351639</v>
      </c>
      <c r="E10595">
        <v>776</v>
      </c>
      <c r="F10595">
        <v>0</v>
      </c>
      <c r="G10595">
        <v>0</v>
      </c>
      <c r="H10595" s="1" t="s">
        <v>27</v>
      </c>
      <c r="L10595" s="1" t="s">
        <v>27</v>
      </c>
      <c r="M10595">
        <v>988.2</v>
      </c>
      <c r="N10595">
        <v>0</v>
      </c>
      <c r="O10595" s="1" t="s">
        <v>32</v>
      </c>
      <c r="P10595">
        <v>1</v>
      </c>
      <c r="Q10595">
        <v>1</v>
      </c>
      <c r="R10595">
        <v>0</v>
      </c>
      <c r="S10595">
        <v>2024</v>
      </c>
      <c r="T10595">
        <v>1</v>
      </c>
      <c r="U10595">
        <v>0</v>
      </c>
      <c r="V10595">
        <v>0.5</v>
      </c>
      <c r="W10595">
        <v>0.86599999999999999</v>
      </c>
      <c r="X10595">
        <v>0.23930000000000001</v>
      </c>
      <c r="Y10595">
        <v>0.97089999999999999</v>
      </c>
      <c r="Z10595" s="1" t="s">
        <v>28</v>
      </c>
    </row>
    <row r="10596" spans="1:26" x14ac:dyDescent="0.2">
      <c r="A10596" s="1" t="s">
        <v>36</v>
      </c>
      <c r="B10596">
        <v>32815784212</v>
      </c>
      <c r="C10596">
        <v>672241</v>
      </c>
      <c r="D10596">
        <v>962351639</v>
      </c>
      <c r="E10596">
        <v>769</v>
      </c>
      <c r="F10596">
        <v>0</v>
      </c>
      <c r="G10596">
        <v>0</v>
      </c>
      <c r="H10596" s="1" t="s">
        <v>27</v>
      </c>
      <c r="L10596" s="1" t="s">
        <v>27</v>
      </c>
      <c r="M10596">
        <v>988.2</v>
      </c>
      <c r="N10596">
        <v>0</v>
      </c>
      <c r="O10596" s="1" t="s">
        <v>32</v>
      </c>
      <c r="P10596">
        <v>1</v>
      </c>
      <c r="Q10596">
        <v>1</v>
      </c>
      <c r="R10596">
        <v>0</v>
      </c>
      <c r="S10596">
        <v>2024</v>
      </c>
      <c r="T10596">
        <v>1</v>
      </c>
      <c r="U10596">
        <v>0</v>
      </c>
      <c r="V10596">
        <v>0.5</v>
      </c>
      <c r="W10596">
        <v>0.86599999999999999</v>
      </c>
      <c r="X10596">
        <v>0.1205</v>
      </c>
      <c r="Y10596">
        <v>0.99270000000000003</v>
      </c>
      <c r="Z10596" s="1" t="s">
        <v>28</v>
      </c>
    </row>
    <row r="10597" spans="1:26" x14ac:dyDescent="0.2">
      <c r="A10597" s="1" t="s">
        <v>37</v>
      </c>
      <c r="B10597">
        <v>32815784212</v>
      </c>
      <c r="C10597">
        <v>672241</v>
      </c>
      <c r="D10597">
        <v>962351639</v>
      </c>
      <c r="E10597">
        <v>762</v>
      </c>
      <c r="F10597">
        <v>0</v>
      </c>
      <c r="G10597">
        <v>0</v>
      </c>
      <c r="H10597" s="1" t="s">
        <v>27</v>
      </c>
      <c r="L10597" s="1" t="s">
        <v>27</v>
      </c>
      <c r="M10597">
        <v>988.2</v>
      </c>
      <c r="N10597">
        <v>0</v>
      </c>
      <c r="O10597" s="1" t="s">
        <v>32</v>
      </c>
      <c r="P10597">
        <v>1</v>
      </c>
      <c r="Q10597">
        <v>1</v>
      </c>
      <c r="R10597">
        <v>0</v>
      </c>
      <c r="S10597">
        <v>2024</v>
      </c>
      <c r="T10597">
        <v>1</v>
      </c>
      <c r="U10597">
        <v>0</v>
      </c>
      <c r="V10597">
        <v>0.5</v>
      </c>
      <c r="W10597">
        <v>0.86599999999999999</v>
      </c>
      <c r="X10597">
        <v>0</v>
      </c>
      <c r="Y10597">
        <v>1</v>
      </c>
      <c r="Z10597" s="1" t="s">
        <v>28</v>
      </c>
    </row>
    <row r="10598" spans="1:26" x14ac:dyDescent="0.2">
      <c r="A10598" s="1" t="s">
        <v>39</v>
      </c>
      <c r="B10598">
        <v>32815784212</v>
      </c>
      <c r="C10598">
        <v>672241</v>
      </c>
      <c r="D10598">
        <v>962351639</v>
      </c>
      <c r="E10598">
        <v>783</v>
      </c>
      <c r="F10598">
        <v>0</v>
      </c>
      <c r="G10598">
        <v>0</v>
      </c>
      <c r="H10598" s="1" t="s">
        <v>27</v>
      </c>
      <c r="L10598" s="1" t="s">
        <v>27</v>
      </c>
      <c r="M10598">
        <v>988.2</v>
      </c>
      <c r="N10598">
        <v>0</v>
      </c>
      <c r="O10598" s="1" t="s">
        <v>32</v>
      </c>
      <c r="P10598">
        <v>1</v>
      </c>
      <c r="Q10598">
        <v>1</v>
      </c>
      <c r="R10598">
        <v>0</v>
      </c>
      <c r="S10598">
        <v>2024</v>
      </c>
      <c r="T10598">
        <v>1</v>
      </c>
      <c r="U10598">
        <v>0</v>
      </c>
      <c r="V10598">
        <v>0.5</v>
      </c>
      <c r="W10598">
        <v>0.86599999999999999</v>
      </c>
      <c r="X10598">
        <v>0.35460000000000003</v>
      </c>
      <c r="Y10598">
        <v>0.93500000000000005</v>
      </c>
      <c r="Z10598" s="1" t="s">
        <v>28</v>
      </c>
    </row>
    <row r="10599" spans="1:26" x14ac:dyDescent="0.2">
      <c r="A10599" s="1" t="s">
        <v>40</v>
      </c>
      <c r="B10599">
        <v>32815784212</v>
      </c>
      <c r="C10599">
        <v>672241</v>
      </c>
      <c r="D10599">
        <v>962351639</v>
      </c>
      <c r="E10599">
        <v>790</v>
      </c>
      <c r="F10599">
        <v>0</v>
      </c>
      <c r="G10599">
        <v>0</v>
      </c>
      <c r="H10599" s="1" t="s">
        <v>27</v>
      </c>
      <c r="L10599" s="1" t="s">
        <v>27</v>
      </c>
      <c r="M10599">
        <v>1038.5999999999999</v>
      </c>
      <c r="N10599">
        <v>0</v>
      </c>
      <c r="O10599" s="1" t="s">
        <v>32</v>
      </c>
      <c r="P10599">
        <v>1</v>
      </c>
      <c r="Q10599">
        <v>1</v>
      </c>
      <c r="R10599">
        <v>0</v>
      </c>
      <c r="S10599">
        <v>2024</v>
      </c>
      <c r="T10599">
        <v>1</v>
      </c>
      <c r="U10599">
        <v>0</v>
      </c>
      <c r="V10599">
        <v>0.5</v>
      </c>
      <c r="W10599">
        <v>0.86599999999999999</v>
      </c>
      <c r="X10599">
        <v>0.4647</v>
      </c>
      <c r="Y10599">
        <v>0.88549999999999995</v>
      </c>
      <c r="Z10599" s="1" t="s">
        <v>28</v>
      </c>
    </row>
    <row r="10600" spans="1:26" x14ac:dyDescent="0.2">
      <c r="A10600" s="1" t="s">
        <v>126</v>
      </c>
      <c r="B10600">
        <v>45290923710</v>
      </c>
      <c r="C10600">
        <v>672241</v>
      </c>
      <c r="D10600">
        <v>557284866</v>
      </c>
      <c r="E10600">
        <v>-651</v>
      </c>
      <c r="F10600">
        <v>0</v>
      </c>
      <c r="G10600">
        <v>0</v>
      </c>
      <c r="H10600" s="1" t="s">
        <v>27</v>
      </c>
      <c r="L10600" s="1" t="s">
        <v>27</v>
      </c>
      <c r="M10600">
        <v>0</v>
      </c>
      <c r="N10600">
        <v>0</v>
      </c>
      <c r="O10600" s="1" t="s">
        <v>27</v>
      </c>
      <c r="P10600">
        <v>0</v>
      </c>
      <c r="Q10600">
        <v>1</v>
      </c>
      <c r="R10600">
        <v>0</v>
      </c>
      <c r="S10600">
        <v>2022</v>
      </c>
      <c r="T10600">
        <v>0</v>
      </c>
      <c r="U10600">
        <v>1</v>
      </c>
      <c r="V10600">
        <v>0</v>
      </c>
      <c r="W10600">
        <v>1</v>
      </c>
      <c r="X10600">
        <v>0</v>
      </c>
      <c r="Y10600">
        <v>1</v>
      </c>
      <c r="Z10600" s="1" t="s">
        <v>28</v>
      </c>
    </row>
    <row r="10601" spans="1:26" x14ac:dyDescent="0.2">
      <c r="A10601" s="1" t="s">
        <v>126</v>
      </c>
      <c r="B10601">
        <v>45386498618</v>
      </c>
      <c r="C10601">
        <v>672241</v>
      </c>
      <c r="D10601">
        <v>834446616</v>
      </c>
      <c r="E10601">
        <v>-658</v>
      </c>
      <c r="F10601">
        <v>0</v>
      </c>
      <c r="G10601">
        <v>0</v>
      </c>
      <c r="H10601" s="1" t="s">
        <v>27</v>
      </c>
      <c r="L10601" s="1" t="s">
        <v>27</v>
      </c>
      <c r="M10601">
        <v>0</v>
      </c>
      <c r="N10601">
        <v>0</v>
      </c>
      <c r="O10601" s="1" t="s">
        <v>27</v>
      </c>
      <c r="P10601">
        <v>0</v>
      </c>
      <c r="Q10601">
        <v>1</v>
      </c>
      <c r="R10601">
        <v>0</v>
      </c>
      <c r="S10601">
        <v>2022</v>
      </c>
      <c r="T10601">
        <v>0</v>
      </c>
      <c r="U10601">
        <v>1</v>
      </c>
      <c r="V10601">
        <v>0</v>
      </c>
      <c r="W10601">
        <v>1</v>
      </c>
      <c r="X10601">
        <v>0</v>
      </c>
      <c r="Y10601">
        <v>1</v>
      </c>
      <c r="Z10601" s="1" t="s">
        <v>28</v>
      </c>
    </row>
    <row r="10602" spans="1:26" x14ac:dyDescent="0.2">
      <c r="A10602" s="1" t="s">
        <v>126</v>
      </c>
      <c r="B10602">
        <v>45386576968</v>
      </c>
      <c r="C10602">
        <v>672241</v>
      </c>
      <c r="D10602">
        <v>834446616</v>
      </c>
      <c r="E10602">
        <v>-658</v>
      </c>
      <c r="F10602">
        <v>0</v>
      </c>
      <c r="G10602">
        <v>0</v>
      </c>
      <c r="H10602" s="1" t="s">
        <v>27</v>
      </c>
      <c r="L10602" s="1" t="s">
        <v>27</v>
      </c>
      <c r="M10602">
        <v>0</v>
      </c>
      <c r="N10602">
        <v>0</v>
      </c>
      <c r="O10602" s="1" t="s">
        <v>27</v>
      </c>
      <c r="P10602">
        <v>0</v>
      </c>
      <c r="Q10602">
        <v>1</v>
      </c>
      <c r="R10602">
        <v>0</v>
      </c>
      <c r="S10602">
        <v>2022</v>
      </c>
      <c r="T10602">
        <v>0</v>
      </c>
      <c r="U10602">
        <v>1</v>
      </c>
      <c r="V10602">
        <v>0</v>
      </c>
      <c r="W10602">
        <v>1</v>
      </c>
      <c r="X10602">
        <v>0</v>
      </c>
      <c r="Y10602">
        <v>1</v>
      </c>
      <c r="Z10602" s="1" t="s">
        <v>28</v>
      </c>
    </row>
    <row r="10603" spans="1:26" x14ac:dyDescent="0.2">
      <c r="A10603" s="1" t="s">
        <v>126</v>
      </c>
      <c r="B10603">
        <v>45386581155</v>
      </c>
      <c r="C10603">
        <v>672241</v>
      </c>
      <c r="D10603">
        <v>834446616</v>
      </c>
      <c r="E10603">
        <v>-658</v>
      </c>
      <c r="F10603">
        <v>0</v>
      </c>
      <c r="G10603">
        <v>0</v>
      </c>
      <c r="H10603" s="1" t="s">
        <v>27</v>
      </c>
      <c r="L10603" s="1" t="s">
        <v>27</v>
      </c>
      <c r="M10603">
        <v>0</v>
      </c>
      <c r="N10603">
        <v>0</v>
      </c>
      <c r="O10603" s="1" t="s">
        <v>27</v>
      </c>
      <c r="P10603">
        <v>0</v>
      </c>
      <c r="Q10603">
        <v>1</v>
      </c>
      <c r="R10603">
        <v>0</v>
      </c>
      <c r="S10603">
        <v>2022</v>
      </c>
      <c r="T10603">
        <v>0</v>
      </c>
      <c r="U10603">
        <v>1</v>
      </c>
      <c r="V10603">
        <v>0</v>
      </c>
      <c r="W10603">
        <v>1</v>
      </c>
      <c r="X10603">
        <v>0</v>
      </c>
      <c r="Y10603">
        <v>1</v>
      </c>
      <c r="Z10603" s="1" t="s">
        <v>28</v>
      </c>
    </row>
    <row r="10604" spans="1:26" x14ac:dyDescent="0.2">
      <c r="A10604" s="1" t="s">
        <v>126</v>
      </c>
      <c r="B10604">
        <v>45386584131</v>
      </c>
      <c r="C10604">
        <v>672241</v>
      </c>
      <c r="D10604">
        <v>834446616</v>
      </c>
      <c r="E10604">
        <v>-658</v>
      </c>
      <c r="F10604">
        <v>0</v>
      </c>
      <c r="G10604">
        <v>0</v>
      </c>
      <c r="H10604" s="1" t="s">
        <v>27</v>
      </c>
      <c r="L10604" s="1" t="s">
        <v>27</v>
      </c>
      <c r="M10604">
        <v>0</v>
      </c>
      <c r="N10604">
        <v>0</v>
      </c>
      <c r="O10604" s="1" t="s">
        <v>27</v>
      </c>
      <c r="P10604">
        <v>0</v>
      </c>
      <c r="Q10604">
        <v>1</v>
      </c>
      <c r="R10604">
        <v>0</v>
      </c>
      <c r="S10604">
        <v>2022</v>
      </c>
      <c r="T10604">
        <v>0</v>
      </c>
      <c r="U10604">
        <v>1</v>
      </c>
      <c r="V10604">
        <v>0</v>
      </c>
      <c r="W10604">
        <v>1</v>
      </c>
      <c r="X10604">
        <v>0</v>
      </c>
      <c r="Y10604">
        <v>1</v>
      </c>
      <c r="Z10604" s="1" t="s">
        <v>28</v>
      </c>
    </row>
    <row r="10605" spans="1:26" x14ac:dyDescent="0.2">
      <c r="A10605" s="1" t="s">
        <v>126</v>
      </c>
      <c r="B10605">
        <v>45386591373</v>
      </c>
      <c r="C10605">
        <v>672241</v>
      </c>
      <c r="D10605">
        <v>834446616</v>
      </c>
      <c r="E10605">
        <v>-658</v>
      </c>
      <c r="F10605">
        <v>0</v>
      </c>
      <c r="G10605">
        <v>0</v>
      </c>
      <c r="H10605" s="1" t="s">
        <v>27</v>
      </c>
      <c r="L10605" s="1" t="s">
        <v>27</v>
      </c>
      <c r="M10605">
        <v>0</v>
      </c>
      <c r="N10605">
        <v>0</v>
      </c>
      <c r="O10605" s="1" t="s">
        <v>27</v>
      </c>
      <c r="P10605">
        <v>0</v>
      </c>
      <c r="Q10605">
        <v>1</v>
      </c>
      <c r="R10605">
        <v>0</v>
      </c>
      <c r="S10605">
        <v>2022</v>
      </c>
      <c r="T10605">
        <v>0</v>
      </c>
      <c r="U10605">
        <v>1</v>
      </c>
      <c r="V10605">
        <v>0</v>
      </c>
      <c r="W10605">
        <v>1</v>
      </c>
      <c r="X10605">
        <v>0</v>
      </c>
      <c r="Y10605">
        <v>1</v>
      </c>
      <c r="Z10605" s="1" t="s">
        <v>35</v>
      </c>
    </row>
    <row r="10606" spans="1:26" x14ac:dyDescent="0.2">
      <c r="A10606" s="1" t="s">
        <v>126</v>
      </c>
      <c r="B10606">
        <v>45386601898</v>
      </c>
      <c r="C10606">
        <v>672241</v>
      </c>
      <c r="D10606">
        <v>834446616</v>
      </c>
      <c r="E10606">
        <v>-658</v>
      </c>
      <c r="F10606">
        <v>0</v>
      </c>
      <c r="G10606">
        <v>0</v>
      </c>
      <c r="H10606" s="1" t="s">
        <v>27</v>
      </c>
      <c r="L10606" s="1" t="s">
        <v>27</v>
      </c>
      <c r="M10606">
        <v>0</v>
      </c>
      <c r="N10606">
        <v>0</v>
      </c>
      <c r="O10606" s="1" t="s">
        <v>27</v>
      </c>
      <c r="P10606">
        <v>0</v>
      </c>
      <c r="Q10606">
        <v>1</v>
      </c>
      <c r="R10606">
        <v>0</v>
      </c>
      <c r="S10606">
        <v>2022</v>
      </c>
      <c r="T10606">
        <v>0</v>
      </c>
      <c r="U10606">
        <v>1</v>
      </c>
      <c r="V10606">
        <v>0</v>
      </c>
      <c r="W10606">
        <v>1</v>
      </c>
      <c r="X10606">
        <v>0</v>
      </c>
      <c r="Y10606">
        <v>1</v>
      </c>
      <c r="Z10606" s="1" t="s">
        <v>35</v>
      </c>
    </row>
    <row r="10607" spans="1:26" x14ac:dyDescent="0.2">
      <c r="A10607" s="1" t="s">
        <v>126</v>
      </c>
      <c r="B10607">
        <v>45386603948</v>
      </c>
      <c r="C10607">
        <v>672241</v>
      </c>
      <c r="D10607">
        <v>834446616</v>
      </c>
      <c r="E10607">
        <v>-658</v>
      </c>
      <c r="F10607">
        <v>0</v>
      </c>
      <c r="G10607">
        <v>0</v>
      </c>
      <c r="H10607" s="1" t="s">
        <v>27</v>
      </c>
      <c r="L10607" s="1" t="s">
        <v>27</v>
      </c>
      <c r="M10607">
        <v>0</v>
      </c>
      <c r="N10607">
        <v>0</v>
      </c>
      <c r="O10607" s="1" t="s">
        <v>27</v>
      </c>
      <c r="P10607">
        <v>0</v>
      </c>
      <c r="Q10607">
        <v>1</v>
      </c>
      <c r="R10607">
        <v>0</v>
      </c>
      <c r="S10607">
        <v>2022</v>
      </c>
      <c r="T10607">
        <v>0</v>
      </c>
      <c r="U10607">
        <v>1</v>
      </c>
      <c r="V10607">
        <v>0</v>
      </c>
      <c r="W10607">
        <v>1</v>
      </c>
      <c r="X10607">
        <v>0</v>
      </c>
      <c r="Y10607">
        <v>1</v>
      </c>
      <c r="Z10607" s="1" t="s">
        <v>35</v>
      </c>
    </row>
    <row r="10608" spans="1:26" x14ac:dyDescent="0.2">
      <c r="A10608" s="1" t="s">
        <v>104</v>
      </c>
      <c r="B10608">
        <v>42997381110</v>
      </c>
      <c r="C10608">
        <v>672241</v>
      </c>
      <c r="D10608">
        <v>742865271</v>
      </c>
      <c r="E10608">
        <v>0</v>
      </c>
      <c r="F10608">
        <v>0</v>
      </c>
      <c r="G10608">
        <v>0</v>
      </c>
      <c r="H10608" s="1" t="s">
        <v>27</v>
      </c>
      <c r="L10608" s="1" t="s">
        <v>27</v>
      </c>
      <c r="M10608">
        <v>0</v>
      </c>
      <c r="N10608">
        <v>0</v>
      </c>
      <c r="O10608" s="1" t="s">
        <v>27</v>
      </c>
      <c r="P10608">
        <v>0</v>
      </c>
      <c r="Q10608">
        <v>1</v>
      </c>
      <c r="R10608">
        <v>0</v>
      </c>
      <c r="S10608">
        <v>2024</v>
      </c>
      <c r="T10608">
        <v>0</v>
      </c>
      <c r="U10608">
        <v>-1</v>
      </c>
      <c r="V10608">
        <v>0.86599999999999999</v>
      </c>
      <c r="W10608">
        <v>-0.5</v>
      </c>
      <c r="X10608">
        <v>0.88549999999999995</v>
      </c>
      <c r="Y10608">
        <v>-0.4647</v>
      </c>
      <c r="Z10608" s="1" t="s">
        <v>28</v>
      </c>
    </row>
    <row r="10609" spans="1:26" x14ac:dyDescent="0.2">
      <c r="A10609" s="1" t="s">
        <v>104</v>
      </c>
      <c r="B10609">
        <v>43292170418</v>
      </c>
      <c r="C10609">
        <v>672241</v>
      </c>
      <c r="D10609">
        <v>962351639</v>
      </c>
      <c r="E10609">
        <v>-17</v>
      </c>
      <c r="F10609">
        <v>0</v>
      </c>
      <c r="G10609">
        <v>0</v>
      </c>
      <c r="H10609" s="1" t="s">
        <v>27</v>
      </c>
      <c r="L10609" s="1" t="s">
        <v>27</v>
      </c>
      <c r="M10609">
        <v>0</v>
      </c>
      <c r="N10609">
        <v>0</v>
      </c>
      <c r="O10609" s="1" t="s">
        <v>27</v>
      </c>
      <c r="P10609">
        <v>0</v>
      </c>
      <c r="Q10609">
        <v>1</v>
      </c>
      <c r="R10609">
        <v>0</v>
      </c>
      <c r="S10609">
        <v>2024</v>
      </c>
      <c r="T10609">
        <v>0</v>
      </c>
      <c r="U10609">
        <v>-1</v>
      </c>
      <c r="V10609">
        <v>0.86599999999999999</v>
      </c>
      <c r="W10609">
        <v>-0.5</v>
      </c>
      <c r="X10609">
        <v>0.88549999999999995</v>
      </c>
      <c r="Y10609">
        <v>-0.4647</v>
      </c>
      <c r="Z10609" s="1" t="s">
        <v>28</v>
      </c>
    </row>
    <row r="10610" spans="1:26" x14ac:dyDescent="0.2">
      <c r="A10610" s="1" t="s">
        <v>104</v>
      </c>
      <c r="B10610">
        <v>43675358930</v>
      </c>
      <c r="C10610">
        <v>672241</v>
      </c>
      <c r="D10610">
        <v>978829861</v>
      </c>
      <c r="E10610">
        <v>-45</v>
      </c>
      <c r="F10610">
        <v>0</v>
      </c>
      <c r="G10610">
        <v>0</v>
      </c>
      <c r="H10610" s="1" t="s">
        <v>27</v>
      </c>
      <c r="L10610" s="1" t="s">
        <v>27</v>
      </c>
      <c r="M10610">
        <v>0</v>
      </c>
      <c r="N10610">
        <v>0</v>
      </c>
      <c r="O10610" s="1" t="s">
        <v>27</v>
      </c>
      <c r="P10610">
        <v>0</v>
      </c>
      <c r="Q10610">
        <v>1</v>
      </c>
      <c r="R10610">
        <v>0</v>
      </c>
      <c r="S10610">
        <v>2024</v>
      </c>
      <c r="T10610">
        <v>0</v>
      </c>
      <c r="U10610">
        <v>-1</v>
      </c>
      <c r="V10610">
        <v>0.86599999999999999</v>
      </c>
      <c r="W10610">
        <v>-0.5</v>
      </c>
      <c r="X10610">
        <v>0.88549999999999995</v>
      </c>
      <c r="Y10610">
        <v>-0.4647</v>
      </c>
      <c r="Z10610" s="1" t="s">
        <v>28</v>
      </c>
    </row>
    <row r="10611" spans="1:26" x14ac:dyDescent="0.2">
      <c r="A10611" s="1" t="s">
        <v>104</v>
      </c>
      <c r="B10611">
        <v>43904694832</v>
      </c>
      <c r="C10611">
        <v>672241</v>
      </c>
      <c r="D10611">
        <v>557284866</v>
      </c>
      <c r="E10611">
        <v>-64</v>
      </c>
      <c r="F10611">
        <v>0</v>
      </c>
      <c r="G10611">
        <v>0</v>
      </c>
      <c r="H10611" s="1" t="s">
        <v>27</v>
      </c>
      <c r="L10611" s="1" t="s">
        <v>27</v>
      </c>
      <c r="M10611">
        <v>0</v>
      </c>
      <c r="N10611">
        <v>0</v>
      </c>
      <c r="O10611" s="1" t="s">
        <v>27</v>
      </c>
      <c r="P10611">
        <v>0</v>
      </c>
      <c r="Q10611">
        <v>1</v>
      </c>
      <c r="R10611">
        <v>0</v>
      </c>
      <c r="S10611">
        <v>2024</v>
      </c>
      <c r="T10611">
        <v>0</v>
      </c>
      <c r="U10611">
        <v>-1</v>
      </c>
      <c r="V10611">
        <v>0.86599999999999999</v>
      </c>
      <c r="W10611">
        <v>-0.5</v>
      </c>
      <c r="X10611">
        <v>0.88549999999999995</v>
      </c>
      <c r="Y10611">
        <v>-0.4647</v>
      </c>
      <c r="Z10611" s="1" t="s">
        <v>28</v>
      </c>
    </row>
    <row r="10612" spans="1:26" x14ac:dyDescent="0.2">
      <c r="A10612" s="1" t="s">
        <v>104</v>
      </c>
      <c r="B10612">
        <v>43992266349</v>
      </c>
      <c r="C10612">
        <v>672241</v>
      </c>
      <c r="D10612">
        <v>978829861</v>
      </c>
      <c r="E10612">
        <v>-71</v>
      </c>
      <c r="F10612">
        <v>0</v>
      </c>
      <c r="G10612">
        <v>0</v>
      </c>
      <c r="H10612" s="1" t="s">
        <v>27</v>
      </c>
      <c r="L10612" s="1" t="s">
        <v>27</v>
      </c>
      <c r="M10612">
        <v>0</v>
      </c>
      <c r="N10612">
        <v>0</v>
      </c>
      <c r="O10612" s="1" t="s">
        <v>27</v>
      </c>
      <c r="P10612">
        <v>0</v>
      </c>
      <c r="Q10612">
        <v>1</v>
      </c>
      <c r="R10612">
        <v>0</v>
      </c>
      <c r="S10612">
        <v>2024</v>
      </c>
      <c r="T10612">
        <v>0</v>
      </c>
      <c r="U10612">
        <v>-1</v>
      </c>
      <c r="V10612">
        <v>0.86599999999999999</v>
      </c>
      <c r="W10612">
        <v>-0.5</v>
      </c>
      <c r="X10612">
        <v>0.88549999999999995</v>
      </c>
      <c r="Y10612">
        <v>-0.4647</v>
      </c>
      <c r="Z10612" s="1" t="s">
        <v>28</v>
      </c>
    </row>
    <row r="10613" spans="1:26" x14ac:dyDescent="0.2">
      <c r="A10613" s="1" t="s">
        <v>104</v>
      </c>
      <c r="B10613">
        <v>44126860168</v>
      </c>
      <c r="C10613">
        <v>672241</v>
      </c>
      <c r="D10613">
        <v>313270388</v>
      </c>
      <c r="E10613">
        <v>-80</v>
      </c>
      <c r="F10613">
        <v>0</v>
      </c>
      <c r="G10613">
        <v>0</v>
      </c>
      <c r="H10613" s="1" t="s">
        <v>27</v>
      </c>
      <c r="L10613" s="1" t="s">
        <v>27</v>
      </c>
      <c r="M10613">
        <v>0</v>
      </c>
      <c r="N10613">
        <v>0</v>
      </c>
      <c r="O10613" s="1" t="s">
        <v>27</v>
      </c>
      <c r="P10613">
        <v>0</v>
      </c>
      <c r="Q10613">
        <v>1</v>
      </c>
      <c r="R10613">
        <v>0</v>
      </c>
      <c r="S10613">
        <v>2024</v>
      </c>
      <c r="T10613">
        <v>0</v>
      </c>
      <c r="U10613">
        <v>-1</v>
      </c>
      <c r="V10613">
        <v>0.86599999999999999</v>
      </c>
      <c r="W10613">
        <v>-0.5</v>
      </c>
      <c r="X10613">
        <v>0.88549999999999995</v>
      </c>
      <c r="Y10613">
        <v>-0.4647</v>
      </c>
      <c r="Z10613" s="1" t="s">
        <v>33</v>
      </c>
    </row>
    <row r="10614" spans="1:26" x14ac:dyDescent="0.2">
      <c r="A10614" s="1" t="s">
        <v>104</v>
      </c>
      <c r="B10614">
        <v>44400045545</v>
      </c>
      <c r="C10614">
        <v>672241</v>
      </c>
      <c r="D10614">
        <v>747920273</v>
      </c>
      <c r="E10614">
        <v>-99</v>
      </c>
      <c r="F10614">
        <v>0</v>
      </c>
      <c r="G10614">
        <v>0</v>
      </c>
      <c r="H10614" s="1" t="s">
        <v>27</v>
      </c>
      <c r="L10614" s="1" t="s">
        <v>27</v>
      </c>
      <c r="M10614">
        <v>0</v>
      </c>
      <c r="N10614">
        <v>0</v>
      </c>
      <c r="O10614" s="1" t="s">
        <v>27</v>
      </c>
      <c r="P10614">
        <v>0</v>
      </c>
      <c r="Q10614">
        <v>1</v>
      </c>
      <c r="R10614">
        <v>0</v>
      </c>
      <c r="S10614">
        <v>2024</v>
      </c>
      <c r="T10614">
        <v>0</v>
      </c>
      <c r="U10614">
        <v>-1</v>
      </c>
      <c r="V10614">
        <v>0.86599999999999999</v>
      </c>
      <c r="W10614">
        <v>-0.5</v>
      </c>
      <c r="X10614">
        <v>0.88549999999999995</v>
      </c>
      <c r="Y10614">
        <v>-0.4647</v>
      </c>
      <c r="Z10614" s="1" t="s">
        <v>28</v>
      </c>
    </row>
    <row r="10615" spans="1:26" x14ac:dyDescent="0.2">
      <c r="A10615" s="1" t="s">
        <v>136</v>
      </c>
      <c r="B10615">
        <v>39814768574</v>
      </c>
      <c r="C10615">
        <v>672241</v>
      </c>
      <c r="D10615">
        <v>348717123</v>
      </c>
      <c r="E10615">
        <v>436</v>
      </c>
      <c r="F10615">
        <v>1</v>
      </c>
      <c r="G10615">
        <v>1</v>
      </c>
      <c r="H10615" s="1" t="s">
        <v>53</v>
      </c>
      <c r="I10615">
        <v>12</v>
      </c>
      <c r="L10615" s="1" t="s">
        <v>27</v>
      </c>
      <c r="M10615">
        <v>1833.9870000000001</v>
      </c>
      <c r="N10615">
        <v>1949.7</v>
      </c>
      <c r="O10615" s="1" t="s">
        <v>32</v>
      </c>
      <c r="P10615">
        <v>1</v>
      </c>
      <c r="Q10615">
        <v>1</v>
      </c>
      <c r="R10615">
        <v>0</v>
      </c>
      <c r="S10615">
        <v>2024</v>
      </c>
      <c r="T10615">
        <v>0</v>
      </c>
      <c r="U10615">
        <v>1</v>
      </c>
      <c r="V10615">
        <v>0</v>
      </c>
      <c r="W10615">
        <v>1</v>
      </c>
      <c r="X10615">
        <v>-0.35460000000000003</v>
      </c>
      <c r="Y10615">
        <v>0.93500000000000005</v>
      </c>
      <c r="Z10615" s="1" t="s">
        <v>33</v>
      </c>
    </row>
    <row r="10616" spans="1:26" x14ac:dyDescent="0.2">
      <c r="A10616" s="1" t="s">
        <v>137</v>
      </c>
      <c r="B10616">
        <v>39814768574</v>
      </c>
      <c r="C10616">
        <v>672241</v>
      </c>
      <c r="D10616">
        <v>348717123</v>
      </c>
      <c r="E10616">
        <v>429</v>
      </c>
      <c r="F10616">
        <v>1</v>
      </c>
      <c r="G10616">
        <v>1</v>
      </c>
      <c r="H10616" s="1" t="s">
        <v>53</v>
      </c>
      <c r="I10616">
        <v>12</v>
      </c>
      <c r="J10616">
        <v>0.20100000000000001</v>
      </c>
      <c r="K10616">
        <v>0.20100000000000001</v>
      </c>
      <c r="L10616" s="1" t="s">
        <v>27</v>
      </c>
      <c r="M10616">
        <v>1559.7</v>
      </c>
      <c r="N10616">
        <v>6238.8</v>
      </c>
      <c r="O10616" s="1" t="s">
        <v>32</v>
      </c>
      <c r="P10616">
        <v>1</v>
      </c>
      <c r="Q10616">
        <v>1</v>
      </c>
      <c r="R10616">
        <v>0</v>
      </c>
      <c r="S10616">
        <v>2024</v>
      </c>
      <c r="T10616">
        <v>0</v>
      </c>
      <c r="U10616">
        <v>1</v>
      </c>
      <c r="V10616">
        <v>0</v>
      </c>
      <c r="W10616">
        <v>1</v>
      </c>
      <c r="X10616">
        <v>-0.4647</v>
      </c>
      <c r="Y10616">
        <v>0.88549999999999995</v>
      </c>
      <c r="Z10616" s="1" t="s">
        <v>33</v>
      </c>
    </row>
    <row r="10617" spans="1:26" x14ac:dyDescent="0.2">
      <c r="A10617" s="1" t="s">
        <v>135</v>
      </c>
      <c r="B10617">
        <v>39814768574</v>
      </c>
      <c r="C10617">
        <v>672241</v>
      </c>
      <c r="D10617">
        <v>348717123</v>
      </c>
      <c r="E10617">
        <v>443</v>
      </c>
      <c r="F10617">
        <v>2</v>
      </c>
      <c r="G10617">
        <v>2</v>
      </c>
      <c r="H10617" s="1" t="s">
        <v>53</v>
      </c>
      <c r="I10617">
        <v>12</v>
      </c>
      <c r="J10617">
        <v>0.13900000000000001</v>
      </c>
      <c r="K10617">
        <v>0.13900000000000001</v>
      </c>
      <c r="L10617" s="1" t="s">
        <v>27</v>
      </c>
      <c r="M10617">
        <v>1679.7</v>
      </c>
      <c r="N10617">
        <v>1679.7</v>
      </c>
      <c r="O10617" s="1" t="s">
        <v>32</v>
      </c>
      <c r="P10617">
        <v>1</v>
      </c>
      <c r="Q10617">
        <v>1</v>
      </c>
      <c r="R10617">
        <v>0</v>
      </c>
      <c r="S10617">
        <v>2024</v>
      </c>
      <c r="T10617">
        <v>0</v>
      </c>
      <c r="U10617">
        <v>1</v>
      </c>
      <c r="V10617">
        <v>0</v>
      </c>
      <c r="W10617">
        <v>1</v>
      </c>
      <c r="X10617">
        <v>-0.23930000000000001</v>
      </c>
      <c r="Y10617">
        <v>0.97089999999999999</v>
      </c>
      <c r="Z10617" s="1" t="s">
        <v>33</v>
      </c>
    </row>
    <row r="10618" spans="1:26" x14ac:dyDescent="0.2">
      <c r="A10618" s="1" t="s">
        <v>138</v>
      </c>
      <c r="B10618">
        <v>39814768574</v>
      </c>
      <c r="C10618">
        <v>672241</v>
      </c>
      <c r="D10618">
        <v>348717123</v>
      </c>
      <c r="E10618">
        <v>450</v>
      </c>
      <c r="F10618">
        <v>0</v>
      </c>
      <c r="G10618">
        <v>0</v>
      </c>
      <c r="H10618" s="1" t="s">
        <v>27</v>
      </c>
      <c r="L10618" s="1" t="s">
        <v>27</v>
      </c>
      <c r="M10618">
        <v>1679.7</v>
      </c>
      <c r="N10618">
        <v>1679.7</v>
      </c>
      <c r="O10618" s="1" t="s">
        <v>32</v>
      </c>
      <c r="P10618">
        <v>1</v>
      </c>
      <c r="Q10618">
        <v>1</v>
      </c>
      <c r="R10618">
        <v>0</v>
      </c>
      <c r="S10618">
        <v>2024</v>
      </c>
      <c r="T10618">
        <v>0</v>
      </c>
      <c r="U10618">
        <v>1</v>
      </c>
      <c r="V10618">
        <v>0</v>
      </c>
      <c r="W10618">
        <v>1</v>
      </c>
      <c r="X10618">
        <v>-0.1205</v>
      </c>
      <c r="Y10618">
        <v>0.99270000000000003</v>
      </c>
      <c r="Z10618" s="1" t="s">
        <v>33</v>
      </c>
    </row>
    <row r="10619" spans="1:26" x14ac:dyDescent="0.2">
      <c r="A10619" s="1" t="s">
        <v>139</v>
      </c>
      <c r="B10619">
        <v>39814768574</v>
      </c>
      <c r="C10619">
        <v>672241</v>
      </c>
      <c r="D10619">
        <v>348717123</v>
      </c>
      <c r="E10619">
        <v>457</v>
      </c>
      <c r="F10619">
        <v>0</v>
      </c>
      <c r="G10619">
        <v>0</v>
      </c>
      <c r="H10619" s="1" t="s">
        <v>27</v>
      </c>
      <c r="L10619" s="1" t="s">
        <v>27</v>
      </c>
      <c r="M10619">
        <v>1679.7</v>
      </c>
      <c r="N10619">
        <v>0</v>
      </c>
      <c r="O10619" s="1" t="s">
        <v>32</v>
      </c>
      <c r="P10619">
        <v>1</v>
      </c>
      <c r="Q10619">
        <v>1</v>
      </c>
      <c r="R10619">
        <v>0</v>
      </c>
      <c r="S10619">
        <v>2024</v>
      </c>
      <c r="T10619">
        <v>0</v>
      </c>
      <c r="U10619">
        <v>1</v>
      </c>
      <c r="V10619">
        <v>0</v>
      </c>
      <c r="W10619">
        <v>1</v>
      </c>
      <c r="X10619">
        <v>0</v>
      </c>
      <c r="Y10619">
        <v>1</v>
      </c>
      <c r="Z10619" s="1" t="s">
        <v>33</v>
      </c>
    </row>
    <row r="10620" spans="1:26" x14ac:dyDescent="0.2">
      <c r="A10620" s="1" t="s">
        <v>140</v>
      </c>
      <c r="B10620">
        <v>46694935963</v>
      </c>
      <c r="C10620">
        <v>672241</v>
      </c>
      <c r="D10620">
        <v>630991324</v>
      </c>
      <c r="E10620">
        <v>-557</v>
      </c>
      <c r="F10620">
        <v>0</v>
      </c>
      <c r="G10620">
        <v>0</v>
      </c>
      <c r="H10620" s="1" t="s">
        <v>27</v>
      </c>
      <c r="L10620" s="1" t="s">
        <v>27</v>
      </c>
      <c r="M10620">
        <v>0</v>
      </c>
      <c r="N10620">
        <v>0</v>
      </c>
      <c r="O10620" s="1" t="s">
        <v>27</v>
      </c>
      <c r="P10620">
        <v>0</v>
      </c>
      <c r="Q10620">
        <v>1</v>
      </c>
      <c r="R10620">
        <v>0</v>
      </c>
      <c r="S10620">
        <v>2023</v>
      </c>
      <c r="T10620">
        <v>0</v>
      </c>
      <c r="U10620">
        <v>-1</v>
      </c>
      <c r="V10620">
        <v>0</v>
      </c>
      <c r="W10620">
        <v>-1</v>
      </c>
      <c r="X10620">
        <v>0.35460000000000003</v>
      </c>
      <c r="Y10620">
        <v>-0.93500000000000005</v>
      </c>
      <c r="Z10620" s="1" t="s">
        <v>30</v>
      </c>
    </row>
    <row r="10621" spans="1:26" x14ac:dyDescent="0.2">
      <c r="A10621" s="1" t="s">
        <v>129</v>
      </c>
      <c r="B10621">
        <v>38873536553</v>
      </c>
      <c r="C10621">
        <v>672241</v>
      </c>
      <c r="D10621">
        <v>630991324</v>
      </c>
      <c r="E10621">
        <v>-203</v>
      </c>
      <c r="F10621">
        <v>0</v>
      </c>
      <c r="G10621">
        <v>0</v>
      </c>
      <c r="H10621" s="1" t="s">
        <v>27</v>
      </c>
      <c r="L10621" s="1" t="s">
        <v>27</v>
      </c>
      <c r="M10621">
        <v>0</v>
      </c>
      <c r="N10621">
        <v>0</v>
      </c>
      <c r="O10621" s="1" t="s">
        <v>27</v>
      </c>
      <c r="P10621">
        <v>0</v>
      </c>
      <c r="Q10621">
        <v>1</v>
      </c>
      <c r="R10621">
        <v>0</v>
      </c>
      <c r="S10621">
        <v>2023</v>
      </c>
      <c r="T10621">
        <v>1</v>
      </c>
      <c r="U10621">
        <v>0</v>
      </c>
      <c r="V10621">
        <v>0.5</v>
      </c>
      <c r="W10621">
        <v>0.86599999999999999</v>
      </c>
      <c r="X10621">
        <v>0.1205</v>
      </c>
      <c r="Y10621">
        <v>0.99270000000000003</v>
      </c>
      <c r="Z10621" s="1" t="s">
        <v>28</v>
      </c>
    </row>
    <row r="10622" spans="1:26" x14ac:dyDescent="0.2">
      <c r="A10622" s="1" t="s">
        <v>127</v>
      </c>
      <c r="B10622">
        <v>38873536553</v>
      </c>
      <c r="C10622">
        <v>672241</v>
      </c>
      <c r="D10622">
        <v>630991324</v>
      </c>
      <c r="E10622">
        <v>-189</v>
      </c>
      <c r="F10622">
        <v>0</v>
      </c>
      <c r="G10622">
        <v>0</v>
      </c>
      <c r="H10622" s="1" t="s">
        <v>27</v>
      </c>
      <c r="L10622" s="1" t="s">
        <v>27</v>
      </c>
      <c r="M10622">
        <v>0</v>
      </c>
      <c r="N10622">
        <v>0</v>
      </c>
      <c r="O10622" s="1" t="s">
        <v>27</v>
      </c>
      <c r="P10622">
        <v>0</v>
      </c>
      <c r="Q10622">
        <v>1</v>
      </c>
      <c r="R10622">
        <v>0</v>
      </c>
      <c r="S10622">
        <v>2023</v>
      </c>
      <c r="T10622">
        <v>1</v>
      </c>
      <c r="U10622">
        <v>0</v>
      </c>
      <c r="V10622">
        <v>0.5</v>
      </c>
      <c r="W10622">
        <v>0.86599999999999999</v>
      </c>
      <c r="X10622">
        <v>0.35460000000000003</v>
      </c>
      <c r="Y10622">
        <v>0.93500000000000005</v>
      </c>
      <c r="Z10622" s="1" t="s">
        <v>28</v>
      </c>
    </row>
    <row r="10623" spans="1:26" x14ac:dyDescent="0.2">
      <c r="A10623" s="1" t="s">
        <v>128</v>
      </c>
      <c r="B10623">
        <v>38873536553</v>
      </c>
      <c r="C10623">
        <v>672241</v>
      </c>
      <c r="D10623">
        <v>630991324</v>
      </c>
      <c r="E10623">
        <v>-196</v>
      </c>
      <c r="F10623">
        <v>0</v>
      </c>
      <c r="G10623">
        <v>0</v>
      </c>
      <c r="H10623" s="1" t="s">
        <v>27</v>
      </c>
      <c r="L10623" s="1" t="s">
        <v>27</v>
      </c>
      <c r="M10623">
        <v>0</v>
      </c>
      <c r="N10623">
        <v>0</v>
      </c>
      <c r="O10623" s="1" t="s">
        <v>27</v>
      </c>
      <c r="P10623">
        <v>0</v>
      </c>
      <c r="Q10623">
        <v>1</v>
      </c>
      <c r="R10623">
        <v>0</v>
      </c>
      <c r="S10623">
        <v>2023</v>
      </c>
      <c r="T10623">
        <v>1</v>
      </c>
      <c r="U10623">
        <v>0</v>
      </c>
      <c r="V10623">
        <v>0.5</v>
      </c>
      <c r="W10623">
        <v>0.86599999999999999</v>
      </c>
      <c r="X10623">
        <v>0.23930000000000001</v>
      </c>
      <c r="Y10623">
        <v>0.97089999999999999</v>
      </c>
      <c r="Z10623" s="1" t="s">
        <v>28</v>
      </c>
    </row>
    <row r="10624" spans="1:26" x14ac:dyDescent="0.2">
      <c r="A10624" s="1" t="s">
        <v>130</v>
      </c>
      <c r="B10624">
        <v>38873536553</v>
      </c>
      <c r="C10624">
        <v>672241</v>
      </c>
      <c r="D10624">
        <v>630991324</v>
      </c>
      <c r="E10624">
        <v>-182</v>
      </c>
      <c r="F10624">
        <v>0</v>
      </c>
      <c r="G10624">
        <v>0</v>
      </c>
      <c r="H10624" s="1" t="s">
        <v>27</v>
      </c>
      <c r="L10624" s="1" t="s">
        <v>27</v>
      </c>
      <c r="M10624">
        <v>0</v>
      </c>
      <c r="N10624">
        <v>0</v>
      </c>
      <c r="O10624" s="1" t="s">
        <v>27</v>
      </c>
      <c r="P10624">
        <v>0</v>
      </c>
      <c r="Q10624">
        <v>1</v>
      </c>
      <c r="R10624">
        <v>0</v>
      </c>
      <c r="S10624">
        <v>2023</v>
      </c>
      <c r="T10624">
        <v>1</v>
      </c>
      <c r="U10624">
        <v>0</v>
      </c>
      <c r="V10624">
        <v>0.5</v>
      </c>
      <c r="W10624">
        <v>0.86599999999999999</v>
      </c>
      <c r="X10624">
        <v>0.4647</v>
      </c>
      <c r="Y10624">
        <v>0.88549999999999995</v>
      </c>
      <c r="Z10624" s="1" t="s">
        <v>28</v>
      </c>
    </row>
    <row r="10625" spans="1:26" x14ac:dyDescent="0.2">
      <c r="A10625" s="1" t="s">
        <v>131</v>
      </c>
      <c r="B10625">
        <v>38873536553</v>
      </c>
      <c r="C10625">
        <v>672241</v>
      </c>
      <c r="D10625">
        <v>630991324</v>
      </c>
      <c r="E10625">
        <v>-175</v>
      </c>
      <c r="F10625">
        <v>0</v>
      </c>
      <c r="G10625">
        <v>0</v>
      </c>
      <c r="H10625" s="1" t="s">
        <v>27</v>
      </c>
      <c r="L10625" s="1" t="s">
        <v>27</v>
      </c>
      <c r="M10625">
        <v>0</v>
      </c>
      <c r="N10625">
        <v>0</v>
      </c>
      <c r="O10625" s="1" t="s">
        <v>27</v>
      </c>
      <c r="P10625">
        <v>0</v>
      </c>
      <c r="Q10625">
        <v>1</v>
      </c>
      <c r="R10625">
        <v>0</v>
      </c>
      <c r="S10625">
        <v>2023</v>
      </c>
      <c r="T10625">
        <v>1</v>
      </c>
      <c r="U10625">
        <v>0</v>
      </c>
      <c r="V10625">
        <v>0.5</v>
      </c>
      <c r="W10625">
        <v>0.86599999999999999</v>
      </c>
      <c r="X10625">
        <v>0.56810000000000005</v>
      </c>
      <c r="Y10625">
        <v>0.82299999999999995</v>
      </c>
      <c r="Z10625" s="1" t="s">
        <v>28</v>
      </c>
    </row>
    <row r="10626" spans="1:26" x14ac:dyDescent="0.2">
      <c r="A10626" s="1" t="s">
        <v>129</v>
      </c>
      <c r="B10626">
        <v>38874052232</v>
      </c>
      <c r="C10626">
        <v>672241</v>
      </c>
      <c r="D10626">
        <v>630991324</v>
      </c>
      <c r="E10626">
        <v>-203</v>
      </c>
      <c r="F10626">
        <v>0</v>
      </c>
      <c r="G10626">
        <v>0</v>
      </c>
      <c r="H10626" s="1" t="s">
        <v>27</v>
      </c>
      <c r="L10626" s="1" t="s">
        <v>27</v>
      </c>
      <c r="M10626">
        <v>0</v>
      </c>
      <c r="N10626">
        <v>0</v>
      </c>
      <c r="O10626" s="1" t="s">
        <v>27</v>
      </c>
      <c r="P10626">
        <v>0</v>
      </c>
      <c r="Q10626">
        <v>1</v>
      </c>
      <c r="R10626">
        <v>0</v>
      </c>
      <c r="S10626">
        <v>2023</v>
      </c>
      <c r="T10626">
        <v>1</v>
      </c>
      <c r="U10626">
        <v>0</v>
      </c>
      <c r="V10626">
        <v>0.5</v>
      </c>
      <c r="W10626">
        <v>0.86599999999999999</v>
      </c>
      <c r="X10626">
        <v>0.1205</v>
      </c>
      <c r="Y10626">
        <v>0.99270000000000003</v>
      </c>
      <c r="Z10626" s="1" t="s">
        <v>28</v>
      </c>
    </row>
    <row r="10627" spans="1:26" x14ac:dyDescent="0.2">
      <c r="A10627" s="1" t="s">
        <v>127</v>
      </c>
      <c r="B10627">
        <v>38874052232</v>
      </c>
      <c r="C10627">
        <v>672241</v>
      </c>
      <c r="D10627">
        <v>630991324</v>
      </c>
      <c r="E10627">
        <v>-189</v>
      </c>
      <c r="F10627">
        <v>0</v>
      </c>
      <c r="G10627">
        <v>0</v>
      </c>
      <c r="H10627" s="1" t="s">
        <v>27</v>
      </c>
      <c r="L10627" s="1" t="s">
        <v>27</v>
      </c>
      <c r="M10627">
        <v>0</v>
      </c>
      <c r="N10627">
        <v>0</v>
      </c>
      <c r="O10627" s="1" t="s">
        <v>27</v>
      </c>
      <c r="P10627">
        <v>0</v>
      </c>
      <c r="Q10627">
        <v>1</v>
      </c>
      <c r="R10627">
        <v>0</v>
      </c>
      <c r="S10627">
        <v>2023</v>
      </c>
      <c r="T10627">
        <v>1</v>
      </c>
      <c r="U10627">
        <v>0</v>
      </c>
      <c r="V10627">
        <v>0.5</v>
      </c>
      <c r="W10627">
        <v>0.86599999999999999</v>
      </c>
      <c r="X10627">
        <v>0.35460000000000003</v>
      </c>
      <c r="Y10627">
        <v>0.93500000000000005</v>
      </c>
      <c r="Z10627" s="1" t="s">
        <v>28</v>
      </c>
    </row>
    <row r="10628" spans="1:26" x14ac:dyDescent="0.2">
      <c r="A10628" s="1" t="s">
        <v>128</v>
      </c>
      <c r="B10628">
        <v>38874052232</v>
      </c>
      <c r="C10628">
        <v>672241</v>
      </c>
      <c r="D10628">
        <v>630991324</v>
      </c>
      <c r="E10628">
        <v>-196</v>
      </c>
      <c r="F10628">
        <v>0</v>
      </c>
      <c r="G10628">
        <v>0</v>
      </c>
      <c r="H10628" s="1" t="s">
        <v>27</v>
      </c>
      <c r="L10628" s="1" t="s">
        <v>27</v>
      </c>
      <c r="M10628">
        <v>0</v>
      </c>
      <c r="N10628">
        <v>0</v>
      </c>
      <c r="O10628" s="1" t="s">
        <v>27</v>
      </c>
      <c r="P10628">
        <v>0</v>
      </c>
      <c r="Q10628">
        <v>1</v>
      </c>
      <c r="R10628">
        <v>0</v>
      </c>
      <c r="S10628">
        <v>2023</v>
      </c>
      <c r="T10628">
        <v>1</v>
      </c>
      <c r="U10628">
        <v>0</v>
      </c>
      <c r="V10628">
        <v>0.5</v>
      </c>
      <c r="W10628">
        <v>0.86599999999999999</v>
      </c>
      <c r="X10628">
        <v>0.23930000000000001</v>
      </c>
      <c r="Y10628">
        <v>0.97089999999999999</v>
      </c>
      <c r="Z10628" s="1" t="s">
        <v>28</v>
      </c>
    </row>
    <row r="10629" spans="1:26" x14ac:dyDescent="0.2">
      <c r="A10629" s="1" t="s">
        <v>130</v>
      </c>
      <c r="B10629">
        <v>38874052232</v>
      </c>
      <c r="C10629">
        <v>672241</v>
      </c>
      <c r="D10629">
        <v>630991324</v>
      </c>
      <c r="E10629">
        <v>-182</v>
      </c>
      <c r="F10629">
        <v>0</v>
      </c>
      <c r="G10629">
        <v>0</v>
      </c>
      <c r="H10629" s="1" t="s">
        <v>27</v>
      </c>
      <c r="L10629" s="1" t="s">
        <v>27</v>
      </c>
      <c r="M10629">
        <v>0</v>
      </c>
      <c r="N10629">
        <v>0</v>
      </c>
      <c r="O10629" s="1" t="s">
        <v>27</v>
      </c>
      <c r="P10629">
        <v>0</v>
      </c>
      <c r="Q10629">
        <v>1</v>
      </c>
      <c r="R10629">
        <v>0</v>
      </c>
      <c r="S10629">
        <v>2023</v>
      </c>
      <c r="T10629">
        <v>1</v>
      </c>
      <c r="U10629">
        <v>0</v>
      </c>
      <c r="V10629">
        <v>0.5</v>
      </c>
      <c r="W10629">
        <v>0.86599999999999999</v>
      </c>
      <c r="X10629">
        <v>0.4647</v>
      </c>
      <c r="Y10629">
        <v>0.88549999999999995</v>
      </c>
      <c r="Z10629" s="1" t="s">
        <v>28</v>
      </c>
    </row>
    <row r="10630" spans="1:26" x14ac:dyDescent="0.2">
      <c r="A10630" s="1" t="s">
        <v>131</v>
      </c>
      <c r="B10630">
        <v>38874052232</v>
      </c>
      <c r="C10630">
        <v>672241</v>
      </c>
      <c r="D10630">
        <v>630991324</v>
      </c>
      <c r="E10630">
        <v>-175</v>
      </c>
      <c r="F10630">
        <v>0</v>
      </c>
      <c r="G10630">
        <v>0</v>
      </c>
      <c r="H10630" s="1" t="s">
        <v>27</v>
      </c>
      <c r="L10630" s="1" t="s">
        <v>27</v>
      </c>
      <c r="M10630">
        <v>0</v>
      </c>
      <c r="N10630">
        <v>0</v>
      </c>
      <c r="O10630" s="1" t="s">
        <v>27</v>
      </c>
      <c r="P10630">
        <v>0</v>
      </c>
      <c r="Q10630">
        <v>1</v>
      </c>
      <c r="R10630">
        <v>0</v>
      </c>
      <c r="S10630">
        <v>2023</v>
      </c>
      <c r="T10630">
        <v>1</v>
      </c>
      <c r="U10630">
        <v>0</v>
      </c>
      <c r="V10630">
        <v>0.5</v>
      </c>
      <c r="W10630">
        <v>0.86599999999999999</v>
      </c>
      <c r="X10630">
        <v>0.56810000000000005</v>
      </c>
      <c r="Y10630">
        <v>0.82299999999999995</v>
      </c>
      <c r="Z10630" s="1" t="s">
        <v>28</v>
      </c>
    </row>
    <row r="10631" spans="1:26" x14ac:dyDescent="0.2">
      <c r="A10631" s="1" t="s">
        <v>101</v>
      </c>
      <c r="B10631">
        <v>44550710390</v>
      </c>
      <c r="C10631">
        <v>672241</v>
      </c>
      <c r="D10631">
        <v>952631766</v>
      </c>
      <c r="E10631">
        <v>-140</v>
      </c>
      <c r="F10631">
        <v>0</v>
      </c>
      <c r="G10631">
        <v>0</v>
      </c>
      <c r="H10631" s="1" t="s">
        <v>27</v>
      </c>
      <c r="L10631" s="1" t="s">
        <v>27</v>
      </c>
      <c r="M10631">
        <v>0</v>
      </c>
      <c r="N10631">
        <v>0</v>
      </c>
      <c r="O10631" s="1" t="s">
        <v>27</v>
      </c>
      <c r="P10631">
        <v>0</v>
      </c>
      <c r="Q10631">
        <v>1</v>
      </c>
      <c r="R10631">
        <v>0</v>
      </c>
      <c r="S10631">
        <v>2024</v>
      </c>
      <c r="T10631">
        <v>0</v>
      </c>
      <c r="U10631">
        <v>-1</v>
      </c>
      <c r="V10631">
        <v>0.86599999999999999</v>
      </c>
      <c r="W10631">
        <v>-0.5</v>
      </c>
      <c r="X10631">
        <v>1</v>
      </c>
      <c r="Y10631">
        <v>0</v>
      </c>
      <c r="Z10631" s="1" t="s">
        <v>35</v>
      </c>
    </row>
    <row r="10632" spans="1:26" x14ac:dyDescent="0.2">
      <c r="A10632" s="1" t="s">
        <v>126</v>
      </c>
      <c r="B10632">
        <v>45431124522</v>
      </c>
      <c r="C10632">
        <v>672241</v>
      </c>
      <c r="D10632">
        <v>978829861</v>
      </c>
      <c r="E10632">
        <v>-661</v>
      </c>
      <c r="F10632">
        <v>0</v>
      </c>
      <c r="G10632">
        <v>0</v>
      </c>
      <c r="H10632" s="1" t="s">
        <v>27</v>
      </c>
      <c r="L10632" s="1" t="s">
        <v>27</v>
      </c>
      <c r="M10632">
        <v>0</v>
      </c>
      <c r="N10632">
        <v>0</v>
      </c>
      <c r="O10632" s="1" t="s">
        <v>27</v>
      </c>
      <c r="P10632">
        <v>0</v>
      </c>
      <c r="Q10632">
        <v>1</v>
      </c>
      <c r="R10632">
        <v>0</v>
      </c>
      <c r="S10632">
        <v>2022</v>
      </c>
      <c r="T10632">
        <v>0</v>
      </c>
      <c r="U10632">
        <v>1</v>
      </c>
      <c r="V10632">
        <v>0</v>
      </c>
      <c r="W10632">
        <v>1</v>
      </c>
      <c r="X10632">
        <v>0</v>
      </c>
      <c r="Y10632">
        <v>1</v>
      </c>
      <c r="Z10632" s="1" t="s">
        <v>28</v>
      </c>
    </row>
    <row r="10633" spans="1:26" x14ac:dyDescent="0.2">
      <c r="A10633" s="1" t="s">
        <v>126</v>
      </c>
      <c r="B10633">
        <v>45459383935</v>
      </c>
      <c r="C10633">
        <v>672241</v>
      </c>
      <c r="D10633">
        <v>268226686</v>
      </c>
      <c r="E10633">
        <v>-662</v>
      </c>
      <c r="F10633">
        <v>0</v>
      </c>
      <c r="G10633">
        <v>0</v>
      </c>
      <c r="H10633" s="1" t="s">
        <v>27</v>
      </c>
      <c r="L10633" s="1" t="s">
        <v>27</v>
      </c>
      <c r="M10633">
        <v>0</v>
      </c>
      <c r="N10633">
        <v>0</v>
      </c>
      <c r="O10633" s="1" t="s">
        <v>27</v>
      </c>
      <c r="P10633">
        <v>0</v>
      </c>
      <c r="Q10633">
        <v>1</v>
      </c>
      <c r="R10633">
        <v>0</v>
      </c>
      <c r="S10633">
        <v>2022</v>
      </c>
      <c r="T10633">
        <v>0</v>
      </c>
      <c r="U10633">
        <v>1</v>
      </c>
      <c r="V10633">
        <v>0</v>
      </c>
      <c r="W10633">
        <v>1</v>
      </c>
      <c r="X10633">
        <v>0</v>
      </c>
      <c r="Y10633">
        <v>1</v>
      </c>
      <c r="Z10633" s="1" t="s">
        <v>30</v>
      </c>
    </row>
    <row r="10634" spans="1:26" x14ac:dyDescent="0.2">
      <c r="A10634" s="1" t="s">
        <v>110</v>
      </c>
      <c r="B10634">
        <v>47035596434</v>
      </c>
      <c r="C10634">
        <v>672241</v>
      </c>
      <c r="D10634">
        <v>477244491</v>
      </c>
      <c r="E10634">
        <v>-554</v>
      </c>
      <c r="F10634">
        <v>0</v>
      </c>
      <c r="G10634">
        <v>0</v>
      </c>
      <c r="H10634" s="1" t="s">
        <v>27</v>
      </c>
      <c r="L10634" s="1" t="s">
        <v>27</v>
      </c>
      <c r="M10634">
        <v>0</v>
      </c>
      <c r="N10634">
        <v>0</v>
      </c>
      <c r="O10634" s="1" t="s">
        <v>27</v>
      </c>
      <c r="P10634">
        <v>0</v>
      </c>
      <c r="Q10634">
        <v>1</v>
      </c>
      <c r="R10634">
        <v>0</v>
      </c>
      <c r="S10634">
        <v>2023</v>
      </c>
      <c r="T10634">
        <v>0</v>
      </c>
      <c r="U10634">
        <v>-1</v>
      </c>
      <c r="V10634">
        <v>0</v>
      </c>
      <c r="W10634">
        <v>-1</v>
      </c>
      <c r="X10634">
        <v>0</v>
      </c>
      <c r="Y10634">
        <v>-1</v>
      </c>
      <c r="Z10634" s="1" t="s">
        <v>30</v>
      </c>
    </row>
    <row r="10635" spans="1:26" x14ac:dyDescent="0.2">
      <c r="A10635" s="1" t="s">
        <v>110</v>
      </c>
      <c r="B10635">
        <v>47035596938</v>
      </c>
      <c r="C10635">
        <v>672241</v>
      </c>
      <c r="D10635">
        <v>477244491</v>
      </c>
      <c r="E10635">
        <v>-554</v>
      </c>
      <c r="F10635">
        <v>0</v>
      </c>
      <c r="G10635">
        <v>0</v>
      </c>
      <c r="H10635" s="1" t="s">
        <v>27</v>
      </c>
      <c r="L10635" s="1" t="s">
        <v>27</v>
      </c>
      <c r="M10635">
        <v>0</v>
      </c>
      <c r="N10635">
        <v>0</v>
      </c>
      <c r="O10635" s="1" t="s">
        <v>27</v>
      </c>
      <c r="P10635">
        <v>0</v>
      </c>
      <c r="Q10635">
        <v>1</v>
      </c>
      <c r="R10635">
        <v>0</v>
      </c>
      <c r="S10635">
        <v>2023</v>
      </c>
      <c r="T10635">
        <v>0</v>
      </c>
      <c r="U10635">
        <v>-1</v>
      </c>
      <c r="V10635">
        <v>0</v>
      </c>
      <c r="W10635">
        <v>-1</v>
      </c>
      <c r="X10635">
        <v>0</v>
      </c>
      <c r="Y10635">
        <v>-1</v>
      </c>
      <c r="Z10635" s="1" t="s">
        <v>28</v>
      </c>
    </row>
    <row r="10636" spans="1:26" x14ac:dyDescent="0.2">
      <c r="A10636" s="1" t="s">
        <v>110</v>
      </c>
      <c r="B10636">
        <v>47035598475</v>
      </c>
      <c r="C10636">
        <v>672241</v>
      </c>
      <c r="D10636">
        <v>477244491</v>
      </c>
      <c r="E10636">
        <v>-554</v>
      </c>
      <c r="F10636">
        <v>0</v>
      </c>
      <c r="G10636">
        <v>0</v>
      </c>
      <c r="H10636" s="1" t="s">
        <v>27</v>
      </c>
      <c r="L10636" s="1" t="s">
        <v>27</v>
      </c>
      <c r="M10636">
        <v>0</v>
      </c>
      <c r="N10636">
        <v>0</v>
      </c>
      <c r="O10636" s="1" t="s">
        <v>27</v>
      </c>
      <c r="P10636">
        <v>0</v>
      </c>
      <c r="Q10636">
        <v>1</v>
      </c>
      <c r="R10636">
        <v>0</v>
      </c>
      <c r="S10636">
        <v>2023</v>
      </c>
      <c r="T10636">
        <v>0</v>
      </c>
      <c r="U10636">
        <v>-1</v>
      </c>
      <c r="V10636">
        <v>0</v>
      </c>
      <c r="W10636">
        <v>-1</v>
      </c>
      <c r="X10636">
        <v>0</v>
      </c>
      <c r="Y10636">
        <v>-1</v>
      </c>
      <c r="Z10636" s="1" t="s">
        <v>30</v>
      </c>
    </row>
    <row r="10637" spans="1:26" x14ac:dyDescent="0.2">
      <c r="A10637" s="1" t="s">
        <v>110</v>
      </c>
      <c r="B10637">
        <v>47035598960</v>
      </c>
      <c r="C10637">
        <v>672241</v>
      </c>
      <c r="D10637">
        <v>477244491</v>
      </c>
      <c r="E10637">
        <v>-554</v>
      </c>
      <c r="F10637">
        <v>0</v>
      </c>
      <c r="G10637">
        <v>0</v>
      </c>
      <c r="H10637" s="1" t="s">
        <v>27</v>
      </c>
      <c r="L10637" s="1" t="s">
        <v>27</v>
      </c>
      <c r="M10637">
        <v>0</v>
      </c>
      <c r="N10637">
        <v>0</v>
      </c>
      <c r="O10637" s="1" t="s">
        <v>27</v>
      </c>
      <c r="P10637">
        <v>0</v>
      </c>
      <c r="Q10637">
        <v>1</v>
      </c>
      <c r="R10637">
        <v>0</v>
      </c>
      <c r="S10637">
        <v>2023</v>
      </c>
      <c r="T10637">
        <v>0</v>
      </c>
      <c r="U10637">
        <v>-1</v>
      </c>
      <c r="V10637">
        <v>0</v>
      </c>
      <c r="W10637">
        <v>-1</v>
      </c>
      <c r="X10637">
        <v>0</v>
      </c>
      <c r="Y10637">
        <v>-1</v>
      </c>
      <c r="Z10637" s="1" t="s">
        <v>30</v>
      </c>
    </row>
    <row r="10638" spans="1:26" x14ac:dyDescent="0.2">
      <c r="A10638" s="1" t="s">
        <v>110</v>
      </c>
      <c r="B10638">
        <v>47035599949</v>
      </c>
      <c r="C10638">
        <v>672241</v>
      </c>
      <c r="D10638">
        <v>477244491</v>
      </c>
      <c r="E10638">
        <v>-554</v>
      </c>
      <c r="F10638">
        <v>0</v>
      </c>
      <c r="G10638">
        <v>0</v>
      </c>
      <c r="H10638" s="1" t="s">
        <v>27</v>
      </c>
      <c r="L10638" s="1" t="s">
        <v>27</v>
      </c>
      <c r="M10638">
        <v>0</v>
      </c>
      <c r="N10638">
        <v>0</v>
      </c>
      <c r="O10638" s="1" t="s">
        <v>27</v>
      </c>
      <c r="P10638">
        <v>0</v>
      </c>
      <c r="Q10638">
        <v>1</v>
      </c>
      <c r="R10638">
        <v>0</v>
      </c>
      <c r="S10638">
        <v>2023</v>
      </c>
      <c r="T10638">
        <v>0</v>
      </c>
      <c r="U10638">
        <v>-1</v>
      </c>
      <c r="V10638">
        <v>0</v>
      </c>
      <c r="W10638">
        <v>-1</v>
      </c>
      <c r="X10638">
        <v>0</v>
      </c>
      <c r="Y10638">
        <v>-1</v>
      </c>
      <c r="Z10638" s="1" t="s">
        <v>28</v>
      </c>
    </row>
    <row r="10639" spans="1:26" x14ac:dyDescent="0.2">
      <c r="A10639" s="1" t="s">
        <v>110</v>
      </c>
      <c r="B10639">
        <v>47035600918</v>
      </c>
      <c r="C10639">
        <v>672241</v>
      </c>
      <c r="D10639">
        <v>477244491</v>
      </c>
      <c r="E10639">
        <v>-554</v>
      </c>
      <c r="F10639">
        <v>0</v>
      </c>
      <c r="G10639">
        <v>0</v>
      </c>
      <c r="H10639" s="1" t="s">
        <v>27</v>
      </c>
      <c r="L10639" s="1" t="s">
        <v>27</v>
      </c>
      <c r="M10639">
        <v>0</v>
      </c>
      <c r="N10639">
        <v>0</v>
      </c>
      <c r="O10639" s="1" t="s">
        <v>27</v>
      </c>
      <c r="P10639">
        <v>0</v>
      </c>
      <c r="Q10639">
        <v>1</v>
      </c>
      <c r="R10639">
        <v>0</v>
      </c>
      <c r="S10639">
        <v>2023</v>
      </c>
      <c r="T10639">
        <v>0</v>
      </c>
      <c r="U10639">
        <v>-1</v>
      </c>
      <c r="V10639">
        <v>0</v>
      </c>
      <c r="W10639">
        <v>-1</v>
      </c>
      <c r="X10639">
        <v>0</v>
      </c>
      <c r="Y10639">
        <v>-1</v>
      </c>
      <c r="Z10639" s="1" t="s">
        <v>28</v>
      </c>
    </row>
    <row r="10640" spans="1:26" x14ac:dyDescent="0.2">
      <c r="A10640" s="1" t="s">
        <v>110</v>
      </c>
      <c r="B10640">
        <v>47035601421</v>
      </c>
      <c r="C10640">
        <v>672241</v>
      </c>
      <c r="D10640">
        <v>477244491</v>
      </c>
      <c r="E10640">
        <v>-554</v>
      </c>
      <c r="F10640">
        <v>0</v>
      </c>
      <c r="G10640">
        <v>0</v>
      </c>
      <c r="H10640" s="1" t="s">
        <v>27</v>
      </c>
      <c r="L10640" s="1" t="s">
        <v>27</v>
      </c>
      <c r="M10640">
        <v>0</v>
      </c>
      <c r="N10640">
        <v>0</v>
      </c>
      <c r="O10640" s="1" t="s">
        <v>27</v>
      </c>
      <c r="P10640">
        <v>0</v>
      </c>
      <c r="Q10640">
        <v>1</v>
      </c>
      <c r="R10640">
        <v>0</v>
      </c>
      <c r="S10640">
        <v>2023</v>
      </c>
      <c r="T10640">
        <v>0</v>
      </c>
      <c r="U10640">
        <v>-1</v>
      </c>
      <c r="V10640">
        <v>0</v>
      </c>
      <c r="W10640">
        <v>-1</v>
      </c>
      <c r="X10640">
        <v>0</v>
      </c>
      <c r="Y10640">
        <v>-1</v>
      </c>
      <c r="Z10640" s="1" t="s">
        <v>28</v>
      </c>
    </row>
    <row r="10641" spans="1:26" x14ac:dyDescent="0.2">
      <c r="A10641" s="1" t="s">
        <v>38</v>
      </c>
      <c r="B10641">
        <v>33252040650</v>
      </c>
      <c r="C10641">
        <v>672241</v>
      </c>
      <c r="D10641">
        <v>617591237</v>
      </c>
      <c r="E10641">
        <v>732</v>
      </c>
      <c r="F10641">
        <v>1</v>
      </c>
      <c r="G10641">
        <v>1</v>
      </c>
      <c r="H10641" s="1" t="s">
        <v>60</v>
      </c>
      <c r="I10641">
        <v>9</v>
      </c>
      <c r="L10641" s="1" t="s">
        <v>27</v>
      </c>
      <c r="M10641">
        <v>1749</v>
      </c>
      <c r="N10641">
        <v>0</v>
      </c>
      <c r="O10641" s="1" t="s">
        <v>32</v>
      </c>
      <c r="P10641">
        <v>1</v>
      </c>
      <c r="Q10641">
        <v>1</v>
      </c>
      <c r="R10641">
        <v>0</v>
      </c>
      <c r="S10641">
        <v>2024</v>
      </c>
      <c r="T10641">
        <v>1</v>
      </c>
      <c r="U10641">
        <v>0</v>
      </c>
      <c r="V10641">
        <v>0.5</v>
      </c>
      <c r="W10641">
        <v>0.86599999999999999</v>
      </c>
      <c r="X10641">
        <v>0.23930000000000001</v>
      </c>
      <c r="Y10641">
        <v>0.97089999999999999</v>
      </c>
      <c r="Z10641" s="1" t="s">
        <v>28</v>
      </c>
    </row>
    <row r="10642" spans="1:26" x14ac:dyDescent="0.2">
      <c r="A10642" s="1" t="s">
        <v>36</v>
      </c>
      <c r="B10642">
        <v>33252040650</v>
      </c>
      <c r="C10642">
        <v>672241</v>
      </c>
      <c r="D10642">
        <v>617591237</v>
      </c>
      <c r="E10642">
        <v>725</v>
      </c>
      <c r="F10642">
        <v>0</v>
      </c>
      <c r="G10642">
        <v>0</v>
      </c>
      <c r="H10642" s="1" t="s">
        <v>27</v>
      </c>
      <c r="L10642" s="1" t="s">
        <v>27</v>
      </c>
      <c r="M10642">
        <v>1749</v>
      </c>
      <c r="N10642">
        <v>0</v>
      </c>
      <c r="O10642" s="1" t="s">
        <v>32</v>
      </c>
      <c r="P10642">
        <v>1</v>
      </c>
      <c r="Q10642">
        <v>1</v>
      </c>
      <c r="R10642">
        <v>0</v>
      </c>
      <c r="S10642">
        <v>2024</v>
      </c>
      <c r="T10642">
        <v>1</v>
      </c>
      <c r="U10642">
        <v>0</v>
      </c>
      <c r="V10642">
        <v>0.5</v>
      </c>
      <c r="W10642">
        <v>0.86599999999999999</v>
      </c>
      <c r="X10642">
        <v>0.1205</v>
      </c>
      <c r="Y10642">
        <v>0.99270000000000003</v>
      </c>
      <c r="Z10642" s="1" t="s">
        <v>28</v>
      </c>
    </row>
    <row r="10643" spans="1:26" x14ac:dyDescent="0.2">
      <c r="A10643" s="1" t="s">
        <v>37</v>
      </c>
      <c r="B10643">
        <v>33252040650</v>
      </c>
      <c r="C10643">
        <v>672241</v>
      </c>
      <c r="D10643">
        <v>617591237</v>
      </c>
      <c r="E10643">
        <v>718</v>
      </c>
      <c r="F10643">
        <v>0</v>
      </c>
      <c r="G10643">
        <v>0</v>
      </c>
      <c r="H10643" s="1" t="s">
        <v>27</v>
      </c>
      <c r="L10643" s="1" t="s">
        <v>27</v>
      </c>
      <c r="M10643">
        <v>1749</v>
      </c>
      <c r="N10643">
        <v>0</v>
      </c>
      <c r="O10643" s="1" t="s">
        <v>32</v>
      </c>
      <c r="P10643">
        <v>1</v>
      </c>
      <c r="Q10643">
        <v>1</v>
      </c>
      <c r="R10643">
        <v>0</v>
      </c>
      <c r="S10643">
        <v>2024</v>
      </c>
      <c r="T10643">
        <v>1</v>
      </c>
      <c r="U10643">
        <v>0</v>
      </c>
      <c r="V10643">
        <v>0.5</v>
      </c>
      <c r="W10643">
        <v>0.86599999999999999</v>
      </c>
      <c r="X10643">
        <v>0</v>
      </c>
      <c r="Y10643">
        <v>1</v>
      </c>
      <c r="Z10643" s="1" t="s">
        <v>28</v>
      </c>
    </row>
    <row r="10644" spans="1:26" x14ac:dyDescent="0.2">
      <c r="A10644" s="1" t="s">
        <v>39</v>
      </c>
      <c r="B10644">
        <v>33252040650</v>
      </c>
      <c r="C10644">
        <v>672241</v>
      </c>
      <c r="D10644">
        <v>617591237</v>
      </c>
      <c r="E10644">
        <v>739</v>
      </c>
      <c r="F10644">
        <v>0</v>
      </c>
      <c r="G10644">
        <v>0</v>
      </c>
      <c r="H10644" s="1" t="s">
        <v>27</v>
      </c>
      <c r="L10644" s="1" t="s">
        <v>27</v>
      </c>
      <c r="M10644">
        <v>1749</v>
      </c>
      <c r="N10644">
        <v>0</v>
      </c>
      <c r="O10644" s="1" t="s">
        <v>32</v>
      </c>
      <c r="P10644">
        <v>1</v>
      </c>
      <c r="Q10644">
        <v>1</v>
      </c>
      <c r="R10644">
        <v>0</v>
      </c>
      <c r="S10644">
        <v>2024</v>
      </c>
      <c r="T10644">
        <v>1</v>
      </c>
      <c r="U10644">
        <v>0</v>
      </c>
      <c r="V10644">
        <v>0.5</v>
      </c>
      <c r="W10644">
        <v>0.86599999999999999</v>
      </c>
      <c r="X10644">
        <v>0.35460000000000003</v>
      </c>
      <c r="Y10644">
        <v>0.93500000000000005</v>
      </c>
      <c r="Z10644" s="1" t="s">
        <v>28</v>
      </c>
    </row>
    <row r="10645" spans="1:26" x14ac:dyDescent="0.2">
      <c r="A10645" s="1" t="s">
        <v>40</v>
      </c>
      <c r="B10645">
        <v>33252040650</v>
      </c>
      <c r="C10645">
        <v>672241</v>
      </c>
      <c r="D10645">
        <v>617591237</v>
      </c>
      <c r="E10645">
        <v>746</v>
      </c>
      <c r="F10645">
        <v>0</v>
      </c>
      <c r="G10645">
        <v>0</v>
      </c>
      <c r="H10645" s="1" t="s">
        <v>27</v>
      </c>
      <c r="L10645" s="1" t="s">
        <v>27</v>
      </c>
      <c r="M10645">
        <v>1749</v>
      </c>
      <c r="N10645">
        <v>1749</v>
      </c>
      <c r="O10645" s="1" t="s">
        <v>32</v>
      </c>
      <c r="P10645">
        <v>1</v>
      </c>
      <c r="Q10645">
        <v>1</v>
      </c>
      <c r="R10645">
        <v>0</v>
      </c>
      <c r="S10645">
        <v>2024</v>
      </c>
      <c r="T10645">
        <v>1</v>
      </c>
      <c r="U10645">
        <v>0</v>
      </c>
      <c r="V10645">
        <v>0.5</v>
      </c>
      <c r="W10645">
        <v>0.86599999999999999</v>
      </c>
      <c r="X10645">
        <v>0.4647</v>
      </c>
      <c r="Y10645">
        <v>0.88549999999999995</v>
      </c>
      <c r="Z10645" s="1" t="s">
        <v>28</v>
      </c>
    </row>
    <row r="10646" spans="1:26" x14ac:dyDescent="0.2">
      <c r="A10646" s="1" t="s">
        <v>38</v>
      </c>
      <c r="B10646">
        <v>33258093744</v>
      </c>
      <c r="C10646">
        <v>672241</v>
      </c>
      <c r="D10646">
        <v>617591237</v>
      </c>
      <c r="E10646">
        <v>732</v>
      </c>
      <c r="F10646">
        <v>1</v>
      </c>
      <c r="G10646">
        <v>1</v>
      </c>
      <c r="H10646" s="1" t="s">
        <v>60</v>
      </c>
      <c r="I10646">
        <v>9</v>
      </c>
      <c r="L10646" s="1" t="s">
        <v>27</v>
      </c>
      <c r="M10646">
        <v>1749</v>
      </c>
      <c r="N10646">
        <v>1749</v>
      </c>
      <c r="O10646" s="1" t="s">
        <v>32</v>
      </c>
      <c r="P10646">
        <v>1</v>
      </c>
      <c r="Q10646">
        <v>1</v>
      </c>
      <c r="R10646">
        <v>0</v>
      </c>
      <c r="S10646">
        <v>2024</v>
      </c>
      <c r="T10646">
        <v>1</v>
      </c>
      <c r="U10646">
        <v>0</v>
      </c>
      <c r="V10646">
        <v>0.5</v>
      </c>
      <c r="W10646">
        <v>0.86599999999999999</v>
      </c>
      <c r="X10646">
        <v>0.23930000000000001</v>
      </c>
      <c r="Y10646">
        <v>0.97089999999999999</v>
      </c>
      <c r="Z10646" s="1" t="s">
        <v>28</v>
      </c>
    </row>
    <row r="10647" spans="1:26" x14ac:dyDescent="0.2">
      <c r="A10647" s="1" t="s">
        <v>36</v>
      </c>
      <c r="B10647">
        <v>33258093744</v>
      </c>
      <c r="C10647">
        <v>672241</v>
      </c>
      <c r="D10647">
        <v>617591237</v>
      </c>
      <c r="E10647">
        <v>725</v>
      </c>
      <c r="F10647">
        <v>0</v>
      </c>
      <c r="G10647">
        <v>0</v>
      </c>
      <c r="H10647" s="1" t="s">
        <v>27</v>
      </c>
      <c r="L10647" s="1" t="s">
        <v>27</v>
      </c>
      <c r="M10647">
        <v>1749</v>
      </c>
      <c r="N10647">
        <v>1749</v>
      </c>
      <c r="O10647" s="1" t="s">
        <v>32</v>
      </c>
      <c r="P10647">
        <v>1</v>
      </c>
      <c r="Q10647">
        <v>1</v>
      </c>
      <c r="R10647">
        <v>0</v>
      </c>
      <c r="S10647">
        <v>2024</v>
      </c>
      <c r="T10647">
        <v>1</v>
      </c>
      <c r="U10647">
        <v>0</v>
      </c>
      <c r="V10647">
        <v>0.5</v>
      </c>
      <c r="W10647">
        <v>0.86599999999999999</v>
      </c>
      <c r="X10647">
        <v>0.1205</v>
      </c>
      <c r="Y10647">
        <v>0.99270000000000003</v>
      </c>
      <c r="Z10647" s="1" t="s">
        <v>28</v>
      </c>
    </row>
    <row r="10648" spans="1:26" x14ac:dyDescent="0.2">
      <c r="A10648" s="1" t="s">
        <v>37</v>
      </c>
      <c r="B10648">
        <v>33258093744</v>
      </c>
      <c r="C10648">
        <v>672241</v>
      </c>
      <c r="D10648">
        <v>617591237</v>
      </c>
      <c r="E10648">
        <v>718</v>
      </c>
      <c r="F10648">
        <v>2</v>
      </c>
      <c r="G10648">
        <v>2</v>
      </c>
      <c r="H10648" s="1" t="s">
        <v>60</v>
      </c>
      <c r="I10648">
        <v>9</v>
      </c>
      <c r="L10648" s="1" t="s">
        <v>27</v>
      </c>
      <c r="M10648">
        <v>1749</v>
      </c>
      <c r="N10648">
        <v>0</v>
      </c>
      <c r="O10648" s="1" t="s">
        <v>32</v>
      </c>
      <c r="P10648">
        <v>1</v>
      </c>
      <c r="Q10648">
        <v>1</v>
      </c>
      <c r="R10648">
        <v>0</v>
      </c>
      <c r="S10648">
        <v>2024</v>
      </c>
      <c r="T10648">
        <v>1</v>
      </c>
      <c r="U10648">
        <v>0</v>
      </c>
      <c r="V10648">
        <v>0.5</v>
      </c>
      <c r="W10648">
        <v>0.86599999999999999</v>
      </c>
      <c r="X10648">
        <v>0</v>
      </c>
      <c r="Y10648">
        <v>1</v>
      </c>
      <c r="Z10648" s="1" t="s">
        <v>28</v>
      </c>
    </row>
    <row r="10649" spans="1:26" x14ac:dyDescent="0.2">
      <c r="A10649" s="1" t="s">
        <v>39</v>
      </c>
      <c r="B10649">
        <v>33258093744</v>
      </c>
      <c r="C10649">
        <v>672241</v>
      </c>
      <c r="D10649">
        <v>617591237</v>
      </c>
      <c r="E10649">
        <v>739</v>
      </c>
      <c r="F10649">
        <v>0</v>
      </c>
      <c r="G10649">
        <v>0</v>
      </c>
      <c r="H10649" s="1" t="s">
        <v>27</v>
      </c>
      <c r="L10649" s="1" t="s">
        <v>27</v>
      </c>
      <c r="M10649">
        <v>1749</v>
      </c>
      <c r="N10649">
        <v>0</v>
      </c>
      <c r="O10649" s="1" t="s">
        <v>32</v>
      </c>
      <c r="P10649">
        <v>1</v>
      </c>
      <c r="Q10649">
        <v>1</v>
      </c>
      <c r="R10649">
        <v>0</v>
      </c>
      <c r="S10649">
        <v>2024</v>
      </c>
      <c r="T10649">
        <v>1</v>
      </c>
      <c r="U10649">
        <v>0</v>
      </c>
      <c r="V10649">
        <v>0.5</v>
      </c>
      <c r="W10649">
        <v>0.86599999999999999</v>
      </c>
      <c r="X10649">
        <v>0.35460000000000003</v>
      </c>
      <c r="Y10649">
        <v>0.93500000000000005</v>
      </c>
      <c r="Z10649" s="1" t="s">
        <v>28</v>
      </c>
    </row>
    <row r="10650" spans="1:26" x14ac:dyDescent="0.2">
      <c r="A10650" s="1" t="s">
        <v>40</v>
      </c>
      <c r="B10650">
        <v>33258093744</v>
      </c>
      <c r="C10650">
        <v>672241</v>
      </c>
      <c r="D10650">
        <v>617591237</v>
      </c>
      <c r="E10650">
        <v>746</v>
      </c>
      <c r="F10650">
        <v>3</v>
      </c>
      <c r="G10650">
        <v>3</v>
      </c>
      <c r="H10650" s="1" t="s">
        <v>60</v>
      </c>
      <c r="I10650">
        <v>9</v>
      </c>
      <c r="L10650" s="1" t="s">
        <v>27</v>
      </c>
      <c r="M10650">
        <v>1749</v>
      </c>
      <c r="N10650">
        <v>1749</v>
      </c>
      <c r="O10650" s="1" t="s">
        <v>32</v>
      </c>
      <c r="P10650">
        <v>1</v>
      </c>
      <c r="Q10650">
        <v>1</v>
      </c>
      <c r="R10650">
        <v>0</v>
      </c>
      <c r="S10650">
        <v>2024</v>
      </c>
      <c r="T10650">
        <v>1</v>
      </c>
      <c r="U10650">
        <v>0</v>
      </c>
      <c r="V10650">
        <v>0.5</v>
      </c>
      <c r="W10650">
        <v>0.86599999999999999</v>
      </c>
      <c r="X10650">
        <v>0.4647</v>
      </c>
      <c r="Y10650">
        <v>0.88549999999999995</v>
      </c>
      <c r="Z10650" s="1" t="s">
        <v>28</v>
      </c>
    </row>
    <row r="10651" spans="1:26" x14ac:dyDescent="0.2">
      <c r="A10651" s="1" t="s">
        <v>38</v>
      </c>
      <c r="B10651">
        <v>33258116228</v>
      </c>
      <c r="C10651">
        <v>672241</v>
      </c>
      <c r="D10651">
        <v>617591237</v>
      </c>
      <c r="E10651">
        <v>732</v>
      </c>
      <c r="F10651">
        <v>1</v>
      </c>
      <c r="G10651">
        <v>1</v>
      </c>
      <c r="H10651" s="1" t="s">
        <v>60</v>
      </c>
      <c r="I10651">
        <v>9</v>
      </c>
      <c r="L10651" s="1" t="s">
        <v>27</v>
      </c>
      <c r="M10651">
        <v>1749</v>
      </c>
      <c r="N10651">
        <v>0</v>
      </c>
      <c r="O10651" s="1" t="s">
        <v>32</v>
      </c>
      <c r="P10651">
        <v>1</v>
      </c>
      <c r="Q10651">
        <v>1</v>
      </c>
      <c r="R10651">
        <v>0</v>
      </c>
      <c r="S10651">
        <v>2024</v>
      </c>
      <c r="T10651">
        <v>1</v>
      </c>
      <c r="U10651">
        <v>0</v>
      </c>
      <c r="V10651">
        <v>0.5</v>
      </c>
      <c r="W10651">
        <v>0.86599999999999999</v>
      </c>
      <c r="X10651">
        <v>0.23930000000000001</v>
      </c>
      <c r="Y10651">
        <v>0.97089999999999999</v>
      </c>
      <c r="Z10651" s="1" t="s">
        <v>28</v>
      </c>
    </row>
    <row r="10652" spans="1:26" x14ac:dyDescent="0.2">
      <c r="A10652" s="1" t="s">
        <v>36</v>
      </c>
      <c r="B10652">
        <v>33258116228</v>
      </c>
      <c r="C10652">
        <v>672241</v>
      </c>
      <c r="D10652">
        <v>617591237</v>
      </c>
      <c r="E10652">
        <v>725</v>
      </c>
      <c r="F10652">
        <v>1</v>
      </c>
      <c r="G10652">
        <v>1</v>
      </c>
      <c r="H10652" s="1" t="s">
        <v>60</v>
      </c>
      <c r="I10652">
        <v>9</v>
      </c>
      <c r="L10652" s="1" t="s">
        <v>27</v>
      </c>
      <c r="M10652">
        <v>1651.05</v>
      </c>
      <c r="N10652">
        <v>1553.1</v>
      </c>
      <c r="O10652" s="1" t="s">
        <v>32</v>
      </c>
      <c r="P10652">
        <v>0.85699999999999998</v>
      </c>
      <c r="Q10652">
        <v>1</v>
      </c>
      <c r="R10652">
        <v>0</v>
      </c>
      <c r="S10652">
        <v>2024</v>
      </c>
      <c r="T10652">
        <v>1</v>
      </c>
      <c r="U10652">
        <v>0</v>
      </c>
      <c r="V10652">
        <v>0.5</v>
      </c>
      <c r="W10652">
        <v>0.86599999999999999</v>
      </c>
      <c r="X10652">
        <v>0.1205</v>
      </c>
      <c r="Y10652">
        <v>0.99270000000000003</v>
      </c>
      <c r="Z10652" s="1" t="s">
        <v>28</v>
      </c>
    </row>
    <row r="10653" spans="1:26" x14ac:dyDescent="0.2">
      <c r="A10653" s="1" t="s">
        <v>37</v>
      </c>
      <c r="B10653">
        <v>33258116228</v>
      </c>
      <c r="C10653">
        <v>672241</v>
      </c>
      <c r="D10653">
        <v>617591237</v>
      </c>
      <c r="E10653">
        <v>718</v>
      </c>
      <c r="F10653">
        <v>0</v>
      </c>
      <c r="G10653">
        <v>0</v>
      </c>
      <c r="H10653" s="1" t="s">
        <v>27</v>
      </c>
      <c r="L10653" s="1" t="s">
        <v>27</v>
      </c>
      <c r="M10653">
        <v>1609.0709999999999</v>
      </c>
      <c r="N10653">
        <v>0</v>
      </c>
      <c r="O10653" s="1" t="s">
        <v>32</v>
      </c>
      <c r="P10653">
        <v>1</v>
      </c>
      <c r="Q10653">
        <v>1</v>
      </c>
      <c r="R10653">
        <v>0</v>
      </c>
      <c r="S10653">
        <v>2024</v>
      </c>
      <c r="T10653">
        <v>1</v>
      </c>
      <c r="U10653">
        <v>0</v>
      </c>
      <c r="V10653">
        <v>0.5</v>
      </c>
      <c r="W10653">
        <v>0.86599999999999999</v>
      </c>
      <c r="X10653">
        <v>0</v>
      </c>
      <c r="Y10653">
        <v>1</v>
      </c>
      <c r="Z10653" s="1" t="s">
        <v>28</v>
      </c>
    </row>
    <row r="10654" spans="1:26" x14ac:dyDescent="0.2">
      <c r="A10654" s="1" t="s">
        <v>39</v>
      </c>
      <c r="B10654">
        <v>33258116228</v>
      </c>
      <c r="C10654">
        <v>672241</v>
      </c>
      <c r="D10654">
        <v>617591237</v>
      </c>
      <c r="E10654">
        <v>739</v>
      </c>
      <c r="F10654">
        <v>1</v>
      </c>
      <c r="G10654">
        <v>1</v>
      </c>
      <c r="H10654" s="1" t="s">
        <v>60</v>
      </c>
      <c r="I10654">
        <v>9</v>
      </c>
      <c r="L10654" s="1" t="s">
        <v>27</v>
      </c>
      <c r="M10654">
        <v>1749</v>
      </c>
      <c r="N10654">
        <v>0</v>
      </c>
      <c r="O10654" s="1" t="s">
        <v>32</v>
      </c>
      <c r="P10654">
        <v>1</v>
      </c>
      <c r="Q10654">
        <v>1</v>
      </c>
      <c r="R10654">
        <v>0</v>
      </c>
      <c r="S10654">
        <v>2024</v>
      </c>
      <c r="T10654">
        <v>1</v>
      </c>
      <c r="U10654">
        <v>0</v>
      </c>
      <c r="V10654">
        <v>0.5</v>
      </c>
      <c r="W10654">
        <v>0.86599999999999999</v>
      </c>
      <c r="X10654">
        <v>0.35460000000000003</v>
      </c>
      <c r="Y10654">
        <v>0.93500000000000005</v>
      </c>
      <c r="Z10654" s="1" t="s">
        <v>28</v>
      </c>
    </row>
    <row r="10655" spans="1:26" x14ac:dyDescent="0.2">
      <c r="A10655" s="1" t="s">
        <v>40</v>
      </c>
      <c r="B10655">
        <v>33258116228</v>
      </c>
      <c r="C10655">
        <v>672241</v>
      </c>
      <c r="D10655">
        <v>617591237</v>
      </c>
      <c r="E10655">
        <v>746</v>
      </c>
      <c r="F10655">
        <v>0</v>
      </c>
      <c r="G10655">
        <v>0</v>
      </c>
      <c r="H10655" s="1" t="s">
        <v>27</v>
      </c>
      <c r="L10655" s="1" t="s">
        <v>27</v>
      </c>
      <c r="M10655">
        <v>1749</v>
      </c>
      <c r="N10655">
        <v>1749</v>
      </c>
      <c r="O10655" s="1" t="s">
        <v>32</v>
      </c>
      <c r="P10655">
        <v>1</v>
      </c>
      <c r="Q10655">
        <v>1</v>
      </c>
      <c r="R10655">
        <v>0</v>
      </c>
      <c r="S10655">
        <v>2024</v>
      </c>
      <c r="T10655">
        <v>1</v>
      </c>
      <c r="U10655">
        <v>0</v>
      </c>
      <c r="V10655">
        <v>0.5</v>
      </c>
      <c r="W10655">
        <v>0.86599999999999999</v>
      </c>
      <c r="X10655">
        <v>0.4647</v>
      </c>
      <c r="Y10655">
        <v>0.88549999999999995</v>
      </c>
      <c r="Z10655" s="1" t="s">
        <v>28</v>
      </c>
    </row>
    <row r="10656" spans="1:26" x14ac:dyDescent="0.2">
      <c r="A10656" s="1" t="s">
        <v>38</v>
      </c>
      <c r="B10656">
        <v>33258136093</v>
      </c>
      <c r="C10656">
        <v>672241</v>
      </c>
      <c r="D10656">
        <v>617591237</v>
      </c>
      <c r="E10656">
        <v>732</v>
      </c>
      <c r="F10656">
        <v>0</v>
      </c>
      <c r="G10656">
        <v>0</v>
      </c>
      <c r="H10656" s="1" t="s">
        <v>27</v>
      </c>
      <c r="L10656" s="1" t="s">
        <v>27</v>
      </c>
      <c r="M10656">
        <v>1749</v>
      </c>
      <c r="N10656">
        <v>1749</v>
      </c>
      <c r="O10656" s="1" t="s">
        <v>32</v>
      </c>
      <c r="P10656">
        <v>1</v>
      </c>
      <c r="Q10656">
        <v>1</v>
      </c>
      <c r="R10656">
        <v>0</v>
      </c>
      <c r="S10656">
        <v>2024</v>
      </c>
      <c r="T10656">
        <v>1</v>
      </c>
      <c r="U10656">
        <v>0</v>
      </c>
      <c r="V10656">
        <v>0.5</v>
      </c>
      <c r="W10656">
        <v>0.86599999999999999</v>
      </c>
      <c r="X10656">
        <v>0.23930000000000001</v>
      </c>
      <c r="Y10656">
        <v>0.97089999999999999</v>
      </c>
      <c r="Z10656" s="1" t="s">
        <v>28</v>
      </c>
    </row>
    <row r="10657" spans="1:26" x14ac:dyDescent="0.2">
      <c r="A10657" s="1" t="s">
        <v>36</v>
      </c>
      <c r="B10657">
        <v>33258136093</v>
      </c>
      <c r="C10657">
        <v>672241</v>
      </c>
      <c r="D10657">
        <v>617591237</v>
      </c>
      <c r="E10657">
        <v>725</v>
      </c>
      <c r="F10657">
        <v>0</v>
      </c>
      <c r="G10657">
        <v>0</v>
      </c>
      <c r="H10657" s="1" t="s">
        <v>27</v>
      </c>
      <c r="L10657" s="1" t="s">
        <v>27</v>
      </c>
      <c r="M10657">
        <v>1749</v>
      </c>
      <c r="N10657">
        <v>0</v>
      </c>
      <c r="O10657" s="1" t="s">
        <v>32</v>
      </c>
      <c r="P10657">
        <v>1</v>
      </c>
      <c r="Q10657">
        <v>1</v>
      </c>
      <c r="R10657">
        <v>0</v>
      </c>
      <c r="S10657">
        <v>2024</v>
      </c>
      <c r="T10657">
        <v>1</v>
      </c>
      <c r="U10657">
        <v>0</v>
      </c>
      <c r="V10657">
        <v>0.5</v>
      </c>
      <c r="W10657">
        <v>0.86599999999999999</v>
      </c>
      <c r="X10657">
        <v>0.1205</v>
      </c>
      <c r="Y10657">
        <v>0.99270000000000003</v>
      </c>
      <c r="Z10657" s="1" t="s">
        <v>28</v>
      </c>
    </row>
    <row r="10658" spans="1:26" x14ac:dyDescent="0.2">
      <c r="A10658" s="1" t="s">
        <v>37</v>
      </c>
      <c r="B10658">
        <v>33258136093</v>
      </c>
      <c r="C10658">
        <v>672241</v>
      </c>
      <c r="D10658">
        <v>617591237</v>
      </c>
      <c r="E10658">
        <v>718</v>
      </c>
      <c r="F10658">
        <v>1</v>
      </c>
      <c r="G10658">
        <v>1</v>
      </c>
      <c r="H10658" s="1" t="s">
        <v>60</v>
      </c>
      <c r="I10658">
        <v>9</v>
      </c>
      <c r="L10658" s="1" t="s">
        <v>27</v>
      </c>
      <c r="M10658">
        <v>1749</v>
      </c>
      <c r="N10658">
        <v>0</v>
      </c>
      <c r="O10658" s="1" t="s">
        <v>32</v>
      </c>
      <c r="P10658">
        <v>1</v>
      </c>
      <c r="Q10658">
        <v>1</v>
      </c>
      <c r="R10658">
        <v>0</v>
      </c>
      <c r="S10658">
        <v>2024</v>
      </c>
      <c r="T10658">
        <v>1</v>
      </c>
      <c r="U10658">
        <v>0</v>
      </c>
      <c r="V10658">
        <v>0.5</v>
      </c>
      <c r="W10658">
        <v>0.86599999999999999</v>
      </c>
      <c r="X10658">
        <v>0</v>
      </c>
      <c r="Y10658">
        <v>1</v>
      </c>
      <c r="Z10658" s="1" t="s">
        <v>28</v>
      </c>
    </row>
    <row r="10659" spans="1:26" x14ac:dyDescent="0.2">
      <c r="A10659" s="1" t="s">
        <v>39</v>
      </c>
      <c r="B10659">
        <v>33258136093</v>
      </c>
      <c r="C10659">
        <v>672241</v>
      </c>
      <c r="D10659">
        <v>617591237</v>
      </c>
      <c r="E10659">
        <v>739</v>
      </c>
      <c r="F10659">
        <v>1</v>
      </c>
      <c r="G10659">
        <v>1</v>
      </c>
      <c r="H10659" s="1" t="s">
        <v>60</v>
      </c>
      <c r="I10659">
        <v>9</v>
      </c>
      <c r="L10659" s="1" t="s">
        <v>27</v>
      </c>
      <c r="M10659">
        <v>1749</v>
      </c>
      <c r="N10659">
        <v>0</v>
      </c>
      <c r="O10659" s="1" t="s">
        <v>32</v>
      </c>
      <c r="P10659">
        <v>1</v>
      </c>
      <c r="Q10659">
        <v>1</v>
      </c>
      <c r="R10659">
        <v>0</v>
      </c>
      <c r="S10659">
        <v>2024</v>
      </c>
      <c r="T10659">
        <v>1</v>
      </c>
      <c r="U10659">
        <v>0</v>
      </c>
      <c r="V10659">
        <v>0.5</v>
      </c>
      <c r="W10659">
        <v>0.86599999999999999</v>
      </c>
      <c r="X10659">
        <v>0.35460000000000003</v>
      </c>
      <c r="Y10659">
        <v>0.93500000000000005</v>
      </c>
      <c r="Z10659" s="1" t="s">
        <v>28</v>
      </c>
    </row>
    <row r="10660" spans="1:26" x14ac:dyDescent="0.2">
      <c r="A10660" s="1" t="s">
        <v>40</v>
      </c>
      <c r="B10660">
        <v>33258136093</v>
      </c>
      <c r="C10660">
        <v>672241</v>
      </c>
      <c r="D10660">
        <v>617591237</v>
      </c>
      <c r="E10660">
        <v>746</v>
      </c>
      <c r="F10660">
        <v>0</v>
      </c>
      <c r="G10660">
        <v>0</v>
      </c>
      <c r="H10660" s="1" t="s">
        <v>27</v>
      </c>
      <c r="L10660" s="1" t="s">
        <v>27</v>
      </c>
      <c r="M10660">
        <v>1749</v>
      </c>
      <c r="N10660">
        <v>1749</v>
      </c>
      <c r="O10660" s="1" t="s">
        <v>32</v>
      </c>
      <c r="P10660">
        <v>1</v>
      </c>
      <c r="Q10660">
        <v>1</v>
      </c>
      <c r="R10660">
        <v>0</v>
      </c>
      <c r="S10660">
        <v>2024</v>
      </c>
      <c r="T10660">
        <v>1</v>
      </c>
      <c r="U10660">
        <v>0</v>
      </c>
      <c r="V10660">
        <v>0.5</v>
      </c>
      <c r="W10660">
        <v>0.86599999999999999</v>
      </c>
      <c r="X10660">
        <v>0.4647</v>
      </c>
      <c r="Y10660">
        <v>0.88549999999999995</v>
      </c>
      <c r="Z10660" s="1" t="s">
        <v>28</v>
      </c>
    </row>
    <row r="10661" spans="1:26" x14ac:dyDescent="0.2">
      <c r="A10661" s="1" t="s">
        <v>38</v>
      </c>
      <c r="B10661">
        <v>33300624449</v>
      </c>
      <c r="C10661">
        <v>672241</v>
      </c>
      <c r="D10661">
        <v>560172611</v>
      </c>
      <c r="E10661">
        <v>727</v>
      </c>
      <c r="F10661">
        <v>0</v>
      </c>
      <c r="G10661">
        <v>0</v>
      </c>
      <c r="H10661" s="1" t="s">
        <v>27</v>
      </c>
      <c r="L10661" s="1" t="s">
        <v>27</v>
      </c>
      <c r="M10661">
        <v>0</v>
      </c>
      <c r="N10661">
        <v>0</v>
      </c>
      <c r="O10661" s="1" t="s">
        <v>27</v>
      </c>
      <c r="P10661">
        <v>0</v>
      </c>
      <c r="Q10661">
        <v>1</v>
      </c>
      <c r="R10661">
        <v>0</v>
      </c>
      <c r="S10661">
        <v>2024</v>
      </c>
      <c r="T10661">
        <v>1</v>
      </c>
      <c r="U10661">
        <v>0</v>
      </c>
      <c r="V10661">
        <v>0.5</v>
      </c>
      <c r="W10661">
        <v>0.86599999999999999</v>
      </c>
      <c r="X10661">
        <v>0.23930000000000001</v>
      </c>
      <c r="Y10661">
        <v>0.97089999999999999</v>
      </c>
      <c r="Z10661" s="1" t="s">
        <v>28</v>
      </c>
    </row>
    <row r="10662" spans="1:26" x14ac:dyDescent="0.2">
      <c r="A10662" s="1" t="s">
        <v>36</v>
      </c>
      <c r="B10662">
        <v>33300624449</v>
      </c>
      <c r="C10662">
        <v>672241</v>
      </c>
      <c r="D10662">
        <v>560172611</v>
      </c>
      <c r="E10662">
        <v>720</v>
      </c>
      <c r="F10662">
        <v>0</v>
      </c>
      <c r="G10662">
        <v>0</v>
      </c>
      <c r="H10662" s="1" t="s">
        <v>27</v>
      </c>
      <c r="L10662" s="1" t="s">
        <v>27</v>
      </c>
      <c r="M10662">
        <v>0</v>
      </c>
      <c r="N10662">
        <v>0</v>
      </c>
      <c r="O10662" s="1" t="s">
        <v>27</v>
      </c>
      <c r="P10662">
        <v>0</v>
      </c>
      <c r="Q10662">
        <v>1</v>
      </c>
      <c r="R10662">
        <v>0</v>
      </c>
      <c r="S10662">
        <v>2024</v>
      </c>
      <c r="T10662">
        <v>1</v>
      </c>
      <c r="U10662">
        <v>0</v>
      </c>
      <c r="V10662">
        <v>0.5</v>
      </c>
      <c r="W10662">
        <v>0.86599999999999999</v>
      </c>
      <c r="X10662">
        <v>0.1205</v>
      </c>
      <c r="Y10662">
        <v>0.99270000000000003</v>
      </c>
      <c r="Z10662" s="1" t="s">
        <v>28</v>
      </c>
    </row>
    <row r="10663" spans="1:26" x14ac:dyDescent="0.2">
      <c r="A10663" s="1" t="s">
        <v>37</v>
      </c>
      <c r="B10663">
        <v>33300624449</v>
      </c>
      <c r="C10663">
        <v>672241</v>
      </c>
      <c r="D10663">
        <v>560172611</v>
      </c>
      <c r="E10663">
        <v>713</v>
      </c>
      <c r="F10663">
        <v>0</v>
      </c>
      <c r="G10663">
        <v>0</v>
      </c>
      <c r="H10663" s="1" t="s">
        <v>27</v>
      </c>
      <c r="L10663" s="1" t="s">
        <v>27</v>
      </c>
      <c r="M10663">
        <v>0</v>
      </c>
      <c r="N10663">
        <v>0</v>
      </c>
      <c r="O10663" s="1" t="s">
        <v>27</v>
      </c>
      <c r="P10663">
        <v>0</v>
      </c>
      <c r="Q10663">
        <v>1</v>
      </c>
      <c r="R10663">
        <v>0</v>
      </c>
      <c r="S10663">
        <v>2024</v>
      </c>
      <c r="T10663">
        <v>1</v>
      </c>
      <c r="U10663">
        <v>0</v>
      </c>
      <c r="V10663">
        <v>0.5</v>
      </c>
      <c r="W10663">
        <v>0.86599999999999999</v>
      </c>
      <c r="X10663">
        <v>0</v>
      </c>
      <c r="Y10663">
        <v>1</v>
      </c>
      <c r="Z10663" s="1" t="s">
        <v>28</v>
      </c>
    </row>
    <row r="10664" spans="1:26" x14ac:dyDescent="0.2">
      <c r="A10664" s="1" t="s">
        <v>39</v>
      </c>
      <c r="B10664">
        <v>33300624449</v>
      </c>
      <c r="C10664">
        <v>672241</v>
      </c>
      <c r="D10664">
        <v>560172611</v>
      </c>
      <c r="E10664">
        <v>734</v>
      </c>
      <c r="F10664">
        <v>0</v>
      </c>
      <c r="G10664">
        <v>0</v>
      </c>
      <c r="H10664" s="1" t="s">
        <v>27</v>
      </c>
      <c r="L10664" s="1" t="s">
        <v>27</v>
      </c>
      <c r="M10664">
        <v>0</v>
      </c>
      <c r="N10664">
        <v>0</v>
      </c>
      <c r="O10664" s="1" t="s">
        <v>27</v>
      </c>
      <c r="P10664">
        <v>0</v>
      </c>
      <c r="Q10664">
        <v>1</v>
      </c>
      <c r="R10664">
        <v>0</v>
      </c>
      <c r="S10664">
        <v>2024</v>
      </c>
      <c r="T10664">
        <v>1</v>
      </c>
      <c r="U10664">
        <v>0</v>
      </c>
      <c r="V10664">
        <v>0.5</v>
      </c>
      <c r="W10664">
        <v>0.86599999999999999</v>
      </c>
      <c r="X10664">
        <v>0.35460000000000003</v>
      </c>
      <c r="Y10664">
        <v>0.93500000000000005</v>
      </c>
      <c r="Z10664" s="1" t="s">
        <v>28</v>
      </c>
    </row>
    <row r="10665" spans="1:26" x14ac:dyDescent="0.2">
      <c r="A10665" s="1" t="s">
        <v>40</v>
      </c>
      <c r="B10665">
        <v>33300624449</v>
      </c>
      <c r="C10665">
        <v>672241</v>
      </c>
      <c r="D10665">
        <v>560172611</v>
      </c>
      <c r="E10665">
        <v>741</v>
      </c>
      <c r="F10665">
        <v>0</v>
      </c>
      <c r="G10665">
        <v>0</v>
      </c>
      <c r="H10665" s="1" t="s">
        <v>27</v>
      </c>
      <c r="L10665" s="1" t="s">
        <v>27</v>
      </c>
      <c r="M10665">
        <v>0</v>
      </c>
      <c r="N10665">
        <v>0</v>
      </c>
      <c r="O10665" s="1" t="s">
        <v>27</v>
      </c>
      <c r="P10665">
        <v>0</v>
      </c>
      <c r="Q10665">
        <v>1</v>
      </c>
      <c r="R10665">
        <v>0</v>
      </c>
      <c r="S10665">
        <v>2024</v>
      </c>
      <c r="T10665">
        <v>1</v>
      </c>
      <c r="U10665">
        <v>0</v>
      </c>
      <c r="V10665">
        <v>0.5</v>
      </c>
      <c r="W10665">
        <v>0.86599999999999999</v>
      </c>
      <c r="X10665">
        <v>0.4647</v>
      </c>
      <c r="Y10665">
        <v>0.88549999999999995</v>
      </c>
      <c r="Z10665" s="1" t="s">
        <v>28</v>
      </c>
    </row>
    <row r="10666" spans="1:26" x14ac:dyDescent="0.2">
      <c r="A10666" s="1" t="s">
        <v>38</v>
      </c>
      <c r="B10666">
        <v>33300985333</v>
      </c>
      <c r="C10666">
        <v>672241</v>
      </c>
      <c r="D10666">
        <v>560172611</v>
      </c>
      <c r="E10666">
        <v>727</v>
      </c>
      <c r="F10666">
        <v>3</v>
      </c>
      <c r="G10666">
        <v>3</v>
      </c>
      <c r="H10666" s="1" t="s">
        <v>54</v>
      </c>
      <c r="I10666">
        <v>11</v>
      </c>
      <c r="J10666">
        <v>0.13700000000000001</v>
      </c>
      <c r="K10666">
        <v>0.13700000000000001</v>
      </c>
      <c r="L10666" s="1" t="s">
        <v>27</v>
      </c>
      <c r="M10666">
        <v>2401.1999999999998</v>
      </c>
      <c r="N10666">
        <v>4802.3999999999996</v>
      </c>
      <c r="O10666" s="1" t="s">
        <v>32</v>
      </c>
      <c r="P10666">
        <v>1</v>
      </c>
      <c r="Q10666">
        <v>1</v>
      </c>
      <c r="R10666">
        <v>0</v>
      </c>
      <c r="S10666">
        <v>2024</v>
      </c>
      <c r="T10666">
        <v>1</v>
      </c>
      <c r="U10666">
        <v>0</v>
      </c>
      <c r="V10666">
        <v>0.5</v>
      </c>
      <c r="W10666">
        <v>0.86599999999999999</v>
      </c>
      <c r="X10666">
        <v>0.23930000000000001</v>
      </c>
      <c r="Y10666">
        <v>0.97089999999999999</v>
      </c>
      <c r="Z10666" s="1" t="s">
        <v>28</v>
      </c>
    </row>
    <row r="10667" spans="1:26" x14ac:dyDescent="0.2">
      <c r="A10667" s="1" t="s">
        <v>36</v>
      </c>
      <c r="B10667">
        <v>33300985333</v>
      </c>
      <c r="C10667">
        <v>672241</v>
      </c>
      <c r="D10667">
        <v>560172611</v>
      </c>
      <c r="E10667">
        <v>720</v>
      </c>
      <c r="F10667">
        <v>1</v>
      </c>
      <c r="G10667">
        <v>1</v>
      </c>
      <c r="H10667" s="1" t="s">
        <v>54</v>
      </c>
      <c r="I10667">
        <v>11</v>
      </c>
      <c r="J10667">
        <v>0.13700000000000001</v>
      </c>
      <c r="K10667">
        <v>0.13700000000000001</v>
      </c>
      <c r="L10667" s="1" t="s">
        <v>27</v>
      </c>
      <c r="M10667">
        <v>2401.1999999999998</v>
      </c>
      <c r="N10667">
        <v>0</v>
      </c>
      <c r="O10667" s="1" t="s">
        <v>32</v>
      </c>
      <c r="P10667">
        <v>1</v>
      </c>
      <c r="Q10667">
        <v>1</v>
      </c>
      <c r="R10667">
        <v>0</v>
      </c>
      <c r="S10667">
        <v>2024</v>
      </c>
      <c r="T10667">
        <v>1</v>
      </c>
      <c r="U10667">
        <v>0</v>
      </c>
      <c r="V10667">
        <v>0.5</v>
      </c>
      <c r="W10667">
        <v>0.86599999999999999</v>
      </c>
      <c r="X10667">
        <v>0.1205</v>
      </c>
      <c r="Y10667">
        <v>0.99270000000000003</v>
      </c>
      <c r="Z10667" s="1" t="s">
        <v>28</v>
      </c>
    </row>
    <row r="10668" spans="1:26" x14ac:dyDescent="0.2">
      <c r="A10668" s="1" t="s">
        <v>37</v>
      </c>
      <c r="B10668">
        <v>33300985333</v>
      </c>
      <c r="C10668">
        <v>672241</v>
      </c>
      <c r="D10668">
        <v>560172611</v>
      </c>
      <c r="E10668">
        <v>713</v>
      </c>
      <c r="F10668">
        <v>0</v>
      </c>
      <c r="G10668">
        <v>0</v>
      </c>
      <c r="H10668" s="1" t="s">
        <v>27</v>
      </c>
      <c r="L10668" s="1" t="s">
        <v>27</v>
      </c>
      <c r="M10668">
        <v>2401.1999999999998</v>
      </c>
      <c r="N10668">
        <v>0</v>
      </c>
      <c r="O10668" s="1" t="s">
        <v>32</v>
      </c>
      <c r="P10668">
        <v>0.57099999999999995</v>
      </c>
      <c r="Q10668">
        <v>1</v>
      </c>
      <c r="R10668">
        <v>0</v>
      </c>
      <c r="S10668">
        <v>2024</v>
      </c>
      <c r="T10668">
        <v>1</v>
      </c>
      <c r="U10668">
        <v>0</v>
      </c>
      <c r="V10668">
        <v>0.5</v>
      </c>
      <c r="W10668">
        <v>0.86599999999999999</v>
      </c>
      <c r="X10668">
        <v>0</v>
      </c>
      <c r="Y10668">
        <v>1</v>
      </c>
      <c r="Z10668" s="1" t="s">
        <v>28</v>
      </c>
    </row>
    <row r="10669" spans="1:26" x14ac:dyDescent="0.2">
      <c r="A10669" s="1" t="s">
        <v>39</v>
      </c>
      <c r="B10669">
        <v>33300985333</v>
      </c>
      <c r="C10669">
        <v>672241</v>
      </c>
      <c r="D10669">
        <v>560172611</v>
      </c>
      <c r="E10669">
        <v>734</v>
      </c>
      <c r="F10669">
        <v>1</v>
      </c>
      <c r="G10669">
        <v>1</v>
      </c>
      <c r="H10669" s="1" t="s">
        <v>53</v>
      </c>
      <c r="I10669">
        <v>12</v>
      </c>
      <c r="J10669">
        <v>0.13700000000000001</v>
      </c>
      <c r="K10669">
        <v>0.13700000000000001</v>
      </c>
      <c r="L10669" s="1" t="s">
        <v>27</v>
      </c>
      <c r="M10669">
        <v>2401.1999999999998</v>
      </c>
      <c r="N10669">
        <v>4802.3999999999996</v>
      </c>
      <c r="O10669" s="1" t="s">
        <v>32</v>
      </c>
      <c r="P10669">
        <v>1</v>
      </c>
      <c r="Q10669">
        <v>1</v>
      </c>
      <c r="R10669">
        <v>0</v>
      </c>
      <c r="S10669">
        <v>2024</v>
      </c>
      <c r="T10669">
        <v>1</v>
      </c>
      <c r="U10669">
        <v>0</v>
      </c>
      <c r="V10669">
        <v>0.5</v>
      </c>
      <c r="W10669">
        <v>0.86599999999999999</v>
      </c>
      <c r="X10669">
        <v>0.35460000000000003</v>
      </c>
      <c r="Y10669">
        <v>0.93500000000000005</v>
      </c>
      <c r="Z10669" s="1" t="s">
        <v>28</v>
      </c>
    </row>
    <row r="10670" spans="1:26" x14ac:dyDescent="0.2">
      <c r="A10670" s="1" t="s">
        <v>40</v>
      </c>
      <c r="B10670">
        <v>33300985333</v>
      </c>
      <c r="C10670">
        <v>672241</v>
      </c>
      <c r="D10670">
        <v>560172611</v>
      </c>
      <c r="E10670">
        <v>741</v>
      </c>
      <c r="F10670">
        <v>0</v>
      </c>
      <c r="G10670">
        <v>0</v>
      </c>
      <c r="H10670" s="1" t="s">
        <v>27</v>
      </c>
      <c r="L10670" s="1" t="s">
        <v>27</v>
      </c>
      <c r="M10670">
        <v>2401.1999999999998</v>
      </c>
      <c r="N10670">
        <v>0</v>
      </c>
      <c r="O10670" s="1" t="s">
        <v>32</v>
      </c>
      <c r="P10670">
        <v>1</v>
      </c>
      <c r="Q10670">
        <v>1</v>
      </c>
      <c r="R10670">
        <v>0</v>
      </c>
      <c r="S10670">
        <v>2024</v>
      </c>
      <c r="T10670">
        <v>1</v>
      </c>
      <c r="U10670">
        <v>0</v>
      </c>
      <c r="V10670">
        <v>0.5</v>
      </c>
      <c r="W10670">
        <v>0.86599999999999999</v>
      </c>
      <c r="X10670">
        <v>0.4647</v>
      </c>
      <c r="Y10670">
        <v>0.88549999999999995</v>
      </c>
      <c r="Z10670" s="1" t="s">
        <v>28</v>
      </c>
    </row>
    <row r="10671" spans="1:26" x14ac:dyDescent="0.2">
      <c r="A10671" s="1" t="s">
        <v>45</v>
      </c>
      <c r="B10671">
        <v>39231034278</v>
      </c>
      <c r="C10671">
        <v>672241</v>
      </c>
      <c r="D10671">
        <v>968502710</v>
      </c>
      <c r="E10671">
        <v>81</v>
      </c>
      <c r="F10671">
        <v>0</v>
      </c>
      <c r="G10671">
        <v>0</v>
      </c>
      <c r="H10671" s="1" t="s">
        <v>27</v>
      </c>
      <c r="L10671" s="1" t="s">
        <v>27</v>
      </c>
      <c r="M10671">
        <v>5999.7</v>
      </c>
      <c r="N10671">
        <v>0</v>
      </c>
      <c r="O10671" s="1" t="s">
        <v>32</v>
      </c>
      <c r="P10671">
        <v>1</v>
      </c>
      <c r="Q10671">
        <v>1</v>
      </c>
      <c r="R10671">
        <v>0</v>
      </c>
      <c r="S10671">
        <v>2023</v>
      </c>
      <c r="T10671">
        <v>0</v>
      </c>
      <c r="U10671">
        <v>1</v>
      </c>
      <c r="V10671">
        <v>-0.5</v>
      </c>
      <c r="W10671">
        <v>0.86599999999999999</v>
      </c>
      <c r="X10671">
        <v>-0.74850000000000005</v>
      </c>
      <c r="Y10671">
        <v>0.66310000000000002</v>
      </c>
      <c r="Z10671" s="1" t="s">
        <v>28</v>
      </c>
    </row>
    <row r="10672" spans="1:26" x14ac:dyDescent="0.2">
      <c r="A10672" s="1" t="s">
        <v>45</v>
      </c>
      <c r="B10672">
        <v>39233070674</v>
      </c>
      <c r="C10672">
        <v>672241</v>
      </c>
      <c r="D10672">
        <v>968502710</v>
      </c>
      <c r="E10672">
        <v>81</v>
      </c>
      <c r="F10672">
        <v>0</v>
      </c>
      <c r="G10672">
        <v>0</v>
      </c>
      <c r="H10672" s="1" t="s">
        <v>27</v>
      </c>
      <c r="L10672" s="1" t="s">
        <v>27</v>
      </c>
      <c r="M10672">
        <v>7499.7</v>
      </c>
      <c r="N10672">
        <v>0</v>
      </c>
      <c r="O10672" s="1" t="s">
        <v>32</v>
      </c>
      <c r="P10672">
        <v>1</v>
      </c>
      <c r="Q10672">
        <v>1</v>
      </c>
      <c r="R10672">
        <v>0</v>
      </c>
      <c r="S10672">
        <v>2023</v>
      </c>
      <c r="T10672">
        <v>0</v>
      </c>
      <c r="U10672">
        <v>1</v>
      </c>
      <c r="V10672">
        <v>-0.5</v>
      </c>
      <c r="W10672">
        <v>0.86599999999999999</v>
      </c>
      <c r="X10672">
        <v>-0.74850000000000005</v>
      </c>
      <c r="Y10672">
        <v>0.66310000000000002</v>
      </c>
      <c r="Z10672" s="1" t="s">
        <v>28</v>
      </c>
    </row>
    <row r="10673" spans="1:26" x14ac:dyDescent="0.2">
      <c r="A10673" s="1" t="s">
        <v>45</v>
      </c>
      <c r="B10673">
        <v>39233433918</v>
      </c>
      <c r="C10673">
        <v>672241</v>
      </c>
      <c r="D10673">
        <v>968502710</v>
      </c>
      <c r="E10673">
        <v>81</v>
      </c>
      <c r="F10673">
        <v>0</v>
      </c>
      <c r="G10673">
        <v>0</v>
      </c>
      <c r="H10673" s="1" t="s">
        <v>27</v>
      </c>
      <c r="L10673" s="1" t="s">
        <v>27</v>
      </c>
      <c r="M10673">
        <v>7499.7</v>
      </c>
      <c r="N10673">
        <v>0</v>
      </c>
      <c r="O10673" s="1" t="s">
        <v>32</v>
      </c>
      <c r="P10673">
        <v>1</v>
      </c>
      <c r="Q10673">
        <v>1</v>
      </c>
      <c r="R10673">
        <v>0</v>
      </c>
      <c r="S10673">
        <v>2023</v>
      </c>
      <c r="T10673">
        <v>0</v>
      </c>
      <c r="U10673">
        <v>1</v>
      </c>
      <c r="V10673">
        <v>-0.5</v>
      </c>
      <c r="W10673">
        <v>0.86599999999999999</v>
      </c>
      <c r="X10673">
        <v>-0.74850000000000005</v>
      </c>
      <c r="Y10673">
        <v>0.66310000000000002</v>
      </c>
      <c r="Z10673" s="1" t="s">
        <v>28</v>
      </c>
    </row>
    <row r="10674" spans="1:26" x14ac:dyDescent="0.2">
      <c r="A10674" s="1" t="s">
        <v>45</v>
      </c>
      <c r="B10674">
        <v>39233458243</v>
      </c>
      <c r="C10674">
        <v>672241</v>
      </c>
      <c r="D10674">
        <v>968502710</v>
      </c>
      <c r="E10674">
        <v>81</v>
      </c>
      <c r="F10674">
        <v>0</v>
      </c>
      <c r="G10674">
        <v>0</v>
      </c>
      <c r="H10674" s="1" t="s">
        <v>27</v>
      </c>
      <c r="L10674" s="1" t="s">
        <v>27</v>
      </c>
      <c r="M10674">
        <v>5999.7</v>
      </c>
      <c r="N10674">
        <v>0</v>
      </c>
      <c r="O10674" s="1" t="s">
        <v>32</v>
      </c>
      <c r="P10674">
        <v>1</v>
      </c>
      <c r="Q10674">
        <v>1</v>
      </c>
      <c r="R10674">
        <v>0</v>
      </c>
      <c r="S10674">
        <v>2023</v>
      </c>
      <c r="T10674">
        <v>0</v>
      </c>
      <c r="U10674">
        <v>1</v>
      </c>
      <c r="V10674">
        <v>-0.5</v>
      </c>
      <c r="W10674">
        <v>0.86599999999999999</v>
      </c>
      <c r="X10674">
        <v>-0.74850000000000005</v>
      </c>
      <c r="Y10674">
        <v>0.66310000000000002</v>
      </c>
      <c r="Z10674" s="1" t="s">
        <v>28</v>
      </c>
    </row>
    <row r="10675" spans="1:26" x14ac:dyDescent="0.2">
      <c r="A10675" s="1" t="s">
        <v>45</v>
      </c>
      <c r="B10675">
        <v>39233855712</v>
      </c>
      <c r="C10675">
        <v>672241</v>
      </c>
      <c r="D10675">
        <v>968502710</v>
      </c>
      <c r="E10675">
        <v>81</v>
      </c>
      <c r="F10675">
        <v>2</v>
      </c>
      <c r="G10675">
        <v>2</v>
      </c>
      <c r="H10675" s="1" t="s">
        <v>88</v>
      </c>
      <c r="I10675">
        <v>6</v>
      </c>
      <c r="J10675">
        <v>0.161</v>
      </c>
      <c r="K10675">
        <v>0.161</v>
      </c>
      <c r="L10675" s="1" t="s">
        <v>27</v>
      </c>
      <c r="M10675">
        <v>6299.7</v>
      </c>
      <c r="N10675">
        <v>5504.7</v>
      </c>
      <c r="O10675" s="1" t="s">
        <v>32</v>
      </c>
      <c r="P10675">
        <v>1</v>
      </c>
      <c r="Q10675">
        <v>1</v>
      </c>
      <c r="R10675">
        <v>0</v>
      </c>
      <c r="S10675">
        <v>2023</v>
      </c>
      <c r="T10675">
        <v>0</v>
      </c>
      <c r="U10675">
        <v>1</v>
      </c>
      <c r="V10675">
        <v>-0.5</v>
      </c>
      <c r="W10675">
        <v>0.86599999999999999</v>
      </c>
      <c r="X10675">
        <v>-0.74850000000000005</v>
      </c>
      <c r="Y10675">
        <v>0.66310000000000002</v>
      </c>
      <c r="Z10675" s="1" t="s">
        <v>33</v>
      </c>
    </row>
    <row r="10676" spans="1:26" x14ac:dyDescent="0.2">
      <c r="A10676" s="1" t="s">
        <v>45</v>
      </c>
      <c r="B10676">
        <v>39234021695</v>
      </c>
      <c r="C10676">
        <v>672241</v>
      </c>
      <c r="D10676">
        <v>968502710</v>
      </c>
      <c r="E10676">
        <v>81</v>
      </c>
      <c r="F10676">
        <v>0</v>
      </c>
      <c r="G10676">
        <v>0</v>
      </c>
      <c r="H10676" s="1" t="s">
        <v>27</v>
      </c>
      <c r="L10676" s="1" t="s">
        <v>27</v>
      </c>
      <c r="M10676">
        <v>6299.7</v>
      </c>
      <c r="N10676">
        <v>0</v>
      </c>
      <c r="O10676" s="1" t="s">
        <v>32</v>
      </c>
      <c r="P10676">
        <v>1</v>
      </c>
      <c r="Q10676">
        <v>1</v>
      </c>
      <c r="R10676">
        <v>0</v>
      </c>
      <c r="S10676">
        <v>2023</v>
      </c>
      <c r="T10676">
        <v>0</v>
      </c>
      <c r="U10676">
        <v>1</v>
      </c>
      <c r="V10676">
        <v>-0.5</v>
      </c>
      <c r="W10676">
        <v>0.86599999999999999</v>
      </c>
      <c r="X10676">
        <v>-0.74850000000000005</v>
      </c>
      <c r="Y10676">
        <v>0.66310000000000002</v>
      </c>
      <c r="Z10676" s="1" t="s">
        <v>28</v>
      </c>
    </row>
    <row r="10677" spans="1:26" x14ac:dyDescent="0.2">
      <c r="A10677" s="1" t="s">
        <v>45</v>
      </c>
      <c r="B10677">
        <v>39267672963</v>
      </c>
      <c r="C10677">
        <v>672241</v>
      </c>
      <c r="D10677">
        <v>328272246</v>
      </c>
      <c r="E10677">
        <v>80</v>
      </c>
      <c r="F10677">
        <v>0</v>
      </c>
      <c r="G10677">
        <v>0</v>
      </c>
      <c r="H10677" s="1" t="s">
        <v>27</v>
      </c>
      <c r="L10677" s="1" t="s">
        <v>27</v>
      </c>
      <c r="M10677">
        <v>724.5</v>
      </c>
      <c r="N10677">
        <v>0</v>
      </c>
      <c r="O10677" s="1" t="s">
        <v>32</v>
      </c>
      <c r="P10677">
        <v>1</v>
      </c>
      <c r="Q10677">
        <v>1</v>
      </c>
      <c r="R10677">
        <v>0</v>
      </c>
      <c r="S10677">
        <v>2023</v>
      </c>
      <c r="T10677">
        <v>0</v>
      </c>
      <c r="U10677">
        <v>1</v>
      </c>
      <c r="V10677">
        <v>-0.5</v>
      </c>
      <c r="W10677">
        <v>0.86599999999999999</v>
      </c>
      <c r="X10677">
        <v>-0.74850000000000005</v>
      </c>
      <c r="Y10677">
        <v>0.66310000000000002</v>
      </c>
      <c r="Z10677" s="1" t="s">
        <v>28</v>
      </c>
    </row>
    <row r="10678" spans="1:26" x14ac:dyDescent="0.2">
      <c r="A10678" s="1" t="s">
        <v>45</v>
      </c>
      <c r="B10678">
        <v>39267673237</v>
      </c>
      <c r="C10678">
        <v>672241</v>
      </c>
      <c r="D10678">
        <v>328272246</v>
      </c>
      <c r="E10678">
        <v>80</v>
      </c>
      <c r="F10678">
        <v>0</v>
      </c>
      <c r="G10678">
        <v>0</v>
      </c>
      <c r="H10678" s="1" t="s">
        <v>27</v>
      </c>
      <c r="L10678" s="1" t="s">
        <v>27</v>
      </c>
      <c r="M10678">
        <v>724.5</v>
      </c>
      <c r="N10678">
        <v>0</v>
      </c>
      <c r="O10678" s="1" t="s">
        <v>32</v>
      </c>
      <c r="P10678">
        <v>1</v>
      </c>
      <c r="Q10678">
        <v>1</v>
      </c>
      <c r="R10678">
        <v>0</v>
      </c>
      <c r="S10678">
        <v>2023</v>
      </c>
      <c r="T10678">
        <v>0</v>
      </c>
      <c r="U10678">
        <v>1</v>
      </c>
      <c r="V10678">
        <v>-0.5</v>
      </c>
      <c r="W10678">
        <v>0.86599999999999999</v>
      </c>
      <c r="X10678">
        <v>-0.74850000000000005</v>
      </c>
      <c r="Y10678">
        <v>0.66310000000000002</v>
      </c>
      <c r="Z10678" s="1" t="s">
        <v>28</v>
      </c>
    </row>
    <row r="10679" spans="1:26" x14ac:dyDescent="0.2">
      <c r="A10679" s="1" t="s">
        <v>45</v>
      </c>
      <c r="B10679">
        <v>3926767355</v>
      </c>
      <c r="C10679">
        <v>672241</v>
      </c>
      <c r="D10679">
        <v>328272246</v>
      </c>
      <c r="E10679">
        <v>80</v>
      </c>
      <c r="F10679">
        <v>0</v>
      </c>
      <c r="G10679">
        <v>0</v>
      </c>
      <c r="H10679" s="1" t="s">
        <v>27</v>
      </c>
      <c r="L10679" s="1" t="s">
        <v>27</v>
      </c>
      <c r="M10679">
        <v>852.6</v>
      </c>
      <c r="N10679">
        <v>0</v>
      </c>
      <c r="O10679" s="1" t="s">
        <v>32</v>
      </c>
      <c r="P10679">
        <v>1</v>
      </c>
      <c r="Q10679">
        <v>1</v>
      </c>
      <c r="R10679">
        <v>0</v>
      </c>
      <c r="S10679">
        <v>2023</v>
      </c>
      <c r="T10679">
        <v>0</v>
      </c>
      <c r="U10679">
        <v>1</v>
      </c>
      <c r="V10679">
        <v>-0.5</v>
      </c>
      <c r="W10679">
        <v>0.86599999999999999</v>
      </c>
      <c r="X10679">
        <v>-0.74850000000000005</v>
      </c>
      <c r="Y10679">
        <v>0.66310000000000002</v>
      </c>
      <c r="Z10679" s="1" t="s">
        <v>28</v>
      </c>
    </row>
    <row r="10680" spans="1:26" x14ac:dyDescent="0.2">
      <c r="A10680" s="1" t="s">
        <v>45</v>
      </c>
      <c r="B10680">
        <v>39267673893</v>
      </c>
      <c r="C10680">
        <v>672241</v>
      </c>
      <c r="D10680">
        <v>328272246</v>
      </c>
      <c r="E10680">
        <v>80</v>
      </c>
      <c r="F10680">
        <v>1</v>
      </c>
      <c r="G10680">
        <v>1</v>
      </c>
      <c r="H10680" s="1" t="s">
        <v>98</v>
      </c>
      <c r="I10680">
        <v>4</v>
      </c>
      <c r="L10680" s="1" t="s">
        <v>27</v>
      </c>
      <c r="M10680">
        <v>852.6</v>
      </c>
      <c r="N10680">
        <v>0</v>
      </c>
      <c r="O10680" s="1" t="s">
        <v>32</v>
      </c>
      <c r="P10680">
        <v>1</v>
      </c>
      <c r="Q10680">
        <v>1</v>
      </c>
      <c r="R10680">
        <v>0</v>
      </c>
      <c r="S10680">
        <v>2023</v>
      </c>
      <c r="T10680">
        <v>0</v>
      </c>
      <c r="U10680">
        <v>1</v>
      </c>
      <c r="V10680">
        <v>-0.5</v>
      </c>
      <c r="W10680">
        <v>0.86599999999999999</v>
      </c>
      <c r="X10680">
        <v>-0.74850000000000005</v>
      </c>
      <c r="Y10680">
        <v>0.66310000000000002</v>
      </c>
      <c r="Z10680" s="1" t="s">
        <v>28</v>
      </c>
    </row>
    <row r="10681" spans="1:26" x14ac:dyDescent="0.2">
      <c r="A10681" s="1" t="s">
        <v>45</v>
      </c>
      <c r="B10681">
        <v>39267674193</v>
      </c>
      <c r="C10681">
        <v>672241</v>
      </c>
      <c r="D10681">
        <v>328272246</v>
      </c>
      <c r="E10681">
        <v>80</v>
      </c>
      <c r="F10681">
        <v>0</v>
      </c>
      <c r="G10681">
        <v>0</v>
      </c>
      <c r="H10681" s="1" t="s">
        <v>27</v>
      </c>
      <c r="L10681" s="1" t="s">
        <v>27</v>
      </c>
      <c r="M10681">
        <v>1577.1</v>
      </c>
      <c r="N10681">
        <v>0</v>
      </c>
      <c r="O10681" s="1" t="s">
        <v>32</v>
      </c>
      <c r="P10681">
        <v>1</v>
      </c>
      <c r="Q10681">
        <v>1</v>
      </c>
      <c r="R10681">
        <v>0</v>
      </c>
      <c r="S10681">
        <v>2023</v>
      </c>
      <c r="T10681">
        <v>0</v>
      </c>
      <c r="U10681">
        <v>1</v>
      </c>
      <c r="V10681">
        <v>-0.5</v>
      </c>
      <c r="W10681">
        <v>0.86599999999999999</v>
      </c>
      <c r="X10681">
        <v>-0.74850000000000005</v>
      </c>
      <c r="Y10681">
        <v>0.66310000000000002</v>
      </c>
      <c r="Z10681" s="1" t="s">
        <v>28</v>
      </c>
    </row>
    <row r="10682" spans="1:26" x14ac:dyDescent="0.2">
      <c r="A10682" s="1" t="s">
        <v>45</v>
      </c>
      <c r="B10682">
        <v>39267674431</v>
      </c>
      <c r="C10682">
        <v>672241</v>
      </c>
      <c r="D10682">
        <v>328272246</v>
      </c>
      <c r="E10682">
        <v>80</v>
      </c>
      <c r="F10682">
        <v>0</v>
      </c>
      <c r="G10682">
        <v>0</v>
      </c>
      <c r="H10682" s="1" t="s">
        <v>27</v>
      </c>
      <c r="L10682" s="1" t="s">
        <v>27</v>
      </c>
      <c r="M10682">
        <v>1577.1</v>
      </c>
      <c r="N10682">
        <v>0</v>
      </c>
      <c r="O10682" s="1" t="s">
        <v>32</v>
      </c>
      <c r="P10682">
        <v>1</v>
      </c>
      <c r="Q10682">
        <v>1</v>
      </c>
      <c r="R10682">
        <v>0</v>
      </c>
      <c r="S10682">
        <v>2023</v>
      </c>
      <c r="T10682">
        <v>0</v>
      </c>
      <c r="U10682">
        <v>1</v>
      </c>
      <c r="V10682">
        <v>-0.5</v>
      </c>
      <c r="W10682">
        <v>0.86599999999999999</v>
      </c>
      <c r="X10682">
        <v>-0.74850000000000005</v>
      </c>
      <c r="Y10682">
        <v>0.66310000000000002</v>
      </c>
      <c r="Z10682" s="1" t="s">
        <v>28</v>
      </c>
    </row>
    <row r="10683" spans="1:26" x14ac:dyDescent="0.2">
      <c r="A10683" s="1" t="s">
        <v>45</v>
      </c>
      <c r="B10683">
        <v>39267674723</v>
      </c>
      <c r="C10683">
        <v>672241</v>
      </c>
      <c r="D10683">
        <v>328272246</v>
      </c>
      <c r="E10683">
        <v>80</v>
      </c>
      <c r="F10683">
        <v>0</v>
      </c>
      <c r="G10683">
        <v>0</v>
      </c>
      <c r="H10683" s="1" t="s">
        <v>27</v>
      </c>
      <c r="L10683" s="1" t="s">
        <v>27</v>
      </c>
      <c r="M10683">
        <v>1704.6</v>
      </c>
      <c r="N10683">
        <v>0</v>
      </c>
      <c r="O10683" s="1" t="s">
        <v>32</v>
      </c>
      <c r="P10683">
        <v>1</v>
      </c>
      <c r="Q10683">
        <v>1</v>
      </c>
      <c r="R10683">
        <v>0</v>
      </c>
      <c r="S10683">
        <v>2023</v>
      </c>
      <c r="T10683">
        <v>0</v>
      </c>
      <c r="U10683">
        <v>1</v>
      </c>
      <c r="V10683">
        <v>-0.5</v>
      </c>
      <c r="W10683">
        <v>0.86599999999999999</v>
      </c>
      <c r="X10683">
        <v>-0.74850000000000005</v>
      </c>
      <c r="Y10683">
        <v>0.66310000000000002</v>
      </c>
      <c r="Z10683" s="1" t="s">
        <v>28</v>
      </c>
    </row>
    <row r="10684" spans="1:26" x14ac:dyDescent="0.2">
      <c r="A10684" s="1" t="s">
        <v>45</v>
      </c>
      <c r="B10684">
        <v>39267675034</v>
      </c>
      <c r="C10684">
        <v>672241</v>
      </c>
      <c r="D10684">
        <v>328272246</v>
      </c>
      <c r="E10684">
        <v>80</v>
      </c>
      <c r="F10684">
        <v>1</v>
      </c>
      <c r="G10684">
        <v>1</v>
      </c>
      <c r="H10684" s="1" t="s">
        <v>27</v>
      </c>
      <c r="I10684">
        <v>0</v>
      </c>
      <c r="L10684" s="1" t="s">
        <v>27</v>
      </c>
      <c r="M10684">
        <v>1704.6</v>
      </c>
      <c r="N10684">
        <v>0</v>
      </c>
      <c r="O10684" s="1" t="s">
        <v>32</v>
      </c>
      <c r="P10684">
        <v>1</v>
      </c>
      <c r="Q10684">
        <v>1</v>
      </c>
      <c r="R10684">
        <v>0</v>
      </c>
      <c r="S10684">
        <v>2023</v>
      </c>
      <c r="T10684">
        <v>0</v>
      </c>
      <c r="U10684">
        <v>1</v>
      </c>
      <c r="V10684">
        <v>-0.5</v>
      </c>
      <c r="W10684">
        <v>0.86599999999999999</v>
      </c>
      <c r="X10684">
        <v>-0.74850000000000005</v>
      </c>
      <c r="Y10684">
        <v>0.66310000000000002</v>
      </c>
      <c r="Z10684" s="1" t="s">
        <v>28</v>
      </c>
    </row>
    <row r="10685" spans="1:26" x14ac:dyDescent="0.2">
      <c r="A10685" s="1" t="s">
        <v>101</v>
      </c>
      <c r="B10685">
        <v>44754799164</v>
      </c>
      <c r="C10685">
        <v>672241</v>
      </c>
      <c r="D10685">
        <v>477244491</v>
      </c>
      <c r="E10685">
        <v>-154</v>
      </c>
      <c r="F10685">
        <v>0</v>
      </c>
      <c r="G10685">
        <v>0</v>
      </c>
      <c r="H10685" s="1" t="s">
        <v>27</v>
      </c>
      <c r="L10685" s="1" t="s">
        <v>27</v>
      </c>
      <c r="M10685">
        <v>0</v>
      </c>
      <c r="N10685">
        <v>0</v>
      </c>
      <c r="O10685" s="1" t="s">
        <v>27</v>
      </c>
      <c r="P10685">
        <v>0</v>
      </c>
      <c r="Q10685">
        <v>1</v>
      </c>
      <c r="R10685">
        <v>0</v>
      </c>
      <c r="S10685">
        <v>2024</v>
      </c>
      <c r="T10685">
        <v>0</v>
      </c>
      <c r="U10685">
        <v>-1</v>
      </c>
      <c r="V10685">
        <v>0.86599999999999999</v>
      </c>
      <c r="W10685">
        <v>-0.5</v>
      </c>
      <c r="X10685">
        <v>1</v>
      </c>
      <c r="Y10685">
        <v>0</v>
      </c>
      <c r="Z10685" s="1" t="s">
        <v>28</v>
      </c>
    </row>
    <row r="10686" spans="1:26" x14ac:dyDescent="0.2">
      <c r="A10686" s="1" t="s">
        <v>101</v>
      </c>
      <c r="B10686">
        <v>44754802163</v>
      </c>
      <c r="C10686">
        <v>672241</v>
      </c>
      <c r="D10686">
        <v>477244491</v>
      </c>
      <c r="E10686">
        <v>-154</v>
      </c>
      <c r="F10686">
        <v>0</v>
      </c>
      <c r="G10686">
        <v>0</v>
      </c>
      <c r="H10686" s="1" t="s">
        <v>27</v>
      </c>
      <c r="L10686" s="1" t="s">
        <v>27</v>
      </c>
      <c r="M10686">
        <v>0</v>
      </c>
      <c r="N10686">
        <v>0</v>
      </c>
      <c r="O10686" s="1" t="s">
        <v>27</v>
      </c>
      <c r="P10686">
        <v>0</v>
      </c>
      <c r="Q10686">
        <v>1</v>
      </c>
      <c r="R10686">
        <v>0</v>
      </c>
      <c r="S10686">
        <v>2024</v>
      </c>
      <c r="T10686">
        <v>0</v>
      </c>
      <c r="U10686">
        <v>-1</v>
      </c>
      <c r="V10686">
        <v>0.86599999999999999</v>
      </c>
      <c r="W10686">
        <v>-0.5</v>
      </c>
      <c r="X10686">
        <v>1</v>
      </c>
      <c r="Y10686">
        <v>0</v>
      </c>
      <c r="Z10686" s="1" t="s">
        <v>28</v>
      </c>
    </row>
    <row r="10687" spans="1:26" x14ac:dyDescent="0.2">
      <c r="A10687" s="1" t="s">
        <v>101</v>
      </c>
      <c r="B10687">
        <v>44754804524</v>
      </c>
      <c r="C10687">
        <v>672241</v>
      </c>
      <c r="D10687">
        <v>477244491</v>
      </c>
      <c r="E10687">
        <v>-154</v>
      </c>
      <c r="F10687">
        <v>0</v>
      </c>
      <c r="G10687">
        <v>0</v>
      </c>
      <c r="H10687" s="1" t="s">
        <v>27</v>
      </c>
      <c r="L10687" s="1" t="s">
        <v>27</v>
      </c>
      <c r="M10687">
        <v>0</v>
      </c>
      <c r="N10687">
        <v>0</v>
      </c>
      <c r="O10687" s="1" t="s">
        <v>27</v>
      </c>
      <c r="P10687">
        <v>0</v>
      </c>
      <c r="Q10687">
        <v>1</v>
      </c>
      <c r="R10687">
        <v>0</v>
      </c>
      <c r="S10687">
        <v>2024</v>
      </c>
      <c r="T10687">
        <v>0</v>
      </c>
      <c r="U10687">
        <v>-1</v>
      </c>
      <c r="V10687">
        <v>0.86599999999999999</v>
      </c>
      <c r="W10687">
        <v>-0.5</v>
      </c>
      <c r="X10687">
        <v>1</v>
      </c>
      <c r="Y10687">
        <v>0</v>
      </c>
      <c r="Z10687" s="1" t="s">
        <v>30</v>
      </c>
    </row>
    <row r="10688" spans="1:26" x14ac:dyDescent="0.2">
      <c r="A10688" s="1" t="s">
        <v>101</v>
      </c>
      <c r="B10688">
        <v>4475480724</v>
      </c>
      <c r="C10688">
        <v>672241</v>
      </c>
      <c r="D10688">
        <v>477244491</v>
      </c>
      <c r="E10688">
        <v>-154</v>
      </c>
      <c r="F10688">
        <v>0</v>
      </c>
      <c r="G10688">
        <v>0</v>
      </c>
      <c r="H10688" s="1" t="s">
        <v>27</v>
      </c>
      <c r="L10688" s="1" t="s">
        <v>27</v>
      </c>
      <c r="M10688">
        <v>0</v>
      </c>
      <c r="N10688">
        <v>0</v>
      </c>
      <c r="O10688" s="1" t="s">
        <v>27</v>
      </c>
      <c r="P10688">
        <v>0</v>
      </c>
      <c r="Q10688">
        <v>1</v>
      </c>
      <c r="R10688">
        <v>0</v>
      </c>
      <c r="S10688">
        <v>2024</v>
      </c>
      <c r="T10688">
        <v>0</v>
      </c>
      <c r="U10688">
        <v>-1</v>
      </c>
      <c r="V10688">
        <v>0.86599999999999999</v>
      </c>
      <c r="W10688">
        <v>-0.5</v>
      </c>
      <c r="X10688">
        <v>1</v>
      </c>
      <c r="Y10688">
        <v>0</v>
      </c>
      <c r="Z10688" s="1" t="s">
        <v>33</v>
      </c>
    </row>
    <row r="10689" spans="1:26" x14ac:dyDescent="0.2">
      <c r="A10689" s="1" t="s">
        <v>101</v>
      </c>
      <c r="B10689">
        <v>44754809351</v>
      </c>
      <c r="C10689">
        <v>672241</v>
      </c>
      <c r="D10689">
        <v>477244491</v>
      </c>
      <c r="E10689">
        <v>-154</v>
      </c>
      <c r="F10689">
        <v>0</v>
      </c>
      <c r="G10689">
        <v>0</v>
      </c>
      <c r="H10689" s="1" t="s">
        <v>27</v>
      </c>
      <c r="L10689" s="1" t="s">
        <v>27</v>
      </c>
      <c r="M10689">
        <v>0</v>
      </c>
      <c r="N10689">
        <v>0</v>
      </c>
      <c r="O10689" s="1" t="s">
        <v>27</v>
      </c>
      <c r="P10689">
        <v>0</v>
      </c>
      <c r="Q10689">
        <v>1</v>
      </c>
      <c r="R10689">
        <v>0</v>
      </c>
      <c r="S10689">
        <v>2024</v>
      </c>
      <c r="T10689">
        <v>0</v>
      </c>
      <c r="U10689">
        <v>-1</v>
      </c>
      <c r="V10689">
        <v>0.86599999999999999</v>
      </c>
      <c r="W10689">
        <v>-0.5</v>
      </c>
      <c r="X10689">
        <v>1</v>
      </c>
      <c r="Y10689">
        <v>0</v>
      </c>
      <c r="Z10689" s="1" t="s">
        <v>33</v>
      </c>
    </row>
    <row r="10690" spans="1:26" x14ac:dyDescent="0.2">
      <c r="A10690" s="1" t="s">
        <v>101</v>
      </c>
      <c r="B10690">
        <v>44754812989</v>
      </c>
      <c r="C10690">
        <v>672241</v>
      </c>
      <c r="D10690">
        <v>477244491</v>
      </c>
      <c r="E10690">
        <v>-154</v>
      </c>
      <c r="F10690">
        <v>0</v>
      </c>
      <c r="G10690">
        <v>0</v>
      </c>
      <c r="H10690" s="1" t="s">
        <v>27</v>
      </c>
      <c r="L10690" s="1" t="s">
        <v>27</v>
      </c>
      <c r="M10690">
        <v>0</v>
      </c>
      <c r="N10690">
        <v>0</v>
      </c>
      <c r="O10690" s="1" t="s">
        <v>27</v>
      </c>
      <c r="P10690">
        <v>0</v>
      </c>
      <c r="Q10690">
        <v>1</v>
      </c>
      <c r="R10690">
        <v>0</v>
      </c>
      <c r="S10690">
        <v>2024</v>
      </c>
      <c r="T10690">
        <v>0</v>
      </c>
      <c r="U10690">
        <v>-1</v>
      </c>
      <c r="V10690">
        <v>0.86599999999999999</v>
      </c>
      <c r="W10690">
        <v>-0.5</v>
      </c>
      <c r="X10690">
        <v>1</v>
      </c>
      <c r="Y10690">
        <v>0</v>
      </c>
      <c r="Z10690" s="1" t="s">
        <v>33</v>
      </c>
    </row>
    <row r="10691" spans="1:26" x14ac:dyDescent="0.2">
      <c r="A10691" s="1" t="s">
        <v>101</v>
      </c>
      <c r="B10691">
        <v>4475481627</v>
      </c>
      <c r="C10691">
        <v>672241</v>
      </c>
      <c r="D10691">
        <v>477244491</v>
      </c>
      <c r="E10691">
        <v>-154</v>
      </c>
      <c r="F10691">
        <v>0</v>
      </c>
      <c r="G10691">
        <v>0</v>
      </c>
      <c r="H10691" s="1" t="s">
        <v>27</v>
      </c>
      <c r="L10691" s="1" t="s">
        <v>27</v>
      </c>
      <c r="M10691">
        <v>0</v>
      </c>
      <c r="N10691">
        <v>0</v>
      </c>
      <c r="O10691" s="1" t="s">
        <v>27</v>
      </c>
      <c r="P10691">
        <v>0</v>
      </c>
      <c r="Q10691">
        <v>1</v>
      </c>
      <c r="R10691">
        <v>0</v>
      </c>
      <c r="S10691">
        <v>2024</v>
      </c>
      <c r="T10691">
        <v>0</v>
      </c>
      <c r="U10691">
        <v>-1</v>
      </c>
      <c r="V10691">
        <v>0.86599999999999999</v>
      </c>
      <c r="W10691">
        <v>-0.5</v>
      </c>
      <c r="X10691">
        <v>1</v>
      </c>
      <c r="Y10691">
        <v>0</v>
      </c>
      <c r="Z10691" s="1" t="s">
        <v>33</v>
      </c>
    </row>
    <row r="10692" spans="1:26" x14ac:dyDescent="0.2">
      <c r="A10692" s="1" t="s">
        <v>101</v>
      </c>
      <c r="B10692">
        <v>44754818694</v>
      </c>
      <c r="C10692">
        <v>672241</v>
      </c>
      <c r="D10692">
        <v>477244491</v>
      </c>
      <c r="E10692">
        <v>-154</v>
      </c>
      <c r="F10692">
        <v>0</v>
      </c>
      <c r="G10692">
        <v>0</v>
      </c>
      <c r="H10692" s="1" t="s">
        <v>27</v>
      </c>
      <c r="L10692" s="1" t="s">
        <v>27</v>
      </c>
      <c r="M10692">
        <v>0</v>
      </c>
      <c r="N10692">
        <v>0</v>
      </c>
      <c r="O10692" s="1" t="s">
        <v>27</v>
      </c>
      <c r="P10692">
        <v>0</v>
      </c>
      <c r="Q10692">
        <v>1</v>
      </c>
      <c r="R10692">
        <v>0</v>
      </c>
      <c r="S10692">
        <v>2024</v>
      </c>
      <c r="T10692">
        <v>0</v>
      </c>
      <c r="U10692">
        <v>-1</v>
      </c>
      <c r="V10692">
        <v>0.86599999999999999</v>
      </c>
      <c r="W10692">
        <v>-0.5</v>
      </c>
      <c r="X10692">
        <v>1</v>
      </c>
      <c r="Y10692">
        <v>0</v>
      </c>
      <c r="Z10692" s="1" t="s">
        <v>28</v>
      </c>
    </row>
    <row r="10693" spans="1:26" x14ac:dyDescent="0.2">
      <c r="A10693" s="1" t="s">
        <v>104</v>
      </c>
      <c r="B10693">
        <v>4475482043</v>
      </c>
      <c r="C10693">
        <v>672241</v>
      </c>
      <c r="D10693">
        <v>477244491</v>
      </c>
      <c r="E10693">
        <v>-126</v>
      </c>
      <c r="F10693">
        <v>0</v>
      </c>
      <c r="G10693">
        <v>0</v>
      </c>
      <c r="H10693" s="1" t="s">
        <v>27</v>
      </c>
      <c r="L10693" s="1" t="s">
        <v>27</v>
      </c>
      <c r="M10693">
        <v>0</v>
      </c>
      <c r="N10693">
        <v>0</v>
      </c>
      <c r="O10693" s="1" t="s">
        <v>27</v>
      </c>
      <c r="P10693">
        <v>0</v>
      </c>
      <c r="Q10693">
        <v>1</v>
      </c>
      <c r="R10693">
        <v>0</v>
      </c>
      <c r="S10693">
        <v>2024</v>
      </c>
      <c r="T10693">
        <v>0</v>
      </c>
      <c r="U10693">
        <v>-1</v>
      </c>
      <c r="V10693">
        <v>0.86599999999999999</v>
      </c>
      <c r="W10693">
        <v>-0.5</v>
      </c>
      <c r="X10693">
        <v>0.88549999999999995</v>
      </c>
      <c r="Y10693">
        <v>-0.4647</v>
      </c>
      <c r="Z10693" s="1" t="s">
        <v>28</v>
      </c>
    </row>
    <row r="10694" spans="1:26" x14ac:dyDescent="0.2">
      <c r="A10694" s="1" t="s">
        <v>101</v>
      </c>
      <c r="B10694">
        <v>4475482043</v>
      </c>
      <c r="C10694">
        <v>672241</v>
      </c>
      <c r="D10694">
        <v>477244491</v>
      </c>
      <c r="E10694">
        <v>-154</v>
      </c>
      <c r="F10694">
        <v>0</v>
      </c>
      <c r="G10694">
        <v>0</v>
      </c>
      <c r="H10694" s="1" t="s">
        <v>27</v>
      </c>
      <c r="L10694" s="1" t="s">
        <v>27</v>
      </c>
      <c r="M10694">
        <v>0</v>
      </c>
      <c r="N10694">
        <v>0</v>
      </c>
      <c r="O10694" s="1" t="s">
        <v>27</v>
      </c>
      <c r="P10694">
        <v>0</v>
      </c>
      <c r="Q10694">
        <v>1</v>
      </c>
      <c r="R10694">
        <v>0</v>
      </c>
      <c r="S10694">
        <v>2024</v>
      </c>
      <c r="T10694">
        <v>0</v>
      </c>
      <c r="U10694">
        <v>-1</v>
      </c>
      <c r="V10694">
        <v>0.86599999999999999</v>
      </c>
      <c r="W10694">
        <v>-0.5</v>
      </c>
      <c r="X10694">
        <v>1</v>
      </c>
      <c r="Y10694">
        <v>0</v>
      </c>
      <c r="Z10694" s="1" t="s">
        <v>28</v>
      </c>
    </row>
    <row r="10695" spans="1:26" x14ac:dyDescent="0.2">
      <c r="A10695" s="1" t="s">
        <v>129</v>
      </c>
      <c r="B10695">
        <v>39231034278</v>
      </c>
      <c r="C10695">
        <v>672241</v>
      </c>
      <c r="D10695">
        <v>968502710</v>
      </c>
      <c r="E10695">
        <v>-227</v>
      </c>
      <c r="F10695">
        <v>0</v>
      </c>
      <c r="G10695">
        <v>0</v>
      </c>
      <c r="H10695" s="1" t="s">
        <v>27</v>
      </c>
      <c r="L10695" s="1" t="s">
        <v>27</v>
      </c>
      <c r="M10695">
        <v>0</v>
      </c>
      <c r="N10695">
        <v>0</v>
      </c>
      <c r="O10695" s="1" t="s">
        <v>27</v>
      </c>
      <c r="P10695">
        <v>0</v>
      </c>
      <c r="Q10695">
        <v>1</v>
      </c>
      <c r="R10695">
        <v>0</v>
      </c>
      <c r="S10695">
        <v>2023</v>
      </c>
      <c r="T10695">
        <v>1</v>
      </c>
      <c r="U10695">
        <v>0</v>
      </c>
      <c r="V10695">
        <v>0.5</v>
      </c>
      <c r="W10695">
        <v>0.86599999999999999</v>
      </c>
      <c r="X10695">
        <v>0.1205</v>
      </c>
      <c r="Y10695">
        <v>0.99270000000000003</v>
      </c>
      <c r="Z10695" s="1" t="s">
        <v>28</v>
      </c>
    </row>
    <row r="10696" spans="1:26" x14ac:dyDescent="0.2">
      <c r="A10696" s="1" t="s">
        <v>127</v>
      </c>
      <c r="B10696">
        <v>39231034278</v>
      </c>
      <c r="C10696">
        <v>672241</v>
      </c>
      <c r="D10696">
        <v>968502710</v>
      </c>
      <c r="E10696">
        <v>-213</v>
      </c>
      <c r="F10696">
        <v>0</v>
      </c>
      <c r="G10696">
        <v>0</v>
      </c>
      <c r="H10696" s="1" t="s">
        <v>27</v>
      </c>
      <c r="L10696" s="1" t="s">
        <v>27</v>
      </c>
      <c r="M10696">
        <v>0</v>
      </c>
      <c r="N10696">
        <v>0</v>
      </c>
      <c r="O10696" s="1" t="s">
        <v>27</v>
      </c>
      <c r="P10696">
        <v>0</v>
      </c>
      <c r="Q10696">
        <v>1</v>
      </c>
      <c r="R10696">
        <v>0</v>
      </c>
      <c r="S10696">
        <v>2023</v>
      </c>
      <c r="T10696">
        <v>1</v>
      </c>
      <c r="U10696">
        <v>0</v>
      </c>
      <c r="V10696">
        <v>0.5</v>
      </c>
      <c r="W10696">
        <v>0.86599999999999999</v>
      </c>
      <c r="X10696">
        <v>0.35460000000000003</v>
      </c>
      <c r="Y10696">
        <v>0.93500000000000005</v>
      </c>
      <c r="Z10696" s="1" t="s">
        <v>28</v>
      </c>
    </row>
    <row r="10697" spans="1:26" x14ac:dyDescent="0.2">
      <c r="A10697" s="1" t="s">
        <v>128</v>
      </c>
      <c r="B10697">
        <v>39231034278</v>
      </c>
      <c r="C10697">
        <v>672241</v>
      </c>
      <c r="D10697">
        <v>968502710</v>
      </c>
      <c r="E10697">
        <v>-220</v>
      </c>
      <c r="F10697">
        <v>0</v>
      </c>
      <c r="G10697">
        <v>0</v>
      </c>
      <c r="H10697" s="1" t="s">
        <v>27</v>
      </c>
      <c r="L10697" s="1" t="s">
        <v>27</v>
      </c>
      <c r="M10697">
        <v>0</v>
      </c>
      <c r="N10697">
        <v>0</v>
      </c>
      <c r="O10697" s="1" t="s">
        <v>27</v>
      </c>
      <c r="P10697">
        <v>0</v>
      </c>
      <c r="Q10697">
        <v>1</v>
      </c>
      <c r="R10697">
        <v>0</v>
      </c>
      <c r="S10697">
        <v>2023</v>
      </c>
      <c r="T10697">
        <v>1</v>
      </c>
      <c r="U10697">
        <v>0</v>
      </c>
      <c r="V10697">
        <v>0.5</v>
      </c>
      <c r="W10697">
        <v>0.86599999999999999</v>
      </c>
      <c r="X10697">
        <v>0.23930000000000001</v>
      </c>
      <c r="Y10697">
        <v>0.97089999999999999</v>
      </c>
      <c r="Z10697" s="1" t="s">
        <v>28</v>
      </c>
    </row>
    <row r="10698" spans="1:26" x14ac:dyDescent="0.2">
      <c r="A10698" s="1" t="s">
        <v>130</v>
      </c>
      <c r="B10698">
        <v>39231034278</v>
      </c>
      <c r="C10698">
        <v>672241</v>
      </c>
      <c r="D10698">
        <v>968502710</v>
      </c>
      <c r="E10698">
        <v>-206</v>
      </c>
      <c r="F10698">
        <v>0</v>
      </c>
      <c r="G10698">
        <v>0</v>
      </c>
      <c r="H10698" s="1" t="s">
        <v>27</v>
      </c>
      <c r="L10698" s="1" t="s">
        <v>27</v>
      </c>
      <c r="M10698">
        <v>0</v>
      </c>
      <c r="N10698">
        <v>0</v>
      </c>
      <c r="O10698" s="1" t="s">
        <v>27</v>
      </c>
      <c r="P10698">
        <v>0</v>
      </c>
      <c r="Q10698">
        <v>1</v>
      </c>
      <c r="R10698">
        <v>0</v>
      </c>
      <c r="S10698">
        <v>2023</v>
      </c>
      <c r="T10698">
        <v>1</v>
      </c>
      <c r="U10698">
        <v>0</v>
      </c>
      <c r="V10698">
        <v>0.5</v>
      </c>
      <c r="W10698">
        <v>0.86599999999999999</v>
      </c>
      <c r="X10698">
        <v>0.4647</v>
      </c>
      <c r="Y10698">
        <v>0.88549999999999995</v>
      </c>
      <c r="Z10698" s="1" t="s">
        <v>28</v>
      </c>
    </row>
    <row r="10699" spans="1:26" x14ac:dyDescent="0.2">
      <c r="A10699" s="1" t="s">
        <v>131</v>
      </c>
      <c r="B10699">
        <v>39231034278</v>
      </c>
      <c r="C10699">
        <v>672241</v>
      </c>
      <c r="D10699">
        <v>968502710</v>
      </c>
      <c r="E10699">
        <v>-199</v>
      </c>
      <c r="F10699">
        <v>0</v>
      </c>
      <c r="G10699">
        <v>0</v>
      </c>
      <c r="H10699" s="1" t="s">
        <v>27</v>
      </c>
      <c r="L10699" s="1" t="s">
        <v>27</v>
      </c>
      <c r="M10699">
        <v>0</v>
      </c>
      <c r="N10699">
        <v>0</v>
      </c>
      <c r="O10699" s="1" t="s">
        <v>27</v>
      </c>
      <c r="P10699">
        <v>0</v>
      </c>
      <c r="Q10699">
        <v>1</v>
      </c>
      <c r="R10699">
        <v>0</v>
      </c>
      <c r="S10699">
        <v>2023</v>
      </c>
      <c r="T10699">
        <v>1</v>
      </c>
      <c r="U10699">
        <v>0</v>
      </c>
      <c r="V10699">
        <v>0.5</v>
      </c>
      <c r="W10699">
        <v>0.86599999999999999</v>
      </c>
      <c r="X10699">
        <v>0.56810000000000005</v>
      </c>
      <c r="Y10699">
        <v>0.82299999999999995</v>
      </c>
      <c r="Z10699" s="1" t="s">
        <v>28</v>
      </c>
    </row>
    <row r="10700" spans="1:26" x14ac:dyDescent="0.2">
      <c r="A10700" s="1" t="s">
        <v>129</v>
      </c>
      <c r="B10700">
        <v>39233070674</v>
      </c>
      <c r="C10700">
        <v>672241</v>
      </c>
      <c r="D10700">
        <v>968502710</v>
      </c>
      <c r="E10700">
        <v>-227</v>
      </c>
      <c r="F10700">
        <v>0</v>
      </c>
      <c r="G10700">
        <v>0</v>
      </c>
      <c r="H10700" s="1" t="s">
        <v>27</v>
      </c>
      <c r="L10700" s="1" t="s">
        <v>27</v>
      </c>
      <c r="M10700">
        <v>0</v>
      </c>
      <c r="N10700">
        <v>0</v>
      </c>
      <c r="O10700" s="1" t="s">
        <v>27</v>
      </c>
      <c r="P10700">
        <v>0</v>
      </c>
      <c r="Q10700">
        <v>1</v>
      </c>
      <c r="R10700">
        <v>0</v>
      </c>
      <c r="S10700">
        <v>2023</v>
      </c>
      <c r="T10700">
        <v>1</v>
      </c>
      <c r="U10700">
        <v>0</v>
      </c>
      <c r="V10700">
        <v>0.5</v>
      </c>
      <c r="W10700">
        <v>0.86599999999999999</v>
      </c>
      <c r="X10700">
        <v>0.1205</v>
      </c>
      <c r="Y10700">
        <v>0.99270000000000003</v>
      </c>
      <c r="Z10700" s="1" t="s">
        <v>28</v>
      </c>
    </row>
    <row r="10701" spans="1:26" x14ac:dyDescent="0.2">
      <c r="A10701" s="1" t="s">
        <v>127</v>
      </c>
      <c r="B10701">
        <v>39233070674</v>
      </c>
      <c r="C10701">
        <v>672241</v>
      </c>
      <c r="D10701">
        <v>968502710</v>
      </c>
      <c r="E10701">
        <v>-213</v>
      </c>
      <c r="F10701">
        <v>0</v>
      </c>
      <c r="G10701">
        <v>0</v>
      </c>
      <c r="H10701" s="1" t="s">
        <v>27</v>
      </c>
      <c r="L10701" s="1" t="s">
        <v>27</v>
      </c>
      <c r="M10701">
        <v>0</v>
      </c>
      <c r="N10701">
        <v>0</v>
      </c>
      <c r="O10701" s="1" t="s">
        <v>27</v>
      </c>
      <c r="P10701">
        <v>0</v>
      </c>
      <c r="Q10701">
        <v>1</v>
      </c>
      <c r="R10701">
        <v>0</v>
      </c>
      <c r="S10701">
        <v>2023</v>
      </c>
      <c r="T10701">
        <v>1</v>
      </c>
      <c r="U10701">
        <v>0</v>
      </c>
      <c r="V10701">
        <v>0.5</v>
      </c>
      <c r="W10701">
        <v>0.86599999999999999</v>
      </c>
      <c r="X10701">
        <v>0.35460000000000003</v>
      </c>
      <c r="Y10701">
        <v>0.93500000000000005</v>
      </c>
      <c r="Z10701" s="1" t="s">
        <v>28</v>
      </c>
    </row>
    <row r="10702" spans="1:26" x14ac:dyDescent="0.2">
      <c r="A10702" s="1" t="s">
        <v>128</v>
      </c>
      <c r="B10702">
        <v>39233070674</v>
      </c>
      <c r="C10702">
        <v>672241</v>
      </c>
      <c r="D10702">
        <v>968502710</v>
      </c>
      <c r="E10702">
        <v>-220</v>
      </c>
      <c r="F10702">
        <v>0</v>
      </c>
      <c r="G10702">
        <v>0</v>
      </c>
      <c r="H10702" s="1" t="s">
        <v>27</v>
      </c>
      <c r="L10702" s="1" t="s">
        <v>27</v>
      </c>
      <c r="M10702">
        <v>0</v>
      </c>
      <c r="N10702">
        <v>0</v>
      </c>
      <c r="O10702" s="1" t="s">
        <v>27</v>
      </c>
      <c r="P10702">
        <v>0</v>
      </c>
      <c r="Q10702">
        <v>1</v>
      </c>
      <c r="R10702">
        <v>0</v>
      </c>
      <c r="S10702">
        <v>2023</v>
      </c>
      <c r="T10702">
        <v>1</v>
      </c>
      <c r="U10702">
        <v>0</v>
      </c>
      <c r="V10702">
        <v>0.5</v>
      </c>
      <c r="W10702">
        <v>0.86599999999999999</v>
      </c>
      <c r="X10702">
        <v>0.23930000000000001</v>
      </c>
      <c r="Y10702">
        <v>0.97089999999999999</v>
      </c>
      <c r="Z10702" s="1" t="s">
        <v>28</v>
      </c>
    </row>
    <row r="10703" spans="1:26" x14ac:dyDescent="0.2">
      <c r="A10703" s="1" t="s">
        <v>130</v>
      </c>
      <c r="B10703">
        <v>39233070674</v>
      </c>
      <c r="C10703">
        <v>672241</v>
      </c>
      <c r="D10703">
        <v>968502710</v>
      </c>
      <c r="E10703">
        <v>-206</v>
      </c>
      <c r="F10703">
        <v>0</v>
      </c>
      <c r="G10703">
        <v>0</v>
      </c>
      <c r="H10703" s="1" t="s">
        <v>27</v>
      </c>
      <c r="L10703" s="1" t="s">
        <v>27</v>
      </c>
      <c r="M10703">
        <v>0</v>
      </c>
      <c r="N10703">
        <v>0</v>
      </c>
      <c r="O10703" s="1" t="s">
        <v>27</v>
      </c>
      <c r="P10703">
        <v>0</v>
      </c>
      <c r="Q10703">
        <v>1</v>
      </c>
      <c r="R10703">
        <v>0</v>
      </c>
      <c r="S10703">
        <v>2023</v>
      </c>
      <c r="T10703">
        <v>1</v>
      </c>
      <c r="U10703">
        <v>0</v>
      </c>
      <c r="V10703">
        <v>0.5</v>
      </c>
      <c r="W10703">
        <v>0.86599999999999999</v>
      </c>
      <c r="X10703">
        <v>0.4647</v>
      </c>
      <c r="Y10703">
        <v>0.88549999999999995</v>
      </c>
      <c r="Z10703" s="1" t="s">
        <v>28</v>
      </c>
    </row>
    <row r="10704" spans="1:26" x14ac:dyDescent="0.2">
      <c r="A10704" s="1" t="s">
        <v>131</v>
      </c>
      <c r="B10704">
        <v>39233070674</v>
      </c>
      <c r="C10704">
        <v>672241</v>
      </c>
      <c r="D10704">
        <v>968502710</v>
      </c>
      <c r="E10704">
        <v>-199</v>
      </c>
      <c r="F10704">
        <v>0</v>
      </c>
      <c r="G10704">
        <v>0</v>
      </c>
      <c r="H10704" s="1" t="s">
        <v>27</v>
      </c>
      <c r="L10704" s="1" t="s">
        <v>27</v>
      </c>
      <c r="M10704">
        <v>0</v>
      </c>
      <c r="N10704">
        <v>0</v>
      </c>
      <c r="O10704" s="1" t="s">
        <v>27</v>
      </c>
      <c r="P10704">
        <v>0</v>
      </c>
      <c r="Q10704">
        <v>1</v>
      </c>
      <c r="R10704">
        <v>0</v>
      </c>
      <c r="S10704">
        <v>2023</v>
      </c>
      <c r="T10704">
        <v>1</v>
      </c>
      <c r="U10704">
        <v>0</v>
      </c>
      <c r="V10704">
        <v>0.5</v>
      </c>
      <c r="W10704">
        <v>0.86599999999999999</v>
      </c>
      <c r="X10704">
        <v>0.56810000000000005</v>
      </c>
      <c r="Y10704">
        <v>0.82299999999999995</v>
      </c>
      <c r="Z10704" s="1" t="s">
        <v>28</v>
      </c>
    </row>
    <row r="10705" spans="1:26" x14ac:dyDescent="0.2">
      <c r="A10705" s="1" t="s">
        <v>129</v>
      </c>
      <c r="B10705">
        <v>39233433918</v>
      </c>
      <c r="C10705">
        <v>672241</v>
      </c>
      <c r="D10705">
        <v>968502710</v>
      </c>
      <c r="E10705">
        <v>-227</v>
      </c>
      <c r="F10705">
        <v>0</v>
      </c>
      <c r="G10705">
        <v>0</v>
      </c>
      <c r="H10705" s="1" t="s">
        <v>27</v>
      </c>
      <c r="L10705" s="1" t="s">
        <v>27</v>
      </c>
      <c r="M10705">
        <v>0</v>
      </c>
      <c r="N10705">
        <v>0</v>
      </c>
      <c r="O10705" s="1" t="s">
        <v>27</v>
      </c>
      <c r="P10705">
        <v>0</v>
      </c>
      <c r="Q10705">
        <v>1</v>
      </c>
      <c r="R10705">
        <v>0</v>
      </c>
      <c r="S10705">
        <v>2023</v>
      </c>
      <c r="T10705">
        <v>1</v>
      </c>
      <c r="U10705">
        <v>0</v>
      </c>
      <c r="V10705">
        <v>0.5</v>
      </c>
      <c r="W10705">
        <v>0.86599999999999999</v>
      </c>
      <c r="X10705">
        <v>0.1205</v>
      </c>
      <c r="Y10705">
        <v>0.99270000000000003</v>
      </c>
      <c r="Z10705" s="1" t="s">
        <v>28</v>
      </c>
    </row>
    <row r="10706" spans="1:26" x14ac:dyDescent="0.2">
      <c r="A10706" s="1" t="s">
        <v>127</v>
      </c>
      <c r="B10706">
        <v>39233433918</v>
      </c>
      <c r="C10706">
        <v>672241</v>
      </c>
      <c r="D10706">
        <v>968502710</v>
      </c>
      <c r="E10706">
        <v>-213</v>
      </c>
      <c r="F10706">
        <v>0</v>
      </c>
      <c r="G10706">
        <v>0</v>
      </c>
      <c r="H10706" s="1" t="s">
        <v>27</v>
      </c>
      <c r="L10706" s="1" t="s">
        <v>27</v>
      </c>
      <c r="M10706">
        <v>0</v>
      </c>
      <c r="N10706">
        <v>0</v>
      </c>
      <c r="O10706" s="1" t="s">
        <v>27</v>
      </c>
      <c r="P10706">
        <v>0</v>
      </c>
      <c r="Q10706">
        <v>1</v>
      </c>
      <c r="R10706">
        <v>0</v>
      </c>
      <c r="S10706">
        <v>2023</v>
      </c>
      <c r="T10706">
        <v>1</v>
      </c>
      <c r="U10706">
        <v>0</v>
      </c>
      <c r="V10706">
        <v>0.5</v>
      </c>
      <c r="W10706">
        <v>0.86599999999999999</v>
      </c>
      <c r="X10706">
        <v>0.35460000000000003</v>
      </c>
      <c r="Y10706">
        <v>0.93500000000000005</v>
      </c>
      <c r="Z10706" s="1" t="s">
        <v>28</v>
      </c>
    </row>
    <row r="10707" spans="1:26" x14ac:dyDescent="0.2">
      <c r="A10707" s="1" t="s">
        <v>128</v>
      </c>
      <c r="B10707">
        <v>39233433918</v>
      </c>
      <c r="C10707">
        <v>672241</v>
      </c>
      <c r="D10707">
        <v>968502710</v>
      </c>
      <c r="E10707">
        <v>-220</v>
      </c>
      <c r="F10707">
        <v>0</v>
      </c>
      <c r="G10707">
        <v>0</v>
      </c>
      <c r="H10707" s="1" t="s">
        <v>27</v>
      </c>
      <c r="L10707" s="1" t="s">
        <v>27</v>
      </c>
      <c r="M10707">
        <v>0</v>
      </c>
      <c r="N10707">
        <v>0</v>
      </c>
      <c r="O10707" s="1" t="s">
        <v>27</v>
      </c>
      <c r="P10707">
        <v>0</v>
      </c>
      <c r="Q10707">
        <v>1</v>
      </c>
      <c r="R10707">
        <v>0</v>
      </c>
      <c r="S10707">
        <v>2023</v>
      </c>
      <c r="T10707">
        <v>1</v>
      </c>
      <c r="U10707">
        <v>0</v>
      </c>
      <c r="V10707">
        <v>0.5</v>
      </c>
      <c r="W10707">
        <v>0.86599999999999999</v>
      </c>
      <c r="X10707">
        <v>0.23930000000000001</v>
      </c>
      <c r="Y10707">
        <v>0.97089999999999999</v>
      </c>
      <c r="Z10707" s="1" t="s">
        <v>28</v>
      </c>
    </row>
    <row r="10708" spans="1:26" x14ac:dyDescent="0.2">
      <c r="A10708" s="1" t="s">
        <v>130</v>
      </c>
      <c r="B10708">
        <v>39233433918</v>
      </c>
      <c r="C10708">
        <v>672241</v>
      </c>
      <c r="D10708">
        <v>968502710</v>
      </c>
      <c r="E10708">
        <v>-206</v>
      </c>
      <c r="F10708">
        <v>0</v>
      </c>
      <c r="G10708">
        <v>0</v>
      </c>
      <c r="H10708" s="1" t="s">
        <v>27</v>
      </c>
      <c r="L10708" s="1" t="s">
        <v>27</v>
      </c>
      <c r="M10708">
        <v>0</v>
      </c>
      <c r="N10708">
        <v>0</v>
      </c>
      <c r="O10708" s="1" t="s">
        <v>27</v>
      </c>
      <c r="P10708">
        <v>0</v>
      </c>
      <c r="Q10708">
        <v>1</v>
      </c>
      <c r="R10708">
        <v>0</v>
      </c>
      <c r="S10708">
        <v>2023</v>
      </c>
      <c r="T10708">
        <v>1</v>
      </c>
      <c r="U10708">
        <v>0</v>
      </c>
      <c r="V10708">
        <v>0.5</v>
      </c>
      <c r="W10708">
        <v>0.86599999999999999</v>
      </c>
      <c r="X10708">
        <v>0.4647</v>
      </c>
      <c r="Y10708">
        <v>0.88549999999999995</v>
      </c>
      <c r="Z10708" s="1" t="s">
        <v>28</v>
      </c>
    </row>
    <row r="10709" spans="1:26" x14ac:dyDescent="0.2">
      <c r="A10709" s="1" t="s">
        <v>131</v>
      </c>
      <c r="B10709">
        <v>39233433918</v>
      </c>
      <c r="C10709">
        <v>672241</v>
      </c>
      <c r="D10709">
        <v>968502710</v>
      </c>
      <c r="E10709">
        <v>-199</v>
      </c>
      <c r="F10709">
        <v>0</v>
      </c>
      <c r="G10709">
        <v>0</v>
      </c>
      <c r="H10709" s="1" t="s">
        <v>27</v>
      </c>
      <c r="L10709" s="1" t="s">
        <v>27</v>
      </c>
      <c r="M10709">
        <v>0</v>
      </c>
      <c r="N10709">
        <v>0</v>
      </c>
      <c r="O10709" s="1" t="s">
        <v>27</v>
      </c>
      <c r="P10709">
        <v>0</v>
      </c>
      <c r="Q10709">
        <v>1</v>
      </c>
      <c r="R10709">
        <v>0</v>
      </c>
      <c r="S10709">
        <v>2023</v>
      </c>
      <c r="T10709">
        <v>1</v>
      </c>
      <c r="U10709">
        <v>0</v>
      </c>
      <c r="V10709">
        <v>0.5</v>
      </c>
      <c r="W10709">
        <v>0.86599999999999999</v>
      </c>
      <c r="X10709">
        <v>0.56810000000000005</v>
      </c>
      <c r="Y10709">
        <v>0.82299999999999995</v>
      </c>
      <c r="Z10709" s="1" t="s">
        <v>28</v>
      </c>
    </row>
    <row r="10710" spans="1:26" x14ac:dyDescent="0.2">
      <c r="A10710" s="1" t="s">
        <v>129</v>
      </c>
      <c r="B10710">
        <v>39233458243</v>
      </c>
      <c r="C10710">
        <v>672241</v>
      </c>
      <c r="D10710">
        <v>968502710</v>
      </c>
      <c r="E10710">
        <v>-227</v>
      </c>
      <c r="F10710">
        <v>0</v>
      </c>
      <c r="G10710">
        <v>0</v>
      </c>
      <c r="H10710" s="1" t="s">
        <v>27</v>
      </c>
      <c r="L10710" s="1" t="s">
        <v>27</v>
      </c>
      <c r="M10710">
        <v>0</v>
      </c>
      <c r="N10710">
        <v>0</v>
      </c>
      <c r="O10710" s="1" t="s">
        <v>27</v>
      </c>
      <c r="P10710">
        <v>0</v>
      </c>
      <c r="Q10710">
        <v>1</v>
      </c>
      <c r="R10710">
        <v>0</v>
      </c>
      <c r="S10710">
        <v>2023</v>
      </c>
      <c r="T10710">
        <v>1</v>
      </c>
      <c r="U10710">
        <v>0</v>
      </c>
      <c r="V10710">
        <v>0.5</v>
      </c>
      <c r="W10710">
        <v>0.86599999999999999</v>
      </c>
      <c r="X10710">
        <v>0.1205</v>
      </c>
      <c r="Y10710">
        <v>0.99270000000000003</v>
      </c>
      <c r="Z10710" s="1" t="s">
        <v>28</v>
      </c>
    </row>
    <row r="10711" spans="1:26" x14ac:dyDescent="0.2">
      <c r="A10711" s="1" t="s">
        <v>127</v>
      </c>
      <c r="B10711">
        <v>39233458243</v>
      </c>
      <c r="C10711">
        <v>672241</v>
      </c>
      <c r="D10711">
        <v>968502710</v>
      </c>
      <c r="E10711">
        <v>-213</v>
      </c>
      <c r="F10711">
        <v>0</v>
      </c>
      <c r="G10711">
        <v>0</v>
      </c>
      <c r="H10711" s="1" t="s">
        <v>27</v>
      </c>
      <c r="L10711" s="1" t="s">
        <v>27</v>
      </c>
      <c r="M10711">
        <v>0</v>
      </c>
      <c r="N10711">
        <v>0</v>
      </c>
      <c r="O10711" s="1" t="s">
        <v>27</v>
      </c>
      <c r="P10711">
        <v>0</v>
      </c>
      <c r="Q10711">
        <v>1</v>
      </c>
      <c r="R10711">
        <v>0</v>
      </c>
      <c r="S10711">
        <v>2023</v>
      </c>
      <c r="T10711">
        <v>1</v>
      </c>
      <c r="U10711">
        <v>0</v>
      </c>
      <c r="V10711">
        <v>0.5</v>
      </c>
      <c r="W10711">
        <v>0.86599999999999999</v>
      </c>
      <c r="X10711">
        <v>0.35460000000000003</v>
      </c>
      <c r="Y10711">
        <v>0.93500000000000005</v>
      </c>
      <c r="Z10711" s="1" t="s">
        <v>28</v>
      </c>
    </row>
    <row r="10712" spans="1:26" x14ac:dyDescent="0.2">
      <c r="A10712" s="1" t="s">
        <v>128</v>
      </c>
      <c r="B10712">
        <v>39233458243</v>
      </c>
      <c r="C10712">
        <v>672241</v>
      </c>
      <c r="D10712">
        <v>968502710</v>
      </c>
      <c r="E10712">
        <v>-220</v>
      </c>
      <c r="F10712">
        <v>0</v>
      </c>
      <c r="G10712">
        <v>0</v>
      </c>
      <c r="H10712" s="1" t="s">
        <v>27</v>
      </c>
      <c r="L10712" s="1" t="s">
        <v>27</v>
      </c>
      <c r="M10712">
        <v>0</v>
      </c>
      <c r="N10712">
        <v>0</v>
      </c>
      <c r="O10712" s="1" t="s">
        <v>27</v>
      </c>
      <c r="P10712">
        <v>0</v>
      </c>
      <c r="Q10712">
        <v>1</v>
      </c>
      <c r="R10712">
        <v>0</v>
      </c>
      <c r="S10712">
        <v>2023</v>
      </c>
      <c r="T10712">
        <v>1</v>
      </c>
      <c r="U10712">
        <v>0</v>
      </c>
      <c r="V10712">
        <v>0.5</v>
      </c>
      <c r="W10712">
        <v>0.86599999999999999</v>
      </c>
      <c r="X10712">
        <v>0.23930000000000001</v>
      </c>
      <c r="Y10712">
        <v>0.97089999999999999</v>
      </c>
      <c r="Z10712" s="1" t="s">
        <v>28</v>
      </c>
    </row>
    <row r="10713" spans="1:26" x14ac:dyDescent="0.2">
      <c r="A10713" s="1" t="s">
        <v>130</v>
      </c>
      <c r="B10713">
        <v>39233458243</v>
      </c>
      <c r="C10713">
        <v>672241</v>
      </c>
      <c r="D10713">
        <v>968502710</v>
      </c>
      <c r="E10713">
        <v>-206</v>
      </c>
      <c r="F10713">
        <v>0</v>
      </c>
      <c r="G10713">
        <v>0</v>
      </c>
      <c r="H10713" s="1" t="s">
        <v>27</v>
      </c>
      <c r="L10713" s="1" t="s">
        <v>27</v>
      </c>
      <c r="M10713">
        <v>0</v>
      </c>
      <c r="N10713">
        <v>0</v>
      </c>
      <c r="O10713" s="1" t="s">
        <v>27</v>
      </c>
      <c r="P10713">
        <v>0</v>
      </c>
      <c r="Q10713">
        <v>1</v>
      </c>
      <c r="R10713">
        <v>0</v>
      </c>
      <c r="S10713">
        <v>2023</v>
      </c>
      <c r="T10713">
        <v>1</v>
      </c>
      <c r="U10713">
        <v>0</v>
      </c>
      <c r="V10713">
        <v>0.5</v>
      </c>
      <c r="W10713">
        <v>0.86599999999999999</v>
      </c>
      <c r="X10713">
        <v>0.4647</v>
      </c>
      <c r="Y10713">
        <v>0.88549999999999995</v>
      </c>
      <c r="Z10713" s="1" t="s">
        <v>28</v>
      </c>
    </row>
    <row r="10714" spans="1:26" x14ac:dyDescent="0.2">
      <c r="A10714" s="1" t="s">
        <v>129</v>
      </c>
      <c r="B10714">
        <v>39233855712</v>
      </c>
      <c r="C10714">
        <v>672241</v>
      </c>
      <c r="D10714">
        <v>968502710</v>
      </c>
      <c r="E10714">
        <v>-227</v>
      </c>
      <c r="F10714">
        <v>0</v>
      </c>
      <c r="G10714">
        <v>0</v>
      </c>
      <c r="H10714" s="1" t="s">
        <v>27</v>
      </c>
      <c r="L10714" s="1" t="s">
        <v>27</v>
      </c>
      <c r="M10714">
        <v>0</v>
      </c>
      <c r="N10714">
        <v>0</v>
      </c>
      <c r="O10714" s="1" t="s">
        <v>27</v>
      </c>
      <c r="P10714">
        <v>0</v>
      </c>
      <c r="Q10714">
        <v>1</v>
      </c>
      <c r="R10714">
        <v>0</v>
      </c>
      <c r="S10714">
        <v>2023</v>
      </c>
      <c r="T10714">
        <v>1</v>
      </c>
      <c r="U10714">
        <v>0</v>
      </c>
      <c r="V10714">
        <v>0.5</v>
      </c>
      <c r="W10714">
        <v>0.86599999999999999</v>
      </c>
      <c r="X10714">
        <v>0.1205</v>
      </c>
      <c r="Y10714">
        <v>0.99270000000000003</v>
      </c>
      <c r="Z10714" s="1" t="s">
        <v>33</v>
      </c>
    </row>
    <row r="10715" spans="1:26" x14ac:dyDescent="0.2">
      <c r="A10715" s="1" t="s">
        <v>127</v>
      </c>
      <c r="B10715">
        <v>39233855712</v>
      </c>
      <c r="C10715">
        <v>672241</v>
      </c>
      <c r="D10715">
        <v>968502710</v>
      </c>
      <c r="E10715">
        <v>-213</v>
      </c>
      <c r="F10715">
        <v>0</v>
      </c>
      <c r="G10715">
        <v>0</v>
      </c>
      <c r="H10715" s="1" t="s">
        <v>27</v>
      </c>
      <c r="L10715" s="1" t="s">
        <v>27</v>
      </c>
      <c r="M10715">
        <v>0</v>
      </c>
      <c r="N10715">
        <v>0</v>
      </c>
      <c r="O10715" s="1" t="s">
        <v>27</v>
      </c>
      <c r="P10715">
        <v>0</v>
      </c>
      <c r="Q10715">
        <v>1</v>
      </c>
      <c r="R10715">
        <v>0</v>
      </c>
      <c r="S10715">
        <v>2023</v>
      </c>
      <c r="T10715">
        <v>1</v>
      </c>
      <c r="U10715">
        <v>0</v>
      </c>
      <c r="V10715">
        <v>0.5</v>
      </c>
      <c r="W10715">
        <v>0.86599999999999999</v>
      </c>
      <c r="X10715">
        <v>0.35460000000000003</v>
      </c>
      <c r="Y10715">
        <v>0.93500000000000005</v>
      </c>
      <c r="Z10715" s="1" t="s">
        <v>33</v>
      </c>
    </row>
    <row r="10716" spans="1:26" x14ac:dyDescent="0.2">
      <c r="A10716" s="1" t="s">
        <v>128</v>
      </c>
      <c r="B10716">
        <v>39233855712</v>
      </c>
      <c r="C10716">
        <v>672241</v>
      </c>
      <c r="D10716">
        <v>968502710</v>
      </c>
      <c r="E10716">
        <v>-220</v>
      </c>
      <c r="F10716">
        <v>0</v>
      </c>
      <c r="G10716">
        <v>0</v>
      </c>
      <c r="H10716" s="1" t="s">
        <v>27</v>
      </c>
      <c r="L10716" s="1" t="s">
        <v>27</v>
      </c>
      <c r="M10716">
        <v>0</v>
      </c>
      <c r="N10716">
        <v>0</v>
      </c>
      <c r="O10716" s="1" t="s">
        <v>27</v>
      </c>
      <c r="P10716">
        <v>0</v>
      </c>
      <c r="Q10716">
        <v>1</v>
      </c>
      <c r="R10716">
        <v>0</v>
      </c>
      <c r="S10716">
        <v>2023</v>
      </c>
      <c r="T10716">
        <v>1</v>
      </c>
      <c r="U10716">
        <v>0</v>
      </c>
      <c r="V10716">
        <v>0.5</v>
      </c>
      <c r="W10716">
        <v>0.86599999999999999</v>
      </c>
      <c r="X10716">
        <v>0.23930000000000001</v>
      </c>
      <c r="Y10716">
        <v>0.97089999999999999</v>
      </c>
      <c r="Z10716" s="1" t="s">
        <v>33</v>
      </c>
    </row>
    <row r="10717" spans="1:26" x14ac:dyDescent="0.2">
      <c r="A10717" s="1" t="s">
        <v>130</v>
      </c>
      <c r="B10717">
        <v>39233855712</v>
      </c>
      <c r="C10717">
        <v>672241</v>
      </c>
      <c r="D10717">
        <v>968502710</v>
      </c>
      <c r="E10717">
        <v>-206</v>
      </c>
      <c r="F10717">
        <v>0</v>
      </c>
      <c r="G10717">
        <v>0</v>
      </c>
      <c r="H10717" s="1" t="s">
        <v>27</v>
      </c>
      <c r="L10717" s="1" t="s">
        <v>27</v>
      </c>
      <c r="M10717">
        <v>0</v>
      </c>
      <c r="N10717">
        <v>0</v>
      </c>
      <c r="O10717" s="1" t="s">
        <v>27</v>
      </c>
      <c r="P10717">
        <v>0</v>
      </c>
      <c r="Q10717">
        <v>1</v>
      </c>
      <c r="R10717">
        <v>0</v>
      </c>
      <c r="S10717">
        <v>2023</v>
      </c>
      <c r="T10717">
        <v>1</v>
      </c>
      <c r="U10717">
        <v>0</v>
      </c>
      <c r="V10717">
        <v>0.5</v>
      </c>
      <c r="W10717">
        <v>0.86599999999999999</v>
      </c>
      <c r="X10717">
        <v>0.4647</v>
      </c>
      <c r="Y10717">
        <v>0.88549999999999995</v>
      </c>
      <c r="Z10717" s="1" t="s">
        <v>33</v>
      </c>
    </row>
    <row r="10718" spans="1:26" x14ac:dyDescent="0.2">
      <c r="A10718" s="1" t="s">
        <v>131</v>
      </c>
      <c r="B10718">
        <v>39233855712</v>
      </c>
      <c r="C10718">
        <v>672241</v>
      </c>
      <c r="D10718">
        <v>968502710</v>
      </c>
      <c r="E10718">
        <v>-199</v>
      </c>
      <c r="F10718">
        <v>0</v>
      </c>
      <c r="G10718">
        <v>0</v>
      </c>
      <c r="H10718" s="1" t="s">
        <v>27</v>
      </c>
      <c r="L10718" s="1" t="s">
        <v>27</v>
      </c>
      <c r="M10718">
        <v>0</v>
      </c>
      <c r="N10718">
        <v>0</v>
      </c>
      <c r="O10718" s="1" t="s">
        <v>27</v>
      </c>
      <c r="P10718">
        <v>0</v>
      </c>
      <c r="Q10718">
        <v>1</v>
      </c>
      <c r="R10718">
        <v>0</v>
      </c>
      <c r="S10718">
        <v>2023</v>
      </c>
      <c r="T10718">
        <v>1</v>
      </c>
      <c r="U10718">
        <v>0</v>
      </c>
      <c r="V10718">
        <v>0.5</v>
      </c>
      <c r="W10718">
        <v>0.86599999999999999</v>
      </c>
      <c r="X10718">
        <v>0.56810000000000005</v>
      </c>
      <c r="Y10718">
        <v>0.82299999999999995</v>
      </c>
      <c r="Z10718" s="1" t="s">
        <v>33</v>
      </c>
    </row>
    <row r="10719" spans="1:26" x14ac:dyDescent="0.2">
      <c r="A10719" s="1" t="s">
        <v>129</v>
      </c>
      <c r="B10719">
        <v>39234021695</v>
      </c>
      <c r="C10719">
        <v>672241</v>
      </c>
      <c r="D10719">
        <v>968502710</v>
      </c>
      <c r="E10719">
        <v>-227</v>
      </c>
      <c r="F10719">
        <v>0</v>
      </c>
      <c r="G10719">
        <v>0</v>
      </c>
      <c r="H10719" s="1" t="s">
        <v>27</v>
      </c>
      <c r="L10719" s="1" t="s">
        <v>27</v>
      </c>
      <c r="M10719">
        <v>0</v>
      </c>
      <c r="N10719">
        <v>0</v>
      </c>
      <c r="O10719" s="1" t="s">
        <v>27</v>
      </c>
      <c r="P10719">
        <v>0</v>
      </c>
      <c r="Q10719">
        <v>1</v>
      </c>
      <c r="R10719">
        <v>0</v>
      </c>
      <c r="S10719">
        <v>2023</v>
      </c>
      <c r="T10719">
        <v>1</v>
      </c>
      <c r="U10719">
        <v>0</v>
      </c>
      <c r="V10719">
        <v>0.5</v>
      </c>
      <c r="W10719">
        <v>0.86599999999999999</v>
      </c>
      <c r="X10719">
        <v>0.1205</v>
      </c>
      <c r="Y10719">
        <v>0.99270000000000003</v>
      </c>
      <c r="Z10719" s="1" t="s">
        <v>28</v>
      </c>
    </row>
    <row r="10720" spans="1:26" x14ac:dyDescent="0.2">
      <c r="A10720" s="1" t="s">
        <v>127</v>
      </c>
      <c r="B10720">
        <v>39234021695</v>
      </c>
      <c r="C10720">
        <v>672241</v>
      </c>
      <c r="D10720">
        <v>968502710</v>
      </c>
      <c r="E10720">
        <v>-213</v>
      </c>
      <c r="F10720">
        <v>0</v>
      </c>
      <c r="G10720">
        <v>0</v>
      </c>
      <c r="H10720" s="1" t="s">
        <v>27</v>
      </c>
      <c r="L10720" s="1" t="s">
        <v>27</v>
      </c>
      <c r="M10720">
        <v>0</v>
      </c>
      <c r="N10720">
        <v>0</v>
      </c>
      <c r="O10720" s="1" t="s">
        <v>27</v>
      </c>
      <c r="P10720">
        <v>0</v>
      </c>
      <c r="Q10720">
        <v>1</v>
      </c>
      <c r="R10720">
        <v>0</v>
      </c>
      <c r="S10720">
        <v>2023</v>
      </c>
      <c r="T10720">
        <v>1</v>
      </c>
      <c r="U10720">
        <v>0</v>
      </c>
      <c r="V10720">
        <v>0.5</v>
      </c>
      <c r="W10720">
        <v>0.86599999999999999</v>
      </c>
      <c r="X10720">
        <v>0.35460000000000003</v>
      </c>
      <c r="Y10720">
        <v>0.93500000000000005</v>
      </c>
      <c r="Z10720" s="1" t="s">
        <v>28</v>
      </c>
    </row>
    <row r="10721" spans="1:26" x14ac:dyDescent="0.2">
      <c r="A10721" s="1" t="s">
        <v>128</v>
      </c>
      <c r="B10721">
        <v>39234021695</v>
      </c>
      <c r="C10721">
        <v>672241</v>
      </c>
      <c r="D10721">
        <v>968502710</v>
      </c>
      <c r="E10721">
        <v>-220</v>
      </c>
      <c r="F10721">
        <v>0</v>
      </c>
      <c r="G10721">
        <v>0</v>
      </c>
      <c r="H10721" s="1" t="s">
        <v>27</v>
      </c>
      <c r="L10721" s="1" t="s">
        <v>27</v>
      </c>
      <c r="M10721">
        <v>0</v>
      </c>
      <c r="N10721">
        <v>0</v>
      </c>
      <c r="O10721" s="1" t="s">
        <v>27</v>
      </c>
      <c r="P10721">
        <v>0</v>
      </c>
      <c r="Q10721">
        <v>1</v>
      </c>
      <c r="R10721">
        <v>0</v>
      </c>
      <c r="S10721">
        <v>2023</v>
      </c>
      <c r="T10721">
        <v>1</v>
      </c>
      <c r="U10721">
        <v>0</v>
      </c>
      <c r="V10721">
        <v>0.5</v>
      </c>
      <c r="W10721">
        <v>0.86599999999999999</v>
      </c>
      <c r="X10721">
        <v>0.23930000000000001</v>
      </c>
      <c r="Y10721">
        <v>0.97089999999999999</v>
      </c>
      <c r="Z10721" s="1" t="s">
        <v>28</v>
      </c>
    </row>
    <row r="10722" spans="1:26" x14ac:dyDescent="0.2">
      <c r="A10722" s="1" t="s">
        <v>130</v>
      </c>
      <c r="B10722">
        <v>39234021695</v>
      </c>
      <c r="C10722">
        <v>672241</v>
      </c>
      <c r="D10722">
        <v>968502710</v>
      </c>
      <c r="E10722">
        <v>-206</v>
      </c>
      <c r="F10722">
        <v>0</v>
      </c>
      <c r="G10722">
        <v>0</v>
      </c>
      <c r="H10722" s="1" t="s">
        <v>27</v>
      </c>
      <c r="L10722" s="1" t="s">
        <v>27</v>
      </c>
      <c r="M10722">
        <v>0</v>
      </c>
      <c r="N10722">
        <v>0</v>
      </c>
      <c r="O10722" s="1" t="s">
        <v>27</v>
      </c>
      <c r="P10722">
        <v>0</v>
      </c>
      <c r="Q10722">
        <v>1</v>
      </c>
      <c r="R10722">
        <v>0</v>
      </c>
      <c r="S10722">
        <v>2023</v>
      </c>
      <c r="T10722">
        <v>1</v>
      </c>
      <c r="U10722">
        <v>0</v>
      </c>
      <c r="V10722">
        <v>0.5</v>
      </c>
      <c r="W10722">
        <v>0.86599999999999999</v>
      </c>
      <c r="X10722">
        <v>0.4647</v>
      </c>
      <c r="Y10722">
        <v>0.88549999999999995</v>
      </c>
      <c r="Z10722" s="1" t="s">
        <v>28</v>
      </c>
    </row>
    <row r="10723" spans="1:26" x14ac:dyDescent="0.2">
      <c r="A10723" s="1" t="s">
        <v>131</v>
      </c>
      <c r="B10723">
        <v>39234021695</v>
      </c>
      <c r="C10723">
        <v>672241</v>
      </c>
      <c r="D10723">
        <v>968502710</v>
      </c>
      <c r="E10723">
        <v>-199</v>
      </c>
      <c r="F10723">
        <v>0</v>
      </c>
      <c r="G10723">
        <v>0</v>
      </c>
      <c r="H10723" s="1" t="s">
        <v>27</v>
      </c>
      <c r="L10723" s="1" t="s">
        <v>27</v>
      </c>
      <c r="M10723">
        <v>0</v>
      </c>
      <c r="N10723">
        <v>0</v>
      </c>
      <c r="O10723" s="1" t="s">
        <v>27</v>
      </c>
      <c r="P10723">
        <v>0</v>
      </c>
      <c r="Q10723">
        <v>1</v>
      </c>
      <c r="R10723">
        <v>0</v>
      </c>
      <c r="S10723">
        <v>2023</v>
      </c>
      <c r="T10723">
        <v>1</v>
      </c>
      <c r="U10723">
        <v>0</v>
      </c>
      <c r="V10723">
        <v>0.5</v>
      </c>
      <c r="W10723">
        <v>0.86599999999999999</v>
      </c>
      <c r="X10723">
        <v>0.56810000000000005</v>
      </c>
      <c r="Y10723">
        <v>0.82299999999999995</v>
      </c>
      <c r="Z10723" s="1" t="s">
        <v>28</v>
      </c>
    </row>
    <row r="10724" spans="1:26" x14ac:dyDescent="0.2">
      <c r="A10724" s="1" t="s">
        <v>129</v>
      </c>
      <c r="B10724">
        <v>39267672963</v>
      </c>
      <c r="C10724">
        <v>672241</v>
      </c>
      <c r="D10724">
        <v>328272246</v>
      </c>
      <c r="E10724">
        <v>-228</v>
      </c>
      <c r="F10724">
        <v>0</v>
      </c>
      <c r="G10724">
        <v>0</v>
      </c>
      <c r="H10724" s="1" t="s">
        <v>27</v>
      </c>
      <c r="L10724" s="1" t="s">
        <v>27</v>
      </c>
      <c r="M10724">
        <v>0</v>
      </c>
      <c r="N10724">
        <v>0</v>
      </c>
      <c r="O10724" s="1" t="s">
        <v>27</v>
      </c>
      <c r="P10724">
        <v>0</v>
      </c>
      <c r="Q10724">
        <v>1</v>
      </c>
      <c r="R10724">
        <v>0</v>
      </c>
      <c r="S10724">
        <v>2023</v>
      </c>
      <c r="T10724">
        <v>1</v>
      </c>
      <c r="U10724">
        <v>0</v>
      </c>
      <c r="V10724">
        <v>0.5</v>
      </c>
      <c r="W10724">
        <v>0.86599999999999999</v>
      </c>
      <c r="X10724">
        <v>0.1205</v>
      </c>
      <c r="Y10724">
        <v>0.99270000000000003</v>
      </c>
      <c r="Z10724" s="1" t="s">
        <v>28</v>
      </c>
    </row>
    <row r="10725" spans="1:26" x14ac:dyDescent="0.2">
      <c r="A10725" s="1" t="s">
        <v>127</v>
      </c>
      <c r="B10725">
        <v>39267672963</v>
      </c>
      <c r="C10725">
        <v>672241</v>
      </c>
      <c r="D10725">
        <v>328272246</v>
      </c>
      <c r="E10725">
        <v>-214</v>
      </c>
      <c r="F10725">
        <v>0</v>
      </c>
      <c r="G10725">
        <v>0</v>
      </c>
      <c r="H10725" s="1" t="s">
        <v>27</v>
      </c>
      <c r="L10725" s="1" t="s">
        <v>27</v>
      </c>
      <c r="M10725">
        <v>0</v>
      </c>
      <c r="N10725">
        <v>0</v>
      </c>
      <c r="O10725" s="1" t="s">
        <v>27</v>
      </c>
      <c r="P10725">
        <v>0</v>
      </c>
      <c r="Q10725">
        <v>1</v>
      </c>
      <c r="R10725">
        <v>0</v>
      </c>
      <c r="S10725">
        <v>2023</v>
      </c>
      <c r="T10725">
        <v>1</v>
      </c>
      <c r="U10725">
        <v>0</v>
      </c>
      <c r="V10725">
        <v>0.5</v>
      </c>
      <c r="W10725">
        <v>0.86599999999999999</v>
      </c>
      <c r="X10725">
        <v>0.35460000000000003</v>
      </c>
      <c r="Y10725">
        <v>0.93500000000000005</v>
      </c>
      <c r="Z10725" s="1" t="s">
        <v>28</v>
      </c>
    </row>
    <row r="10726" spans="1:26" x14ac:dyDescent="0.2">
      <c r="A10726" s="1" t="s">
        <v>128</v>
      </c>
      <c r="B10726">
        <v>39267672963</v>
      </c>
      <c r="C10726">
        <v>672241</v>
      </c>
      <c r="D10726">
        <v>328272246</v>
      </c>
      <c r="E10726">
        <v>-221</v>
      </c>
      <c r="F10726">
        <v>0</v>
      </c>
      <c r="G10726">
        <v>0</v>
      </c>
      <c r="H10726" s="1" t="s">
        <v>27</v>
      </c>
      <c r="L10726" s="1" t="s">
        <v>27</v>
      </c>
      <c r="M10726">
        <v>0</v>
      </c>
      <c r="N10726">
        <v>0</v>
      </c>
      <c r="O10726" s="1" t="s">
        <v>27</v>
      </c>
      <c r="P10726">
        <v>0</v>
      </c>
      <c r="Q10726">
        <v>1</v>
      </c>
      <c r="R10726">
        <v>0</v>
      </c>
      <c r="S10726">
        <v>2023</v>
      </c>
      <c r="T10726">
        <v>1</v>
      </c>
      <c r="U10726">
        <v>0</v>
      </c>
      <c r="V10726">
        <v>0.5</v>
      </c>
      <c r="W10726">
        <v>0.86599999999999999</v>
      </c>
      <c r="X10726">
        <v>0.23930000000000001</v>
      </c>
      <c r="Y10726">
        <v>0.97089999999999999</v>
      </c>
      <c r="Z10726" s="1" t="s">
        <v>28</v>
      </c>
    </row>
    <row r="10727" spans="1:26" x14ac:dyDescent="0.2">
      <c r="A10727" s="1" t="s">
        <v>130</v>
      </c>
      <c r="B10727">
        <v>39267672963</v>
      </c>
      <c r="C10727">
        <v>672241</v>
      </c>
      <c r="D10727">
        <v>328272246</v>
      </c>
      <c r="E10727">
        <v>-207</v>
      </c>
      <c r="F10727">
        <v>0</v>
      </c>
      <c r="G10727">
        <v>0</v>
      </c>
      <c r="H10727" s="1" t="s">
        <v>27</v>
      </c>
      <c r="L10727" s="1" t="s">
        <v>27</v>
      </c>
      <c r="M10727">
        <v>0</v>
      </c>
      <c r="N10727">
        <v>0</v>
      </c>
      <c r="O10727" s="1" t="s">
        <v>27</v>
      </c>
      <c r="P10727">
        <v>0</v>
      </c>
      <c r="Q10727">
        <v>1</v>
      </c>
      <c r="R10727">
        <v>0</v>
      </c>
      <c r="S10727">
        <v>2023</v>
      </c>
      <c r="T10727">
        <v>1</v>
      </c>
      <c r="U10727">
        <v>0</v>
      </c>
      <c r="V10727">
        <v>0.5</v>
      </c>
      <c r="W10727">
        <v>0.86599999999999999</v>
      </c>
      <c r="X10727">
        <v>0.4647</v>
      </c>
      <c r="Y10727">
        <v>0.88549999999999995</v>
      </c>
      <c r="Z10727" s="1" t="s">
        <v>28</v>
      </c>
    </row>
    <row r="10728" spans="1:26" x14ac:dyDescent="0.2">
      <c r="A10728" s="1" t="s">
        <v>129</v>
      </c>
      <c r="B10728">
        <v>39267673237</v>
      </c>
      <c r="C10728">
        <v>672241</v>
      </c>
      <c r="D10728">
        <v>328272246</v>
      </c>
      <c r="E10728">
        <v>-228</v>
      </c>
      <c r="F10728">
        <v>0</v>
      </c>
      <c r="G10728">
        <v>0</v>
      </c>
      <c r="H10728" s="1" t="s">
        <v>27</v>
      </c>
      <c r="L10728" s="1" t="s">
        <v>27</v>
      </c>
      <c r="M10728">
        <v>0</v>
      </c>
      <c r="N10728">
        <v>0</v>
      </c>
      <c r="O10728" s="1" t="s">
        <v>27</v>
      </c>
      <c r="P10728">
        <v>0</v>
      </c>
      <c r="Q10728">
        <v>1</v>
      </c>
      <c r="R10728">
        <v>0</v>
      </c>
      <c r="S10728">
        <v>2023</v>
      </c>
      <c r="T10728">
        <v>1</v>
      </c>
      <c r="U10728">
        <v>0</v>
      </c>
      <c r="V10728">
        <v>0.5</v>
      </c>
      <c r="W10728">
        <v>0.86599999999999999</v>
      </c>
      <c r="X10728">
        <v>0.1205</v>
      </c>
      <c r="Y10728">
        <v>0.99270000000000003</v>
      </c>
      <c r="Z10728" s="1" t="s">
        <v>28</v>
      </c>
    </row>
    <row r="10729" spans="1:26" x14ac:dyDescent="0.2">
      <c r="A10729" s="1" t="s">
        <v>127</v>
      </c>
      <c r="B10729">
        <v>39267673237</v>
      </c>
      <c r="C10729">
        <v>672241</v>
      </c>
      <c r="D10729">
        <v>328272246</v>
      </c>
      <c r="E10729">
        <v>-214</v>
      </c>
      <c r="F10729">
        <v>0</v>
      </c>
      <c r="G10729">
        <v>0</v>
      </c>
      <c r="H10729" s="1" t="s">
        <v>27</v>
      </c>
      <c r="L10729" s="1" t="s">
        <v>27</v>
      </c>
      <c r="M10729">
        <v>0</v>
      </c>
      <c r="N10729">
        <v>0</v>
      </c>
      <c r="O10729" s="1" t="s">
        <v>27</v>
      </c>
      <c r="P10729">
        <v>0</v>
      </c>
      <c r="Q10729">
        <v>1</v>
      </c>
      <c r="R10729">
        <v>0</v>
      </c>
      <c r="S10729">
        <v>2023</v>
      </c>
      <c r="T10729">
        <v>1</v>
      </c>
      <c r="U10729">
        <v>0</v>
      </c>
      <c r="V10729">
        <v>0.5</v>
      </c>
      <c r="W10729">
        <v>0.86599999999999999</v>
      </c>
      <c r="X10729">
        <v>0.35460000000000003</v>
      </c>
      <c r="Y10729">
        <v>0.93500000000000005</v>
      </c>
      <c r="Z10729" s="1" t="s">
        <v>28</v>
      </c>
    </row>
    <row r="10730" spans="1:26" x14ac:dyDescent="0.2">
      <c r="A10730" s="1" t="s">
        <v>128</v>
      </c>
      <c r="B10730">
        <v>39267673237</v>
      </c>
      <c r="C10730">
        <v>672241</v>
      </c>
      <c r="D10730">
        <v>328272246</v>
      </c>
      <c r="E10730">
        <v>-221</v>
      </c>
      <c r="F10730">
        <v>0</v>
      </c>
      <c r="G10730">
        <v>0</v>
      </c>
      <c r="H10730" s="1" t="s">
        <v>27</v>
      </c>
      <c r="L10730" s="1" t="s">
        <v>27</v>
      </c>
      <c r="M10730">
        <v>0</v>
      </c>
      <c r="N10730">
        <v>0</v>
      </c>
      <c r="O10730" s="1" t="s">
        <v>27</v>
      </c>
      <c r="P10730">
        <v>0</v>
      </c>
      <c r="Q10730">
        <v>1</v>
      </c>
      <c r="R10730">
        <v>0</v>
      </c>
      <c r="S10730">
        <v>2023</v>
      </c>
      <c r="T10730">
        <v>1</v>
      </c>
      <c r="U10730">
        <v>0</v>
      </c>
      <c r="V10730">
        <v>0.5</v>
      </c>
      <c r="W10730">
        <v>0.86599999999999999</v>
      </c>
      <c r="X10730">
        <v>0.23930000000000001</v>
      </c>
      <c r="Y10730">
        <v>0.97089999999999999</v>
      </c>
      <c r="Z10730" s="1" t="s">
        <v>28</v>
      </c>
    </row>
    <row r="10731" spans="1:26" x14ac:dyDescent="0.2">
      <c r="A10731" s="1" t="s">
        <v>130</v>
      </c>
      <c r="B10731">
        <v>39267673237</v>
      </c>
      <c r="C10731">
        <v>672241</v>
      </c>
      <c r="D10731">
        <v>328272246</v>
      </c>
      <c r="E10731">
        <v>-207</v>
      </c>
      <c r="F10731">
        <v>0</v>
      </c>
      <c r="G10731">
        <v>0</v>
      </c>
      <c r="H10731" s="1" t="s">
        <v>27</v>
      </c>
      <c r="L10731" s="1" t="s">
        <v>27</v>
      </c>
      <c r="M10731">
        <v>0</v>
      </c>
      <c r="N10731">
        <v>0</v>
      </c>
      <c r="O10731" s="1" t="s">
        <v>27</v>
      </c>
      <c r="P10731">
        <v>0</v>
      </c>
      <c r="Q10731">
        <v>1</v>
      </c>
      <c r="R10731">
        <v>0</v>
      </c>
      <c r="S10731">
        <v>2023</v>
      </c>
      <c r="T10731">
        <v>1</v>
      </c>
      <c r="U10731">
        <v>0</v>
      </c>
      <c r="V10731">
        <v>0.5</v>
      </c>
      <c r="W10731">
        <v>0.86599999999999999</v>
      </c>
      <c r="X10731">
        <v>0.4647</v>
      </c>
      <c r="Y10731">
        <v>0.88549999999999995</v>
      </c>
      <c r="Z10731" s="1" t="s">
        <v>28</v>
      </c>
    </row>
    <row r="10732" spans="1:26" x14ac:dyDescent="0.2">
      <c r="A10732" s="1" t="s">
        <v>131</v>
      </c>
      <c r="B10732">
        <v>39267673237</v>
      </c>
      <c r="C10732">
        <v>672241</v>
      </c>
      <c r="D10732">
        <v>328272246</v>
      </c>
      <c r="E10732">
        <v>-200</v>
      </c>
      <c r="F10732">
        <v>0</v>
      </c>
      <c r="G10732">
        <v>0</v>
      </c>
      <c r="H10732" s="1" t="s">
        <v>27</v>
      </c>
      <c r="L10732" s="1" t="s">
        <v>27</v>
      </c>
      <c r="M10732">
        <v>0</v>
      </c>
      <c r="N10732">
        <v>0</v>
      </c>
      <c r="O10732" s="1" t="s">
        <v>27</v>
      </c>
      <c r="P10732">
        <v>0</v>
      </c>
      <c r="Q10732">
        <v>1</v>
      </c>
      <c r="R10732">
        <v>0</v>
      </c>
      <c r="S10732">
        <v>2023</v>
      </c>
      <c r="T10732">
        <v>1</v>
      </c>
      <c r="U10732">
        <v>0</v>
      </c>
      <c r="V10732">
        <v>0.5</v>
      </c>
      <c r="W10732">
        <v>0.86599999999999999</v>
      </c>
      <c r="X10732">
        <v>0.56810000000000005</v>
      </c>
      <c r="Y10732">
        <v>0.82299999999999995</v>
      </c>
      <c r="Z10732" s="1" t="s">
        <v>28</v>
      </c>
    </row>
    <row r="10733" spans="1:26" x14ac:dyDescent="0.2">
      <c r="A10733" s="1" t="s">
        <v>129</v>
      </c>
      <c r="B10733">
        <v>3926767355</v>
      </c>
      <c r="C10733">
        <v>672241</v>
      </c>
      <c r="D10733">
        <v>328272246</v>
      </c>
      <c r="E10733">
        <v>-228</v>
      </c>
      <c r="F10733">
        <v>0</v>
      </c>
      <c r="G10733">
        <v>0</v>
      </c>
      <c r="H10733" s="1" t="s">
        <v>27</v>
      </c>
      <c r="L10733" s="1" t="s">
        <v>27</v>
      </c>
      <c r="M10733">
        <v>0</v>
      </c>
      <c r="N10733">
        <v>0</v>
      </c>
      <c r="O10733" s="1" t="s">
        <v>27</v>
      </c>
      <c r="P10733">
        <v>0</v>
      </c>
      <c r="Q10733">
        <v>1</v>
      </c>
      <c r="R10733">
        <v>0</v>
      </c>
      <c r="S10733">
        <v>2023</v>
      </c>
      <c r="T10733">
        <v>1</v>
      </c>
      <c r="U10733">
        <v>0</v>
      </c>
      <c r="V10733">
        <v>0.5</v>
      </c>
      <c r="W10733">
        <v>0.86599999999999999</v>
      </c>
      <c r="X10733">
        <v>0.1205</v>
      </c>
      <c r="Y10733">
        <v>0.99270000000000003</v>
      </c>
      <c r="Z10733" s="1" t="s">
        <v>28</v>
      </c>
    </row>
    <row r="10734" spans="1:26" x14ac:dyDescent="0.2">
      <c r="A10734" s="1" t="s">
        <v>127</v>
      </c>
      <c r="B10734">
        <v>3926767355</v>
      </c>
      <c r="C10734">
        <v>672241</v>
      </c>
      <c r="D10734">
        <v>328272246</v>
      </c>
      <c r="E10734">
        <v>-214</v>
      </c>
      <c r="F10734">
        <v>0</v>
      </c>
      <c r="G10734">
        <v>0</v>
      </c>
      <c r="H10734" s="1" t="s">
        <v>27</v>
      </c>
      <c r="L10734" s="1" t="s">
        <v>27</v>
      </c>
      <c r="M10734">
        <v>0</v>
      </c>
      <c r="N10734">
        <v>0</v>
      </c>
      <c r="O10734" s="1" t="s">
        <v>27</v>
      </c>
      <c r="P10734">
        <v>0</v>
      </c>
      <c r="Q10734">
        <v>1</v>
      </c>
      <c r="R10734">
        <v>0</v>
      </c>
      <c r="S10734">
        <v>2023</v>
      </c>
      <c r="T10734">
        <v>1</v>
      </c>
      <c r="U10734">
        <v>0</v>
      </c>
      <c r="V10734">
        <v>0.5</v>
      </c>
      <c r="W10734">
        <v>0.86599999999999999</v>
      </c>
      <c r="X10734">
        <v>0.35460000000000003</v>
      </c>
      <c r="Y10734">
        <v>0.93500000000000005</v>
      </c>
      <c r="Z10734" s="1" t="s">
        <v>28</v>
      </c>
    </row>
    <row r="10735" spans="1:26" x14ac:dyDescent="0.2">
      <c r="A10735" s="1" t="s">
        <v>128</v>
      </c>
      <c r="B10735">
        <v>3926767355</v>
      </c>
      <c r="C10735">
        <v>672241</v>
      </c>
      <c r="D10735">
        <v>328272246</v>
      </c>
      <c r="E10735">
        <v>-221</v>
      </c>
      <c r="F10735">
        <v>0</v>
      </c>
      <c r="G10735">
        <v>0</v>
      </c>
      <c r="H10735" s="1" t="s">
        <v>27</v>
      </c>
      <c r="L10735" s="1" t="s">
        <v>27</v>
      </c>
      <c r="M10735">
        <v>0</v>
      </c>
      <c r="N10735">
        <v>0</v>
      </c>
      <c r="O10735" s="1" t="s">
        <v>27</v>
      </c>
      <c r="P10735">
        <v>0</v>
      </c>
      <c r="Q10735">
        <v>1</v>
      </c>
      <c r="R10735">
        <v>0</v>
      </c>
      <c r="S10735">
        <v>2023</v>
      </c>
      <c r="T10735">
        <v>1</v>
      </c>
      <c r="U10735">
        <v>0</v>
      </c>
      <c r="V10735">
        <v>0.5</v>
      </c>
      <c r="W10735">
        <v>0.86599999999999999</v>
      </c>
      <c r="X10735">
        <v>0.23930000000000001</v>
      </c>
      <c r="Y10735">
        <v>0.97089999999999999</v>
      </c>
      <c r="Z10735" s="1" t="s">
        <v>28</v>
      </c>
    </row>
    <row r="10736" spans="1:26" x14ac:dyDescent="0.2">
      <c r="A10736" s="1" t="s">
        <v>130</v>
      </c>
      <c r="B10736">
        <v>3926767355</v>
      </c>
      <c r="C10736">
        <v>672241</v>
      </c>
      <c r="D10736">
        <v>328272246</v>
      </c>
      <c r="E10736">
        <v>-207</v>
      </c>
      <c r="F10736">
        <v>0</v>
      </c>
      <c r="G10736">
        <v>0</v>
      </c>
      <c r="H10736" s="1" t="s">
        <v>27</v>
      </c>
      <c r="L10736" s="1" t="s">
        <v>27</v>
      </c>
      <c r="M10736">
        <v>0</v>
      </c>
      <c r="N10736">
        <v>0</v>
      </c>
      <c r="O10736" s="1" t="s">
        <v>27</v>
      </c>
      <c r="P10736">
        <v>0</v>
      </c>
      <c r="Q10736">
        <v>1</v>
      </c>
      <c r="R10736">
        <v>0</v>
      </c>
      <c r="S10736">
        <v>2023</v>
      </c>
      <c r="T10736">
        <v>1</v>
      </c>
      <c r="U10736">
        <v>0</v>
      </c>
      <c r="V10736">
        <v>0.5</v>
      </c>
      <c r="W10736">
        <v>0.86599999999999999</v>
      </c>
      <c r="X10736">
        <v>0.4647</v>
      </c>
      <c r="Y10736">
        <v>0.88549999999999995</v>
      </c>
      <c r="Z10736" s="1" t="s">
        <v>28</v>
      </c>
    </row>
    <row r="10737" spans="1:26" x14ac:dyDescent="0.2">
      <c r="A10737" s="1" t="s">
        <v>131</v>
      </c>
      <c r="B10737">
        <v>3926767355</v>
      </c>
      <c r="C10737">
        <v>672241</v>
      </c>
      <c r="D10737">
        <v>328272246</v>
      </c>
      <c r="E10737">
        <v>-200</v>
      </c>
      <c r="F10737">
        <v>0</v>
      </c>
      <c r="G10737">
        <v>0</v>
      </c>
      <c r="H10737" s="1" t="s">
        <v>27</v>
      </c>
      <c r="L10737" s="1" t="s">
        <v>27</v>
      </c>
      <c r="M10737">
        <v>0</v>
      </c>
      <c r="N10737">
        <v>0</v>
      </c>
      <c r="O10737" s="1" t="s">
        <v>27</v>
      </c>
      <c r="P10737">
        <v>0</v>
      </c>
      <c r="Q10737">
        <v>1</v>
      </c>
      <c r="R10737">
        <v>0</v>
      </c>
      <c r="S10737">
        <v>2023</v>
      </c>
      <c r="T10737">
        <v>1</v>
      </c>
      <c r="U10737">
        <v>0</v>
      </c>
      <c r="V10737">
        <v>0.5</v>
      </c>
      <c r="W10737">
        <v>0.86599999999999999</v>
      </c>
      <c r="X10737">
        <v>0.56810000000000005</v>
      </c>
      <c r="Y10737">
        <v>0.82299999999999995</v>
      </c>
      <c r="Z10737" s="1" t="s">
        <v>28</v>
      </c>
    </row>
    <row r="10738" spans="1:26" x14ac:dyDescent="0.2">
      <c r="A10738" s="1" t="s">
        <v>129</v>
      </c>
      <c r="B10738">
        <v>39267673893</v>
      </c>
      <c r="C10738">
        <v>672241</v>
      </c>
      <c r="D10738">
        <v>328272246</v>
      </c>
      <c r="E10738">
        <v>-228</v>
      </c>
      <c r="F10738">
        <v>0</v>
      </c>
      <c r="G10738">
        <v>0</v>
      </c>
      <c r="H10738" s="1" t="s">
        <v>27</v>
      </c>
      <c r="L10738" s="1" t="s">
        <v>27</v>
      </c>
      <c r="M10738">
        <v>0</v>
      </c>
      <c r="N10738">
        <v>0</v>
      </c>
      <c r="O10738" s="1" t="s">
        <v>27</v>
      </c>
      <c r="P10738">
        <v>0</v>
      </c>
      <c r="Q10738">
        <v>1</v>
      </c>
      <c r="R10738">
        <v>0</v>
      </c>
      <c r="S10738">
        <v>2023</v>
      </c>
      <c r="T10738">
        <v>1</v>
      </c>
      <c r="U10738">
        <v>0</v>
      </c>
      <c r="V10738">
        <v>0.5</v>
      </c>
      <c r="W10738">
        <v>0.86599999999999999</v>
      </c>
      <c r="X10738">
        <v>0.1205</v>
      </c>
      <c r="Y10738">
        <v>0.99270000000000003</v>
      </c>
      <c r="Z10738" s="1" t="s">
        <v>28</v>
      </c>
    </row>
    <row r="10739" spans="1:26" x14ac:dyDescent="0.2">
      <c r="A10739" s="1" t="s">
        <v>127</v>
      </c>
      <c r="B10739">
        <v>39267673893</v>
      </c>
      <c r="C10739">
        <v>672241</v>
      </c>
      <c r="D10739">
        <v>328272246</v>
      </c>
      <c r="E10739">
        <v>-214</v>
      </c>
      <c r="F10739">
        <v>0</v>
      </c>
      <c r="G10739">
        <v>0</v>
      </c>
      <c r="H10739" s="1" t="s">
        <v>27</v>
      </c>
      <c r="L10739" s="1" t="s">
        <v>27</v>
      </c>
      <c r="M10739">
        <v>0</v>
      </c>
      <c r="N10739">
        <v>0</v>
      </c>
      <c r="O10739" s="1" t="s">
        <v>27</v>
      </c>
      <c r="P10739">
        <v>0</v>
      </c>
      <c r="Q10739">
        <v>1</v>
      </c>
      <c r="R10739">
        <v>0</v>
      </c>
      <c r="S10739">
        <v>2023</v>
      </c>
      <c r="T10739">
        <v>1</v>
      </c>
      <c r="U10739">
        <v>0</v>
      </c>
      <c r="V10739">
        <v>0.5</v>
      </c>
      <c r="W10739">
        <v>0.86599999999999999</v>
      </c>
      <c r="X10739">
        <v>0.35460000000000003</v>
      </c>
      <c r="Y10739">
        <v>0.93500000000000005</v>
      </c>
      <c r="Z10739" s="1" t="s">
        <v>28</v>
      </c>
    </row>
    <row r="10740" spans="1:26" x14ac:dyDescent="0.2">
      <c r="A10740" s="1" t="s">
        <v>128</v>
      </c>
      <c r="B10740">
        <v>39267673893</v>
      </c>
      <c r="C10740">
        <v>672241</v>
      </c>
      <c r="D10740">
        <v>328272246</v>
      </c>
      <c r="E10740">
        <v>-221</v>
      </c>
      <c r="F10740">
        <v>0</v>
      </c>
      <c r="G10740">
        <v>0</v>
      </c>
      <c r="H10740" s="1" t="s">
        <v>27</v>
      </c>
      <c r="L10740" s="1" t="s">
        <v>27</v>
      </c>
      <c r="M10740">
        <v>0</v>
      </c>
      <c r="N10740">
        <v>0</v>
      </c>
      <c r="O10740" s="1" t="s">
        <v>27</v>
      </c>
      <c r="P10740">
        <v>0</v>
      </c>
      <c r="Q10740">
        <v>1</v>
      </c>
      <c r="R10740">
        <v>0</v>
      </c>
      <c r="S10740">
        <v>2023</v>
      </c>
      <c r="T10740">
        <v>1</v>
      </c>
      <c r="U10740">
        <v>0</v>
      </c>
      <c r="V10740">
        <v>0.5</v>
      </c>
      <c r="W10740">
        <v>0.86599999999999999</v>
      </c>
      <c r="X10740">
        <v>0.23930000000000001</v>
      </c>
      <c r="Y10740">
        <v>0.97089999999999999</v>
      </c>
      <c r="Z10740" s="1" t="s">
        <v>28</v>
      </c>
    </row>
    <row r="10741" spans="1:26" x14ac:dyDescent="0.2">
      <c r="A10741" s="1" t="s">
        <v>130</v>
      </c>
      <c r="B10741">
        <v>39267673893</v>
      </c>
      <c r="C10741">
        <v>672241</v>
      </c>
      <c r="D10741">
        <v>328272246</v>
      </c>
      <c r="E10741">
        <v>-207</v>
      </c>
      <c r="F10741">
        <v>0</v>
      </c>
      <c r="G10741">
        <v>0</v>
      </c>
      <c r="H10741" s="1" t="s">
        <v>27</v>
      </c>
      <c r="L10741" s="1" t="s">
        <v>27</v>
      </c>
      <c r="M10741">
        <v>0</v>
      </c>
      <c r="N10741">
        <v>0</v>
      </c>
      <c r="O10741" s="1" t="s">
        <v>27</v>
      </c>
      <c r="P10741">
        <v>0</v>
      </c>
      <c r="Q10741">
        <v>1</v>
      </c>
      <c r="R10741">
        <v>0</v>
      </c>
      <c r="S10741">
        <v>2023</v>
      </c>
      <c r="T10741">
        <v>1</v>
      </c>
      <c r="U10741">
        <v>0</v>
      </c>
      <c r="V10741">
        <v>0.5</v>
      </c>
      <c r="W10741">
        <v>0.86599999999999999</v>
      </c>
      <c r="X10741">
        <v>0.4647</v>
      </c>
      <c r="Y10741">
        <v>0.88549999999999995</v>
      </c>
      <c r="Z10741" s="1" t="s">
        <v>28</v>
      </c>
    </row>
    <row r="10742" spans="1:26" x14ac:dyDescent="0.2">
      <c r="A10742" s="1" t="s">
        <v>131</v>
      </c>
      <c r="B10742">
        <v>39267673893</v>
      </c>
      <c r="C10742">
        <v>672241</v>
      </c>
      <c r="D10742">
        <v>328272246</v>
      </c>
      <c r="E10742">
        <v>-200</v>
      </c>
      <c r="F10742">
        <v>0</v>
      </c>
      <c r="G10742">
        <v>0</v>
      </c>
      <c r="H10742" s="1" t="s">
        <v>27</v>
      </c>
      <c r="L10742" s="1" t="s">
        <v>27</v>
      </c>
      <c r="M10742">
        <v>0</v>
      </c>
      <c r="N10742">
        <v>0</v>
      </c>
      <c r="O10742" s="1" t="s">
        <v>27</v>
      </c>
      <c r="P10742">
        <v>0</v>
      </c>
      <c r="Q10742">
        <v>1</v>
      </c>
      <c r="R10742">
        <v>0</v>
      </c>
      <c r="S10742">
        <v>2023</v>
      </c>
      <c r="T10742">
        <v>1</v>
      </c>
      <c r="U10742">
        <v>0</v>
      </c>
      <c r="V10742">
        <v>0.5</v>
      </c>
      <c r="W10742">
        <v>0.86599999999999999</v>
      </c>
      <c r="X10742">
        <v>0.56810000000000005</v>
      </c>
      <c r="Y10742">
        <v>0.82299999999999995</v>
      </c>
      <c r="Z10742" s="1" t="s">
        <v>28</v>
      </c>
    </row>
    <row r="10743" spans="1:26" x14ac:dyDescent="0.2">
      <c r="A10743" s="1" t="s">
        <v>129</v>
      </c>
      <c r="B10743">
        <v>39267674193</v>
      </c>
      <c r="C10743">
        <v>672241</v>
      </c>
      <c r="D10743">
        <v>328272246</v>
      </c>
      <c r="E10743">
        <v>-228</v>
      </c>
      <c r="F10743">
        <v>0</v>
      </c>
      <c r="G10743">
        <v>0</v>
      </c>
      <c r="H10743" s="1" t="s">
        <v>27</v>
      </c>
      <c r="L10743" s="1" t="s">
        <v>27</v>
      </c>
      <c r="M10743">
        <v>0</v>
      </c>
      <c r="N10743">
        <v>0</v>
      </c>
      <c r="O10743" s="1" t="s">
        <v>27</v>
      </c>
      <c r="P10743">
        <v>0</v>
      </c>
      <c r="Q10743">
        <v>1</v>
      </c>
      <c r="R10743">
        <v>0</v>
      </c>
      <c r="S10743">
        <v>2023</v>
      </c>
      <c r="T10743">
        <v>1</v>
      </c>
      <c r="U10743">
        <v>0</v>
      </c>
      <c r="V10743">
        <v>0.5</v>
      </c>
      <c r="W10743">
        <v>0.86599999999999999</v>
      </c>
      <c r="X10743">
        <v>0.1205</v>
      </c>
      <c r="Y10743">
        <v>0.99270000000000003</v>
      </c>
      <c r="Z10743" s="1" t="s">
        <v>28</v>
      </c>
    </row>
    <row r="10744" spans="1:26" x14ac:dyDescent="0.2">
      <c r="A10744" s="1" t="s">
        <v>127</v>
      </c>
      <c r="B10744">
        <v>39267674193</v>
      </c>
      <c r="C10744">
        <v>672241</v>
      </c>
      <c r="D10744">
        <v>328272246</v>
      </c>
      <c r="E10744">
        <v>-214</v>
      </c>
      <c r="F10744">
        <v>0</v>
      </c>
      <c r="G10744">
        <v>0</v>
      </c>
      <c r="H10744" s="1" t="s">
        <v>27</v>
      </c>
      <c r="L10744" s="1" t="s">
        <v>27</v>
      </c>
      <c r="M10744">
        <v>0</v>
      </c>
      <c r="N10744">
        <v>0</v>
      </c>
      <c r="O10744" s="1" t="s">
        <v>27</v>
      </c>
      <c r="P10744">
        <v>0</v>
      </c>
      <c r="Q10744">
        <v>1</v>
      </c>
      <c r="R10744">
        <v>0</v>
      </c>
      <c r="S10744">
        <v>2023</v>
      </c>
      <c r="T10744">
        <v>1</v>
      </c>
      <c r="U10744">
        <v>0</v>
      </c>
      <c r="V10744">
        <v>0.5</v>
      </c>
      <c r="W10744">
        <v>0.86599999999999999</v>
      </c>
      <c r="X10744">
        <v>0.35460000000000003</v>
      </c>
      <c r="Y10744">
        <v>0.93500000000000005</v>
      </c>
      <c r="Z10744" s="1" t="s">
        <v>28</v>
      </c>
    </row>
    <row r="10745" spans="1:26" x14ac:dyDescent="0.2">
      <c r="A10745" s="1" t="s">
        <v>128</v>
      </c>
      <c r="B10745">
        <v>39267674193</v>
      </c>
      <c r="C10745">
        <v>672241</v>
      </c>
      <c r="D10745">
        <v>328272246</v>
      </c>
      <c r="E10745">
        <v>-221</v>
      </c>
      <c r="F10745">
        <v>0</v>
      </c>
      <c r="G10745">
        <v>0</v>
      </c>
      <c r="H10745" s="1" t="s">
        <v>27</v>
      </c>
      <c r="L10745" s="1" t="s">
        <v>27</v>
      </c>
      <c r="M10745">
        <v>0</v>
      </c>
      <c r="N10745">
        <v>0</v>
      </c>
      <c r="O10745" s="1" t="s">
        <v>27</v>
      </c>
      <c r="P10745">
        <v>0</v>
      </c>
      <c r="Q10745">
        <v>1</v>
      </c>
      <c r="R10745">
        <v>0</v>
      </c>
      <c r="S10745">
        <v>2023</v>
      </c>
      <c r="T10745">
        <v>1</v>
      </c>
      <c r="U10745">
        <v>0</v>
      </c>
      <c r="V10745">
        <v>0.5</v>
      </c>
      <c r="W10745">
        <v>0.86599999999999999</v>
      </c>
      <c r="X10745">
        <v>0.23930000000000001</v>
      </c>
      <c r="Y10745">
        <v>0.97089999999999999</v>
      </c>
      <c r="Z10745" s="1" t="s">
        <v>28</v>
      </c>
    </row>
    <row r="10746" spans="1:26" x14ac:dyDescent="0.2">
      <c r="A10746" s="1" t="s">
        <v>130</v>
      </c>
      <c r="B10746">
        <v>39267674193</v>
      </c>
      <c r="C10746">
        <v>672241</v>
      </c>
      <c r="D10746">
        <v>328272246</v>
      </c>
      <c r="E10746">
        <v>-207</v>
      </c>
      <c r="F10746">
        <v>0</v>
      </c>
      <c r="G10746">
        <v>0</v>
      </c>
      <c r="H10746" s="1" t="s">
        <v>27</v>
      </c>
      <c r="L10746" s="1" t="s">
        <v>27</v>
      </c>
      <c r="M10746">
        <v>0</v>
      </c>
      <c r="N10746">
        <v>0</v>
      </c>
      <c r="O10746" s="1" t="s">
        <v>27</v>
      </c>
      <c r="P10746">
        <v>0</v>
      </c>
      <c r="Q10746">
        <v>1</v>
      </c>
      <c r="R10746">
        <v>0</v>
      </c>
      <c r="S10746">
        <v>2023</v>
      </c>
      <c r="T10746">
        <v>1</v>
      </c>
      <c r="U10746">
        <v>0</v>
      </c>
      <c r="V10746">
        <v>0.5</v>
      </c>
      <c r="W10746">
        <v>0.86599999999999999</v>
      </c>
      <c r="X10746">
        <v>0.4647</v>
      </c>
      <c r="Y10746">
        <v>0.88549999999999995</v>
      </c>
      <c r="Z10746" s="1" t="s">
        <v>28</v>
      </c>
    </row>
    <row r="10747" spans="1:26" x14ac:dyDescent="0.2">
      <c r="A10747" s="1" t="s">
        <v>131</v>
      </c>
      <c r="B10747">
        <v>39267674193</v>
      </c>
      <c r="C10747">
        <v>672241</v>
      </c>
      <c r="D10747">
        <v>328272246</v>
      </c>
      <c r="E10747">
        <v>-200</v>
      </c>
      <c r="F10747">
        <v>0</v>
      </c>
      <c r="G10747">
        <v>0</v>
      </c>
      <c r="H10747" s="1" t="s">
        <v>27</v>
      </c>
      <c r="L10747" s="1" t="s">
        <v>27</v>
      </c>
      <c r="M10747">
        <v>0</v>
      </c>
      <c r="N10747">
        <v>0</v>
      </c>
      <c r="O10747" s="1" t="s">
        <v>27</v>
      </c>
      <c r="P10747">
        <v>0</v>
      </c>
      <c r="Q10747">
        <v>1</v>
      </c>
      <c r="R10747">
        <v>0</v>
      </c>
      <c r="S10747">
        <v>2023</v>
      </c>
      <c r="T10747">
        <v>1</v>
      </c>
      <c r="U10747">
        <v>0</v>
      </c>
      <c r="V10747">
        <v>0.5</v>
      </c>
      <c r="W10747">
        <v>0.86599999999999999</v>
      </c>
      <c r="X10747">
        <v>0.56810000000000005</v>
      </c>
      <c r="Y10747">
        <v>0.82299999999999995</v>
      </c>
      <c r="Z10747" s="1" t="s">
        <v>28</v>
      </c>
    </row>
    <row r="10748" spans="1:26" x14ac:dyDescent="0.2">
      <c r="A10748" s="1" t="s">
        <v>129</v>
      </c>
      <c r="B10748">
        <v>39267674431</v>
      </c>
      <c r="C10748">
        <v>672241</v>
      </c>
      <c r="D10748">
        <v>328272246</v>
      </c>
      <c r="E10748">
        <v>-228</v>
      </c>
      <c r="F10748">
        <v>0</v>
      </c>
      <c r="G10748">
        <v>0</v>
      </c>
      <c r="H10748" s="1" t="s">
        <v>27</v>
      </c>
      <c r="L10748" s="1" t="s">
        <v>27</v>
      </c>
      <c r="M10748">
        <v>0</v>
      </c>
      <c r="N10748">
        <v>0</v>
      </c>
      <c r="O10748" s="1" t="s">
        <v>27</v>
      </c>
      <c r="P10748">
        <v>0</v>
      </c>
      <c r="Q10748">
        <v>1</v>
      </c>
      <c r="R10748">
        <v>0</v>
      </c>
      <c r="S10748">
        <v>2023</v>
      </c>
      <c r="T10748">
        <v>1</v>
      </c>
      <c r="U10748">
        <v>0</v>
      </c>
      <c r="V10748">
        <v>0.5</v>
      </c>
      <c r="W10748">
        <v>0.86599999999999999</v>
      </c>
      <c r="X10748">
        <v>0.1205</v>
      </c>
      <c r="Y10748">
        <v>0.99270000000000003</v>
      </c>
      <c r="Z10748" s="1" t="s">
        <v>28</v>
      </c>
    </row>
    <row r="10749" spans="1:26" x14ac:dyDescent="0.2">
      <c r="A10749" s="1" t="s">
        <v>127</v>
      </c>
      <c r="B10749">
        <v>39267674431</v>
      </c>
      <c r="C10749">
        <v>672241</v>
      </c>
      <c r="D10749">
        <v>328272246</v>
      </c>
      <c r="E10749">
        <v>-214</v>
      </c>
      <c r="F10749">
        <v>0</v>
      </c>
      <c r="G10749">
        <v>0</v>
      </c>
      <c r="H10749" s="1" t="s">
        <v>27</v>
      </c>
      <c r="L10749" s="1" t="s">
        <v>27</v>
      </c>
      <c r="M10749">
        <v>0</v>
      </c>
      <c r="N10749">
        <v>0</v>
      </c>
      <c r="O10749" s="1" t="s">
        <v>27</v>
      </c>
      <c r="P10749">
        <v>0</v>
      </c>
      <c r="Q10749">
        <v>1</v>
      </c>
      <c r="R10749">
        <v>0</v>
      </c>
      <c r="S10749">
        <v>2023</v>
      </c>
      <c r="T10749">
        <v>1</v>
      </c>
      <c r="U10749">
        <v>0</v>
      </c>
      <c r="V10749">
        <v>0.5</v>
      </c>
      <c r="W10749">
        <v>0.86599999999999999</v>
      </c>
      <c r="X10749">
        <v>0.35460000000000003</v>
      </c>
      <c r="Y10749">
        <v>0.93500000000000005</v>
      </c>
      <c r="Z10749" s="1" t="s">
        <v>28</v>
      </c>
    </row>
    <row r="10750" spans="1:26" x14ac:dyDescent="0.2">
      <c r="A10750" s="1" t="s">
        <v>128</v>
      </c>
      <c r="B10750">
        <v>39267674431</v>
      </c>
      <c r="C10750">
        <v>672241</v>
      </c>
      <c r="D10750">
        <v>328272246</v>
      </c>
      <c r="E10750">
        <v>-221</v>
      </c>
      <c r="F10750">
        <v>0</v>
      </c>
      <c r="G10750">
        <v>0</v>
      </c>
      <c r="H10750" s="1" t="s">
        <v>27</v>
      </c>
      <c r="L10750" s="1" t="s">
        <v>27</v>
      </c>
      <c r="M10750">
        <v>0</v>
      </c>
      <c r="N10750">
        <v>0</v>
      </c>
      <c r="O10750" s="1" t="s">
        <v>27</v>
      </c>
      <c r="P10750">
        <v>0</v>
      </c>
      <c r="Q10750">
        <v>1</v>
      </c>
      <c r="R10750">
        <v>0</v>
      </c>
      <c r="S10750">
        <v>2023</v>
      </c>
      <c r="T10750">
        <v>1</v>
      </c>
      <c r="U10750">
        <v>0</v>
      </c>
      <c r="V10750">
        <v>0.5</v>
      </c>
      <c r="W10750">
        <v>0.86599999999999999</v>
      </c>
      <c r="X10750">
        <v>0.23930000000000001</v>
      </c>
      <c r="Y10750">
        <v>0.97089999999999999</v>
      </c>
      <c r="Z10750" s="1" t="s">
        <v>28</v>
      </c>
    </row>
    <row r="10751" spans="1:26" x14ac:dyDescent="0.2">
      <c r="A10751" s="1" t="s">
        <v>130</v>
      </c>
      <c r="B10751">
        <v>39267674431</v>
      </c>
      <c r="C10751">
        <v>672241</v>
      </c>
      <c r="D10751">
        <v>328272246</v>
      </c>
      <c r="E10751">
        <v>-207</v>
      </c>
      <c r="F10751">
        <v>0</v>
      </c>
      <c r="G10751">
        <v>0</v>
      </c>
      <c r="H10751" s="1" t="s">
        <v>27</v>
      </c>
      <c r="L10751" s="1" t="s">
        <v>27</v>
      </c>
      <c r="M10751">
        <v>0</v>
      </c>
      <c r="N10751">
        <v>0</v>
      </c>
      <c r="O10751" s="1" t="s">
        <v>27</v>
      </c>
      <c r="P10751">
        <v>0</v>
      </c>
      <c r="Q10751">
        <v>1</v>
      </c>
      <c r="R10751">
        <v>0</v>
      </c>
      <c r="S10751">
        <v>2023</v>
      </c>
      <c r="T10751">
        <v>1</v>
      </c>
      <c r="U10751">
        <v>0</v>
      </c>
      <c r="V10751">
        <v>0.5</v>
      </c>
      <c r="W10751">
        <v>0.86599999999999999</v>
      </c>
      <c r="X10751">
        <v>0.4647</v>
      </c>
      <c r="Y10751">
        <v>0.88549999999999995</v>
      </c>
      <c r="Z10751" s="1" t="s">
        <v>28</v>
      </c>
    </row>
    <row r="10752" spans="1:26" x14ac:dyDescent="0.2">
      <c r="A10752" s="1" t="s">
        <v>131</v>
      </c>
      <c r="B10752">
        <v>39267674431</v>
      </c>
      <c r="C10752">
        <v>672241</v>
      </c>
      <c r="D10752">
        <v>328272246</v>
      </c>
      <c r="E10752">
        <v>-200</v>
      </c>
      <c r="F10752">
        <v>0</v>
      </c>
      <c r="G10752">
        <v>0</v>
      </c>
      <c r="H10752" s="1" t="s">
        <v>27</v>
      </c>
      <c r="L10752" s="1" t="s">
        <v>27</v>
      </c>
      <c r="M10752">
        <v>0</v>
      </c>
      <c r="N10752">
        <v>0</v>
      </c>
      <c r="O10752" s="1" t="s">
        <v>27</v>
      </c>
      <c r="P10752">
        <v>0</v>
      </c>
      <c r="Q10752">
        <v>1</v>
      </c>
      <c r="R10752">
        <v>0</v>
      </c>
      <c r="S10752">
        <v>2023</v>
      </c>
      <c r="T10752">
        <v>1</v>
      </c>
      <c r="U10752">
        <v>0</v>
      </c>
      <c r="V10752">
        <v>0.5</v>
      </c>
      <c r="W10752">
        <v>0.86599999999999999</v>
      </c>
      <c r="X10752">
        <v>0.56810000000000005</v>
      </c>
      <c r="Y10752">
        <v>0.82299999999999995</v>
      </c>
      <c r="Z10752" s="1" t="s">
        <v>28</v>
      </c>
    </row>
    <row r="10753" spans="1:26" x14ac:dyDescent="0.2">
      <c r="A10753" s="1" t="s">
        <v>129</v>
      </c>
      <c r="B10753">
        <v>39267674723</v>
      </c>
      <c r="C10753">
        <v>672241</v>
      </c>
      <c r="D10753">
        <v>328272246</v>
      </c>
      <c r="E10753">
        <v>-228</v>
      </c>
      <c r="F10753">
        <v>0</v>
      </c>
      <c r="G10753">
        <v>0</v>
      </c>
      <c r="H10753" s="1" t="s">
        <v>27</v>
      </c>
      <c r="L10753" s="1" t="s">
        <v>27</v>
      </c>
      <c r="M10753">
        <v>0</v>
      </c>
      <c r="N10753">
        <v>0</v>
      </c>
      <c r="O10753" s="1" t="s">
        <v>27</v>
      </c>
      <c r="P10753">
        <v>0</v>
      </c>
      <c r="Q10753">
        <v>1</v>
      </c>
      <c r="R10753">
        <v>0</v>
      </c>
      <c r="S10753">
        <v>2023</v>
      </c>
      <c r="T10753">
        <v>1</v>
      </c>
      <c r="U10753">
        <v>0</v>
      </c>
      <c r="V10753">
        <v>0.5</v>
      </c>
      <c r="W10753">
        <v>0.86599999999999999</v>
      </c>
      <c r="X10753">
        <v>0.1205</v>
      </c>
      <c r="Y10753">
        <v>0.99270000000000003</v>
      </c>
      <c r="Z10753" s="1" t="s">
        <v>28</v>
      </c>
    </row>
    <row r="10754" spans="1:26" x14ac:dyDescent="0.2">
      <c r="A10754" s="1" t="s">
        <v>127</v>
      </c>
      <c r="B10754">
        <v>39267674723</v>
      </c>
      <c r="C10754">
        <v>672241</v>
      </c>
      <c r="D10754">
        <v>328272246</v>
      </c>
      <c r="E10754">
        <v>-214</v>
      </c>
      <c r="F10754">
        <v>0</v>
      </c>
      <c r="G10754">
        <v>0</v>
      </c>
      <c r="H10754" s="1" t="s">
        <v>27</v>
      </c>
      <c r="L10754" s="1" t="s">
        <v>27</v>
      </c>
      <c r="M10754">
        <v>0</v>
      </c>
      <c r="N10754">
        <v>0</v>
      </c>
      <c r="O10754" s="1" t="s">
        <v>27</v>
      </c>
      <c r="P10754">
        <v>0</v>
      </c>
      <c r="Q10754">
        <v>1</v>
      </c>
      <c r="R10754">
        <v>0</v>
      </c>
      <c r="S10754">
        <v>2023</v>
      </c>
      <c r="T10754">
        <v>1</v>
      </c>
      <c r="U10754">
        <v>0</v>
      </c>
      <c r="V10754">
        <v>0.5</v>
      </c>
      <c r="W10754">
        <v>0.86599999999999999</v>
      </c>
      <c r="X10754">
        <v>0.35460000000000003</v>
      </c>
      <c r="Y10754">
        <v>0.93500000000000005</v>
      </c>
      <c r="Z10754" s="1" t="s">
        <v>28</v>
      </c>
    </row>
    <row r="10755" spans="1:26" x14ac:dyDescent="0.2">
      <c r="A10755" s="1" t="s">
        <v>128</v>
      </c>
      <c r="B10755">
        <v>39267674723</v>
      </c>
      <c r="C10755">
        <v>672241</v>
      </c>
      <c r="D10755">
        <v>328272246</v>
      </c>
      <c r="E10755">
        <v>-221</v>
      </c>
      <c r="F10755">
        <v>0</v>
      </c>
      <c r="G10755">
        <v>0</v>
      </c>
      <c r="H10755" s="1" t="s">
        <v>27</v>
      </c>
      <c r="L10755" s="1" t="s">
        <v>27</v>
      </c>
      <c r="M10755">
        <v>0</v>
      </c>
      <c r="N10755">
        <v>0</v>
      </c>
      <c r="O10755" s="1" t="s">
        <v>27</v>
      </c>
      <c r="P10755">
        <v>0</v>
      </c>
      <c r="Q10755">
        <v>1</v>
      </c>
      <c r="R10755">
        <v>0</v>
      </c>
      <c r="S10755">
        <v>2023</v>
      </c>
      <c r="T10755">
        <v>1</v>
      </c>
      <c r="U10755">
        <v>0</v>
      </c>
      <c r="V10755">
        <v>0.5</v>
      </c>
      <c r="W10755">
        <v>0.86599999999999999</v>
      </c>
      <c r="X10755">
        <v>0.23930000000000001</v>
      </c>
      <c r="Y10755">
        <v>0.97089999999999999</v>
      </c>
      <c r="Z10755" s="1" t="s">
        <v>28</v>
      </c>
    </row>
    <row r="10756" spans="1:26" x14ac:dyDescent="0.2">
      <c r="A10756" s="1" t="s">
        <v>130</v>
      </c>
      <c r="B10756">
        <v>39267674723</v>
      </c>
      <c r="C10756">
        <v>672241</v>
      </c>
      <c r="D10756">
        <v>328272246</v>
      </c>
      <c r="E10756">
        <v>-207</v>
      </c>
      <c r="F10756">
        <v>0</v>
      </c>
      <c r="G10756">
        <v>0</v>
      </c>
      <c r="H10756" s="1" t="s">
        <v>27</v>
      </c>
      <c r="L10756" s="1" t="s">
        <v>27</v>
      </c>
      <c r="M10756">
        <v>0</v>
      </c>
      <c r="N10756">
        <v>0</v>
      </c>
      <c r="O10756" s="1" t="s">
        <v>27</v>
      </c>
      <c r="P10756">
        <v>0</v>
      </c>
      <c r="Q10756">
        <v>1</v>
      </c>
      <c r="R10756">
        <v>0</v>
      </c>
      <c r="S10756">
        <v>2023</v>
      </c>
      <c r="T10756">
        <v>1</v>
      </c>
      <c r="U10756">
        <v>0</v>
      </c>
      <c r="V10756">
        <v>0.5</v>
      </c>
      <c r="W10756">
        <v>0.86599999999999999</v>
      </c>
      <c r="X10756">
        <v>0.4647</v>
      </c>
      <c r="Y10756">
        <v>0.88549999999999995</v>
      </c>
      <c r="Z10756" s="1" t="s">
        <v>28</v>
      </c>
    </row>
    <row r="10757" spans="1:26" x14ac:dyDescent="0.2">
      <c r="A10757" s="1" t="s">
        <v>129</v>
      </c>
      <c r="B10757">
        <v>39267675034</v>
      </c>
      <c r="C10757">
        <v>672241</v>
      </c>
      <c r="D10757">
        <v>328272246</v>
      </c>
      <c r="E10757">
        <v>-228</v>
      </c>
      <c r="F10757">
        <v>0</v>
      </c>
      <c r="G10757">
        <v>0</v>
      </c>
      <c r="H10757" s="1" t="s">
        <v>27</v>
      </c>
      <c r="L10757" s="1" t="s">
        <v>27</v>
      </c>
      <c r="M10757">
        <v>0</v>
      </c>
      <c r="N10757">
        <v>0</v>
      </c>
      <c r="O10757" s="1" t="s">
        <v>27</v>
      </c>
      <c r="P10757">
        <v>0</v>
      </c>
      <c r="Q10757">
        <v>1</v>
      </c>
      <c r="R10757">
        <v>0</v>
      </c>
      <c r="S10757">
        <v>2023</v>
      </c>
      <c r="T10757">
        <v>1</v>
      </c>
      <c r="U10757">
        <v>0</v>
      </c>
      <c r="V10757">
        <v>0.5</v>
      </c>
      <c r="W10757">
        <v>0.86599999999999999</v>
      </c>
      <c r="X10757">
        <v>0.1205</v>
      </c>
      <c r="Y10757">
        <v>0.99270000000000003</v>
      </c>
      <c r="Z10757" s="1" t="s">
        <v>28</v>
      </c>
    </row>
    <row r="10758" spans="1:26" x14ac:dyDescent="0.2">
      <c r="A10758" s="1" t="s">
        <v>127</v>
      </c>
      <c r="B10758">
        <v>39267675034</v>
      </c>
      <c r="C10758">
        <v>672241</v>
      </c>
      <c r="D10758">
        <v>328272246</v>
      </c>
      <c r="E10758">
        <v>-214</v>
      </c>
      <c r="F10758">
        <v>0</v>
      </c>
      <c r="G10758">
        <v>0</v>
      </c>
      <c r="H10758" s="1" t="s">
        <v>27</v>
      </c>
      <c r="L10758" s="1" t="s">
        <v>27</v>
      </c>
      <c r="M10758">
        <v>0</v>
      </c>
      <c r="N10758">
        <v>0</v>
      </c>
      <c r="O10758" s="1" t="s">
        <v>27</v>
      </c>
      <c r="P10758">
        <v>0</v>
      </c>
      <c r="Q10758">
        <v>1</v>
      </c>
      <c r="R10758">
        <v>0</v>
      </c>
      <c r="S10758">
        <v>2023</v>
      </c>
      <c r="T10758">
        <v>1</v>
      </c>
      <c r="U10758">
        <v>0</v>
      </c>
      <c r="V10758">
        <v>0.5</v>
      </c>
      <c r="W10758">
        <v>0.86599999999999999</v>
      </c>
      <c r="X10758">
        <v>0.35460000000000003</v>
      </c>
      <c r="Y10758">
        <v>0.93500000000000005</v>
      </c>
      <c r="Z10758" s="1" t="s">
        <v>28</v>
      </c>
    </row>
    <row r="10759" spans="1:26" x14ac:dyDescent="0.2">
      <c r="A10759" s="1" t="s">
        <v>128</v>
      </c>
      <c r="B10759">
        <v>39267675034</v>
      </c>
      <c r="C10759">
        <v>672241</v>
      </c>
      <c r="D10759">
        <v>328272246</v>
      </c>
      <c r="E10759">
        <v>-221</v>
      </c>
      <c r="F10759">
        <v>0</v>
      </c>
      <c r="G10759">
        <v>0</v>
      </c>
      <c r="H10759" s="1" t="s">
        <v>27</v>
      </c>
      <c r="L10759" s="1" t="s">
        <v>27</v>
      </c>
      <c r="M10759">
        <v>0</v>
      </c>
      <c r="N10759">
        <v>0</v>
      </c>
      <c r="O10759" s="1" t="s">
        <v>27</v>
      </c>
      <c r="P10759">
        <v>0</v>
      </c>
      <c r="Q10759">
        <v>1</v>
      </c>
      <c r="R10759">
        <v>0</v>
      </c>
      <c r="S10759">
        <v>2023</v>
      </c>
      <c r="T10759">
        <v>1</v>
      </c>
      <c r="U10759">
        <v>0</v>
      </c>
      <c r="V10759">
        <v>0.5</v>
      </c>
      <c r="W10759">
        <v>0.86599999999999999</v>
      </c>
      <c r="X10759">
        <v>0.23930000000000001</v>
      </c>
      <c r="Y10759">
        <v>0.97089999999999999</v>
      </c>
      <c r="Z10759" s="1" t="s">
        <v>28</v>
      </c>
    </row>
    <row r="10760" spans="1:26" x14ac:dyDescent="0.2">
      <c r="A10760" s="1" t="s">
        <v>130</v>
      </c>
      <c r="B10760">
        <v>39267675034</v>
      </c>
      <c r="C10760">
        <v>672241</v>
      </c>
      <c r="D10760">
        <v>328272246</v>
      </c>
      <c r="E10760">
        <v>-207</v>
      </c>
      <c r="F10760">
        <v>0</v>
      </c>
      <c r="G10760">
        <v>0</v>
      </c>
      <c r="H10760" s="1" t="s">
        <v>27</v>
      </c>
      <c r="L10760" s="1" t="s">
        <v>27</v>
      </c>
      <c r="M10760">
        <v>0</v>
      </c>
      <c r="N10760">
        <v>0</v>
      </c>
      <c r="O10760" s="1" t="s">
        <v>27</v>
      </c>
      <c r="P10760">
        <v>0</v>
      </c>
      <c r="Q10760">
        <v>1</v>
      </c>
      <c r="R10760">
        <v>0</v>
      </c>
      <c r="S10760">
        <v>2023</v>
      </c>
      <c r="T10760">
        <v>1</v>
      </c>
      <c r="U10760">
        <v>0</v>
      </c>
      <c r="V10760">
        <v>0.5</v>
      </c>
      <c r="W10760">
        <v>0.86599999999999999</v>
      </c>
      <c r="X10760">
        <v>0.4647</v>
      </c>
      <c r="Y10760">
        <v>0.88549999999999995</v>
      </c>
      <c r="Z10760" s="1" t="s">
        <v>28</v>
      </c>
    </row>
    <row r="10761" spans="1:26" x14ac:dyDescent="0.2">
      <c r="A10761" s="1" t="s">
        <v>131</v>
      </c>
      <c r="B10761">
        <v>39267675034</v>
      </c>
      <c r="C10761">
        <v>672241</v>
      </c>
      <c r="D10761">
        <v>328272246</v>
      </c>
      <c r="E10761">
        <v>-200</v>
      </c>
      <c r="F10761">
        <v>0</v>
      </c>
      <c r="G10761">
        <v>0</v>
      </c>
      <c r="H10761" s="1" t="s">
        <v>27</v>
      </c>
      <c r="L10761" s="1" t="s">
        <v>27</v>
      </c>
      <c r="M10761">
        <v>0</v>
      </c>
      <c r="N10761">
        <v>0</v>
      </c>
      <c r="O10761" s="1" t="s">
        <v>27</v>
      </c>
      <c r="P10761">
        <v>0</v>
      </c>
      <c r="Q10761">
        <v>1</v>
      </c>
      <c r="R10761">
        <v>0</v>
      </c>
      <c r="S10761">
        <v>2023</v>
      </c>
      <c r="T10761">
        <v>1</v>
      </c>
      <c r="U10761">
        <v>0</v>
      </c>
      <c r="V10761">
        <v>0.5</v>
      </c>
      <c r="W10761">
        <v>0.86599999999999999</v>
      </c>
      <c r="X10761">
        <v>0.56810000000000005</v>
      </c>
      <c r="Y10761">
        <v>0.82299999999999995</v>
      </c>
      <c r="Z10761" s="1" t="s">
        <v>28</v>
      </c>
    </row>
    <row r="10762" spans="1:26" x14ac:dyDescent="0.2">
      <c r="A10762" s="1" t="s">
        <v>110</v>
      </c>
      <c r="B10762">
        <v>47278389944</v>
      </c>
      <c r="C10762">
        <v>672241</v>
      </c>
      <c r="D10762">
        <v>834446616</v>
      </c>
      <c r="E10762">
        <v>-568</v>
      </c>
      <c r="F10762">
        <v>0</v>
      </c>
      <c r="G10762">
        <v>0</v>
      </c>
      <c r="H10762" s="1" t="s">
        <v>27</v>
      </c>
      <c r="L10762" s="1" t="s">
        <v>27</v>
      </c>
      <c r="M10762">
        <v>0</v>
      </c>
      <c r="N10762">
        <v>0</v>
      </c>
      <c r="O10762" s="1" t="s">
        <v>27</v>
      </c>
      <c r="P10762">
        <v>0</v>
      </c>
      <c r="Q10762">
        <v>1</v>
      </c>
      <c r="R10762">
        <v>0</v>
      </c>
      <c r="S10762">
        <v>2023</v>
      </c>
      <c r="T10762">
        <v>0</v>
      </c>
      <c r="U10762">
        <v>-1</v>
      </c>
      <c r="V10762">
        <v>0</v>
      </c>
      <c r="W10762">
        <v>-1</v>
      </c>
      <c r="X10762">
        <v>0</v>
      </c>
      <c r="Y10762">
        <v>-1</v>
      </c>
      <c r="Z10762" s="1" t="s">
        <v>35</v>
      </c>
    </row>
    <row r="10763" spans="1:26" x14ac:dyDescent="0.2">
      <c r="A10763" s="1" t="s">
        <v>112</v>
      </c>
      <c r="B10763">
        <v>47278389944</v>
      </c>
      <c r="C10763">
        <v>672241</v>
      </c>
      <c r="D10763">
        <v>834446616</v>
      </c>
      <c r="E10763">
        <v>-582</v>
      </c>
      <c r="F10763">
        <v>0</v>
      </c>
      <c r="G10763">
        <v>0</v>
      </c>
      <c r="H10763" s="1" t="s">
        <v>27</v>
      </c>
      <c r="L10763" s="1" t="s">
        <v>27</v>
      </c>
      <c r="M10763">
        <v>0</v>
      </c>
      <c r="N10763">
        <v>0</v>
      </c>
      <c r="O10763" s="1" t="s">
        <v>27</v>
      </c>
      <c r="P10763">
        <v>0</v>
      </c>
      <c r="Q10763">
        <v>1</v>
      </c>
      <c r="R10763">
        <v>0</v>
      </c>
      <c r="S10763">
        <v>2023</v>
      </c>
      <c r="T10763">
        <v>0</v>
      </c>
      <c r="U10763">
        <v>-1</v>
      </c>
      <c r="V10763">
        <v>0</v>
      </c>
      <c r="W10763">
        <v>-1</v>
      </c>
      <c r="X10763">
        <v>0.23930000000000001</v>
      </c>
      <c r="Y10763">
        <v>-0.97089999999999999</v>
      </c>
      <c r="Z10763" s="1" t="s">
        <v>35</v>
      </c>
    </row>
    <row r="10764" spans="1:26" x14ac:dyDescent="0.2">
      <c r="A10764" s="1" t="s">
        <v>121</v>
      </c>
      <c r="B10764">
        <v>35760801349</v>
      </c>
      <c r="C10764">
        <v>672241</v>
      </c>
      <c r="D10764">
        <v>773497904</v>
      </c>
      <c r="E10764">
        <v>146</v>
      </c>
      <c r="F10764">
        <v>0</v>
      </c>
      <c r="G10764">
        <v>0</v>
      </c>
      <c r="H10764" s="1" t="s">
        <v>27</v>
      </c>
      <c r="L10764" s="1" t="s">
        <v>27</v>
      </c>
      <c r="M10764">
        <v>345.3</v>
      </c>
      <c r="N10764">
        <v>345.3</v>
      </c>
      <c r="O10764" s="1" t="s">
        <v>32</v>
      </c>
      <c r="P10764">
        <v>1</v>
      </c>
      <c r="Q10764">
        <v>1</v>
      </c>
      <c r="R10764">
        <v>0</v>
      </c>
      <c r="S10764">
        <v>2023</v>
      </c>
      <c r="T10764">
        <v>1</v>
      </c>
      <c r="U10764">
        <v>0</v>
      </c>
      <c r="V10764">
        <v>1</v>
      </c>
      <c r="W10764">
        <v>0</v>
      </c>
      <c r="X10764">
        <v>0.97089999999999999</v>
      </c>
      <c r="Y10764">
        <v>0.23930000000000001</v>
      </c>
      <c r="Z10764" s="1" t="s">
        <v>33</v>
      </c>
    </row>
    <row r="10765" spans="1:26" x14ac:dyDescent="0.2">
      <c r="A10765" s="1" t="s">
        <v>122</v>
      </c>
      <c r="B10765">
        <v>35760801349</v>
      </c>
      <c r="C10765">
        <v>672241</v>
      </c>
      <c r="D10765">
        <v>773497904</v>
      </c>
      <c r="E10765">
        <v>139</v>
      </c>
      <c r="F10765">
        <v>1</v>
      </c>
      <c r="G10765">
        <v>1</v>
      </c>
      <c r="H10765" s="1" t="s">
        <v>27</v>
      </c>
      <c r="I10765">
        <v>0</v>
      </c>
      <c r="L10765" s="1" t="s">
        <v>27</v>
      </c>
      <c r="M10765">
        <v>345.3</v>
      </c>
      <c r="N10765">
        <v>0</v>
      </c>
      <c r="O10765" s="1" t="s">
        <v>32</v>
      </c>
      <c r="P10765">
        <v>1</v>
      </c>
      <c r="Q10765">
        <v>1</v>
      </c>
      <c r="R10765">
        <v>0</v>
      </c>
      <c r="S10765">
        <v>2023</v>
      </c>
      <c r="T10765">
        <v>1</v>
      </c>
      <c r="U10765">
        <v>0</v>
      </c>
      <c r="V10765">
        <v>1</v>
      </c>
      <c r="W10765">
        <v>0</v>
      </c>
      <c r="X10765">
        <v>0.93500000000000005</v>
      </c>
      <c r="Y10765">
        <v>0.35460000000000003</v>
      </c>
      <c r="Z10765" s="1" t="s">
        <v>33</v>
      </c>
    </row>
    <row r="10766" spans="1:26" x14ac:dyDescent="0.2">
      <c r="A10766" s="1" t="s">
        <v>123</v>
      </c>
      <c r="B10766">
        <v>35760801349</v>
      </c>
      <c r="C10766">
        <v>672241</v>
      </c>
      <c r="D10766">
        <v>773497904</v>
      </c>
      <c r="E10766">
        <v>153</v>
      </c>
      <c r="F10766">
        <v>0</v>
      </c>
      <c r="G10766">
        <v>0</v>
      </c>
      <c r="H10766" s="1" t="s">
        <v>27</v>
      </c>
      <c r="L10766" s="1" t="s">
        <v>27</v>
      </c>
      <c r="M10766">
        <v>345.3</v>
      </c>
      <c r="N10766">
        <v>0</v>
      </c>
      <c r="O10766" s="1" t="s">
        <v>32</v>
      </c>
      <c r="P10766">
        <v>1</v>
      </c>
      <c r="Q10766">
        <v>1</v>
      </c>
      <c r="R10766">
        <v>0</v>
      </c>
      <c r="S10766">
        <v>2023</v>
      </c>
      <c r="T10766">
        <v>1</v>
      </c>
      <c r="U10766">
        <v>0</v>
      </c>
      <c r="V10766">
        <v>1</v>
      </c>
      <c r="W10766">
        <v>0</v>
      </c>
      <c r="X10766">
        <v>0.99270000000000003</v>
      </c>
      <c r="Y10766">
        <v>0.1205</v>
      </c>
      <c r="Z10766" s="1" t="s">
        <v>33</v>
      </c>
    </row>
    <row r="10767" spans="1:26" x14ac:dyDescent="0.2">
      <c r="A10767" s="1" t="s">
        <v>124</v>
      </c>
      <c r="B10767">
        <v>35760801349</v>
      </c>
      <c r="C10767">
        <v>672241</v>
      </c>
      <c r="D10767">
        <v>773497904</v>
      </c>
      <c r="E10767">
        <v>160</v>
      </c>
      <c r="F10767">
        <v>1</v>
      </c>
      <c r="G10767">
        <v>1</v>
      </c>
      <c r="H10767" s="1" t="s">
        <v>27</v>
      </c>
      <c r="I10767">
        <v>0</v>
      </c>
      <c r="L10767" s="1" t="s">
        <v>27</v>
      </c>
      <c r="M10767">
        <v>345.3</v>
      </c>
      <c r="N10767">
        <v>345.3</v>
      </c>
      <c r="O10767" s="1" t="s">
        <v>32</v>
      </c>
      <c r="P10767">
        <v>1</v>
      </c>
      <c r="Q10767">
        <v>1</v>
      </c>
      <c r="R10767">
        <v>0</v>
      </c>
      <c r="S10767">
        <v>2023</v>
      </c>
      <c r="T10767">
        <v>1</v>
      </c>
      <c r="U10767">
        <v>0</v>
      </c>
      <c r="V10767">
        <v>1</v>
      </c>
      <c r="W10767">
        <v>0</v>
      </c>
      <c r="X10767">
        <v>1</v>
      </c>
      <c r="Y10767">
        <v>0</v>
      </c>
      <c r="Z10767" s="1" t="s">
        <v>33</v>
      </c>
    </row>
    <row r="10768" spans="1:26" x14ac:dyDescent="0.2">
      <c r="A10768" s="1" t="s">
        <v>121</v>
      </c>
      <c r="B10768">
        <v>35760801674</v>
      </c>
      <c r="C10768">
        <v>672241</v>
      </c>
      <c r="D10768">
        <v>773497904</v>
      </c>
      <c r="E10768">
        <v>146</v>
      </c>
      <c r="F10768">
        <v>0</v>
      </c>
      <c r="G10768">
        <v>0</v>
      </c>
      <c r="H10768" s="1" t="s">
        <v>27</v>
      </c>
      <c r="L10768" s="1" t="s">
        <v>27</v>
      </c>
      <c r="M10768">
        <v>395.1</v>
      </c>
      <c r="N10768">
        <v>0</v>
      </c>
      <c r="O10768" s="1" t="s">
        <v>32</v>
      </c>
      <c r="P10768">
        <v>1</v>
      </c>
      <c r="Q10768">
        <v>1</v>
      </c>
      <c r="R10768">
        <v>0</v>
      </c>
      <c r="S10768">
        <v>2023</v>
      </c>
      <c r="T10768">
        <v>1</v>
      </c>
      <c r="U10768">
        <v>0</v>
      </c>
      <c r="V10768">
        <v>1</v>
      </c>
      <c r="W10768">
        <v>0</v>
      </c>
      <c r="X10768">
        <v>0.97089999999999999</v>
      </c>
      <c r="Y10768">
        <v>0.23930000000000001</v>
      </c>
      <c r="Z10768" s="1" t="s">
        <v>33</v>
      </c>
    </row>
    <row r="10769" spans="1:26" x14ac:dyDescent="0.2">
      <c r="A10769" s="1" t="s">
        <v>122</v>
      </c>
      <c r="B10769">
        <v>35760801674</v>
      </c>
      <c r="C10769">
        <v>672241</v>
      </c>
      <c r="D10769">
        <v>773497904</v>
      </c>
      <c r="E10769">
        <v>139</v>
      </c>
      <c r="F10769">
        <v>0</v>
      </c>
      <c r="G10769">
        <v>0</v>
      </c>
      <c r="H10769" s="1" t="s">
        <v>27</v>
      </c>
      <c r="L10769" s="1" t="s">
        <v>27</v>
      </c>
      <c r="M10769">
        <v>395.1</v>
      </c>
      <c r="N10769">
        <v>0</v>
      </c>
      <c r="O10769" s="1" t="s">
        <v>32</v>
      </c>
      <c r="P10769">
        <v>1</v>
      </c>
      <c r="Q10769">
        <v>1</v>
      </c>
      <c r="R10769">
        <v>0</v>
      </c>
      <c r="S10769">
        <v>2023</v>
      </c>
      <c r="T10769">
        <v>1</v>
      </c>
      <c r="U10769">
        <v>0</v>
      </c>
      <c r="V10769">
        <v>1</v>
      </c>
      <c r="W10769">
        <v>0</v>
      </c>
      <c r="X10769">
        <v>0.93500000000000005</v>
      </c>
      <c r="Y10769">
        <v>0.35460000000000003</v>
      </c>
      <c r="Z10769" s="1" t="s">
        <v>33</v>
      </c>
    </row>
    <row r="10770" spans="1:26" x14ac:dyDescent="0.2">
      <c r="A10770" s="1" t="s">
        <v>123</v>
      </c>
      <c r="B10770">
        <v>35760801674</v>
      </c>
      <c r="C10770">
        <v>672241</v>
      </c>
      <c r="D10770">
        <v>773497904</v>
      </c>
      <c r="E10770">
        <v>153</v>
      </c>
      <c r="F10770">
        <v>1</v>
      </c>
      <c r="G10770">
        <v>1</v>
      </c>
      <c r="H10770" s="1" t="s">
        <v>27</v>
      </c>
      <c r="I10770">
        <v>0</v>
      </c>
      <c r="L10770" s="1" t="s">
        <v>27</v>
      </c>
      <c r="M10770">
        <v>395.1</v>
      </c>
      <c r="N10770">
        <v>0</v>
      </c>
      <c r="O10770" s="1" t="s">
        <v>32</v>
      </c>
      <c r="P10770">
        <v>1</v>
      </c>
      <c r="Q10770">
        <v>1</v>
      </c>
      <c r="R10770">
        <v>0</v>
      </c>
      <c r="S10770">
        <v>2023</v>
      </c>
      <c r="T10770">
        <v>1</v>
      </c>
      <c r="U10770">
        <v>0</v>
      </c>
      <c r="V10770">
        <v>1</v>
      </c>
      <c r="W10770">
        <v>0</v>
      </c>
      <c r="X10770">
        <v>0.99270000000000003</v>
      </c>
      <c r="Y10770">
        <v>0.1205</v>
      </c>
      <c r="Z10770" s="1" t="s">
        <v>33</v>
      </c>
    </row>
    <row r="10771" spans="1:26" x14ac:dyDescent="0.2">
      <c r="A10771" s="1" t="s">
        <v>124</v>
      </c>
      <c r="B10771">
        <v>35760801674</v>
      </c>
      <c r="C10771">
        <v>672241</v>
      </c>
      <c r="D10771">
        <v>773497904</v>
      </c>
      <c r="E10771">
        <v>160</v>
      </c>
      <c r="F10771">
        <v>0</v>
      </c>
      <c r="G10771">
        <v>0</v>
      </c>
      <c r="H10771" s="1" t="s">
        <v>27</v>
      </c>
      <c r="L10771" s="1" t="s">
        <v>27</v>
      </c>
      <c r="M10771">
        <v>395.1</v>
      </c>
      <c r="N10771">
        <v>0</v>
      </c>
      <c r="O10771" s="1" t="s">
        <v>32</v>
      </c>
      <c r="P10771">
        <v>1</v>
      </c>
      <c r="Q10771">
        <v>1</v>
      </c>
      <c r="R10771">
        <v>0</v>
      </c>
      <c r="S10771">
        <v>2023</v>
      </c>
      <c r="T10771">
        <v>1</v>
      </c>
      <c r="U10771">
        <v>0</v>
      </c>
      <c r="V10771">
        <v>1</v>
      </c>
      <c r="W10771">
        <v>0</v>
      </c>
      <c r="X10771">
        <v>1</v>
      </c>
      <c r="Y10771">
        <v>0</v>
      </c>
      <c r="Z10771" s="1" t="s">
        <v>33</v>
      </c>
    </row>
    <row r="10772" spans="1:26" x14ac:dyDescent="0.2">
      <c r="A10772" s="1" t="s">
        <v>121</v>
      </c>
      <c r="B10772">
        <v>35760801996</v>
      </c>
      <c r="C10772">
        <v>672241</v>
      </c>
      <c r="D10772">
        <v>773497904</v>
      </c>
      <c r="E10772">
        <v>146</v>
      </c>
      <c r="F10772">
        <v>0</v>
      </c>
      <c r="G10772">
        <v>0</v>
      </c>
      <c r="H10772" s="1" t="s">
        <v>27</v>
      </c>
      <c r="L10772" s="1" t="s">
        <v>27</v>
      </c>
      <c r="M10772">
        <v>410.1</v>
      </c>
      <c r="N10772">
        <v>410.1</v>
      </c>
      <c r="O10772" s="1" t="s">
        <v>32</v>
      </c>
      <c r="P10772">
        <v>1</v>
      </c>
      <c r="Q10772">
        <v>1</v>
      </c>
      <c r="R10772">
        <v>0</v>
      </c>
      <c r="S10772">
        <v>2023</v>
      </c>
      <c r="T10772">
        <v>1</v>
      </c>
      <c r="U10772">
        <v>0</v>
      </c>
      <c r="V10772">
        <v>1</v>
      </c>
      <c r="W10772">
        <v>0</v>
      </c>
      <c r="X10772">
        <v>0.97089999999999999</v>
      </c>
      <c r="Y10772">
        <v>0.23930000000000001</v>
      </c>
      <c r="Z10772" s="1" t="s">
        <v>33</v>
      </c>
    </row>
    <row r="10773" spans="1:26" x14ac:dyDescent="0.2">
      <c r="A10773" s="1" t="s">
        <v>122</v>
      </c>
      <c r="B10773">
        <v>35760801996</v>
      </c>
      <c r="C10773">
        <v>672241</v>
      </c>
      <c r="D10773">
        <v>773497904</v>
      </c>
      <c r="E10773">
        <v>139</v>
      </c>
      <c r="F10773">
        <v>0</v>
      </c>
      <c r="G10773">
        <v>0</v>
      </c>
      <c r="H10773" s="1" t="s">
        <v>27</v>
      </c>
      <c r="L10773" s="1" t="s">
        <v>27</v>
      </c>
      <c r="M10773">
        <v>410.1</v>
      </c>
      <c r="N10773">
        <v>0</v>
      </c>
      <c r="O10773" s="1" t="s">
        <v>32</v>
      </c>
      <c r="P10773">
        <v>1</v>
      </c>
      <c r="Q10773">
        <v>1</v>
      </c>
      <c r="R10773">
        <v>0</v>
      </c>
      <c r="S10773">
        <v>2023</v>
      </c>
      <c r="T10773">
        <v>1</v>
      </c>
      <c r="U10773">
        <v>0</v>
      </c>
      <c r="V10773">
        <v>1</v>
      </c>
      <c r="W10773">
        <v>0</v>
      </c>
      <c r="X10773">
        <v>0.93500000000000005</v>
      </c>
      <c r="Y10773">
        <v>0.35460000000000003</v>
      </c>
      <c r="Z10773" s="1" t="s">
        <v>33</v>
      </c>
    </row>
    <row r="10774" spans="1:26" x14ac:dyDescent="0.2">
      <c r="A10774" s="1" t="s">
        <v>123</v>
      </c>
      <c r="B10774">
        <v>35760801996</v>
      </c>
      <c r="C10774">
        <v>672241</v>
      </c>
      <c r="D10774">
        <v>773497904</v>
      </c>
      <c r="E10774">
        <v>153</v>
      </c>
      <c r="F10774">
        <v>0</v>
      </c>
      <c r="G10774">
        <v>0</v>
      </c>
      <c r="H10774" s="1" t="s">
        <v>27</v>
      </c>
      <c r="L10774" s="1" t="s">
        <v>27</v>
      </c>
      <c r="M10774">
        <v>410.1</v>
      </c>
      <c r="N10774">
        <v>0</v>
      </c>
      <c r="O10774" s="1" t="s">
        <v>32</v>
      </c>
      <c r="P10774">
        <v>1</v>
      </c>
      <c r="Q10774">
        <v>1</v>
      </c>
      <c r="R10774">
        <v>0</v>
      </c>
      <c r="S10774">
        <v>2023</v>
      </c>
      <c r="T10774">
        <v>1</v>
      </c>
      <c r="U10774">
        <v>0</v>
      </c>
      <c r="V10774">
        <v>1</v>
      </c>
      <c r="W10774">
        <v>0</v>
      </c>
      <c r="X10774">
        <v>0.99270000000000003</v>
      </c>
      <c r="Y10774">
        <v>0.1205</v>
      </c>
      <c r="Z10774" s="1" t="s">
        <v>33</v>
      </c>
    </row>
    <row r="10775" spans="1:26" x14ac:dyDescent="0.2">
      <c r="A10775" s="1" t="s">
        <v>124</v>
      </c>
      <c r="B10775">
        <v>35760801996</v>
      </c>
      <c r="C10775">
        <v>672241</v>
      </c>
      <c r="D10775">
        <v>773497904</v>
      </c>
      <c r="E10775">
        <v>160</v>
      </c>
      <c r="F10775">
        <v>1</v>
      </c>
      <c r="G10775">
        <v>1</v>
      </c>
      <c r="H10775" s="1" t="s">
        <v>27</v>
      </c>
      <c r="I10775">
        <v>0</v>
      </c>
      <c r="L10775" s="1" t="s">
        <v>27</v>
      </c>
      <c r="M10775">
        <v>410.1</v>
      </c>
      <c r="N10775">
        <v>0</v>
      </c>
      <c r="O10775" s="1" t="s">
        <v>32</v>
      </c>
      <c r="P10775">
        <v>1</v>
      </c>
      <c r="Q10775">
        <v>1</v>
      </c>
      <c r="R10775">
        <v>0</v>
      </c>
      <c r="S10775">
        <v>2023</v>
      </c>
      <c r="T10775">
        <v>1</v>
      </c>
      <c r="U10775">
        <v>0</v>
      </c>
      <c r="V10775">
        <v>1</v>
      </c>
      <c r="W10775">
        <v>0</v>
      </c>
      <c r="X10775">
        <v>1</v>
      </c>
      <c r="Y10775">
        <v>0</v>
      </c>
      <c r="Z10775" s="1" t="s">
        <v>33</v>
      </c>
    </row>
    <row r="10776" spans="1:26" x14ac:dyDescent="0.2">
      <c r="A10776" s="1" t="s">
        <v>121</v>
      </c>
      <c r="B10776">
        <v>35760802213</v>
      </c>
      <c r="C10776">
        <v>672241</v>
      </c>
      <c r="D10776">
        <v>773497904</v>
      </c>
      <c r="E10776">
        <v>146</v>
      </c>
      <c r="F10776">
        <v>1</v>
      </c>
      <c r="G10776">
        <v>1</v>
      </c>
      <c r="H10776" s="1" t="s">
        <v>27</v>
      </c>
      <c r="I10776">
        <v>0</v>
      </c>
      <c r="L10776" s="1" t="s">
        <v>27</v>
      </c>
      <c r="M10776">
        <v>449.4</v>
      </c>
      <c r="N10776">
        <v>0</v>
      </c>
      <c r="O10776" s="1" t="s">
        <v>32</v>
      </c>
      <c r="P10776">
        <v>1</v>
      </c>
      <c r="Q10776">
        <v>1</v>
      </c>
      <c r="R10776">
        <v>0</v>
      </c>
      <c r="S10776">
        <v>2023</v>
      </c>
      <c r="T10776">
        <v>1</v>
      </c>
      <c r="U10776">
        <v>0</v>
      </c>
      <c r="V10776">
        <v>1</v>
      </c>
      <c r="W10776">
        <v>0</v>
      </c>
      <c r="X10776">
        <v>0.97089999999999999</v>
      </c>
      <c r="Y10776">
        <v>0.23930000000000001</v>
      </c>
      <c r="Z10776" s="1" t="s">
        <v>33</v>
      </c>
    </row>
    <row r="10777" spans="1:26" x14ac:dyDescent="0.2">
      <c r="A10777" s="1" t="s">
        <v>122</v>
      </c>
      <c r="B10777">
        <v>35760802213</v>
      </c>
      <c r="C10777">
        <v>672241</v>
      </c>
      <c r="D10777">
        <v>773497904</v>
      </c>
      <c r="E10777">
        <v>139</v>
      </c>
      <c r="F10777">
        <v>0</v>
      </c>
      <c r="G10777">
        <v>0</v>
      </c>
      <c r="H10777" s="1" t="s">
        <v>27</v>
      </c>
      <c r="L10777" s="1" t="s">
        <v>27</v>
      </c>
      <c r="M10777">
        <v>443.22899999999998</v>
      </c>
      <c r="N10777">
        <v>0</v>
      </c>
      <c r="O10777" s="1" t="s">
        <v>32</v>
      </c>
      <c r="P10777">
        <v>1</v>
      </c>
      <c r="Q10777">
        <v>1</v>
      </c>
      <c r="R10777">
        <v>0</v>
      </c>
      <c r="S10777">
        <v>2023</v>
      </c>
      <c r="T10777">
        <v>1</v>
      </c>
      <c r="U10777">
        <v>0</v>
      </c>
      <c r="V10777">
        <v>1</v>
      </c>
      <c r="W10777">
        <v>0</v>
      </c>
      <c r="X10777">
        <v>0.93500000000000005</v>
      </c>
      <c r="Y10777">
        <v>0.35460000000000003</v>
      </c>
      <c r="Z10777" s="1" t="s">
        <v>33</v>
      </c>
    </row>
    <row r="10778" spans="1:26" x14ac:dyDescent="0.2">
      <c r="A10778" s="1" t="s">
        <v>123</v>
      </c>
      <c r="B10778">
        <v>35760802213</v>
      </c>
      <c r="C10778">
        <v>672241</v>
      </c>
      <c r="D10778">
        <v>773497904</v>
      </c>
      <c r="E10778">
        <v>153</v>
      </c>
      <c r="F10778">
        <v>0</v>
      </c>
      <c r="G10778">
        <v>0</v>
      </c>
      <c r="H10778" s="1" t="s">
        <v>27</v>
      </c>
      <c r="L10778" s="1" t="s">
        <v>27</v>
      </c>
      <c r="M10778">
        <v>449.4</v>
      </c>
      <c r="N10778">
        <v>0</v>
      </c>
      <c r="O10778" s="1" t="s">
        <v>32</v>
      </c>
      <c r="P10778">
        <v>1</v>
      </c>
      <c r="Q10778">
        <v>1</v>
      </c>
      <c r="R10778">
        <v>0</v>
      </c>
      <c r="S10778">
        <v>2023</v>
      </c>
      <c r="T10778">
        <v>1</v>
      </c>
      <c r="U10778">
        <v>0</v>
      </c>
      <c r="V10778">
        <v>1</v>
      </c>
      <c r="W10778">
        <v>0</v>
      </c>
      <c r="X10778">
        <v>0.99270000000000003</v>
      </c>
      <c r="Y10778">
        <v>0.1205</v>
      </c>
      <c r="Z10778" s="1" t="s">
        <v>33</v>
      </c>
    </row>
    <row r="10779" spans="1:26" x14ac:dyDescent="0.2">
      <c r="A10779" s="1" t="s">
        <v>124</v>
      </c>
      <c r="B10779">
        <v>35760802213</v>
      </c>
      <c r="C10779">
        <v>672241</v>
      </c>
      <c r="D10779">
        <v>773497904</v>
      </c>
      <c r="E10779">
        <v>160</v>
      </c>
      <c r="F10779">
        <v>0</v>
      </c>
      <c r="G10779">
        <v>0</v>
      </c>
      <c r="H10779" s="1" t="s">
        <v>27</v>
      </c>
      <c r="L10779" s="1" t="s">
        <v>27</v>
      </c>
      <c r="M10779">
        <v>449.4</v>
      </c>
      <c r="N10779">
        <v>449.4</v>
      </c>
      <c r="O10779" s="1" t="s">
        <v>32</v>
      </c>
      <c r="P10779">
        <v>1</v>
      </c>
      <c r="Q10779">
        <v>1</v>
      </c>
      <c r="R10779">
        <v>0</v>
      </c>
      <c r="S10779">
        <v>2023</v>
      </c>
      <c r="T10779">
        <v>1</v>
      </c>
      <c r="U10779">
        <v>0</v>
      </c>
      <c r="V10779">
        <v>1</v>
      </c>
      <c r="W10779">
        <v>0</v>
      </c>
      <c r="X10779">
        <v>1</v>
      </c>
      <c r="Y10779">
        <v>0</v>
      </c>
      <c r="Z10779" s="1" t="s">
        <v>33</v>
      </c>
    </row>
    <row r="10780" spans="1:26" x14ac:dyDescent="0.2">
      <c r="A10780" s="1" t="s">
        <v>121</v>
      </c>
      <c r="B10780">
        <v>35760802537</v>
      </c>
      <c r="C10780">
        <v>672241</v>
      </c>
      <c r="D10780">
        <v>773497904</v>
      </c>
      <c r="E10780">
        <v>146</v>
      </c>
      <c r="F10780">
        <v>0</v>
      </c>
      <c r="G10780">
        <v>0</v>
      </c>
      <c r="H10780" s="1" t="s">
        <v>27</v>
      </c>
      <c r="L10780" s="1" t="s">
        <v>27</v>
      </c>
      <c r="M10780">
        <v>498.6</v>
      </c>
      <c r="N10780">
        <v>0</v>
      </c>
      <c r="O10780" s="1" t="s">
        <v>32</v>
      </c>
      <c r="P10780">
        <v>1</v>
      </c>
      <c r="Q10780">
        <v>1</v>
      </c>
      <c r="R10780">
        <v>0</v>
      </c>
      <c r="S10780">
        <v>2023</v>
      </c>
      <c r="T10780">
        <v>1</v>
      </c>
      <c r="U10780">
        <v>0</v>
      </c>
      <c r="V10780">
        <v>1</v>
      </c>
      <c r="W10780">
        <v>0</v>
      </c>
      <c r="X10780">
        <v>0.97089999999999999</v>
      </c>
      <c r="Y10780">
        <v>0.23930000000000001</v>
      </c>
      <c r="Z10780" s="1" t="s">
        <v>28</v>
      </c>
    </row>
    <row r="10781" spans="1:26" x14ac:dyDescent="0.2">
      <c r="A10781" s="1" t="s">
        <v>122</v>
      </c>
      <c r="B10781">
        <v>35760802537</v>
      </c>
      <c r="C10781">
        <v>672241</v>
      </c>
      <c r="D10781">
        <v>773497904</v>
      </c>
      <c r="E10781">
        <v>139</v>
      </c>
      <c r="F10781">
        <v>0</v>
      </c>
      <c r="G10781">
        <v>0</v>
      </c>
      <c r="H10781" s="1" t="s">
        <v>27</v>
      </c>
      <c r="L10781" s="1" t="s">
        <v>27</v>
      </c>
      <c r="M10781">
        <v>491.74200000000002</v>
      </c>
      <c r="N10781">
        <v>0</v>
      </c>
      <c r="O10781" s="1" t="s">
        <v>32</v>
      </c>
      <c r="P10781">
        <v>1</v>
      </c>
      <c r="Q10781">
        <v>1</v>
      </c>
      <c r="R10781">
        <v>0</v>
      </c>
      <c r="S10781">
        <v>2023</v>
      </c>
      <c r="T10781">
        <v>1</v>
      </c>
      <c r="U10781">
        <v>0</v>
      </c>
      <c r="V10781">
        <v>1</v>
      </c>
      <c r="W10781">
        <v>0</v>
      </c>
      <c r="X10781">
        <v>0.93500000000000005</v>
      </c>
      <c r="Y10781">
        <v>0.35460000000000003</v>
      </c>
      <c r="Z10781" s="1" t="s">
        <v>28</v>
      </c>
    </row>
    <row r="10782" spans="1:26" x14ac:dyDescent="0.2">
      <c r="A10782" s="1" t="s">
        <v>123</v>
      </c>
      <c r="B10782">
        <v>35760802537</v>
      </c>
      <c r="C10782">
        <v>672241</v>
      </c>
      <c r="D10782">
        <v>773497904</v>
      </c>
      <c r="E10782">
        <v>153</v>
      </c>
      <c r="F10782">
        <v>3</v>
      </c>
      <c r="G10782">
        <v>2</v>
      </c>
      <c r="H10782" s="1" t="s">
        <v>27</v>
      </c>
      <c r="I10782">
        <v>0</v>
      </c>
      <c r="L10782" s="1" t="s">
        <v>27</v>
      </c>
      <c r="M10782">
        <v>498.6</v>
      </c>
      <c r="N10782">
        <v>0</v>
      </c>
      <c r="O10782" s="1" t="s">
        <v>32</v>
      </c>
      <c r="P10782">
        <v>1</v>
      </c>
      <c r="Q10782">
        <v>1</v>
      </c>
      <c r="R10782">
        <v>0</v>
      </c>
      <c r="S10782">
        <v>2023</v>
      </c>
      <c r="T10782">
        <v>1</v>
      </c>
      <c r="U10782">
        <v>0</v>
      </c>
      <c r="V10782">
        <v>1</v>
      </c>
      <c r="W10782">
        <v>0</v>
      </c>
      <c r="X10782">
        <v>0.99270000000000003</v>
      </c>
      <c r="Y10782">
        <v>0.1205</v>
      </c>
      <c r="Z10782" s="1" t="s">
        <v>28</v>
      </c>
    </row>
    <row r="10783" spans="1:26" x14ac:dyDescent="0.2">
      <c r="A10783" s="1" t="s">
        <v>124</v>
      </c>
      <c r="B10783">
        <v>35760802537</v>
      </c>
      <c r="C10783">
        <v>672241</v>
      </c>
      <c r="D10783">
        <v>773497904</v>
      </c>
      <c r="E10783">
        <v>160</v>
      </c>
      <c r="F10783">
        <v>0</v>
      </c>
      <c r="G10783">
        <v>0</v>
      </c>
      <c r="H10783" s="1" t="s">
        <v>27</v>
      </c>
      <c r="L10783" s="1" t="s">
        <v>27</v>
      </c>
      <c r="M10783">
        <v>498.6</v>
      </c>
      <c r="N10783">
        <v>0</v>
      </c>
      <c r="O10783" s="1" t="s">
        <v>32</v>
      </c>
      <c r="P10783">
        <v>1</v>
      </c>
      <c r="Q10783">
        <v>1</v>
      </c>
      <c r="R10783">
        <v>0</v>
      </c>
      <c r="S10783">
        <v>2023</v>
      </c>
      <c r="T10783">
        <v>1</v>
      </c>
      <c r="U10783">
        <v>0</v>
      </c>
      <c r="V10783">
        <v>1</v>
      </c>
      <c r="W10783">
        <v>0</v>
      </c>
      <c r="X10783">
        <v>1</v>
      </c>
      <c r="Y10783">
        <v>0</v>
      </c>
      <c r="Z10783" s="1" t="s">
        <v>28</v>
      </c>
    </row>
    <row r="10784" spans="1:26" x14ac:dyDescent="0.2">
      <c r="A10784" s="1" t="s">
        <v>121</v>
      </c>
      <c r="B10784">
        <v>35760802857</v>
      </c>
      <c r="C10784">
        <v>672241</v>
      </c>
      <c r="D10784">
        <v>773497904</v>
      </c>
      <c r="E10784">
        <v>146</v>
      </c>
      <c r="F10784">
        <v>0</v>
      </c>
      <c r="G10784">
        <v>0</v>
      </c>
      <c r="H10784" s="1" t="s">
        <v>27</v>
      </c>
      <c r="L10784" s="1" t="s">
        <v>27</v>
      </c>
      <c r="M10784">
        <v>498.6</v>
      </c>
      <c r="N10784">
        <v>498.6</v>
      </c>
      <c r="O10784" s="1" t="s">
        <v>32</v>
      </c>
      <c r="P10784">
        <v>1</v>
      </c>
      <c r="Q10784">
        <v>1</v>
      </c>
      <c r="R10784">
        <v>0</v>
      </c>
      <c r="S10784">
        <v>2023</v>
      </c>
      <c r="T10784">
        <v>1</v>
      </c>
      <c r="U10784">
        <v>0</v>
      </c>
      <c r="V10784">
        <v>1</v>
      </c>
      <c r="W10784">
        <v>0</v>
      </c>
      <c r="X10784">
        <v>0.97089999999999999</v>
      </c>
      <c r="Y10784">
        <v>0.23930000000000001</v>
      </c>
      <c r="Z10784" s="1" t="s">
        <v>28</v>
      </c>
    </row>
    <row r="10785" spans="1:26" x14ac:dyDescent="0.2">
      <c r="A10785" s="1" t="s">
        <v>122</v>
      </c>
      <c r="B10785">
        <v>35760802857</v>
      </c>
      <c r="C10785">
        <v>672241</v>
      </c>
      <c r="D10785">
        <v>773497904</v>
      </c>
      <c r="E10785">
        <v>139</v>
      </c>
      <c r="F10785">
        <v>0</v>
      </c>
      <c r="G10785">
        <v>0</v>
      </c>
      <c r="H10785" s="1" t="s">
        <v>27</v>
      </c>
      <c r="L10785" s="1" t="s">
        <v>27</v>
      </c>
      <c r="M10785">
        <v>491.74200000000002</v>
      </c>
      <c r="N10785">
        <v>0</v>
      </c>
      <c r="O10785" s="1" t="s">
        <v>32</v>
      </c>
      <c r="P10785">
        <v>1</v>
      </c>
      <c r="Q10785">
        <v>1</v>
      </c>
      <c r="R10785">
        <v>0</v>
      </c>
      <c r="S10785">
        <v>2023</v>
      </c>
      <c r="T10785">
        <v>1</v>
      </c>
      <c r="U10785">
        <v>0</v>
      </c>
      <c r="V10785">
        <v>1</v>
      </c>
      <c r="W10785">
        <v>0</v>
      </c>
      <c r="X10785">
        <v>0.93500000000000005</v>
      </c>
      <c r="Y10785">
        <v>0.35460000000000003</v>
      </c>
      <c r="Z10785" s="1" t="s">
        <v>28</v>
      </c>
    </row>
    <row r="10786" spans="1:26" x14ac:dyDescent="0.2">
      <c r="A10786" s="1" t="s">
        <v>123</v>
      </c>
      <c r="B10786">
        <v>35760802857</v>
      </c>
      <c r="C10786">
        <v>672241</v>
      </c>
      <c r="D10786">
        <v>773497904</v>
      </c>
      <c r="E10786">
        <v>153</v>
      </c>
      <c r="F10786">
        <v>0</v>
      </c>
      <c r="G10786">
        <v>0</v>
      </c>
      <c r="H10786" s="1" t="s">
        <v>27</v>
      </c>
      <c r="L10786" s="1" t="s">
        <v>27</v>
      </c>
      <c r="M10786">
        <v>498.6</v>
      </c>
      <c r="N10786">
        <v>0</v>
      </c>
      <c r="O10786" s="1" t="s">
        <v>32</v>
      </c>
      <c r="P10786">
        <v>1</v>
      </c>
      <c r="Q10786">
        <v>1</v>
      </c>
      <c r="R10786">
        <v>0</v>
      </c>
      <c r="S10786">
        <v>2023</v>
      </c>
      <c r="T10786">
        <v>1</v>
      </c>
      <c r="U10786">
        <v>0</v>
      </c>
      <c r="V10786">
        <v>1</v>
      </c>
      <c r="W10786">
        <v>0</v>
      </c>
      <c r="X10786">
        <v>0.99270000000000003</v>
      </c>
      <c r="Y10786">
        <v>0.1205</v>
      </c>
      <c r="Z10786" s="1" t="s">
        <v>28</v>
      </c>
    </row>
    <row r="10787" spans="1:26" x14ac:dyDescent="0.2">
      <c r="A10787" s="1" t="s">
        <v>124</v>
      </c>
      <c r="B10787">
        <v>35760802857</v>
      </c>
      <c r="C10787">
        <v>672241</v>
      </c>
      <c r="D10787">
        <v>773497904</v>
      </c>
      <c r="E10787">
        <v>160</v>
      </c>
      <c r="F10787">
        <v>0</v>
      </c>
      <c r="G10787">
        <v>0</v>
      </c>
      <c r="H10787" s="1" t="s">
        <v>27</v>
      </c>
      <c r="L10787" s="1" t="s">
        <v>27</v>
      </c>
      <c r="M10787">
        <v>498.6</v>
      </c>
      <c r="N10787">
        <v>0</v>
      </c>
      <c r="O10787" s="1" t="s">
        <v>32</v>
      </c>
      <c r="P10787">
        <v>1</v>
      </c>
      <c r="Q10787">
        <v>1</v>
      </c>
      <c r="R10787">
        <v>0</v>
      </c>
      <c r="S10787">
        <v>2023</v>
      </c>
      <c r="T10787">
        <v>1</v>
      </c>
      <c r="U10787">
        <v>0</v>
      </c>
      <c r="V10787">
        <v>1</v>
      </c>
      <c r="W10787">
        <v>0</v>
      </c>
      <c r="X10787">
        <v>1</v>
      </c>
      <c r="Y10787">
        <v>0</v>
      </c>
      <c r="Z10787" s="1" t="s">
        <v>28</v>
      </c>
    </row>
    <row r="10788" spans="1:26" x14ac:dyDescent="0.2">
      <c r="A10788" s="1" t="s">
        <v>121</v>
      </c>
      <c r="B10788">
        <v>35760803117</v>
      </c>
      <c r="C10788">
        <v>672241</v>
      </c>
      <c r="D10788">
        <v>773497904</v>
      </c>
      <c r="E10788">
        <v>146</v>
      </c>
      <c r="F10788">
        <v>0</v>
      </c>
      <c r="G10788">
        <v>0</v>
      </c>
      <c r="H10788" s="1" t="s">
        <v>27</v>
      </c>
      <c r="L10788" s="1" t="s">
        <v>27</v>
      </c>
      <c r="M10788">
        <v>490.2</v>
      </c>
      <c r="N10788">
        <v>0</v>
      </c>
      <c r="O10788" s="1" t="s">
        <v>32</v>
      </c>
      <c r="P10788">
        <v>1</v>
      </c>
      <c r="Q10788">
        <v>1</v>
      </c>
      <c r="R10788">
        <v>0</v>
      </c>
      <c r="S10788">
        <v>2023</v>
      </c>
      <c r="T10788">
        <v>1</v>
      </c>
      <c r="U10788">
        <v>0</v>
      </c>
      <c r="V10788">
        <v>1</v>
      </c>
      <c r="W10788">
        <v>0</v>
      </c>
      <c r="X10788">
        <v>0.97089999999999999</v>
      </c>
      <c r="Y10788">
        <v>0.23930000000000001</v>
      </c>
      <c r="Z10788" s="1" t="s">
        <v>28</v>
      </c>
    </row>
    <row r="10789" spans="1:26" x14ac:dyDescent="0.2">
      <c r="A10789" s="1" t="s">
        <v>122</v>
      </c>
      <c r="B10789">
        <v>35760803117</v>
      </c>
      <c r="C10789">
        <v>672241</v>
      </c>
      <c r="D10789">
        <v>773497904</v>
      </c>
      <c r="E10789">
        <v>139</v>
      </c>
      <c r="F10789">
        <v>0</v>
      </c>
      <c r="G10789">
        <v>0</v>
      </c>
      <c r="H10789" s="1" t="s">
        <v>27</v>
      </c>
      <c r="L10789" s="1" t="s">
        <v>27</v>
      </c>
      <c r="M10789">
        <v>483.51299999999998</v>
      </c>
      <c r="N10789">
        <v>0</v>
      </c>
      <c r="O10789" s="1" t="s">
        <v>32</v>
      </c>
      <c r="P10789">
        <v>1</v>
      </c>
      <c r="Q10789">
        <v>1</v>
      </c>
      <c r="R10789">
        <v>0</v>
      </c>
      <c r="S10789">
        <v>2023</v>
      </c>
      <c r="T10789">
        <v>1</v>
      </c>
      <c r="U10789">
        <v>0</v>
      </c>
      <c r="V10789">
        <v>1</v>
      </c>
      <c r="W10789">
        <v>0</v>
      </c>
      <c r="X10789">
        <v>0.93500000000000005</v>
      </c>
      <c r="Y10789">
        <v>0.35460000000000003</v>
      </c>
      <c r="Z10789" s="1" t="s">
        <v>28</v>
      </c>
    </row>
    <row r="10790" spans="1:26" x14ac:dyDescent="0.2">
      <c r="A10790" s="1" t="s">
        <v>123</v>
      </c>
      <c r="B10790">
        <v>35760803117</v>
      </c>
      <c r="C10790">
        <v>672241</v>
      </c>
      <c r="D10790">
        <v>773497904</v>
      </c>
      <c r="E10790">
        <v>153</v>
      </c>
      <c r="F10790">
        <v>0</v>
      </c>
      <c r="G10790">
        <v>0</v>
      </c>
      <c r="H10790" s="1" t="s">
        <v>27</v>
      </c>
      <c r="L10790" s="1" t="s">
        <v>27</v>
      </c>
      <c r="M10790">
        <v>490.2</v>
      </c>
      <c r="N10790">
        <v>0</v>
      </c>
      <c r="O10790" s="1" t="s">
        <v>32</v>
      </c>
      <c r="P10790">
        <v>1</v>
      </c>
      <c r="Q10790">
        <v>1</v>
      </c>
      <c r="R10790">
        <v>0</v>
      </c>
      <c r="S10790">
        <v>2023</v>
      </c>
      <c r="T10790">
        <v>1</v>
      </c>
      <c r="U10790">
        <v>0</v>
      </c>
      <c r="V10790">
        <v>1</v>
      </c>
      <c r="W10790">
        <v>0</v>
      </c>
      <c r="X10790">
        <v>0.99270000000000003</v>
      </c>
      <c r="Y10790">
        <v>0.1205</v>
      </c>
      <c r="Z10790" s="1" t="s">
        <v>28</v>
      </c>
    </row>
    <row r="10791" spans="1:26" x14ac:dyDescent="0.2">
      <c r="A10791" s="1" t="s">
        <v>124</v>
      </c>
      <c r="B10791">
        <v>35760803117</v>
      </c>
      <c r="C10791">
        <v>672241</v>
      </c>
      <c r="D10791">
        <v>773497904</v>
      </c>
      <c r="E10791">
        <v>160</v>
      </c>
      <c r="F10791">
        <v>0</v>
      </c>
      <c r="G10791">
        <v>0</v>
      </c>
      <c r="H10791" s="1" t="s">
        <v>27</v>
      </c>
      <c r="L10791" s="1" t="s">
        <v>27</v>
      </c>
      <c r="M10791">
        <v>490.2</v>
      </c>
      <c r="N10791">
        <v>0</v>
      </c>
      <c r="O10791" s="1" t="s">
        <v>32</v>
      </c>
      <c r="P10791">
        <v>1</v>
      </c>
      <c r="Q10791">
        <v>1</v>
      </c>
      <c r="R10791">
        <v>0</v>
      </c>
      <c r="S10791">
        <v>2023</v>
      </c>
      <c r="T10791">
        <v>1</v>
      </c>
      <c r="U10791">
        <v>0</v>
      </c>
      <c r="V10791">
        <v>1</v>
      </c>
      <c r="W10791">
        <v>0</v>
      </c>
      <c r="X10791">
        <v>1</v>
      </c>
      <c r="Y10791">
        <v>0</v>
      </c>
      <c r="Z10791" s="1" t="s">
        <v>28</v>
      </c>
    </row>
    <row r="10792" spans="1:26" x14ac:dyDescent="0.2">
      <c r="A10792" s="1" t="s">
        <v>121</v>
      </c>
      <c r="B10792">
        <v>35760803493</v>
      </c>
      <c r="C10792">
        <v>672241</v>
      </c>
      <c r="D10792">
        <v>773497904</v>
      </c>
      <c r="E10792">
        <v>146</v>
      </c>
      <c r="F10792">
        <v>0</v>
      </c>
      <c r="G10792">
        <v>0</v>
      </c>
      <c r="H10792" s="1" t="s">
        <v>27</v>
      </c>
      <c r="L10792" s="1" t="s">
        <v>27</v>
      </c>
      <c r="M10792">
        <v>490.2</v>
      </c>
      <c r="N10792">
        <v>0</v>
      </c>
      <c r="O10792" s="1" t="s">
        <v>32</v>
      </c>
      <c r="P10792">
        <v>1</v>
      </c>
      <c r="Q10792">
        <v>1</v>
      </c>
      <c r="R10792">
        <v>0</v>
      </c>
      <c r="S10792">
        <v>2023</v>
      </c>
      <c r="T10792">
        <v>1</v>
      </c>
      <c r="U10792">
        <v>0</v>
      </c>
      <c r="V10792">
        <v>1</v>
      </c>
      <c r="W10792">
        <v>0</v>
      </c>
      <c r="X10792">
        <v>0.97089999999999999</v>
      </c>
      <c r="Y10792">
        <v>0.23930000000000001</v>
      </c>
      <c r="Z10792" s="1" t="s">
        <v>35</v>
      </c>
    </row>
    <row r="10793" spans="1:26" x14ac:dyDescent="0.2">
      <c r="A10793" s="1" t="s">
        <v>122</v>
      </c>
      <c r="B10793">
        <v>35760803493</v>
      </c>
      <c r="C10793">
        <v>672241</v>
      </c>
      <c r="D10793">
        <v>773497904</v>
      </c>
      <c r="E10793">
        <v>139</v>
      </c>
      <c r="F10793">
        <v>0</v>
      </c>
      <c r="G10793">
        <v>0</v>
      </c>
      <c r="H10793" s="1" t="s">
        <v>27</v>
      </c>
      <c r="L10793" s="1" t="s">
        <v>27</v>
      </c>
      <c r="M10793">
        <v>483.51299999999998</v>
      </c>
      <c r="N10793">
        <v>0</v>
      </c>
      <c r="O10793" s="1" t="s">
        <v>32</v>
      </c>
      <c r="P10793">
        <v>1</v>
      </c>
      <c r="Q10793">
        <v>1</v>
      </c>
      <c r="R10793">
        <v>0</v>
      </c>
      <c r="S10793">
        <v>2023</v>
      </c>
      <c r="T10793">
        <v>1</v>
      </c>
      <c r="U10793">
        <v>0</v>
      </c>
      <c r="V10793">
        <v>1</v>
      </c>
      <c r="W10793">
        <v>0</v>
      </c>
      <c r="X10793">
        <v>0.93500000000000005</v>
      </c>
      <c r="Y10793">
        <v>0.35460000000000003</v>
      </c>
      <c r="Z10793" s="1" t="s">
        <v>35</v>
      </c>
    </row>
    <row r="10794" spans="1:26" x14ac:dyDescent="0.2">
      <c r="A10794" s="1" t="s">
        <v>123</v>
      </c>
      <c r="B10794">
        <v>35760803493</v>
      </c>
      <c r="C10794">
        <v>672241</v>
      </c>
      <c r="D10794">
        <v>773497904</v>
      </c>
      <c r="E10794">
        <v>153</v>
      </c>
      <c r="F10794">
        <v>0</v>
      </c>
      <c r="G10794">
        <v>0</v>
      </c>
      <c r="H10794" s="1" t="s">
        <v>27</v>
      </c>
      <c r="L10794" s="1" t="s">
        <v>27</v>
      </c>
      <c r="M10794">
        <v>490.2</v>
      </c>
      <c r="N10794">
        <v>0</v>
      </c>
      <c r="O10794" s="1" t="s">
        <v>32</v>
      </c>
      <c r="P10794">
        <v>1</v>
      </c>
      <c r="Q10794">
        <v>1</v>
      </c>
      <c r="R10794">
        <v>0</v>
      </c>
      <c r="S10794">
        <v>2023</v>
      </c>
      <c r="T10794">
        <v>1</v>
      </c>
      <c r="U10794">
        <v>0</v>
      </c>
      <c r="V10794">
        <v>1</v>
      </c>
      <c r="W10794">
        <v>0</v>
      </c>
      <c r="X10794">
        <v>0.99270000000000003</v>
      </c>
      <c r="Y10794">
        <v>0.1205</v>
      </c>
      <c r="Z10794" s="1" t="s">
        <v>35</v>
      </c>
    </row>
    <row r="10795" spans="1:26" x14ac:dyDescent="0.2">
      <c r="A10795" s="1" t="s">
        <v>124</v>
      </c>
      <c r="B10795">
        <v>35760803493</v>
      </c>
      <c r="C10795">
        <v>672241</v>
      </c>
      <c r="D10795">
        <v>773497904</v>
      </c>
      <c r="E10795">
        <v>160</v>
      </c>
      <c r="F10795">
        <v>0</v>
      </c>
      <c r="G10795">
        <v>0</v>
      </c>
      <c r="H10795" s="1" t="s">
        <v>27</v>
      </c>
      <c r="L10795" s="1" t="s">
        <v>27</v>
      </c>
      <c r="M10795">
        <v>490.2</v>
      </c>
      <c r="N10795">
        <v>0</v>
      </c>
      <c r="O10795" s="1" t="s">
        <v>32</v>
      </c>
      <c r="P10795">
        <v>1</v>
      </c>
      <c r="Q10795">
        <v>1</v>
      </c>
      <c r="R10795">
        <v>0</v>
      </c>
      <c r="S10795">
        <v>2023</v>
      </c>
      <c r="T10795">
        <v>1</v>
      </c>
      <c r="U10795">
        <v>0</v>
      </c>
      <c r="V10795">
        <v>1</v>
      </c>
      <c r="W10795">
        <v>0</v>
      </c>
      <c r="X10795">
        <v>1</v>
      </c>
      <c r="Y10795">
        <v>0</v>
      </c>
      <c r="Z10795" s="1" t="s">
        <v>35</v>
      </c>
    </row>
    <row r="10796" spans="1:26" x14ac:dyDescent="0.2">
      <c r="A10796" s="1" t="s">
        <v>121</v>
      </c>
      <c r="B10796">
        <v>35760803736</v>
      </c>
      <c r="C10796">
        <v>672241</v>
      </c>
      <c r="D10796">
        <v>773497904</v>
      </c>
      <c r="E10796">
        <v>146</v>
      </c>
      <c r="F10796">
        <v>0</v>
      </c>
      <c r="G10796">
        <v>0</v>
      </c>
      <c r="H10796" s="1" t="s">
        <v>27</v>
      </c>
      <c r="L10796" s="1" t="s">
        <v>27</v>
      </c>
      <c r="M10796">
        <v>638.4</v>
      </c>
      <c r="N10796">
        <v>0</v>
      </c>
      <c r="O10796" s="1" t="s">
        <v>32</v>
      </c>
      <c r="P10796">
        <v>1</v>
      </c>
      <c r="Q10796">
        <v>1</v>
      </c>
      <c r="R10796">
        <v>0</v>
      </c>
      <c r="S10796">
        <v>2023</v>
      </c>
      <c r="T10796">
        <v>1</v>
      </c>
      <c r="U10796">
        <v>0</v>
      </c>
      <c r="V10796">
        <v>1</v>
      </c>
      <c r="W10796">
        <v>0</v>
      </c>
      <c r="X10796">
        <v>0.97089999999999999</v>
      </c>
      <c r="Y10796">
        <v>0.23930000000000001</v>
      </c>
      <c r="Z10796" s="1" t="s">
        <v>28</v>
      </c>
    </row>
    <row r="10797" spans="1:26" x14ac:dyDescent="0.2">
      <c r="A10797" s="1" t="s">
        <v>122</v>
      </c>
      <c r="B10797">
        <v>35760803736</v>
      </c>
      <c r="C10797">
        <v>672241</v>
      </c>
      <c r="D10797">
        <v>773497904</v>
      </c>
      <c r="E10797">
        <v>139</v>
      </c>
      <c r="F10797">
        <v>0</v>
      </c>
      <c r="G10797">
        <v>0</v>
      </c>
      <c r="H10797" s="1" t="s">
        <v>27</v>
      </c>
      <c r="L10797" s="1" t="s">
        <v>27</v>
      </c>
      <c r="M10797">
        <v>629.65800000000002</v>
      </c>
      <c r="N10797">
        <v>0</v>
      </c>
      <c r="O10797" s="1" t="s">
        <v>32</v>
      </c>
      <c r="P10797">
        <v>1</v>
      </c>
      <c r="Q10797">
        <v>1</v>
      </c>
      <c r="R10797">
        <v>0</v>
      </c>
      <c r="S10797">
        <v>2023</v>
      </c>
      <c r="T10797">
        <v>1</v>
      </c>
      <c r="U10797">
        <v>0</v>
      </c>
      <c r="V10797">
        <v>1</v>
      </c>
      <c r="W10797">
        <v>0</v>
      </c>
      <c r="X10797">
        <v>0.93500000000000005</v>
      </c>
      <c r="Y10797">
        <v>0.35460000000000003</v>
      </c>
      <c r="Z10797" s="1" t="s">
        <v>28</v>
      </c>
    </row>
    <row r="10798" spans="1:26" x14ac:dyDescent="0.2">
      <c r="A10798" s="1" t="s">
        <v>123</v>
      </c>
      <c r="B10798">
        <v>35760803736</v>
      </c>
      <c r="C10798">
        <v>672241</v>
      </c>
      <c r="D10798">
        <v>773497904</v>
      </c>
      <c r="E10798">
        <v>153</v>
      </c>
      <c r="F10798">
        <v>0</v>
      </c>
      <c r="G10798">
        <v>0</v>
      </c>
      <c r="H10798" s="1" t="s">
        <v>27</v>
      </c>
      <c r="L10798" s="1" t="s">
        <v>27</v>
      </c>
      <c r="M10798">
        <v>638.4</v>
      </c>
      <c r="N10798">
        <v>0</v>
      </c>
      <c r="O10798" s="1" t="s">
        <v>32</v>
      </c>
      <c r="P10798">
        <v>1</v>
      </c>
      <c r="Q10798">
        <v>1</v>
      </c>
      <c r="R10798">
        <v>0</v>
      </c>
      <c r="S10798">
        <v>2023</v>
      </c>
      <c r="T10798">
        <v>1</v>
      </c>
      <c r="U10798">
        <v>0</v>
      </c>
      <c r="V10798">
        <v>1</v>
      </c>
      <c r="W10798">
        <v>0</v>
      </c>
      <c r="X10798">
        <v>0.99270000000000003</v>
      </c>
      <c r="Y10798">
        <v>0.1205</v>
      </c>
      <c r="Z10798" s="1" t="s">
        <v>28</v>
      </c>
    </row>
    <row r="10799" spans="1:26" x14ac:dyDescent="0.2">
      <c r="A10799" s="1" t="s">
        <v>124</v>
      </c>
      <c r="B10799">
        <v>35760803736</v>
      </c>
      <c r="C10799">
        <v>672241</v>
      </c>
      <c r="D10799">
        <v>773497904</v>
      </c>
      <c r="E10799">
        <v>160</v>
      </c>
      <c r="F10799">
        <v>0</v>
      </c>
      <c r="G10799">
        <v>0</v>
      </c>
      <c r="H10799" s="1" t="s">
        <v>27</v>
      </c>
      <c r="L10799" s="1" t="s">
        <v>27</v>
      </c>
      <c r="M10799">
        <v>638.4</v>
      </c>
      <c r="N10799">
        <v>0</v>
      </c>
      <c r="O10799" s="1" t="s">
        <v>32</v>
      </c>
      <c r="P10799">
        <v>1</v>
      </c>
      <c r="Q10799">
        <v>1</v>
      </c>
      <c r="R10799">
        <v>0</v>
      </c>
      <c r="S10799">
        <v>2023</v>
      </c>
      <c r="T10799">
        <v>1</v>
      </c>
      <c r="U10799">
        <v>0</v>
      </c>
      <c r="V10799">
        <v>1</v>
      </c>
      <c r="W10799">
        <v>0</v>
      </c>
      <c r="X10799">
        <v>1</v>
      </c>
      <c r="Y10799">
        <v>0</v>
      </c>
      <c r="Z10799" s="1" t="s">
        <v>28</v>
      </c>
    </row>
    <row r="10800" spans="1:26" x14ac:dyDescent="0.2">
      <c r="A10800" s="1" t="s">
        <v>121</v>
      </c>
      <c r="B10800">
        <v>35760804010</v>
      </c>
      <c r="C10800">
        <v>672241</v>
      </c>
      <c r="D10800">
        <v>773497904</v>
      </c>
      <c r="E10800">
        <v>146</v>
      </c>
      <c r="F10800">
        <v>0</v>
      </c>
      <c r="G10800">
        <v>0</v>
      </c>
      <c r="H10800" s="1" t="s">
        <v>27</v>
      </c>
      <c r="L10800" s="1" t="s">
        <v>27</v>
      </c>
      <c r="M10800">
        <v>638.4</v>
      </c>
      <c r="N10800">
        <v>0</v>
      </c>
      <c r="O10800" s="1" t="s">
        <v>32</v>
      </c>
      <c r="P10800">
        <v>1</v>
      </c>
      <c r="Q10800">
        <v>1</v>
      </c>
      <c r="R10800">
        <v>0</v>
      </c>
      <c r="S10800">
        <v>2023</v>
      </c>
      <c r="T10800">
        <v>1</v>
      </c>
      <c r="U10800">
        <v>0</v>
      </c>
      <c r="V10800">
        <v>1</v>
      </c>
      <c r="W10800">
        <v>0</v>
      </c>
      <c r="X10800">
        <v>0.97089999999999999</v>
      </c>
      <c r="Y10800">
        <v>0.23930000000000001</v>
      </c>
      <c r="Z10800" s="1" t="s">
        <v>28</v>
      </c>
    </row>
    <row r="10801" spans="1:26" x14ac:dyDescent="0.2">
      <c r="A10801" s="1" t="s">
        <v>122</v>
      </c>
      <c r="B10801">
        <v>35760804010</v>
      </c>
      <c r="C10801">
        <v>672241</v>
      </c>
      <c r="D10801">
        <v>773497904</v>
      </c>
      <c r="E10801">
        <v>139</v>
      </c>
      <c r="F10801">
        <v>0</v>
      </c>
      <c r="G10801">
        <v>0</v>
      </c>
      <c r="H10801" s="1" t="s">
        <v>27</v>
      </c>
      <c r="L10801" s="1" t="s">
        <v>27</v>
      </c>
      <c r="M10801">
        <v>629.65800000000002</v>
      </c>
      <c r="N10801">
        <v>0</v>
      </c>
      <c r="O10801" s="1" t="s">
        <v>32</v>
      </c>
      <c r="P10801">
        <v>1</v>
      </c>
      <c r="Q10801">
        <v>1</v>
      </c>
      <c r="R10801">
        <v>0</v>
      </c>
      <c r="S10801">
        <v>2023</v>
      </c>
      <c r="T10801">
        <v>1</v>
      </c>
      <c r="U10801">
        <v>0</v>
      </c>
      <c r="V10801">
        <v>1</v>
      </c>
      <c r="W10801">
        <v>0</v>
      </c>
      <c r="X10801">
        <v>0.93500000000000005</v>
      </c>
      <c r="Y10801">
        <v>0.35460000000000003</v>
      </c>
      <c r="Z10801" s="1" t="s">
        <v>28</v>
      </c>
    </row>
    <row r="10802" spans="1:26" x14ac:dyDescent="0.2">
      <c r="A10802" s="1" t="s">
        <v>123</v>
      </c>
      <c r="B10802">
        <v>35760804010</v>
      </c>
      <c r="C10802">
        <v>672241</v>
      </c>
      <c r="D10802">
        <v>773497904</v>
      </c>
      <c r="E10802">
        <v>153</v>
      </c>
      <c r="F10802">
        <v>0</v>
      </c>
      <c r="G10802">
        <v>0</v>
      </c>
      <c r="H10802" s="1" t="s">
        <v>27</v>
      </c>
      <c r="L10802" s="1" t="s">
        <v>27</v>
      </c>
      <c r="M10802">
        <v>638.4</v>
      </c>
      <c r="N10802">
        <v>0</v>
      </c>
      <c r="O10802" s="1" t="s">
        <v>32</v>
      </c>
      <c r="P10802">
        <v>1</v>
      </c>
      <c r="Q10802">
        <v>1</v>
      </c>
      <c r="R10802">
        <v>0</v>
      </c>
      <c r="S10802">
        <v>2023</v>
      </c>
      <c r="T10802">
        <v>1</v>
      </c>
      <c r="U10802">
        <v>0</v>
      </c>
      <c r="V10802">
        <v>1</v>
      </c>
      <c r="W10802">
        <v>0</v>
      </c>
      <c r="X10802">
        <v>0.99270000000000003</v>
      </c>
      <c r="Y10802">
        <v>0.1205</v>
      </c>
      <c r="Z10802" s="1" t="s">
        <v>28</v>
      </c>
    </row>
    <row r="10803" spans="1:26" x14ac:dyDescent="0.2">
      <c r="A10803" s="1" t="s">
        <v>124</v>
      </c>
      <c r="B10803">
        <v>35760804010</v>
      </c>
      <c r="C10803">
        <v>672241</v>
      </c>
      <c r="D10803">
        <v>773497904</v>
      </c>
      <c r="E10803">
        <v>160</v>
      </c>
      <c r="F10803">
        <v>0</v>
      </c>
      <c r="G10803">
        <v>0</v>
      </c>
      <c r="H10803" s="1" t="s">
        <v>27</v>
      </c>
      <c r="L10803" s="1" t="s">
        <v>27</v>
      </c>
      <c r="M10803">
        <v>638.4</v>
      </c>
      <c r="N10803">
        <v>0</v>
      </c>
      <c r="O10803" s="1" t="s">
        <v>32</v>
      </c>
      <c r="P10803">
        <v>1</v>
      </c>
      <c r="Q10803">
        <v>1</v>
      </c>
      <c r="R10803">
        <v>0</v>
      </c>
      <c r="S10803">
        <v>2023</v>
      </c>
      <c r="T10803">
        <v>1</v>
      </c>
      <c r="U10803">
        <v>0</v>
      </c>
      <c r="V10803">
        <v>1</v>
      </c>
      <c r="W10803">
        <v>0</v>
      </c>
      <c r="X10803">
        <v>1</v>
      </c>
      <c r="Y10803">
        <v>0</v>
      </c>
      <c r="Z10803" s="1" t="s">
        <v>28</v>
      </c>
    </row>
    <row r="10804" spans="1:26" x14ac:dyDescent="0.2">
      <c r="A10804" s="1" t="s">
        <v>121</v>
      </c>
      <c r="B10804">
        <v>35760804375</v>
      </c>
      <c r="C10804">
        <v>672241</v>
      </c>
      <c r="D10804">
        <v>773497904</v>
      </c>
      <c r="E10804">
        <v>146</v>
      </c>
      <c r="F10804">
        <v>3</v>
      </c>
      <c r="G10804">
        <v>2</v>
      </c>
      <c r="H10804" s="1" t="s">
        <v>27</v>
      </c>
      <c r="I10804">
        <v>0</v>
      </c>
      <c r="L10804" s="1" t="s">
        <v>27</v>
      </c>
      <c r="M10804">
        <v>270.55799999999999</v>
      </c>
      <c r="N10804">
        <v>507.9</v>
      </c>
      <c r="O10804" s="1" t="s">
        <v>32</v>
      </c>
      <c r="P10804">
        <v>1</v>
      </c>
      <c r="Q10804">
        <v>1</v>
      </c>
      <c r="R10804">
        <v>0</v>
      </c>
      <c r="S10804">
        <v>2023</v>
      </c>
      <c r="T10804">
        <v>1</v>
      </c>
      <c r="U10804">
        <v>0</v>
      </c>
      <c r="V10804">
        <v>1</v>
      </c>
      <c r="W10804">
        <v>0</v>
      </c>
      <c r="X10804">
        <v>0.97089999999999999</v>
      </c>
      <c r="Y10804">
        <v>0.23930000000000001</v>
      </c>
      <c r="Z10804" s="1" t="s">
        <v>33</v>
      </c>
    </row>
    <row r="10805" spans="1:26" x14ac:dyDescent="0.2">
      <c r="A10805" s="1" t="s">
        <v>122</v>
      </c>
      <c r="B10805">
        <v>35760804375</v>
      </c>
      <c r="C10805">
        <v>672241</v>
      </c>
      <c r="D10805">
        <v>773497904</v>
      </c>
      <c r="E10805">
        <v>139</v>
      </c>
      <c r="F10805">
        <v>4</v>
      </c>
      <c r="G10805">
        <v>4</v>
      </c>
      <c r="H10805" s="1" t="s">
        <v>27</v>
      </c>
      <c r="I10805">
        <v>0</v>
      </c>
      <c r="L10805" s="1" t="s">
        <v>27</v>
      </c>
      <c r="M10805">
        <v>275.31299999999999</v>
      </c>
      <c r="N10805">
        <v>1663.2</v>
      </c>
      <c r="O10805" s="1" t="s">
        <v>32</v>
      </c>
      <c r="P10805">
        <v>1</v>
      </c>
      <c r="Q10805">
        <v>1</v>
      </c>
      <c r="R10805">
        <v>0</v>
      </c>
      <c r="S10805">
        <v>2023</v>
      </c>
      <c r="T10805">
        <v>1</v>
      </c>
      <c r="U10805">
        <v>0</v>
      </c>
      <c r="V10805">
        <v>1</v>
      </c>
      <c r="W10805">
        <v>0</v>
      </c>
      <c r="X10805">
        <v>0.93500000000000005</v>
      </c>
      <c r="Y10805">
        <v>0.35460000000000003</v>
      </c>
      <c r="Z10805" s="1" t="s">
        <v>33</v>
      </c>
    </row>
    <row r="10806" spans="1:26" x14ac:dyDescent="0.2">
      <c r="A10806" s="1" t="s">
        <v>123</v>
      </c>
      <c r="B10806">
        <v>35760804375</v>
      </c>
      <c r="C10806">
        <v>672241</v>
      </c>
      <c r="D10806">
        <v>773497904</v>
      </c>
      <c r="E10806">
        <v>153</v>
      </c>
      <c r="F10806">
        <v>1</v>
      </c>
      <c r="G10806">
        <v>1</v>
      </c>
      <c r="H10806" s="1" t="s">
        <v>27</v>
      </c>
      <c r="I10806">
        <v>0</v>
      </c>
      <c r="L10806" s="1" t="s">
        <v>27</v>
      </c>
      <c r="M10806">
        <v>270.55799999999999</v>
      </c>
      <c r="N10806">
        <v>554.4</v>
      </c>
      <c r="O10806" s="1" t="s">
        <v>32</v>
      </c>
      <c r="P10806">
        <v>1</v>
      </c>
      <c r="Q10806">
        <v>1</v>
      </c>
      <c r="R10806">
        <v>0</v>
      </c>
      <c r="S10806">
        <v>2023</v>
      </c>
      <c r="T10806">
        <v>1</v>
      </c>
      <c r="U10806">
        <v>0</v>
      </c>
      <c r="V10806">
        <v>1</v>
      </c>
      <c r="W10806">
        <v>0</v>
      </c>
      <c r="X10806">
        <v>0.99270000000000003</v>
      </c>
      <c r="Y10806">
        <v>0.1205</v>
      </c>
      <c r="Z10806" s="1" t="s">
        <v>33</v>
      </c>
    </row>
    <row r="10807" spans="1:26" x14ac:dyDescent="0.2">
      <c r="A10807" s="1" t="s">
        <v>124</v>
      </c>
      <c r="B10807">
        <v>35760804375</v>
      </c>
      <c r="C10807">
        <v>672241</v>
      </c>
      <c r="D10807">
        <v>773497904</v>
      </c>
      <c r="E10807">
        <v>160</v>
      </c>
      <c r="F10807">
        <v>2</v>
      </c>
      <c r="G10807">
        <v>2</v>
      </c>
      <c r="H10807" s="1" t="s">
        <v>27</v>
      </c>
      <c r="I10807">
        <v>0</v>
      </c>
      <c r="L10807" s="1" t="s">
        <v>27</v>
      </c>
      <c r="M10807">
        <v>270.55799999999999</v>
      </c>
      <c r="N10807">
        <v>507.9</v>
      </c>
      <c r="O10807" s="1" t="s">
        <v>32</v>
      </c>
      <c r="P10807">
        <v>1</v>
      </c>
      <c r="Q10807">
        <v>1</v>
      </c>
      <c r="R10807">
        <v>0</v>
      </c>
      <c r="S10807">
        <v>2023</v>
      </c>
      <c r="T10807">
        <v>1</v>
      </c>
      <c r="U10807">
        <v>0</v>
      </c>
      <c r="V10807">
        <v>1</v>
      </c>
      <c r="W10807">
        <v>0</v>
      </c>
      <c r="X10807">
        <v>1</v>
      </c>
      <c r="Y10807">
        <v>0</v>
      </c>
      <c r="Z10807" s="1" t="s">
        <v>33</v>
      </c>
    </row>
    <row r="10808" spans="1:26" x14ac:dyDescent="0.2">
      <c r="A10808" s="1" t="s">
        <v>121</v>
      </c>
      <c r="B10808">
        <v>35760804684</v>
      </c>
      <c r="C10808">
        <v>672241</v>
      </c>
      <c r="D10808">
        <v>773497904</v>
      </c>
      <c r="E10808">
        <v>146</v>
      </c>
      <c r="F10808">
        <v>2</v>
      </c>
      <c r="G10808">
        <v>2</v>
      </c>
      <c r="H10808" s="1" t="s">
        <v>27</v>
      </c>
      <c r="I10808">
        <v>0</v>
      </c>
      <c r="L10808" s="1" t="s">
        <v>27</v>
      </c>
      <c r="M10808">
        <v>345.3</v>
      </c>
      <c r="N10808">
        <v>0</v>
      </c>
      <c r="O10808" s="1" t="s">
        <v>32</v>
      </c>
      <c r="P10808">
        <v>1</v>
      </c>
      <c r="Q10808">
        <v>1</v>
      </c>
      <c r="R10808">
        <v>0</v>
      </c>
      <c r="S10808">
        <v>2023</v>
      </c>
      <c r="T10808">
        <v>1</v>
      </c>
      <c r="U10808">
        <v>0</v>
      </c>
      <c r="V10808">
        <v>1</v>
      </c>
      <c r="W10808">
        <v>0</v>
      </c>
      <c r="X10808">
        <v>0.97089999999999999</v>
      </c>
      <c r="Y10808">
        <v>0.23930000000000001</v>
      </c>
      <c r="Z10808" s="1" t="s">
        <v>33</v>
      </c>
    </row>
    <row r="10809" spans="1:26" x14ac:dyDescent="0.2">
      <c r="A10809" s="1" t="s">
        <v>122</v>
      </c>
      <c r="B10809">
        <v>35760804684</v>
      </c>
      <c r="C10809">
        <v>672241</v>
      </c>
      <c r="D10809">
        <v>773497904</v>
      </c>
      <c r="E10809">
        <v>139</v>
      </c>
      <c r="F10809">
        <v>1</v>
      </c>
      <c r="G10809">
        <v>1</v>
      </c>
      <c r="H10809" s="1" t="s">
        <v>27</v>
      </c>
      <c r="I10809">
        <v>0</v>
      </c>
      <c r="L10809" s="1" t="s">
        <v>27</v>
      </c>
      <c r="M10809">
        <v>340.58699999999999</v>
      </c>
      <c r="N10809">
        <v>0</v>
      </c>
      <c r="O10809" s="1" t="s">
        <v>32</v>
      </c>
      <c r="P10809">
        <v>1</v>
      </c>
      <c r="Q10809">
        <v>1</v>
      </c>
      <c r="R10809">
        <v>0</v>
      </c>
      <c r="S10809">
        <v>2023</v>
      </c>
      <c r="T10809">
        <v>1</v>
      </c>
      <c r="U10809">
        <v>0</v>
      </c>
      <c r="V10809">
        <v>1</v>
      </c>
      <c r="W10809">
        <v>0</v>
      </c>
      <c r="X10809">
        <v>0.93500000000000005</v>
      </c>
      <c r="Y10809">
        <v>0.35460000000000003</v>
      </c>
      <c r="Z10809" s="1" t="s">
        <v>33</v>
      </c>
    </row>
    <row r="10810" spans="1:26" x14ac:dyDescent="0.2">
      <c r="A10810" s="1" t="s">
        <v>123</v>
      </c>
      <c r="B10810">
        <v>35760804684</v>
      </c>
      <c r="C10810">
        <v>672241</v>
      </c>
      <c r="D10810">
        <v>773497904</v>
      </c>
      <c r="E10810">
        <v>153</v>
      </c>
      <c r="F10810">
        <v>2</v>
      </c>
      <c r="G10810">
        <v>2</v>
      </c>
      <c r="H10810" s="1" t="s">
        <v>27</v>
      </c>
      <c r="I10810">
        <v>0</v>
      </c>
      <c r="L10810" s="1" t="s">
        <v>27</v>
      </c>
      <c r="M10810">
        <v>345.3</v>
      </c>
      <c r="N10810">
        <v>345.3</v>
      </c>
      <c r="O10810" s="1" t="s">
        <v>32</v>
      </c>
      <c r="P10810">
        <v>1</v>
      </c>
      <c r="Q10810">
        <v>1</v>
      </c>
      <c r="R10810">
        <v>0</v>
      </c>
      <c r="S10810">
        <v>2023</v>
      </c>
      <c r="T10810">
        <v>1</v>
      </c>
      <c r="U10810">
        <v>0</v>
      </c>
      <c r="V10810">
        <v>1</v>
      </c>
      <c r="W10810">
        <v>0</v>
      </c>
      <c r="X10810">
        <v>0.99270000000000003</v>
      </c>
      <c r="Y10810">
        <v>0.1205</v>
      </c>
      <c r="Z10810" s="1" t="s">
        <v>33</v>
      </c>
    </row>
    <row r="10811" spans="1:26" x14ac:dyDescent="0.2">
      <c r="A10811" s="1" t="s">
        <v>124</v>
      </c>
      <c r="B10811">
        <v>35760804684</v>
      </c>
      <c r="C10811">
        <v>672241</v>
      </c>
      <c r="D10811">
        <v>773497904</v>
      </c>
      <c r="E10811">
        <v>160</v>
      </c>
      <c r="F10811">
        <v>0</v>
      </c>
      <c r="G10811">
        <v>0</v>
      </c>
      <c r="H10811" s="1" t="s">
        <v>27</v>
      </c>
      <c r="L10811" s="1" t="s">
        <v>27</v>
      </c>
      <c r="M10811">
        <v>345.3</v>
      </c>
      <c r="N10811">
        <v>0</v>
      </c>
      <c r="O10811" s="1" t="s">
        <v>32</v>
      </c>
      <c r="P10811">
        <v>1</v>
      </c>
      <c r="Q10811">
        <v>1</v>
      </c>
      <c r="R10811">
        <v>0</v>
      </c>
      <c r="S10811">
        <v>2023</v>
      </c>
      <c r="T10811">
        <v>1</v>
      </c>
      <c r="U10811">
        <v>0</v>
      </c>
      <c r="V10811">
        <v>1</v>
      </c>
      <c r="W10811">
        <v>0</v>
      </c>
      <c r="X10811">
        <v>1</v>
      </c>
      <c r="Y10811">
        <v>0</v>
      </c>
      <c r="Z10811" s="1" t="s">
        <v>33</v>
      </c>
    </row>
    <row r="10812" spans="1:26" x14ac:dyDescent="0.2">
      <c r="A10812" s="1" t="s">
        <v>121</v>
      </c>
      <c r="B10812">
        <v>35760805289</v>
      </c>
      <c r="C10812">
        <v>672241</v>
      </c>
      <c r="D10812">
        <v>773497904</v>
      </c>
      <c r="E10812">
        <v>146</v>
      </c>
      <c r="F10812">
        <v>0</v>
      </c>
      <c r="G10812">
        <v>0</v>
      </c>
      <c r="H10812" s="1" t="s">
        <v>27</v>
      </c>
      <c r="L10812" s="1" t="s">
        <v>27</v>
      </c>
      <c r="M10812">
        <v>338.27100000000002</v>
      </c>
      <c r="N10812">
        <v>0</v>
      </c>
      <c r="O10812" s="1" t="s">
        <v>32</v>
      </c>
      <c r="P10812">
        <v>1</v>
      </c>
      <c r="Q10812">
        <v>1</v>
      </c>
      <c r="R10812">
        <v>0</v>
      </c>
      <c r="S10812">
        <v>2023</v>
      </c>
      <c r="T10812">
        <v>1</v>
      </c>
      <c r="U10812">
        <v>0</v>
      </c>
      <c r="V10812">
        <v>1</v>
      </c>
      <c r="W10812">
        <v>0</v>
      </c>
      <c r="X10812">
        <v>0.97089999999999999</v>
      </c>
      <c r="Y10812">
        <v>0.23930000000000001</v>
      </c>
      <c r="Z10812" s="1" t="s">
        <v>28</v>
      </c>
    </row>
    <row r="10813" spans="1:26" x14ac:dyDescent="0.2">
      <c r="A10813" s="1" t="s">
        <v>122</v>
      </c>
      <c r="B10813">
        <v>35760805289</v>
      </c>
      <c r="C10813">
        <v>672241</v>
      </c>
      <c r="D10813">
        <v>773497904</v>
      </c>
      <c r="E10813">
        <v>139</v>
      </c>
      <c r="F10813">
        <v>1</v>
      </c>
      <c r="G10813">
        <v>1</v>
      </c>
      <c r="H10813" s="1" t="s">
        <v>27</v>
      </c>
      <c r="I10813">
        <v>0</v>
      </c>
      <c r="L10813" s="1" t="s">
        <v>27</v>
      </c>
      <c r="M10813">
        <v>335.57100000000003</v>
      </c>
      <c r="N10813">
        <v>1514.1</v>
      </c>
      <c r="O10813" s="1" t="s">
        <v>32</v>
      </c>
      <c r="P10813">
        <v>1</v>
      </c>
      <c r="Q10813">
        <v>1</v>
      </c>
      <c r="R10813">
        <v>0</v>
      </c>
      <c r="S10813">
        <v>2023</v>
      </c>
      <c r="T10813">
        <v>1</v>
      </c>
      <c r="U10813">
        <v>0</v>
      </c>
      <c r="V10813">
        <v>1</v>
      </c>
      <c r="W10813">
        <v>0</v>
      </c>
      <c r="X10813">
        <v>0.93500000000000005</v>
      </c>
      <c r="Y10813">
        <v>0.35460000000000003</v>
      </c>
      <c r="Z10813" s="1" t="s">
        <v>28</v>
      </c>
    </row>
    <row r="10814" spans="1:26" x14ac:dyDescent="0.2">
      <c r="A10814" s="1" t="s">
        <v>123</v>
      </c>
      <c r="B10814">
        <v>35760805289</v>
      </c>
      <c r="C10814">
        <v>672241</v>
      </c>
      <c r="D10814">
        <v>773497904</v>
      </c>
      <c r="E10814">
        <v>153</v>
      </c>
      <c r="F10814">
        <v>4</v>
      </c>
      <c r="G10814">
        <v>4</v>
      </c>
      <c r="H10814" s="1" t="s">
        <v>27</v>
      </c>
      <c r="I10814">
        <v>0</v>
      </c>
      <c r="L10814" s="1" t="s">
        <v>27</v>
      </c>
      <c r="M10814">
        <v>395.1</v>
      </c>
      <c r="N10814">
        <v>790.2</v>
      </c>
      <c r="O10814" s="1" t="s">
        <v>32</v>
      </c>
      <c r="P10814">
        <v>1</v>
      </c>
      <c r="Q10814">
        <v>1</v>
      </c>
      <c r="R10814">
        <v>0</v>
      </c>
      <c r="S10814">
        <v>2023</v>
      </c>
      <c r="T10814">
        <v>1</v>
      </c>
      <c r="U10814">
        <v>0</v>
      </c>
      <c r="V10814">
        <v>1</v>
      </c>
      <c r="W10814">
        <v>0</v>
      </c>
      <c r="X10814">
        <v>0.99270000000000003</v>
      </c>
      <c r="Y10814">
        <v>0.1205</v>
      </c>
      <c r="Z10814" s="1" t="s">
        <v>28</v>
      </c>
    </row>
    <row r="10815" spans="1:26" x14ac:dyDescent="0.2">
      <c r="A10815" s="1" t="s">
        <v>124</v>
      </c>
      <c r="B10815">
        <v>35760805289</v>
      </c>
      <c r="C10815">
        <v>672241</v>
      </c>
      <c r="D10815">
        <v>773497904</v>
      </c>
      <c r="E10815">
        <v>160</v>
      </c>
      <c r="F10815">
        <v>2</v>
      </c>
      <c r="G10815">
        <v>2</v>
      </c>
      <c r="H10815" s="1" t="s">
        <v>27</v>
      </c>
      <c r="I10815">
        <v>0</v>
      </c>
      <c r="L10815" s="1" t="s">
        <v>27</v>
      </c>
      <c r="M10815">
        <v>385.62900000000002</v>
      </c>
      <c r="N10815">
        <v>0</v>
      </c>
      <c r="O10815" s="1" t="s">
        <v>32</v>
      </c>
      <c r="P10815">
        <v>1</v>
      </c>
      <c r="Q10815">
        <v>1</v>
      </c>
      <c r="R10815">
        <v>0</v>
      </c>
      <c r="S10815">
        <v>2023</v>
      </c>
      <c r="T10815">
        <v>1</v>
      </c>
      <c r="U10815">
        <v>0</v>
      </c>
      <c r="V10815">
        <v>1</v>
      </c>
      <c r="W10815">
        <v>0</v>
      </c>
      <c r="X10815">
        <v>1</v>
      </c>
      <c r="Y10815">
        <v>0</v>
      </c>
      <c r="Z10815" s="1" t="s">
        <v>28</v>
      </c>
    </row>
    <row r="10816" spans="1:26" x14ac:dyDescent="0.2">
      <c r="A10816" s="1" t="s">
        <v>121</v>
      </c>
      <c r="B10816">
        <v>35760805589</v>
      </c>
      <c r="C10816">
        <v>672241</v>
      </c>
      <c r="D10816">
        <v>773497904</v>
      </c>
      <c r="E10816">
        <v>146</v>
      </c>
      <c r="F10816">
        <v>0</v>
      </c>
      <c r="G10816">
        <v>0</v>
      </c>
      <c r="H10816" s="1" t="s">
        <v>27</v>
      </c>
      <c r="L10816" s="1" t="s">
        <v>27</v>
      </c>
      <c r="M10816">
        <v>341.1</v>
      </c>
      <c r="N10816">
        <v>0</v>
      </c>
      <c r="O10816" s="1" t="s">
        <v>32</v>
      </c>
      <c r="P10816">
        <v>1</v>
      </c>
      <c r="Q10816">
        <v>1</v>
      </c>
      <c r="R10816">
        <v>0</v>
      </c>
      <c r="S10816">
        <v>2023</v>
      </c>
      <c r="T10816">
        <v>1</v>
      </c>
      <c r="U10816">
        <v>0</v>
      </c>
      <c r="V10816">
        <v>1</v>
      </c>
      <c r="W10816">
        <v>0</v>
      </c>
      <c r="X10816">
        <v>0.97089999999999999</v>
      </c>
      <c r="Y10816">
        <v>0.23930000000000001</v>
      </c>
      <c r="Z10816" s="1" t="s">
        <v>33</v>
      </c>
    </row>
    <row r="10817" spans="1:26" x14ac:dyDescent="0.2">
      <c r="A10817" s="1" t="s">
        <v>122</v>
      </c>
      <c r="B10817">
        <v>35760805589</v>
      </c>
      <c r="C10817">
        <v>672241</v>
      </c>
      <c r="D10817">
        <v>773497904</v>
      </c>
      <c r="E10817">
        <v>139</v>
      </c>
      <c r="F10817">
        <v>0</v>
      </c>
      <c r="G10817">
        <v>0</v>
      </c>
      <c r="H10817" s="1" t="s">
        <v>27</v>
      </c>
      <c r="L10817" s="1" t="s">
        <v>27</v>
      </c>
      <c r="M10817">
        <v>355.15800000000002</v>
      </c>
      <c r="N10817">
        <v>0</v>
      </c>
      <c r="O10817" s="1" t="s">
        <v>32</v>
      </c>
      <c r="P10817">
        <v>1</v>
      </c>
      <c r="Q10817">
        <v>1</v>
      </c>
      <c r="R10817">
        <v>0</v>
      </c>
      <c r="S10817">
        <v>2023</v>
      </c>
      <c r="T10817">
        <v>1</v>
      </c>
      <c r="U10817">
        <v>0</v>
      </c>
      <c r="V10817">
        <v>1</v>
      </c>
      <c r="W10817">
        <v>0</v>
      </c>
      <c r="X10817">
        <v>0.93500000000000005</v>
      </c>
      <c r="Y10817">
        <v>0.35460000000000003</v>
      </c>
      <c r="Z10817" s="1" t="s">
        <v>33</v>
      </c>
    </row>
    <row r="10818" spans="1:26" x14ac:dyDescent="0.2">
      <c r="A10818" s="1" t="s">
        <v>123</v>
      </c>
      <c r="B10818">
        <v>35760805589</v>
      </c>
      <c r="C10818">
        <v>672241</v>
      </c>
      <c r="D10818">
        <v>773497904</v>
      </c>
      <c r="E10818">
        <v>153</v>
      </c>
      <c r="F10818">
        <v>1</v>
      </c>
      <c r="G10818">
        <v>1</v>
      </c>
      <c r="H10818" s="1" t="s">
        <v>27</v>
      </c>
      <c r="I10818">
        <v>0</v>
      </c>
      <c r="L10818" s="1" t="s">
        <v>27</v>
      </c>
      <c r="M10818">
        <v>370.67099999999999</v>
      </c>
      <c r="N10818">
        <v>410.1</v>
      </c>
      <c r="O10818" s="1" t="s">
        <v>32</v>
      </c>
      <c r="P10818">
        <v>1</v>
      </c>
      <c r="Q10818">
        <v>1</v>
      </c>
      <c r="R10818">
        <v>0</v>
      </c>
      <c r="S10818">
        <v>2023</v>
      </c>
      <c r="T10818">
        <v>1</v>
      </c>
      <c r="U10818">
        <v>0</v>
      </c>
      <c r="V10818">
        <v>1</v>
      </c>
      <c r="W10818">
        <v>0</v>
      </c>
      <c r="X10818">
        <v>0.99270000000000003</v>
      </c>
      <c r="Y10818">
        <v>0.1205</v>
      </c>
      <c r="Z10818" s="1" t="s">
        <v>33</v>
      </c>
    </row>
    <row r="10819" spans="1:26" x14ac:dyDescent="0.2">
      <c r="A10819" s="1" t="s">
        <v>124</v>
      </c>
      <c r="B10819">
        <v>35760805589</v>
      </c>
      <c r="C10819">
        <v>672241</v>
      </c>
      <c r="D10819">
        <v>773497904</v>
      </c>
      <c r="E10819">
        <v>160</v>
      </c>
      <c r="F10819">
        <v>0</v>
      </c>
      <c r="G10819">
        <v>0</v>
      </c>
      <c r="H10819" s="1" t="s">
        <v>27</v>
      </c>
      <c r="L10819" s="1" t="s">
        <v>27</v>
      </c>
      <c r="M10819">
        <v>410.1</v>
      </c>
      <c r="N10819">
        <v>0</v>
      </c>
      <c r="O10819" s="1" t="s">
        <v>32</v>
      </c>
      <c r="P10819">
        <v>1</v>
      </c>
      <c r="Q10819">
        <v>1</v>
      </c>
      <c r="R10819">
        <v>0</v>
      </c>
      <c r="S10819">
        <v>2023</v>
      </c>
      <c r="T10819">
        <v>1</v>
      </c>
      <c r="U10819">
        <v>0</v>
      </c>
      <c r="V10819">
        <v>1</v>
      </c>
      <c r="W10819">
        <v>0</v>
      </c>
      <c r="X10819">
        <v>1</v>
      </c>
      <c r="Y10819">
        <v>0</v>
      </c>
      <c r="Z10819" s="1" t="s">
        <v>33</v>
      </c>
    </row>
    <row r="10820" spans="1:26" x14ac:dyDescent="0.2">
      <c r="A10820" s="1" t="s">
        <v>121</v>
      </c>
      <c r="B10820">
        <v>35760805824</v>
      </c>
      <c r="C10820">
        <v>672241</v>
      </c>
      <c r="D10820">
        <v>773497904</v>
      </c>
      <c r="E10820">
        <v>146</v>
      </c>
      <c r="F10820">
        <v>1</v>
      </c>
      <c r="G10820">
        <v>1</v>
      </c>
      <c r="H10820" s="1" t="s">
        <v>27</v>
      </c>
      <c r="I10820">
        <v>0</v>
      </c>
      <c r="L10820" s="1" t="s">
        <v>27</v>
      </c>
      <c r="M10820">
        <v>449.4</v>
      </c>
      <c r="N10820">
        <v>0</v>
      </c>
      <c r="O10820" s="1" t="s">
        <v>32</v>
      </c>
      <c r="P10820">
        <v>0.85699999999999998</v>
      </c>
      <c r="Q10820">
        <v>1</v>
      </c>
      <c r="R10820">
        <v>0</v>
      </c>
      <c r="S10820">
        <v>2023</v>
      </c>
      <c r="T10820">
        <v>1</v>
      </c>
      <c r="U10820">
        <v>0</v>
      </c>
      <c r="V10820">
        <v>1</v>
      </c>
      <c r="W10820">
        <v>0</v>
      </c>
      <c r="X10820">
        <v>0.97089999999999999</v>
      </c>
      <c r="Y10820">
        <v>0.23930000000000001</v>
      </c>
      <c r="Z10820" s="1" t="s">
        <v>33</v>
      </c>
    </row>
    <row r="10821" spans="1:26" x14ac:dyDescent="0.2">
      <c r="A10821" s="1" t="s">
        <v>122</v>
      </c>
      <c r="B10821">
        <v>35760805824</v>
      </c>
      <c r="C10821">
        <v>672241</v>
      </c>
      <c r="D10821">
        <v>773497904</v>
      </c>
      <c r="E10821">
        <v>139</v>
      </c>
      <c r="F10821">
        <v>0</v>
      </c>
      <c r="G10821">
        <v>0</v>
      </c>
      <c r="H10821" s="1" t="s">
        <v>27</v>
      </c>
      <c r="L10821" s="1" t="s">
        <v>27</v>
      </c>
      <c r="M10821">
        <v>449.4</v>
      </c>
      <c r="N10821">
        <v>0</v>
      </c>
      <c r="O10821" s="1" t="s">
        <v>32</v>
      </c>
      <c r="P10821">
        <v>1</v>
      </c>
      <c r="Q10821">
        <v>1</v>
      </c>
      <c r="R10821">
        <v>0</v>
      </c>
      <c r="S10821">
        <v>2023</v>
      </c>
      <c r="T10821">
        <v>1</v>
      </c>
      <c r="U10821">
        <v>0</v>
      </c>
      <c r="V10821">
        <v>1</v>
      </c>
      <c r="W10821">
        <v>0</v>
      </c>
      <c r="X10821">
        <v>0.93500000000000005</v>
      </c>
      <c r="Y10821">
        <v>0.35460000000000003</v>
      </c>
      <c r="Z10821" s="1" t="s">
        <v>33</v>
      </c>
    </row>
    <row r="10822" spans="1:26" x14ac:dyDescent="0.2">
      <c r="A10822" s="1" t="s">
        <v>123</v>
      </c>
      <c r="B10822">
        <v>35760805824</v>
      </c>
      <c r="C10822">
        <v>672241</v>
      </c>
      <c r="D10822">
        <v>773497904</v>
      </c>
      <c r="E10822">
        <v>153</v>
      </c>
      <c r="F10822">
        <v>1</v>
      </c>
      <c r="G10822">
        <v>1</v>
      </c>
      <c r="H10822" s="1" t="s">
        <v>27</v>
      </c>
      <c r="I10822">
        <v>0</v>
      </c>
      <c r="L10822" s="1" t="s">
        <v>27</v>
      </c>
      <c r="M10822">
        <v>449.4</v>
      </c>
      <c r="N10822">
        <v>449.4</v>
      </c>
      <c r="O10822" s="1" t="s">
        <v>32</v>
      </c>
      <c r="P10822">
        <v>1</v>
      </c>
      <c r="Q10822">
        <v>1</v>
      </c>
      <c r="R10822">
        <v>0</v>
      </c>
      <c r="S10822">
        <v>2023</v>
      </c>
      <c r="T10822">
        <v>1</v>
      </c>
      <c r="U10822">
        <v>0</v>
      </c>
      <c r="V10822">
        <v>1</v>
      </c>
      <c r="W10822">
        <v>0</v>
      </c>
      <c r="X10822">
        <v>0.99270000000000003</v>
      </c>
      <c r="Y10822">
        <v>0.1205</v>
      </c>
      <c r="Z10822" s="1" t="s">
        <v>33</v>
      </c>
    </row>
    <row r="10823" spans="1:26" x14ac:dyDescent="0.2">
      <c r="A10823" s="1" t="s">
        <v>124</v>
      </c>
      <c r="B10823">
        <v>35760805824</v>
      </c>
      <c r="C10823">
        <v>672241</v>
      </c>
      <c r="D10823">
        <v>773497904</v>
      </c>
      <c r="E10823">
        <v>160</v>
      </c>
      <c r="F10823">
        <v>0</v>
      </c>
      <c r="G10823">
        <v>0</v>
      </c>
      <c r="H10823" s="1" t="s">
        <v>27</v>
      </c>
      <c r="L10823" s="1" t="s">
        <v>27</v>
      </c>
      <c r="M10823">
        <v>449.4</v>
      </c>
      <c r="N10823">
        <v>0</v>
      </c>
      <c r="O10823" s="1" t="s">
        <v>32</v>
      </c>
      <c r="P10823">
        <v>1</v>
      </c>
      <c r="Q10823">
        <v>1</v>
      </c>
      <c r="R10823">
        <v>0</v>
      </c>
      <c r="S10823">
        <v>2023</v>
      </c>
      <c r="T10823">
        <v>1</v>
      </c>
      <c r="U10823">
        <v>0</v>
      </c>
      <c r="V10823">
        <v>1</v>
      </c>
      <c r="W10823">
        <v>0</v>
      </c>
      <c r="X10823">
        <v>1</v>
      </c>
      <c r="Y10823">
        <v>0</v>
      </c>
      <c r="Z10823" s="1" t="s">
        <v>33</v>
      </c>
    </row>
    <row r="10824" spans="1:26" x14ac:dyDescent="0.2">
      <c r="A10824" s="1" t="s">
        <v>121</v>
      </c>
      <c r="B10824">
        <v>35760806147</v>
      </c>
      <c r="C10824">
        <v>672241</v>
      </c>
      <c r="D10824">
        <v>773497904</v>
      </c>
      <c r="E10824">
        <v>146</v>
      </c>
      <c r="F10824">
        <v>0</v>
      </c>
      <c r="G10824">
        <v>0</v>
      </c>
      <c r="H10824" s="1" t="s">
        <v>27</v>
      </c>
      <c r="L10824" s="1" t="s">
        <v>27</v>
      </c>
      <c r="M10824">
        <v>498.6</v>
      </c>
      <c r="N10824">
        <v>0</v>
      </c>
      <c r="O10824" s="1" t="s">
        <v>32</v>
      </c>
      <c r="P10824">
        <v>1</v>
      </c>
      <c r="Q10824">
        <v>1</v>
      </c>
      <c r="R10824">
        <v>0</v>
      </c>
      <c r="S10824">
        <v>2023</v>
      </c>
      <c r="T10824">
        <v>1</v>
      </c>
      <c r="U10824">
        <v>0</v>
      </c>
      <c r="V10824">
        <v>1</v>
      </c>
      <c r="W10824">
        <v>0</v>
      </c>
      <c r="X10824">
        <v>0.97089999999999999</v>
      </c>
      <c r="Y10824">
        <v>0.23930000000000001</v>
      </c>
      <c r="Z10824" s="1" t="s">
        <v>28</v>
      </c>
    </row>
    <row r="10825" spans="1:26" x14ac:dyDescent="0.2">
      <c r="A10825" s="1" t="s">
        <v>122</v>
      </c>
      <c r="B10825">
        <v>35760806147</v>
      </c>
      <c r="C10825">
        <v>672241</v>
      </c>
      <c r="D10825">
        <v>773497904</v>
      </c>
      <c r="E10825">
        <v>139</v>
      </c>
      <c r="F10825">
        <v>1</v>
      </c>
      <c r="G10825">
        <v>1</v>
      </c>
      <c r="H10825" s="1" t="s">
        <v>27</v>
      </c>
      <c r="I10825">
        <v>0</v>
      </c>
      <c r="L10825" s="1" t="s">
        <v>27</v>
      </c>
      <c r="M10825">
        <v>495.17099999999999</v>
      </c>
      <c r="N10825">
        <v>0</v>
      </c>
      <c r="O10825" s="1" t="s">
        <v>32</v>
      </c>
      <c r="P10825">
        <v>1</v>
      </c>
      <c r="Q10825">
        <v>1</v>
      </c>
      <c r="R10825">
        <v>0</v>
      </c>
      <c r="S10825">
        <v>2023</v>
      </c>
      <c r="T10825">
        <v>1</v>
      </c>
      <c r="U10825">
        <v>0</v>
      </c>
      <c r="V10825">
        <v>1</v>
      </c>
      <c r="W10825">
        <v>0</v>
      </c>
      <c r="X10825">
        <v>0.93500000000000005</v>
      </c>
      <c r="Y10825">
        <v>0.35460000000000003</v>
      </c>
      <c r="Z10825" s="1" t="s">
        <v>28</v>
      </c>
    </row>
    <row r="10826" spans="1:26" x14ac:dyDescent="0.2">
      <c r="A10826" s="1" t="s">
        <v>123</v>
      </c>
      <c r="B10826">
        <v>35760806147</v>
      </c>
      <c r="C10826">
        <v>672241</v>
      </c>
      <c r="D10826">
        <v>773497904</v>
      </c>
      <c r="E10826">
        <v>153</v>
      </c>
      <c r="F10826">
        <v>0</v>
      </c>
      <c r="G10826">
        <v>0</v>
      </c>
      <c r="H10826" s="1" t="s">
        <v>27</v>
      </c>
      <c r="L10826" s="1" t="s">
        <v>27</v>
      </c>
      <c r="M10826">
        <v>498.6</v>
      </c>
      <c r="N10826">
        <v>0</v>
      </c>
      <c r="O10826" s="1" t="s">
        <v>32</v>
      </c>
      <c r="P10826">
        <v>1</v>
      </c>
      <c r="Q10826">
        <v>1</v>
      </c>
      <c r="R10826">
        <v>0</v>
      </c>
      <c r="S10826">
        <v>2023</v>
      </c>
      <c r="T10826">
        <v>1</v>
      </c>
      <c r="U10826">
        <v>0</v>
      </c>
      <c r="V10826">
        <v>1</v>
      </c>
      <c r="W10826">
        <v>0</v>
      </c>
      <c r="X10826">
        <v>0.99270000000000003</v>
      </c>
      <c r="Y10826">
        <v>0.1205</v>
      </c>
      <c r="Z10826" s="1" t="s">
        <v>28</v>
      </c>
    </row>
    <row r="10827" spans="1:26" x14ac:dyDescent="0.2">
      <c r="A10827" s="1" t="s">
        <v>124</v>
      </c>
      <c r="B10827">
        <v>35760806147</v>
      </c>
      <c r="C10827">
        <v>672241</v>
      </c>
      <c r="D10827">
        <v>773497904</v>
      </c>
      <c r="E10827">
        <v>160</v>
      </c>
      <c r="F10827">
        <v>0</v>
      </c>
      <c r="G10827">
        <v>0</v>
      </c>
      <c r="H10827" s="1" t="s">
        <v>27</v>
      </c>
      <c r="L10827" s="1" t="s">
        <v>27</v>
      </c>
      <c r="M10827">
        <v>498.6</v>
      </c>
      <c r="N10827">
        <v>0</v>
      </c>
      <c r="O10827" s="1" t="s">
        <v>32</v>
      </c>
      <c r="P10827">
        <v>1</v>
      </c>
      <c r="Q10827">
        <v>1</v>
      </c>
      <c r="R10827">
        <v>0</v>
      </c>
      <c r="S10827">
        <v>2023</v>
      </c>
      <c r="T10827">
        <v>1</v>
      </c>
      <c r="U10827">
        <v>0</v>
      </c>
      <c r="V10827">
        <v>1</v>
      </c>
      <c r="W10827">
        <v>0</v>
      </c>
      <c r="X10827">
        <v>1</v>
      </c>
      <c r="Y10827">
        <v>0</v>
      </c>
      <c r="Z10827" s="1" t="s">
        <v>28</v>
      </c>
    </row>
    <row r="10828" spans="1:26" x14ac:dyDescent="0.2">
      <c r="A10828" s="1" t="s">
        <v>121</v>
      </c>
      <c r="B10828">
        <v>35760806438</v>
      </c>
      <c r="C10828">
        <v>672241</v>
      </c>
      <c r="D10828">
        <v>773497904</v>
      </c>
      <c r="E10828">
        <v>146</v>
      </c>
      <c r="F10828">
        <v>0</v>
      </c>
      <c r="G10828">
        <v>0</v>
      </c>
      <c r="H10828" s="1" t="s">
        <v>27</v>
      </c>
      <c r="L10828" s="1" t="s">
        <v>27</v>
      </c>
      <c r="M10828">
        <v>498.6</v>
      </c>
      <c r="N10828">
        <v>0</v>
      </c>
      <c r="O10828" s="1" t="s">
        <v>32</v>
      </c>
      <c r="P10828">
        <v>1</v>
      </c>
      <c r="Q10828">
        <v>1</v>
      </c>
      <c r="R10828">
        <v>0</v>
      </c>
      <c r="S10828">
        <v>2023</v>
      </c>
      <c r="T10828">
        <v>1</v>
      </c>
      <c r="U10828">
        <v>0</v>
      </c>
      <c r="V10828">
        <v>1</v>
      </c>
      <c r="W10828">
        <v>0</v>
      </c>
      <c r="X10828">
        <v>0.97089999999999999</v>
      </c>
      <c r="Y10828">
        <v>0.23930000000000001</v>
      </c>
      <c r="Z10828" s="1" t="s">
        <v>28</v>
      </c>
    </row>
    <row r="10829" spans="1:26" x14ac:dyDescent="0.2">
      <c r="A10829" s="1" t="s">
        <v>122</v>
      </c>
      <c r="B10829">
        <v>35760806438</v>
      </c>
      <c r="C10829">
        <v>672241</v>
      </c>
      <c r="D10829">
        <v>773497904</v>
      </c>
      <c r="E10829">
        <v>139</v>
      </c>
      <c r="F10829">
        <v>1</v>
      </c>
      <c r="G10829">
        <v>1</v>
      </c>
      <c r="H10829" s="1" t="s">
        <v>27</v>
      </c>
      <c r="I10829">
        <v>0</v>
      </c>
      <c r="L10829" s="1" t="s">
        <v>27</v>
      </c>
      <c r="M10829">
        <v>498.6</v>
      </c>
      <c r="N10829">
        <v>0</v>
      </c>
      <c r="O10829" s="1" t="s">
        <v>32</v>
      </c>
      <c r="P10829">
        <v>1</v>
      </c>
      <c r="Q10829">
        <v>1</v>
      </c>
      <c r="R10829">
        <v>0</v>
      </c>
      <c r="S10829">
        <v>2023</v>
      </c>
      <c r="T10829">
        <v>1</v>
      </c>
      <c r="U10829">
        <v>0</v>
      </c>
      <c r="V10829">
        <v>1</v>
      </c>
      <c r="W10829">
        <v>0</v>
      </c>
      <c r="X10829">
        <v>0.93500000000000005</v>
      </c>
      <c r="Y10829">
        <v>0.35460000000000003</v>
      </c>
      <c r="Z10829" s="1" t="s">
        <v>28</v>
      </c>
    </row>
    <row r="10830" spans="1:26" x14ac:dyDescent="0.2">
      <c r="A10830" s="1" t="s">
        <v>123</v>
      </c>
      <c r="B10830">
        <v>35760806438</v>
      </c>
      <c r="C10830">
        <v>672241</v>
      </c>
      <c r="D10830">
        <v>773497904</v>
      </c>
      <c r="E10830">
        <v>153</v>
      </c>
      <c r="F10830">
        <v>1</v>
      </c>
      <c r="G10830">
        <v>1</v>
      </c>
      <c r="H10830" s="1" t="s">
        <v>27</v>
      </c>
      <c r="I10830">
        <v>0</v>
      </c>
      <c r="L10830" s="1" t="s">
        <v>27</v>
      </c>
      <c r="M10830">
        <v>498.6</v>
      </c>
      <c r="N10830">
        <v>0</v>
      </c>
      <c r="O10830" s="1" t="s">
        <v>32</v>
      </c>
      <c r="P10830">
        <v>1</v>
      </c>
      <c r="Q10830">
        <v>1</v>
      </c>
      <c r="R10830">
        <v>0</v>
      </c>
      <c r="S10830">
        <v>2023</v>
      </c>
      <c r="T10830">
        <v>1</v>
      </c>
      <c r="U10830">
        <v>0</v>
      </c>
      <c r="V10830">
        <v>1</v>
      </c>
      <c r="W10830">
        <v>0</v>
      </c>
      <c r="X10830">
        <v>0.99270000000000003</v>
      </c>
      <c r="Y10830">
        <v>0.1205</v>
      </c>
      <c r="Z10830" s="1" t="s">
        <v>28</v>
      </c>
    </row>
    <row r="10831" spans="1:26" x14ac:dyDescent="0.2">
      <c r="A10831" s="1" t="s">
        <v>124</v>
      </c>
      <c r="B10831">
        <v>35760806438</v>
      </c>
      <c r="C10831">
        <v>672241</v>
      </c>
      <c r="D10831">
        <v>773497904</v>
      </c>
      <c r="E10831">
        <v>160</v>
      </c>
      <c r="F10831">
        <v>0</v>
      </c>
      <c r="G10831">
        <v>0</v>
      </c>
      <c r="H10831" s="1" t="s">
        <v>27</v>
      </c>
      <c r="L10831" s="1" t="s">
        <v>27</v>
      </c>
      <c r="M10831">
        <v>498.6</v>
      </c>
      <c r="N10831">
        <v>498.6</v>
      </c>
      <c r="O10831" s="1" t="s">
        <v>32</v>
      </c>
      <c r="P10831">
        <v>1</v>
      </c>
      <c r="Q10831">
        <v>1</v>
      </c>
      <c r="R10831">
        <v>0</v>
      </c>
      <c r="S10831">
        <v>2023</v>
      </c>
      <c r="T10831">
        <v>1</v>
      </c>
      <c r="U10831">
        <v>0</v>
      </c>
      <c r="V10831">
        <v>1</v>
      </c>
      <c r="W10831">
        <v>0</v>
      </c>
      <c r="X10831">
        <v>1</v>
      </c>
      <c r="Y10831">
        <v>0</v>
      </c>
      <c r="Z10831" s="1" t="s">
        <v>28</v>
      </c>
    </row>
    <row r="10832" spans="1:26" x14ac:dyDescent="0.2">
      <c r="A10832" s="1" t="s">
        <v>121</v>
      </c>
      <c r="B10832">
        <v>35760806772</v>
      </c>
      <c r="C10832">
        <v>672241</v>
      </c>
      <c r="D10832">
        <v>773497904</v>
      </c>
      <c r="E10832">
        <v>146</v>
      </c>
      <c r="F10832">
        <v>0</v>
      </c>
      <c r="G10832">
        <v>0</v>
      </c>
      <c r="H10832" s="1" t="s">
        <v>27</v>
      </c>
      <c r="L10832" s="1" t="s">
        <v>27</v>
      </c>
      <c r="M10832">
        <v>490.2</v>
      </c>
      <c r="N10832">
        <v>0</v>
      </c>
      <c r="O10832" s="1" t="s">
        <v>32</v>
      </c>
      <c r="P10832">
        <v>1</v>
      </c>
      <c r="Q10832">
        <v>1</v>
      </c>
      <c r="R10832">
        <v>0</v>
      </c>
      <c r="S10832">
        <v>2023</v>
      </c>
      <c r="T10832">
        <v>1</v>
      </c>
      <c r="U10832">
        <v>0</v>
      </c>
      <c r="V10832">
        <v>1</v>
      </c>
      <c r="W10832">
        <v>0</v>
      </c>
      <c r="X10832">
        <v>0.97089999999999999</v>
      </c>
      <c r="Y10832">
        <v>0.23930000000000001</v>
      </c>
      <c r="Z10832" s="1" t="s">
        <v>28</v>
      </c>
    </row>
    <row r="10833" spans="1:26" x14ac:dyDescent="0.2">
      <c r="A10833" s="1" t="s">
        <v>122</v>
      </c>
      <c r="B10833">
        <v>35760806772</v>
      </c>
      <c r="C10833">
        <v>672241</v>
      </c>
      <c r="D10833">
        <v>773497904</v>
      </c>
      <c r="E10833">
        <v>139</v>
      </c>
      <c r="F10833">
        <v>0</v>
      </c>
      <c r="G10833">
        <v>0</v>
      </c>
      <c r="H10833" s="1" t="s">
        <v>27</v>
      </c>
      <c r="L10833" s="1" t="s">
        <v>27</v>
      </c>
      <c r="M10833">
        <v>483.51299999999998</v>
      </c>
      <c r="N10833">
        <v>0</v>
      </c>
      <c r="O10833" s="1" t="s">
        <v>32</v>
      </c>
      <c r="P10833">
        <v>1</v>
      </c>
      <c r="Q10833">
        <v>1</v>
      </c>
      <c r="R10833">
        <v>0</v>
      </c>
      <c r="S10833">
        <v>2023</v>
      </c>
      <c r="T10833">
        <v>1</v>
      </c>
      <c r="U10833">
        <v>0</v>
      </c>
      <c r="V10833">
        <v>1</v>
      </c>
      <c r="W10833">
        <v>0</v>
      </c>
      <c r="X10833">
        <v>0.93500000000000005</v>
      </c>
      <c r="Y10833">
        <v>0.35460000000000003</v>
      </c>
      <c r="Z10833" s="1" t="s">
        <v>28</v>
      </c>
    </row>
    <row r="10834" spans="1:26" x14ac:dyDescent="0.2">
      <c r="A10834" s="1" t="s">
        <v>123</v>
      </c>
      <c r="B10834">
        <v>35760806772</v>
      </c>
      <c r="C10834">
        <v>672241</v>
      </c>
      <c r="D10834">
        <v>773497904</v>
      </c>
      <c r="E10834">
        <v>153</v>
      </c>
      <c r="F10834">
        <v>0</v>
      </c>
      <c r="G10834">
        <v>0</v>
      </c>
      <c r="H10834" s="1" t="s">
        <v>27</v>
      </c>
      <c r="L10834" s="1" t="s">
        <v>27</v>
      </c>
      <c r="M10834">
        <v>490.2</v>
      </c>
      <c r="N10834">
        <v>0</v>
      </c>
      <c r="O10834" s="1" t="s">
        <v>32</v>
      </c>
      <c r="P10834">
        <v>1</v>
      </c>
      <c r="Q10834">
        <v>1</v>
      </c>
      <c r="R10834">
        <v>0</v>
      </c>
      <c r="S10834">
        <v>2023</v>
      </c>
      <c r="T10834">
        <v>1</v>
      </c>
      <c r="U10834">
        <v>0</v>
      </c>
      <c r="V10834">
        <v>1</v>
      </c>
      <c r="W10834">
        <v>0</v>
      </c>
      <c r="X10834">
        <v>0.99270000000000003</v>
      </c>
      <c r="Y10834">
        <v>0.1205</v>
      </c>
      <c r="Z10834" s="1" t="s">
        <v>28</v>
      </c>
    </row>
    <row r="10835" spans="1:26" x14ac:dyDescent="0.2">
      <c r="A10835" s="1" t="s">
        <v>124</v>
      </c>
      <c r="B10835">
        <v>35760806772</v>
      </c>
      <c r="C10835">
        <v>672241</v>
      </c>
      <c r="D10835">
        <v>773497904</v>
      </c>
      <c r="E10835">
        <v>160</v>
      </c>
      <c r="F10835">
        <v>0</v>
      </c>
      <c r="G10835">
        <v>0</v>
      </c>
      <c r="H10835" s="1" t="s">
        <v>27</v>
      </c>
      <c r="L10835" s="1" t="s">
        <v>27</v>
      </c>
      <c r="M10835">
        <v>490.2</v>
      </c>
      <c r="N10835">
        <v>0</v>
      </c>
      <c r="O10835" s="1" t="s">
        <v>32</v>
      </c>
      <c r="P10835">
        <v>1</v>
      </c>
      <c r="Q10835">
        <v>1</v>
      </c>
      <c r="R10835">
        <v>0</v>
      </c>
      <c r="S10835">
        <v>2023</v>
      </c>
      <c r="T10835">
        <v>1</v>
      </c>
      <c r="U10835">
        <v>0</v>
      </c>
      <c r="V10835">
        <v>1</v>
      </c>
      <c r="W10835">
        <v>0</v>
      </c>
      <c r="X10835">
        <v>1</v>
      </c>
      <c r="Y10835">
        <v>0</v>
      </c>
      <c r="Z10835" s="1" t="s">
        <v>28</v>
      </c>
    </row>
    <row r="10836" spans="1:26" x14ac:dyDescent="0.2">
      <c r="A10836" s="1" t="s">
        <v>121</v>
      </c>
      <c r="B10836">
        <v>35760807010</v>
      </c>
      <c r="C10836">
        <v>672241</v>
      </c>
      <c r="D10836">
        <v>773497904</v>
      </c>
      <c r="E10836">
        <v>146</v>
      </c>
      <c r="F10836">
        <v>0</v>
      </c>
      <c r="G10836">
        <v>0</v>
      </c>
      <c r="H10836" s="1" t="s">
        <v>27</v>
      </c>
      <c r="L10836" s="1" t="s">
        <v>27</v>
      </c>
      <c r="M10836">
        <v>490.2</v>
      </c>
      <c r="N10836">
        <v>0</v>
      </c>
      <c r="O10836" s="1" t="s">
        <v>32</v>
      </c>
      <c r="P10836">
        <v>1</v>
      </c>
      <c r="Q10836">
        <v>1</v>
      </c>
      <c r="R10836">
        <v>0</v>
      </c>
      <c r="S10836">
        <v>2023</v>
      </c>
      <c r="T10836">
        <v>1</v>
      </c>
      <c r="U10836">
        <v>0</v>
      </c>
      <c r="V10836">
        <v>1</v>
      </c>
      <c r="W10836">
        <v>0</v>
      </c>
      <c r="X10836">
        <v>0.97089999999999999</v>
      </c>
      <c r="Y10836">
        <v>0.23930000000000001</v>
      </c>
      <c r="Z10836" s="1" t="s">
        <v>28</v>
      </c>
    </row>
    <row r="10837" spans="1:26" x14ac:dyDescent="0.2">
      <c r="A10837" s="1" t="s">
        <v>122</v>
      </c>
      <c r="B10837">
        <v>35760807010</v>
      </c>
      <c r="C10837">
        <v>672241</v>
      </c>
      <c r="D10837">
        <v>773497904</v>
      </c>
      <c r="E10837">
        <v>139</v>
      </c>
      <c r="F10837">
        <v>0</v>
      </c>
      <c r="G10837">
        <v>0</v>
      </c>
      <c r="H10837" s="1" t="s">
        <v>27</v>
      </c>
      <c r="L10837" s="1" t="s">
        <v>27</v>
      </c>
      <c r="M10837">
        <v>483.51299999999998</v>
      </c>
      <c r="N10837">
        <v>0</v>
      </c>
      <c r="O10837" s="1" t="s">
        <v>32</v>
      </c>
      <c r="P10837">
        <v>1</v>
      </c>
      <c r="Q10837">
        <v>1</v>
      </c>
      <c r="R10837">
        <v>0</v>
      </c>
      <c r="S10837">
        <v>2023</v>
      </c>
      <c r="T10837">
        <v>1</v>
      </c>
      <c r="U10837">
        <v>0</v>
      </c>
      <c r="V10837">
        <v>1</v>
      </c>
      <c r="W10837">
        <v>0</v>
      </c>
      <c r="X10837">
        <v>0.93500000000000005</v>
      </c>
      <c r="Y10837">
        <v>0.35460000000000003</v>
      </c>
      <c r="Z10837" s="1" t="s">
        <v>28</v>
      </c>
    </row>
    <row r="10838" spans="1:26" x14ac:dyDescent="0.2">
      <c r="A10838" s="1" t="s">
        <v>123</v>
      </c>
      <c r="B10838">
        <v>35760807010</v>
      </c>
      <c r="C10838">
        <v>672241</v>
      </c>
      <c r="D10838">
        <v>773497904</v>
      </c>
      <c r="E10838">
        <v>153</v>
      </c>
      <c r="F10838">
        <v>0</v>
      </c>
      <c r="G10838">
        <v>0</v>
      </c>
      <c r="H10838" s="1" t="s">
        <v>27</v>
      </c>
      <c r="L10838" s="1" t="s">
        <v>27</v>
      </c>
      <c r="M10838">
        <v>490.2</v>
      </c>
      <c r="N10838">
        <v>0</v>
      </c>
      <c r="O10838" s="1" t="s">
        <v>32</v>
      </c>
      <c r="P10838">
        <v>1</v>
      </c>
      <c r="Q10838">
        <v>1</v>
      </c>
      <c r="R10838">
        <v>0</v>
      </c>
      <c r="S10838">
        <v>2023</v>
      </c>
      <c r="T10838">
        <v>1</v>
      </c>
      <c r="U10838">
        <v>0</v>
      </c>
      <c r="V10838">
        <v>1</v>
      </c>
      <c r="W10838">
        <v>0</v>
      </c>
      <c r="X10838">
        <v>0.99270000000000003</v>
      </c>
      <c r="Y10838">
        <v>0.1205</v>
      </c>
      <c r="Z10838" s="1" t="s">
        <v>28</v>
      </c>
    </row>
    <row r="10839" spans="1:26" x14ac:dyDescent="0.2">
      <c r="A10839" s="1" t="s">
        <v>124</v>
      </c>
      <c r="B10839">
        <v>35760807010</v>
      </c>
      <c r="C10839">
        <v>672241</v>
      </c>
      <c r="D10839">
        <v>773497904</v>
      </c>
      <c r="E10839">
        <v>160</v>
      </c>
      <c r="F10839">
        <v>0</v>
      </c>
      <c r="G10839">
        <v>0</v>
      </c>
      <c r="H10839" s="1" t="s">
        <v>27</v>
      </c>
      <c r="L10839" s="1" t="s">
        <v>27</v>
      </c>
      <c r="M10839">
        <v>490.2</v>
      </c>
      <c r="N10839">
        <v>0</v>
      </c>
      <c r="O10839" s="1" t="s">
        <v>32</v>
      </c>
      <c r="P10839">
        <v>1</v>
      </c>
      <c r="Q10839">
        <v>1</v>
      </c>
      <c r="R10839">
        <v>0</v>
      </c>
      <c r="S10839">
        <v>2023</v>
      </c>
      <c r="T10839">
        <v>1</v>
      </c>
      <c r="U10839">
        <v>0</v>
      </c>
      <c r="V10839">
        <v>1</v>
      </c>
      <c r="W10839">
        <v>0</v>
      </c>
      <c r="X10839">
        <v>1</v>
      </c>
      <c r="Y10839">
        <v>0</v>
      </c>
      <c r="Z10839" s="1" t="s">
        <v>28</v>
      </c>
    </row>
    <row r="10840" spans="1:26" x14ac:dyDescent="0.2">
      <c r="A10840" s="1" t="s">
        <v>121</v>
      </c>
      <c r="B10840">
        <v>35760807974</v>
      </c>
      <c r="C10840">
        <v>672241</v>
      </c>
      <c r="D10840">
        <v>773497904</v>
      </c>
      <c r="E10840">
        <v>146</v>
      </c>
      <c r="F10840">
        <v>0</v>
      </c>
      <c r="G10840">
        <v>0</v>
      </c>
      <c r="H10840" s="1" t="s">
        <v>27</v>
      </c>
      <c r="L10840" s="1" t="s">
        <v>27</v>
      </c>
      <c r="M10840">
        <v>277.2</v>
      </c>
      <c r="N10840">
        <v>0</v>
      </c>
      <c r="O10840" s="1" t="s">
        <v>32</v>
      </c>
      <c r="P10840">
        <v>1</v>
      </c>
      <c r="Q10840">
        <v>1</v>
      </c>
      <c r="R10840">
        <v>0</v>
      </c>
      <c r="S10840">
        <v>2023</v>
      </c>
      <c r="T10840">
        <v>1</v>
      </c>
      <c r="U10840">
        <v>0</v>
      </c>
      <c r="V10840">
        <v>1</v>
      </c>
      <c r="W10840">
        <v>0</v>
      </c>
      <c r="X10840">
        <v>0.97089999999999999</v>
      </c>
      <c r="Y10840">
        <v>0.23930000000000001</v>
      </c>
      <c r="Z10840" s="1" t="s">
        <v>33</v>
      </c>
    </row>
    <row r="10841" spans="1:26" x14ac:dyDescent="0.2">
      <c r="A10841" s="1" t="s">
        <v>122</v>
      </c>
      <c r="B10841">
        <v>35760807974</v>
      </c>
      <c r="C10841">
        <v>672241</v>
      </c>
      <c r="D10841">
        <v>773497904</v>
      </c>
      <c r="E10841">
        <v>139</v>
      </c>
      <c r="F10841">
        <v>0</v>
      </c>
      <c r="G10841">
        <v>0</v>
      </c>
      <c r="H10841" s="1" t="s">
        <v>27</v>
      </c>
      <c r="L10841" s="1" t="s">
        <v>27</v>
      </c>
      <c r="M10841">
        <v>277.2</v>
      </c>
      <c r="N10841">
        <v>0</v>
      </c>
      <c r="O10841" s="1" t="s">
        <v>32</v>
      </c>
      <c r="P10841">
        <v>1</v>
      </c>
      <c r="Q10841">
        <v>1</v>
      </c>
      <c r="R10841">
        <v>0</v>
      </c>
      <c r="S10841">
        <v>2023</v>
      </c>
      <c r="T10841">
        <v>1</v>
      </c>
      <c r="U10841">
        <v>0</v>
      </c>
      <c r="V10841">
        <v>1</v>
      </c>
      <c r="W10841">
        <v>0</v>
      </c>
      <c r="X10841">
        <v>0.93500000000000005</v>
      </c>
      <c r="Y10841">
        <v>0.35460000000000003</v>
      </c>
      <c r="Z10841" s="1" t="s">
        <v>33</v>
      </c>
    </row>
    <row r="10842" spans="1:26" x14ac:dyDescent="0.2">
      <c r="A10842" s="1" t="s">
        <v>123</v>
      </c>
      <c r="B10842">
        <v>35760807974</v>
      </c>
      <c r="C10842">
        <v>672241</v>
      </c>
      <c r="D10842">
        <v>773497904</v>
      </c>
      <c r="E10842">
        <v>153</v>
      </c>
      <c r="F10842">
        <v>1</v>
      </c>
      <c r="G10842">
        <v>1</v>
      </c>
      <c r="H10842" s="1" t="s">
        <v>27</v>
      </c>
      <c r="I10842">
        <v>0</v>
      </c>
      <c r="L10842" s="1" t="s">
        <v>27</v>
      </c>
      <c r="M10842">
        <v>269.27100000000002</v>
      </c>
      <c r="N10842">
        <v>0</v>
      </c>
      <c r="O10842" s="1" t="s">
        <v>32</v>
      </c>
      <c r="P10842">
        <v>1</v>
      </c>
      <c r="Q10842">
        <v>1</v>
      </c>
      <c r="R10842">
        <v>0</v>
      </c>
      <c r="S10842">
        <v>2023</v>
      </c>
      <c r="T10842">
        <v>1</v>
      </c>
      <c r="U10842">
        <v>0</v>
      </c>
      <c r="V10842">
        <v>1</v>
      </c>
      <c r="W10842">
        <v>0</v>
      </c>
      <c r="X10842">
        <v>0.99270000000000003</v>
      </c>
      <c r="Y10842">
        <v>0.1205</v>
      </c>
      <c r="Z10842" s="1" t="s">
        <v>33</v>
      </c>
    </row>
    <row r="10843" spans="1:26" x14ac:dyDescent="0.2">
      <c r="A10843" s="1" t="s">
        <v>124</v>
      </c>
      <c r="B10843">
        <v>35760807974</v>
      </c>
      <c r="C10843">
        <v>672241</v>
      </c>
      <c r="D10843">
        <v>773497904</v>
      </c>
      <c r="E10843">
        <v>160</v>
      </c>
      <c r="F10843">
        <v>0</v>
      </c>
      <c r="G10843">
        <v>0</v>
      </c>
      <c r="H10843" s="1" t="s">
        <v>27</v>
      </c>
      <c r="L10843" s="1" t="s">
        <v>27</v>
      </c>
      <c r="M10843">
        <v>277.2</v>
      </c>
      <c r="N10843">
        <v>0</v>
      </c>
      <c r="O10843" s="1" t="s">
        <v>32</v>
      </c>
      <c r="P10843">
        <v>1</v>
      </c>
      <c r="Q10843">
        <v>1</v>
      </c>
      <c r="R10843">
        <v>0</v>
      </c>
      <c r="S10843">
        <v>2023</v>
      </c>
      <c r="T10843">
        <v>1</v>
      </c>
      <c r="U10843">
        <v>0</v>
      </c>
      <c r="V10843">
        <v>1</v>
      </c>
      <c r="W10843">
        <v>0</v>
      </c>
      <c r="X10843">
        <v>1</v>
      </c>
      <c r="Y10843">
        <v>0</v>
      </c>
      <c r="Z10843" s="1" t="s">
        <v>33</v>
      </c>
    </row>
    <row r="10844" spans="1:26" x14ac:dyDescent="0.2">
      <c r="A10844" s="1" t="s">
        <v>121</v>
      </c>
      <c r="B10844">
        <v>35760808239</v>
      </c>
      <c r="C10844">
        <v>672241</v>
      </c>
      <c r="D10844">
        <v>773497904</v>
      </c>
      <c r="E10844">
        <v>146</v>
      </c>
      <c r="F10844">
        <v>1</v>
      </c>
      <c r="G10844">
        <v>1</v>
      </c>
      <c r="H10844" s="1" t="s">
        <v>27</v>
      </c>
      <c r="I10844">
        <v>0</v>
      </c>
      <c r="L10844" s="1" t="s">
        <v>27</v>
      </c>
      <c r="M10844">
        <v>345.3</v>
      </c>
      <c r="N10844">
        <v>0</v>
      </c>
      <c r="O10844" s="1" t="s">
        <v>32</v>
      </c>
      <c r="P10844">
        <v>1</v>
      </c>
      <c r="Q10844">
        <v>1</v>
      </c>
      <c r="R10844">
        <v>0</v>
      </c>
      <c r="S10844">
        <v>2023</v>
      </c>
      <c r="T10844">
        <v>1</v>
      </c>
      <c r="U10844">
        <v>0</v>
      </c>
      <c r="V10844">
        <v>1</v>
      </c>
      <c r="W10844">
        <v>0</v>
      </c>
      <c r="X10844">
        <v>0.97089999999999999</v>
      </c>
      <c r="Y10844">
        <v>0.23930000000000001</v>
      </c>
      <c r="Z10844" s="1" t="s">
        <v>33</v>
      </c>
    </row>
    <row r="10845" spans="1:26" x14ac:dyDescent="0.2">
      <c r="A10845" s="1" t="s">
        <v>122</v>
      </c>
      <c r="B10845">
        <v>35760808239</v>
      </c>
      <c r="C10845">
        <v>672241</v>
      </c>
      <c r="D10845">
        <v>773497904</v>
      </c>
      <c r="E10845">
        <v>139</v>
      </c>
      <c r="F10845">
        <v>1</v>
      </c>
      <c r="G10845">
        <v>1</v>
      </c>
      <c r="H10845" s="1" t="s">
        <v>27</v>
      </c>
      <c r="I10845">
        <v>0</v>
      </c>
      <c r="L10845" s="1" t="s">
        <v>27</v>
      </c>
      <c r="M10845">
        <v>345.3</v>
      </c>
      <c r="N10845">
        <v>0</v>
      </c>
      <c r="O10845" s="1" t="s">
        <v>32</v>
      </c>
      <c r="P10845">
        <v>1</v>
      </c>
      <c r="Q10845">
        <v>1</v>
      </c>
      <c r="R10845">
        <v>0</v>
      </c>
      <c r="S10845">
        <v>2023</v>
      </c>
      <c r="T10845">
        <v>1</v>
      </c>
      <c r="U10845">
        <v>0</v>
      </c>
      <c r="V10845">
        <v>1</v>
      </c>
      <c r="W10845">
        <v>0</v>
      </c>
      <c r="X10845">
        <v>0.93500000000000005</v>
      </c>
      <c r="Y10845">
        <v>0.35460000000000003</v>
      </c>
      <c r="Z10845" s="1" t="s">
        <v>33</v>
      </c>
    </row>
    <row r="10846" spans="1:26" x14ac:dyDescent="0.2">
      <c r="A10846" s="1" t="s">
        <v>123</v>
      </c>
      <c r="B10846">
        <v>35760808239</v>
      </c>
      <c r="C10846">
        <v>672241</v>
      </c>
      <c r="D10846">
        <v>773497904</v>
      </c>
      <c r="E10846">
        <v>153</v>
      </c>
      <c r="F10846">
        <v>0</v>
      </c>
      <c r="G10846">
        <v>0</v>
      </c>
      <c r="H10846" s="1" t="s">
        <v>27</v>
      </c>
      <c r="L10846" s="1" t="s">
        <v>27</v>
      </c>
      <c r="M10846">
        <v>345.3</v>
      </c>
      <c r="N10846">
        <v>0</v>
      </c>
      <c r="O10846" s="1" t="s">
        <v>32</v>
      </c>
      <c r="P10846">
        <v>1</v>
      </c>
      <c r="Q10846">
        <v>1</v>
      </c>
      <c r="R10846">
        <v>0</v>
      </c>
      <c r="S10846">
        <v>2023</v>
      </c>
      <c r="T10846">
        <v>1</v>
      </c>
      <c r="U10846">
        <v>0</v>
      </c>
      <c r="V10846">
        <v>1</v>
      </c>
      <c r="W10846">
        <v>0</v>
      </c>
      <c r="X10846">
        <v>0.99270000000000003</v>
      </c>
      <c r="Y10846">
        <v>0.1205</v>
      </c>
      <c r="Z10846" s="1" t="s">
        <v>33</v>
      </c>
    </row>
    <row r="10847" spans="1:26" x14ac:dyDescent="0.2">
      <c r="A10847" s="1" t="s">
        <v>124</v>
      </c>
      <c r="B10847">
        <v>35760808239</v>
      </c>
      <c r="C10847">
        <v>672241</v>
      </c>
      <c r="D10847">
        <v>773497904</v>
      </c>
      <c r="E10847">
        <v>160</v>
      </c>
      <c r="F10847">
        <v>1</v>
      </c>
      <c r="G10847">
        <v>1</v>
      </c>
      <c r="H10847" s="1" t="s">
        <v>27</v>
      </c>
      <c r="I10847">
        <v>0</v>
      </c>
      <c r="L10847" s="1" t="s">
        <v>27</v>
      </c>
      <c r="M10847">
        <v>345.3</v>
      </c>
      <c r="N10847">
        <v>690.6</v>
      </c>
      <c r="O10847" s="1" t="s">
        <v>32</v>
      </c>
      <c r="P10847">
        <v>1</v>
      </c>
      <c r="Q10847">
        <v>1</v>
      </c>
      <c r="R10847">
        <v>0</v>
      </c>
      <c r="S10847">
        <v>2023</v>
      </c>
      <c r="T10847">
        <v>1</v>
      </c>
      <c r="U10847">
        <v>0</v>
      </c>
      <c r="V10847">
        <v>1</v>
      </c>
      <c r="W10847">
        <v>0</v>
      </c>
      <c r="X10847">
        <v>1</v>
      </c>
      <c r="Y10847">
        <v>0</v>
      </c>
      <c r="Z10847" s="1" t="s">
        <v>33</v>
      </c>
    </row>
    <row r="10848" spans="1:26" x14ac:dyDescent="0.2">
      <c r="A10848" s="1" t="s">
        <v>121</v>
      </c>
      <c r="B10848">
        <v>35760808536</v>
      </c>
      <c r="C10848">
        <v>672241</v>
      </c>
      <c r="D10848">
        <v>773497904</v>
      </c>
      <c r="E10848">
        <v>146</v>
      </c>
      <c r="F10848">
        <v>0</v>
      </c>
      <c r="G10848">
        <v>0</v>
      </c>
      <c r="H10848" s="1" t="s">
        <v>27</v>
      </c>
      <c r="L10848" s="1" t="s">
        <v>27</v>
      </c>
      <c r="M10848">
        <v>395.1</v>
      </c>
      <c r="N10848">
        <v>0</v>
      </c>
      <c r="O10848" s="1" t="s">
        <v>32</v>
      </c>
      <c r="P10848">
        <v>1</v>
      </c>
      <c r="Q10848">
        <v>1</v>
      </c>
      <c r="R10848">
        <v>0</v>
      </c>
      <c r="S10848">
        <v>2023</v>
      </c>
      <c r="T10848">
        <v>1</v>
      </c>
      <c r="U10848">
        <v>0</v>
      </c>
      <c r="V10848">
        <v>1</v>
      </c>
      <c r="W10848">
        <v>0</v>
      </c>
      <c r="X10848">
        <v>0.97089999999999999</v>
      </c>
      <c r="Y10848">
        <v>0.23930000000000001</v>
      </c>
      <c r="Z10848" s="1" t="s">
        <v>33</v>
      </c>
    </row>
    <row r="10849" spans="1:26" x14ac:dyDescent="0.2">
      <c r="A10849" s="1" t="s">
        <v>122</v>
      </c>
      <c r="B10849">
        <v>35760808536</v>
      </c>
      <c r="C10849">
        <v>672241</v>
      </c>
      <c r="D10849">
        <v>773497904</v>
      </c>
      <c r="E10849">
        <v>139</v>
      </c>
      <c r="F10849">
        <v>1</v>
      </c>
      <c r="G10849">
        <v>1</v>
      </c>
      <c r="H10849" s="1" t="s">
        <v>27</v>
      </c>
      <c r="I10849">
        <v>0</v>
      </c>
      <c r="L10849" s="1" t="s">
        <v>27</v>
      </c>
      <c r="M10849">
        <v>395.1</v>
      </c>
      <c r="N10849">
        <v>395.1</v>
      </c>
      <c r="O10849" s="1" t="s">
        <v>32</v>
      </c>
      <c r="P10849">
        <v>0.71399999999999997</v>
      </c>
      <c r="Q10849">
        <v>1</v>
      </c>
      <c r="R10849">
        <v>0</v>
      </c>
      <c r="S10849">
        <v>2023</v>
      </c>
      <c r="T10849">
        <v>1</v>
      </c>
      <c r="U10849">
        <v>0</v>
      </c>
      <c r="V10849">
        <v>1</v>
      </c>
      <c r="W10849">
        <v>0</v>
      </c>
      <c r="X10849">
        <v>0.93500000000000005</v>
      </c>
      <c r="Y10849">
        <v>0.35460000000000003</v>
      </c>
      <c r="Z10849" s="1" t="s">
        <v>33</v>
      </c>
    </row>
    <row r="10850" spans="1:26" x14ac:dyDescent="0.2">
      <c r="A10850" s="1" t="s">
        <v>123</v>
      </c>
      <c r="B10850">
        <v>35760808536</v>
      </c>
      <c r="C10850">
        <v>672241</v>
      </c>
      <c r="D10850">
        <v>773497904</v>
      </c>
      <c r="E10850">
        <v>153</v>
      </c>
      <c r="F10850">
        <v>1</v>
      </c>
      <c r="G10850">
        <v>1</v>
      </c>
      <c r="H10850" s="1" t="s">
        <v>27</v>
      </c>
      <c r="I10850">
        <v>0</v>
      </c>
      <c r="L10850" s="1" t="s">
        <v>27</v>
      </c>
      <c r="M10850">
        <v>395.1</v>
      </c>
      <c r="N10850">
        <v>0</v>
      </c>
      <c r="O10850" s="1" t="s">
        <v>32</v>
      </c>
      <c r="P10850">
        <v>1</v>
      </c>
      <c r="Q10850">
        <v>1</v>
      </c>
      <c r="R10850">
        <v>0</v>
      </c>
      <c r="S10850">
        <v>2023</v>
      </c>
      <c r="T10850">
        <v>1</v>
      </c>
      <c r="U10850">
        <v>0</v>
      </c>
      <c r="V10850">
        <v>1</v>
      </c>
      <c r="W10850">
        <v>0</v>
      </c>
      <c r="X10850">
        <v>0.99270000000000003</v>
      </c>
      <c r="Y10850">
        <v>0.1205</v>
      </c>
      <c r="Z10850" s="1" t="s">
        <v>33</v>
      </c>
    </row>
    <row r="10851" spans="1:26" x14ac:dyDescent="0.2">
      <c r="A10851" s="1" t="s">
        <v>124</v>
      </c>
      <c r="B10851">
        <v>35760808536</v>
      </c>
      <c r="C10851">
        <v>672241</v>
      </c>
      <c r="D10851">
        <v>773497904</v>
      </c>
      <c r="E10851">
        <v>160</v>
      </c>
      <c r="F10851">
        <v>0</v>
      </c>
      <c r="G10851">
        <v>0</v>
      </c>
      <c r="H10851" s="1" t="s">
        <v>27</v>
      </c>
      <c r="L10851" s="1" t="s">
        <v>27</v>
      </c>
      <c r="M10851">
        <v>395.1</v>
      </c>
      <c r="N10851">
        <v>328.8</v>
      </c>
      <c r="O10851" s="1" t="s">
        <v>32</v>
      </c>
      <c r="P10851">
        <v>1</v>
      </c>
      <c r="Q10851">
        <v>1</v>
      </c>
      <c r="R10851">
        <v>0</v>
      </c>
      <c r="S10851">
        <v>2023</v>
      </c>
      <c r="T10851">
        <v>1</v>
      </c>
      <c r="U10851">
        <v>0</v>
      </c>
      <c r="V10851">
        <v>1</v>
      </c>
      <c r="W10851">
        <v>0</v>
      </c>
      <c r="X10851">
        <v>1</v>
      </c>
      <c r="Y10851">
        <v>0</v>
      </c>
      <c r="Z10851" s="1" t="s">
        <v>33</v>
      </c>
    </row>
    <row r="10852" spans="1:26" x14ac:dyDescent="0.2">
      <c r="A10852" s="1" t="s">
        <v>121</v>
      </c>
      <c r="B10852">
        <v>35760808866</v>
      </c>
      <c r="C10852">
        <v>672241</v>
      </c>
      <c r="D10852">
        <v>773497904</v>
      </c>
      <c r="E10852">
        <v>146</v>
      </c>
      <c r="F10852">
        <v>0</v>
      </c>
      <c r="G10852">
        <v>0</v>
      </c>
      <c r="H10852" s="1" t="s">
        <v>27</v>
      </c>
      <c r="L10852" s="1" t="s">
        <v>27</v>
      </c>
      <c r="M10852">
        <v>410.1</v>
      </c>
      <c r="N10852">
        <v>0</v>
      </c>
      <c r="O10852" s="1" t="s">
        <v>32</v>
      </c>
      <c r="P10852">
        <v>1</v>
      </c>
      <c r="Q10852">
        <v>1</v>
      </c>
      <c r="R10852">
        <v>0</v>
      </c>
      <c r="S10852">
        <v>2023</v>
      </c>
      <c r="T10852">
        <v>1</v>
      </c>
      <c r="U10852">
        <v>0</v>
      </c>
      <c r="V10852">
        <v>1</v>
      </c>
      <c r="W10852">
        <v>0</v>
      </c>
      <c r="X10852">
        <v>0.97089999999999999</v>
      </c>
      <c r="Y10852">
        <v>0.23930000000000001</v>
      </c>
      <c r="Z10852" s="1" t="s">
        <v>33</v>
      </c>
    </row>
    <row r="10853" spans="1:26" x14ac:dyDescent="0.2">
      <c r="A10853" s="1" t="s">
        <v>122</v>
      </c>
      <c r="B10853">
        <v>35760808866</v>
      </c>
      <c r="C10853">
        <v>672241</v>
      </c>
      <c r="D10853">
        <v>773497904</v>
      </c>
      <c r="E10853">
        <v>139</v>
      </c>
      <c r="F10853">
        <v>0</v>
      </c>
      <c r="G10853">
        <v>0</v>
      </c>
      <c r="H10853" s="1" t="s">
        <v>27</v>
      </c>
      <c r="L10853" s="1" t="s">
        <v>27</v>
      </c>
      <c r="M10853">
        <v>410.1</v>
      </c>
      <c r="N10853">
        <v>0</v>
      </c>
      <c r="O10853" s="1" t="s">
        <v>32</v>
      </c>
      <c r="P10853">
        <v>1</v>
      </c>
      <c r="Q10853">
        <v>1</v>
      </c>
      <c r="R10853">
        <v>0</v>
      </c>
      <c r="S10853">
        <v>2023</v>
      </c>
      <c r="T10853">
        <v>1</v>
      </c>
      <c r="U10853">
        <v>0</v>
      </c>
      <c r="V10853">
        <v>1</v>
      </c>
      <c r="W10853">
        <v>0</v>
      </c>
      <c r="X10853">
        <v>0.93500000000000005</v>
      </c>
      <c r="Y10853">
        <v>0.35460000000000003</v>
      </c>
      <c r="Z10853" s="1" t="s">
        <v>33</v>
      </c>
    </row>
    <row r="10854" spans="1:26" x14ac:dyDescent="0.2">
      <c r="A10854" s="1" t="s">
        <v>123</v>
      </c>
      <c r="B10854">
        <v>35760808866</v>
      </c>
      <c r="C10854">
        <v>672241</v>
      </c>
      <c r="D10854">
        <v>773497904</v>
      </c>
      <c r="E10854">
        <v>153</v>
      </c>
      <c r="F10854">
        <v>0</v>
      </c>
      <c r="G10854">
        <v>0</v>
      </c>
      <c r="H10854" s="1" t="s">
        <v>27</v>
      </c>
      <c r="L10854" s="1" t="s">
        <v>27</v>
      </c>
      <c r="M10854">
        <v>410.1</v>
      </c>
      <c r="N10854">
        <v>0</v>
      </c>
      <c r="O10854" s="1" t="s">
        <v>32</v>
      </c>
      <c r="P10854">
        <v>1</v>
      </c>
      <c r="Q10854">
        <v>1</v>
      </c>
      <c r="R10854">
        <v>0</v>
      </c>
      <c r="S10854">
        <v>2023</v>
      </c>
      <c r="T10854">
        <v>1</v>
      </c>
      <c r="U10854">
        <v>0</v>
      </c>
      <c r="V10854">
        <v>1</v>
      </c>
      <c r="W10854">
        <v>0</v>
      </c>
      <c r="X10854">
        <v>0.99270000000000003</v>
      </c>
      <c r="Y10854">
        <v>0.1205</v>
      </c>
      <c r="Z10854" s="1" t="s">
        <v>33</v>
      </c>
    </row>
    <row r="10855" spans="1:26" x14ac:dyDescent="0.2">
      <c r="A10855" s="1" t="s">
        <v>124</v>
      </c>
      <c r="B10855">
        <v>35760808866</v>
      </c>
      <c r="C10855">
        <v>672241</v>
      </c>
      <c r="D10855">
        <v>773497904</v>
      </c>
      <c r="E10855">
        <v>160</v>
      </c>
      <c r="F10855">
        <v>0</v>
      </c>
      <c r="G10855">
        <v>0</v>
      </c>
      <c r="H10855" s="1" t="s">
        <v>27</v>
      </c>
      <c r="L10855" s="1" t="s">
        <v>27</v>
      </c>
      <c r="M10855">
        <v>410.1</v>
      </c>
      <c r="N10855">
        <v>0</v>
      </c>
      <c r="O10855" s="1" t="s">
        <v>32</v>
      </c>
      <c r="P10855">
        <v>1</v>
      </c>
      <c r="Q10855">
        <v>1</v>
      </c>
      <c r="R10855">
        <v>0</v>
      </c>
      <c r="S10855">
        <v>2023</v>
      </c>
      <c r="T10855">
        <v>1</v>
      </c>
      <c r="U10855">
        <v>0</v>
      </c>
      <c r="V10855">
        <v>1</v>
      </c>
      <c r="W10855">
        <v>0</v>
      </c>
      <c r="X10855">
        <v>1</v>
      </c>
      <c r="Y10855">
        <v>0</v>
      </c>
      <c r="Z10855" s="1" t="s">
        <v>33</v>
      </c>
    </row>
    <row r="10856" spans="1:26" x14ac:dyDescent="0.2">
      <c r="A10856" s="1" t="s">
        <v>121</v>
      </c>
      <c r="B10856">
        <v>35760809177</v>
      </c>
      <c r="C10856">
        <v>672241</v>
      </c>
      <c r="D10856">
        <v>773497904</v>
      </c>
      <c r="E10856">
        <v>146</v>
      </c>
      <c r="F10856">
        <v>0</v>
      </c>
      <c r="G10856">
        <v>0</v>
      </c>
      <c r="H10856" s="1" t="s">
        <v>27</v>
      </c>
      <c r="L10856" s="1" t="s">
        <v>27</v>
      </c>
      <c r="M10856">
        <v>449.4</v>
      </c>
      <c r="N10856">
        <v>0</v>
      </c>
      <c r="O10856" s="1" t="s">
        <v>32</v>
      </c>
      <c r="P10856">
        <v>1</v>
      </c>
      <c r="Q10856">
        <v>1</v>
      </c>
      <c r="R10856">
        <v>0</v>
      </c>
      <c r="S10856">
        <v>2023</v>
      </c>
      <c r="T10856">
        <v>1</v>
      </c>
      <c r="U10856">
        <v>0</v>
      </c>
      <c r="V10856">
        <v>1</v>
      </c>
      <c r="W10856">
        <v>0</v>
      </c>
      <c r="X10856">
        <v>0.97089999999999999</v>
      </c>
      <c r="Y10856">
        <v>0.23930000000000001</v>
      </c>
      <c r="Z10856" s="1" t="s">
        <v>33</v>
      </c>
    </row>
    <row r="10857" spans="1:26" x14ac:dyDescent="0.2">
      <c r="A10857" s="1" t="s">
        <v>122</v>
      </c>
      <c r="B10857">
        <v>35760809177</v>
      </c>
      <c r="C10857">
        <v>672241</v>
      </c>
      <c r="D10857">
        <v>773497904</v>
      </c>
      <c r="E10857">
        <v>139</v>
      </c>
      <c r="F10857">
        <v>1</v>
      </c>
      <c r="G10857">
        <v>1</v>
      </c>
      <c r="H10857" s="1" t="s">
        <v>27</v>
      </c>
      <c r="I10857">
        <v>0</v>
      </c>
      <c r="L10857" s="1" t="s">
        <v>27</v>
      </c>
      <c r="M10857">
        <v>449.4</v>
      </c>
      <c r="N10857">
        <v>0</v>
      </c>
      <c r="O10857" s="1" t="s">
        <v>32</v>
      </c>
      <c r="P10857">
        <v>1</v>
      </c>
      <c r="Q10857">
        <v>1</v>
      </c>
      <c r="R10857">
        <v>0</v>
      </c>
      <c r="S10857">
        <v>2023</v>
      </c>
      <c r="T10857">
        <v>1</v>
      </c>
      <c r="U10857">
        <v>0</v>
      </c>
      <c r="V10857">
        <v>1</v>
      </c>
      <c r="W10857">
        <v>0</v>
      </c>
      <c r="X10857">
        <v>0.93500000000000005</v>
      </c>
      <c r="Y10857">
        <v>0.35460000000000003</v>
      </c>
      <c r="Z10857" s="1" t="s">
        <v>33</v>
      </c>
    </row>
    <row r="10858" spans="1:26" x14ac:dyDescent="0.2">
      <c r="A10858" s="1" t="s">
        <v>123</v>
      </c>
      <c r="B10858">
        <v>35760809177</v>
      </c>
      <c r="C10858">
        <v>672241</v>
      </c>
      <c r="D10858">
        <v>773497904</v>
      </c>
      <c r="E10858">
        <v>153</v>
      </c>
      <c r="F10858">
        <v>1</v>
      </c>
      <c r="G10858">
        <v>1</v>
      </c>
      <c r="H10858" s="1" t="s">
        <v>27</v>
      </c>
      <c r="I10858">
        <v>0</v>
      </c>
      <c r="L10858" s="1" t="s">
        <v>27</v>
      </c>
      <c r="M10858">
        <v>449.4</v>
      </c>
      <c r="N10858">
        <v>449.4</v>
      </c>
      <c r="O10858" s="1" t="s">
        <v>32</v>
      </c>
      <c r="P10858">
        <v>1</v>
      </c>
      <c r="Q10858">
        <v>1</v>
      </c>
      <c r="R10858">
        <v>0</v>
      </c>
      <c r="S10858">
        <v>2023</v>
      </c>
      <c r="T10858">
        <v>1</v>
      </c>
      <c r="U10858">
        <v>0</v>
      </c>
      <c r="V10858">
        <v>1</v>
      </c>
      <c r="W10858">
        <v>0</v>
      </c>
      <c r="X10858">
        <v>0.99270000000000003</v>
      </c>
      <c r="Y10858">
        <v>0.1205</v>
      </c>
      <c r="Z10858" s="1" t="s">
        <v>33</v>
      </c>
    </row>
    <row r="10859" spans="1:26" x14ac:dyDescent="0.2">
      <c r="A10859" s="1" t="s">
        <v>124</v>
      </c>
      <c r="B10859">
        <v>35760809177</v>
      </c>
      <c r="C10859">
        <v>672241</v>
      </c>
      <c r="D10859">
        <v>773497904</v>
      </c>
      <c r="E10859">
        <v>160</v>
      </c>
      <c r="F10859">
        <v>0</v>
      </c>
      <c r="G10859">
        <v>0</v>
      </c>
      <c r="H10859" s="1" t="s">
        <v>27</v>
      </c>
      <c r="L10859" s="1" t="s">
        <v>27</v>
      </c>
      <c r="M10859">
        <v>449.4</v>
      </c>
      <c r="N10859">
        <v>449.4</v>
      </c>
      <c r="O10859" s="1" t="s">
        <v>32</v>
      </c>
      <c r="P10859">
        <v>1</v>
      </c>
      <c r="Q10859">
        <v>1</v>
      </c>
      <c r="R10859">
        <v>0</v>
      </c>
      <c r="S10859">
        <v>2023</v>
      </c>
      <c r="T10859">
        <v>1</v>
      </c>
      <c r="U10859">
        <v>0</v>
      </c>
      <c r="V10859">
        <v>1</v>
      </c>
      <c r="W10859">
        <v>0</v>
      </c>
      <c r="X10859">
        <v>1</v>
      </c>
      <c r="Y10859">
        <v>0</v>
      </c>
      <c r="Z10859" s="1" t="s">
        <v>33</v>
      </c>
    </row>
    <row r="10860" spans="1:26" x14ac:dyDescent="0.2">
      <c r="A10860" s="1" t="s">
        <v>121</v>
      </c>
      <c r="B10860">
        <v>35760809493</v>
      </c>
      <c r="C10860">
        <v>672241</v>
      </c>
      <c r="D10860">
        <v>773497904</v>
      </c>
      <c r="E10860">
        <v>146</v>
      </c>
      <c r="F10860">
        <v>0</v>
      </c>
      <c r="G10860">
        <v>0</v>
      </c>
      <c r="H10860" s="1" t="s">
        <v>27</v>
      </c>
      <c r="L10860" s="1" t="s">
        <v>27</v>
      </c>
      <c r="M10860">
        <v>498.6</v>
      </c>
      <c r="N10860">
        <v>0</v>
      </c>
      <c r="O10860" s="1" t="s">
        <v>32</v>
      </c>
      <c r="P10860">
        <v>1</v>
      </c>
      <c r="Q10860">
        <v>1</v>
      </c>
      <c r="R10860">
        <v>0</v>
      </c>
      <c r="S10860">
        <v>2023</v>
      </c>
      <c r="T10860">
        <v>1</v>
      </c>
      <c r="U10860">
        <v>0</v>
      </c>
      <c r="V10860">
        <v>1</v>
      </c>
      <c r="W10860">
        <v>0</v>
      </c>
      <c r="X10860">
        <v>0.97089999999999999</v>
      </c>
      <c r="Y10860">
        <v>0.23930000000000001</v>
      </c>
      <c r="Z10860" s="1" t="s">
        <v>28</v>
      </c>
    </row>
    <row r="10861" spans="1:26" x14ac:dyDescent="0.2">
      <c r="A10861" s="1" t="s">
        <v>122</v>
      </c>
      <c r="B10861">
        <v>35760809493</v>
      </c>
      <c r="C10861">
        <v>672241</v>
      </c>
      <c r="D10861">
        <v>773497904</v>
      </c>
      <c r="E10861">
        <v>139</v>
      </c>
      <c r="F10861">
        <v>0</v>
      </c>
      <c r="G10861">
        <v>0</v>
      </c>
      <c r="H10861" s="1" t="s">
        <v>27</v>
      </c>
      <c r="L10861" s="1" t="s">
        <v>27</v>
      </c>
      <c r="M10861">
        <v>498.6</v>
      </c>
      <c r="N10861">
        <v>0</v>
      </c>
      <c r="O10861" s="1" t="s">
        <v>32</v>
      </c>
      <c r="P10861">
        <v>1</v>
      </c>
      <c r="Q10861">
        <v>1</v>
      </c>
      <c r="R10861">
        <v>0</v>
      </c>
      <c r="S10861">
        <v>2023</v>
      </c>
      <c r="T10861">
        <v>1</v>
      </c>
      <c r="U10861">
        <v>0</v>
      </c>
      <c r="V10861">
        <v>1</v>
      </c>
      <c r="W10861">
        <v>0</v>
      </c>
      <c r="X10861">
        <v>0.93500000000000005</v>
      </c>
      <c r="Y10861">
        <v>0.35460000000000003</v>
      </c>
      <c r="Z10861" s="1" t="s">
        <v>28</v>
      </c>
    </row>
    <row r="10862" spans="1:26" x14ac:dyDescent="0.2">
      <c r="A10862" s="1" t="s">
        <v>123</v>
      </c>
      <c r="B10862">
        <v>35760809493</v>
      </c>
      <c r="C10862">
        <v>672241</v>
      </c>
      <c r="D10862">
        <v>773497904</v>
      </c>
      <c r="E10862">
        <v>153</v>
      </c>
      <c r="F10862">
        <v>0</v>
      </c>
      <c r="G10862">
        <v>0</v>
      </c>
      <c r="H10862" s="1" t="s">
        <v>27</v>
      </c>
      <c r="L10862" s="1" t="s">
        <v>27</v>
      </c>
      <c r="M10862">
        <v>498.6</v>
      </c>
      <c r="N10862">
        <v>0</v>
      </c>
      <c r="O10862" s="1" t="s">
        <v>32</v>
      </c>
      <c r="P10862">
        <v>1</v>
      </c>
      <c r="Q10862">
        <v>1</v>
      </c>
      <c r="R10862">
        <v>0</v>
      </c>
      <c r="S10862">
        <v>2023</v>
      </c>
      <c r="T10862">
        <v>1</v>
      </c>
      <c r="U10862">
        <v>0</v>
      </c>
      <c r="V10862">
        <v>1</v>
      </c>
      <c r="W10862">
        <v>0</v>
      </c>
      <c r="X10862">
        <v>0.99270000000000003</v>
      </c>
      <c r="Y10862">
        <v>0.1205</v>
      </c>
      <c r="Z10862" s="1" t="s">
        <v>28</v>
      </c>
    </row>
    <row r="10863" spans="1:26" x14ac:dyDescent="0.2">
      <c r="A10863" s="1" t="s">
        <v>124</v>
      </c>
      <c r="B10863">
        <v>35760809493</v>
      </c>
      <c r="C10863">
        <v>672241</v>
      </c>
      <c r="D10863">
        <v>773497904</v>
      </c>
      <c r="E10863">
        <v>160</v>
      </c>
      <c r="F10863">
        <v>0</v>
      </c>
      <c r="G10863">
        <v>0</v>
      </c>
      <c r="H10863" s="1" t="s">
        <v>27</v>
      </c>
      <c r="L10863" s="1" t="s">
        <v>27</v>
      </c>
      <c r="M10863">
        <v>498.6</v>
      </c>
      <c r="N10863">
        <v>0</v>
      </c>
      <c r="O10863" s="1" t="s">
        <v>32</v>
      </c>
      <c r="P10863">
        <v>1</v>
      </c>
      <c r="Q10863">
        <v>1</v>
      </c>
      <c r="R10863">
        <v>0</v>
      </c>
      <c r="S10863">
        <v>2023</v>
      </c>
      <c r="T10863">
        <v>1</v>
      </c>
      <c r="U10863">
        <v>0</v>
      </c>
      <c r="V10863">
        <v>1</v>
      </c>
      <c r="W10863">
        <v>0</v>
      </c>
      <c r="X10863">
        <v>1</v>
      </c>
      <c r="Y10863">
        <v>0</v>
      </c>
      <c r="Z10863" s="1" t="s">
        <v>28</v>
      </c>
    </row>
    <row r="10864" spans="1:26" x14ac:dyDescent="0.2">
      <c r="A10864" s="1" t="s">
        <v>121</v>
      </c>
      <c r="B10864">
        <v>35760809723</v>
      </c>
      <c r="C10864">
        <v>672241</v>
      </c>
      <c r="D10864">
        <v>773497904</v>
      </c>
      <c r="E10864">
        <v>146</v>
      </c>
      <c r="F10864">
        <v>0</v>
      </c>
      <c r="G10864">
        <v>0</v>
      </c>
      <c r="H10864" s="1" t="s">
        <v>27</v>
      </c>
      <c r="L10864" s="1" t="s">
        <v>27</v>
      </c>
      <c r="M10864">
        <v>498.6</v>
      </c>
      <c r="N10864">
        <v>0</v>
      </c>
      <c r="O10864" s="1" t="s">
        <v>32</v>
      </c>
      <c r="P10864">
        <v>1</v>
      </c>
      <c r="Q10864">
        <v>1</v>
      </c>
      <c r="R10864">
        <v>0</v>
      </c>
      <c r="S10864">
        <v>2023</v>
      </c>
      <c r="T10864">
        <v>1</v>
      </c>
      <c r="U10864">
        <v>0</v>
      </c>
      <c r="V10864">
        <v>1</v>
      </c>
      <c r="W10864">
        <v>0</v>
      </c>
      <c r="X10864">
        <v>0.97089999999999999</v>
      </c>
      <c r="Y10864">
        <v>0.23930000000000001</v>
      </c>
      <c r="Z10864" s="1" t="s">
        <v>28</v>
      </c>
    </row>
    <row r="10865" spans="1:26" x14ac:dyDescent="0.2">
      <c r="A10865" s="1" t="s">
        <v>122</v>
      </c>
      <c r="B10865">
        <v>35760809723</v>
      </c>
      <c r="C10865">
        <v>672241</v>
      </c>
      <c r="D10865">
        <v>773497904</v>
      </c>
      <c r="E10865">
        <v>139</v>
      </c>
      <c r="F10865">
        <v>0</v>
      </c>
      <c r="G10865">
        <v>0</v>
      </c>
      <c r="H10865" s="1" t="s">
        <v>27</v>
      </c>
      <c r="L10865" s="1" t="s">
        <v>27</v>
      </c>
      <c r="M10865">
        <v>491.74200000000002</v>
      </c>
      <c r="N10865">
        <v>0</v>
      </c>
      <c r="O10865" s="1" t="s">
        <v>32</v>
      </c>
      <c r="P10865">
        <v>1</v>
      </c>
      <c r="Q10865">
        <v>1</v>
      </c>
      <c r="R10865">
        <v>0</v>
      </c>
      <c r="S10865">
        <v>2023</v>
      </c>
      <c r="T10865">
        <v>1</v>
      </c>
      <c r="U10865">
        <v>0</v>
      </c>
      <c r="V10865">
        <v>1</v>
      </c>
      <c r="W10865">
        <v>0</v>
      </c>
      <c r="X10865">
        <v>0.93500000000000005</v>
      </c>
      <c r="Y10865">
        <v>0.35460000000000003</v>
      </c>
      <c r="Z10865" s="1" t="s">
        <v>28</v>
      </c>
    </row>
    <row r="10866" spans="1:26" x14ac:dyDescent="0.2">
      <c r="A10866" s="1" t="s">
        <v>123</v>
      </c>
      <c r="B10866">
        <v>35760809723</v>
      </c>
      <c r="C10866">
        <v>672241</v>
      </c>
      <c r="D10866">
        <v>773497904</v>
      </c>
      <c r="E10866">
        <v>153</v>
      </c>
      <c r="F10866">
        <v>0</v>
      </c>
      <c r="G10866">
        <v>0</v>
      </c>
      <c r="H10866" s="1" t="s">
        <v>27</v>
      </c>
      <c r="L10866" s="1" t="s">
        <v>27</v>
      </c>
      <c r="M10866">
        <v>498.6</v>
      </c>
      <c r="N10866">
        <v>0</v>
      </c>
      <c r="O10866" s="1" t="s">
        <v>32</v>
      </c>
      <c r="P10866">
        <v>1</v>
      </c>
      <c r="Q10866">
        <v>1</v>
      </c>
      <c r="R10866">
        <v>0</v>
      </c>
      <c r="S10866">
        <v>2023</v>
      </c>
      <c r="T10866">
        <v>1</v>
      </c>
      <c r="U10866">
        <v>0</v>
      </c>
      <c r="V10866">
        <v>1</v>
      </c>
      <c r="W10866">
        <v>0</v>
      </c>
      <c r="X10866">
        <v>0.99270000000000003</v>
      </c>
      <c r="Y10866">
        <v>0.1205</v>
      </c>
      <c r="Z10866" s="1" t="s">
        <v>28</v>
      </c>
    </row>
    <row r="10867" spans="1:26" x14ac:dyDescent="0.2">
      <c r="A10867" s="1" t="s">
        <v>124</v>
      </c>
      <c r="B10867">
        <v>35760809723</v>
      </c>
      <c r="C10867">
        <v>672241</v>
      </c>
      <c r="D10867">
        <v>773497904</v>
      </c>
      <c r="E10867">
        <v>160</v>
      </c>
      <c r="F10867">
        <v>0</v>
      </c>
      <c r="G10867">
        <v>0</v>
      </c>
      <c r="H10867" s="1" t="s">
        <v>27</v>
      </c>
      <c r="L10867" s="1" t="s">
        <v>27</v>
      </c>
      <c r="M10867">
        <v>498.6</v>
      </c>
      <c r="N10867">
        <v>0</v>
      </c>
      <c r="O10867" s="1" t="s">
        <v>32</v>
      </c>
      <c r="P10867">
        <v>1</v>
      </c>
      <c r="Q10867">
        <v>1</v>
      </c>
      <c r="R10867">
        <v>0</v>
      </c>
      <c r="S10867">
        <v>2023</v>
      </c>
      <c r="T10867">
        <v>1</v>
      </c>
      <c r="U10867">
        <v>0</v>
      </c>
      <c r="V10867">
        <v>1</v>
      </c>
      <c r="W10867">
        <v>0</v>
      </c>
      <c r="X10867">
        <v>1</v>
      </c>
      <c r="Y10867">
        <v>0</v>
      </c>
      <c r="Z10867" s="1" t="s">
        <v>28</v>
      </c>
    </row>
    <row r="10868" spans="1:26" x14ac:dyDescent="0.2">
      <c r="A10868" s="1" t="s">
        <v>121</v>
      </c>
      <c r="B10868">
        <v>3576081009</v>
      </c>
      <c r="C10868">
        <v>672241</v>
      </c>
      <c r="D10868">
        <v>773497904</v>
      </c>
      <c r="E10868">
        <v>146</v>
      </c>
      <c r="F10868">
        <v>0</v>
      </c>
      <c r="G10868">
        <v>0</v>
      </c>
      <c r="H10868" s="1" t="s">
        <v>27</v>
      </c>
      <c r="L10868" s="1" t="s">
        <v>27</v>
      </c>
      <c r="M10868">
        <v>490.2</v>
      </c>
      <c r="N10868">
        <v>0</v>
      </c>
      <c r="O10868" s="1" t="s">
        <v>32</v>
      </c>
      <c r="P10868">
        <v>1</v>
      </c>
      <c r="Q10868">
        <v>1</v>
      </c>
      <c r="R10868">
        <v>0</v>
      </c>
      <c r="S10868">
        <v>2023</v>
      </c>
      <c r="T10868">
        <v>1</v>
      </c>
      <c r="U10868">
        <v>0</v>
      </c>
      <c r="V10868">
        <v>1</v>
      </c>
      <c r="W10868">
        <v>0</v>
      </c>
      <c r="X10868">
        <v>0.97089999999999999</v>
      </c>
      <c r="Y10868">
        <v>0.23930000000000001</v>
      </c>
      <c r="Z10868" s="1" t="s">
        <v>28</v>
      </c>
    </row>
    <row r="10869" spans="1:26" x14ac:dyDescent="0.2">
      <c r="A10869" s="1" t="s">
        <v>122</v>
      </c>
      <c r="B10869">
        <v>3576081009</v>
      </c>
      <c r="C10869">
        <v>672241</v>
      </c>
      <c r="D10869">
        <v>773497904</v>
      </c>
      <c r="E10869">
        <v>139</v>
      </c>
      <c r="F10869">
        <v>0</v>
      </c>
      <c r="G10869">
        <v>0</v>
      </c>
      <c r="H10869" s="1" t="s">
        <v>27</v>
      </c>
      <c r="L10869" s="1" t="s">
        <v>27</v>
      </c>
      <c r="M10869">
        <v>490.2</v>
      </c>
      <c r="N10869">
        <v>0</v>
      </c>
      <c r="O10869" s="1" t="s">
        <v>32</v>
      </c>
      <c r="P10869">
        <v>1</v>
      </c>
      <c r="Q10869">
        <v>1</v>
      </c>
      <c r="R10869">
        <v>0</v>
      </c>
      <c r="S10869">
        <v>2023</v>
      </c>
      <c r="T10869">
        <v>1</v>
      </c>
      <c r="U10869">
        <v>0</v>
      </c>
      <c r="V10869">
        <v>1</v>
      </c>
      <c r="W10869">
        <v>0</v>
      </c>
      <c r="X10869">
        <v>0.93500000000000005</v>
      </c>
      <c r="Y10869">
        <v>0.35460000000000003</v>
      </c>
      <c r="Z10869" s="1" t="s">
        <v>28</v>
      </c>
    </row>
    <row r="10870" spans="1:26" x14ac:dyDescent="0.2">
      <c r="A10870" s="1" t="s">
        <v>123</v>
      </c>
      <c r="B10870">
        <v>3576081009</v>
      </c>
      <c r="C10870">
        <v>672241</v>
      </c>
      <c r="D10870">
        <v>773497904</v>
      </c>
      <c r="E10870">
        <v>153</v>
      </c>
      <c r="F10870">
        <v>0</v>
      </c>
      <c r="G10870">
        <v>0</v>
      </c>
      <c r="H10870" s="1" t="s">
        <v>27</v>
      </c>
      <c r="L10870" s="1" t="s">
        <v>27</v>
      </c>
      <c r="M10870">
        <v>490.2</v>
      </c>
      <c r="N10870">
        <v>0</v>
      </c>
      <c r="O10870" s="1" t="s">
        <v>32</v>
      </c>
      <c r="P10870">
        <v>1</v>
      </c>
      <c r="Q10870">
        <v>1</v>
      </c>
      <c r="R10870">
        <v>0</v>
      </c>
      <c r="S10870">
        <v>2023</v>
      </c>
      <c r="T10870">
        <v>1</v>
      </c>
      <c r="U10870">
        <v>0</v>
      </c>
      <c r="V10870">
        <v>1</v>
      </c>
      <c r="W10870">
        <v>0</v>
      </c>
      <c r="X10870">
        <v>0.99270000000000003</v>
      </c>
      <c r="Y10870">
        <v>0.1205</v>
      </c>
      <c r="Z10870" s="1" t="s">
        <v>28</v>
      </c>
    </row>
    <row r="10871" spans="1:26" x14ac:dyDescent="0.2">
      <c r="A10871" s="1" t="s">
        <v>124</v>
      </c>
      <c r="B10871">
        <v>3576081009</v>
      </c>
      <c r="C10871">
        <v>672241</v>
      </c>
      <c r="D10871">
        <v>773497904</v>
      </c>
      <c r="E10871">
        <v>160</v>
      </c>
      <c r="F10871">
        <v>0</v>
      </c>
      <c r="G10871">
        <v>0</v>
      </c>
      <c r="H10871" s="1" t="s">
        <v>27</v>
      </c>
      <c r="L10871" s="1" t="s">
        <v>27</v>
      </c>
      <c r="M10871">
        <v>490.2</v>
      </c>
      <c r="N10871">
        <v>0</v>
      </c>
      <c r="O10871" s="1" t="s">
        <v>32</v>
      </c>
      <c r="P10871">
        <v>1</v>
      </c>
      <c r="Q10871">
        <v>1</v>
      </c>
      <c r="R10871">
        <v>0</v>
      </c>
      <c r="S10871">
        <v>2023</v>
      </c>
      <c r="T10871">
        <v>1</v>
      </c>
      <c r="U10871">
        <v>0</v>
      </c>
      <c r="V10871">
        <v>1</v>
      </c>
      <c r="W10871">
        <v>0</v>
      </c>
      <c r="X10871">
        <v>1</v>
      </c>
      <c r="Y10871">
        <v>0</v>
      </c>
      <c r="Z10871" s="1" t="s">
        <v>28</v>
      </c>
    </row>
    <row r="10872" spans="1:26" x14ac:dyDescent="0.2">
      <c r="A10872" s="1" t="s">
        <v>121</v>
      </c>
      <c r="B10872">
        <v>35760810312</v>
      </c>
      <c r="C10872">
        <v>672241</v>
      </c>
      <c r="D10872">
        <v>773497904</v>
      </c>
      <c r="E10872">
        <v>146</v>
      </c>
      <c r="F10872">
        <v>0</v>
      </c>
      <c r="G10872">
        <v>0</v>
      </c>
      <c r="H10872" s="1" t="s">
        <v>27</v>
      </c>
      <c r="L10872" s="1" t="s">
        <v>27</v>
      </c>
      <c r="M10872">
        <v>490.2</v>
      </c>
      <c r="N10872">
        <v>0</v>
      </c>
      <c r="O10872" s="1" t="s">
        <v>32</v>
      </c>
      <c r="P10872">
        <v>1</v>
      </c>
      <c r="Q10872">
        <v>1</v>
      </c>
      <c r="R10872">
        <v>0</v>
      </c>
      <c r="S10872">
        <v>2023</v>
      </c>
      <c r="T10872">
        <v>1</v>
      </c>
      <c r="U10872">
        <v>0</v>
      </c>
      <c r="V10872">
        <v>1</v>
      </c>
      <c r="W10872">
        <v>0</v>
      </c>
      <c r="X10872">
        <v>0.97089999999999999</v>
      </c>
      <c r="Y10872">
        <v>0.23930000000000001</v>
      </c>
      <c r="Z10872" s="1" t="s">
        <v>28</v>
      </c>
    </row>
    <row r="10873" spans="1:26" x14ac:dyDescent="0.2">
      <c r="A10873" s="1" t="s">
        <v>122</v>
      </c>
      <c r="B10873">
        <v>35760810312</v>
      </c>
      <c r="C10873">
        <v>672241</v>
      </c>
      <c r="D10873">
        <v>773497904</v>
      </c>
      <c r="E10873">
        <v>139</v>
      </c>
      <c r="F10873">
        <v>0</v>
      </c>
      <c r="G10873">
        <v>0</v>
      </c>
      <c r="H10873" s="1" t="s">
        <v>27</v>
      </c>
      <c r="L10873" s="1" t="s">
        <v>27</v>
      </c>
      <c r="M10873">
        <v>483.51299999999998</v>
      </c>
      <c r="N10873">
        <v>0</v>
      </c>
      <c r="O10873" s="1" t="s">
        <v>32</v>
      </c>
      <c r="P10873">
        <v>1</v>
      </c>
      <c r="Q10873">
        <v>1</v>
      </c>
      <c r="R10873">
        <v>0</v>
      </c>
      <c r="S10873">
        <v>2023</v>
      </c>
      <c r="T10873">
        <v>1</v>
      </c>
      <c r="U10873">
        <v>0</v>
      </c>
      <c r="V10873">
        <v>1</v>
      </c>
      <c r="W10873">
        <v>0</v>
      </c>
      <c r="X10873">
        <v>0.93500000000000005</v>
      </c>
      <c r="Y10873">
        <v>0.35460000000000003</v>
      </c>
      <c r="Z10873" s="1" t="s">
        <v>28</v>
      </c>
    </row>
    <row r="10874" spans="1:26" x14ac:dyDescent="0.2">
      <c r="A10874" s="1" t="s">
        <v>123</v>
      </c>
      <c r="B10874">
        <v>35760810312</v>
      </c>
      <c r="C10874">
        <v>672241</v>
      </c>
      <c r="D10874">
        <v>773497904</v>
      </c>
      <c r="E10874">
        <v>153</v>
      </c>
      <c r="F10874">
        <v>0</v>
      </c>
      <c r="G10874">
        <v>0</v>
      </c>
      <c r="H10874" s="1" t="s">
        <v>27</v>
      </c>
      <c r="L10874" s="1" t="s">
        <v>27</v>
      </c>
      <c r="M10874">
        <v>490.2</v>
      </c>
      <c r="N10874">
        <v>0</v>
      </c>
      <c r="O10874" s="1" t="s">
        <v>32</v>
      </c>
      <c r="P10874">
        <v>1</v>
      </c>
      <c r="Q10874">
        <v>1</v>
      </c>
      <c r="R10874">
        <v>0</v>
      </c>
      <c r="S10874">
        <v>2023</v>
      </c>
      <c r="T10874">
        <v>1</v>
      </c>
      <c r="U10874">
        <v>0</v>
      </c>
      <c r="V10874">
        <v>1</v>
      </c>
      <c r="W10874">
        <v>0</v>
      </c>
      <c r="X10874">
        <v>0.99270000000000003</v>
      </c>
      <c r="Y10874">
        <v>0.1205</v>
      </c>
      <c r="Z10874" s="1" t="s">
        <v>28</v>
      </c>
    </row>
    <row r="10875" spans="1:26" x14ac:dyDescent="0.2">
      <c r="A10875" s="1" t="s">
        <v>124</v>
      </c>
      <c r="B10875">
        <v>35760810312</v>
      </c>
      <c r="C10875">
        <v>672241</v>
      </c>
      <c r="D10875">
        <v>773497904</v>
      </c>
      <c r="E10875">
        <v>160</v>
      </c>
      <c r="F10875">
        <v>0</v>
      </c>
      <c r="G10875">
        <v>0</v>
      </c>
      <c r="H10875" s="1" t="s">
        <v>27</v>
      </c>
      <c r="L10875" s="1" t="s">
        <v>27</v>
      </c>
      <c r="M10875">
        <v>490.2</v>
      </c>
      <c r="N10875">
        <v>0</v>
      </c>
      <c r="O10875" s="1" t="s">
        <v>32</v>
      </c>
      <c r="P10875">
        <v>1</v>
      </c>
      <c r="Q10875">
        <v>1</v>
      </c>
      <c r="R10875">
        <v>0</v>
      </c>
      <c r="S10875">
        <v>2023</v>
      </c>
      <c r="T10875">
        <v>1</v>
      </c>
      <c r="U10875">
        <v>0</v>
      </c>
      <c r="V10875">
        <v>1</v>
      </c>
      <c r="W10875">
        <v>0</v>
      </c>
      <c r="X10875">
        <v>1</v>
      </c>
      <c r="Y10875">
        <v>0</v>
      </c>
      <c r="Z10875" s="1" t="s">
        <v>28</v>
      </c>
    </row>
    <row r="10876" spans="1:26" x14ac:dyDescent="0.2">
      <c r="A10876" s="1" t="s">
        <v>121</v>
      </c>
      <c r="B10876">
        <v>35760810624</v>
      </c>
      <c r="C10876">
        <v>672241</v>
      </c>
      <c r="D10876">
        <v>773497904</v>
      </c>
      <c r="E10876">
        <v>146</v>
      </c>
      <c r="F10876">
        <v>0</v>
      </c>
      <c r="G10876">
        <v>0</v>
      </c>
      <c r="H10876" s="1" t="s">
        <v>27</v>
      </c>
      <c r="L10876" s="1" t="s">
        <v>27</v>
      </c>
      <c r="M10876">
        <v>638.4</v>
      </c>
      <c r="N10876">
        <v>638.4</v>
      </c>
      <c r="O10876" s="1" t="s">
        <v>32</v>
      </c>
      <c r="P10876">
        <v>1</v>
      </c>
      <c r="Q10876">
        <v>1</v>
      </c>
      <c r="R10876">
        <v>0</v>
      </c>
      <c r="S10876">
        <v>2023</v>
      </c>
      <c r="T10876">
        <v>1</v>
      </c>
      <c r="U10876">
        <v>0</v>
      </c>
      <c r="V10876">
        <v>1</v>
      </c>
      <c r="W10876">
        <v>0</v>
      </c>
      <c r="X10876">
        <v>0.97089999999999999</v>
      </c>
      <c r="Y10876">
        <v>0.23930000000000001</v>
      </c>
      <c r="Z10876" s="1" t="s">
        <v>28</v>
      </c>
    </row>
    <row r="10877" spans="1:26" x14ac:dyDescent="0.2">
      <c r="A10877" s="1" t="s">
        <v>122</v>
      </c>
      <c r="B10877">
        <v>35760810624</v>
      </c>
      <c r="C10877">
        <v>672241</v>
      </c>
      <c r="D10877">
        <v>773497904</v>
      </c>
      <c r="E10877">
        <v>139</v>
      </c>
      <c r="F10877">
        <v>0</v>
      </c>
      <c r="G10877">
        <v>0</v>
      </c>
      <c r="H10877" s="1" t="s">
        <v>27</v>
      </c>
      <c r="L10877" s="1" t="s">
        <v>27</v>
      </c>
      <c r="M10877">
        <v>638.4</v>
      </c>
      <c r="N10877">
        <v>0</v>
      </c>
      <c r="O10877" s="1" t="s">
        <v>32</v>
      </c>
      <c r="P10877">
        <v>1</v>
      </c>
      <c r="Q10877">
        <v>1</v>
      </c>
      <c r="R10877">
        <v>0</v>
      </c>
      <c r="S10877">
        <v>2023</v>
      </c>
      <c r="T10877">
        <v>1</v>
      </c>
      <c r="U10877">
        <v>0</v>
      </c>
      <c r="V10877">
        <v>1</v>
      </c>
      <c r="W10877">
        <v>0</v>
      </c>
      <c r="X10877">
        <v>0.93500000000000005</v>
      </c>
      <c r="Y10877">
        <v>0.35460000000000003</v>
      </c>
      <c r="Z10877" s="1" t="s">
        <v>28</v>
      </c>
    </row>
    <row r="10878" spans="1:26" x14ac:dyDescent="0.2">
      <c r="A10878" s="1" t="s">
        <v>123</v>
      </c>
      <c r="B10878">
        <v>35760810624</v>
      </c>
      <c r="C10878">
        <v>672241</v>
      </c>
      <c r="D10878">
        <v>773497904</v>
      </c>
      <c r="E10878">
        <v>153</v>
      </c>
      <c r="F10878">
        <v>0</v>
      </c>
      <c r="G10878">
        <v>0</v>
      </c>
      <c r="H10878" s="1" t="s">
        <v>27</v>
      </c>
      <c r="L10878" s="1" t="s">
        <v>27</v>
      </c>
      <c r="M10878">
        <v>638.4</v>
      </c>
      <c r="N10878">
        <v>0</v>
      </c>
      <c r="O10878" s="1" t="s">
        <v>32</v>
      </c>
      <c r="P10878">
        <v>1</v>
      </c>
      <c r="Q10878">
        <v>1</v>
      </c>
      <c r="R10878">
        <v>0</v>
      </c>
      <c r="S10878">
        <v>2023</v>
      </c>
      <c r="T10878">
        <v>1</v>
      </c>
      <c r="U10878">
        <v>0</v>
      </c>
      <c r="V10878">
        <v>1</v>
      </c>
      <c r="W10878">
        <v>0</v>
      </c>
      <c r="X10878">
        <v>0.99270000000000003</v>
      </c>
      <c r="Y10878">
        <v>0.1205</v>
      </c>
      <c r="Z10878" s="1" t="s">
        <v>28</v>
      </c>
    </row>
    <row r="10879" spans="1:26" x14ac:dyDescent="0.2">
      <c r="A10879" s="1" t="s">
        <v>124</v>
      </c>
      <c r="B10879">
        <v>35760810624</v>
      </c>
      <c r="C10879">
        <v>672241</v>
      </c>
      <c r="D10879">
        <v>773497904</v>
      </c>
      <c r="E10879">
        <v>160</v>
      </c>
      <c r="F10879">
        <v>0</v>
      </c>
      <c r="G10879">
        <v>0</v>
      </c>
      <c r="H10879" s="1" t="s">
        <v>27</v>
      </c>
      <c r="L10879" s="1" t="s">
        <v>27</v>
      </c>
      <c r="M10879">
        <v>638.4</v>
      </c>
      <c r="N10879">
        <v>0</v>
      </c>
      <c r="O10879" s="1" t="s">
        <v>32</v>
      </c>
      <c r="P10879">
        <v>1</v>
      </c>
      <c r="Q10879">
        <v>1</v>
      </c>
      <c r="R10879">
        <v>0</v>
      </c>
      <c r="S10879">
        <v>2023</v>
      </c>
      <c r="T10879">
        <v>1</v>
      </c>
      <c r="U10879">
        <v>0</v>
      </c>
      <c r="V10879">
        <v>1</v>
      </c>
      <c r="W10879">
        <v>0</v>
      </c>
      <c r="X10879">
        <v>1</v>
      </c>
      <c r="Y10879">
        <v>0</v>
      </c>
      <c r="Z10879" s="1" t="s">
        <v>28</v>
      </c>
    </row>
    <row r="10880" spans="1:26" x14ac:dyDescent="0.2">
      <c r="A10880" s="1" t="s">
        <v>121</v>
      </c>
      <c r="B10880">
        <v>35760810972</v>
      </c>
      <c r="C10880">
        <v>672241</v>
      </c>
      <c r="D10880">
        <v>773497904</v>
      </c>
      <c r="E10880">
        <v>146</v>
      </c>
      <c r="F10880">
        <v>0</v>
      </c>
      <c r="G10880">
        <v>0</v>
      </c>
      <c r="H10880" s="1" t="s">
        <v>27</v>
      </c>
      <c r="L10880" s="1" t="s">
        <v>27</v>
      </c>
      <c r="M10880">
        <v>638.4</v>
      </c>
      <c r="N10880">
        <v>0</v>
      </c>
      <c r="O10880" s="1" t="s">
        <v>32</v>
      </c>
      <c r="P10880">
        <v>1</v>
      </c>
      <c r="Q10880">
        <v>1</v>
      </c>
      <c r="R10880">
        <v>0</v>
      </c>
      <c r="S10880">
        <v>2023</v>
      </c>
      <c r="T10880">
        <v>1</v>
      </c>
      <c r="U10880">
        <v>0</v>
      </c>
      <c r="V10880">
        <v>1</v>
      </c>
      <c r="W10880">
        <v>0</v>
      </c>
      <c r="X10880">
        <v>0.97089999999999999</v>
      </c>
      <c r="Y10880">
        <v>0.23930000000000001</v>
      </c>
      <c r="Z10880" s="1" t="s">
        <v>28</v>
      </c>
    </row>
    <row r="10881" spans="1:26" x14ac:dyDescent="0.2">
      <c r="A10881" s="1" t="s">
        <v>122</v>
      </c>
      <c r="B10881">
        <v>35760810972</v>
      </c>
      <c r="C10881">
        <v>672241</v>
      </c>
      <c r="D10881">
        <v>773497904</v>
      </c>
      <c r="E10881">
        <v>139</v>
      </c>
      <c r="F10881">
        <v>2</v>
      </c>
      <c r="G10881">
        <v>2</v>
      </c>
      <c r="H10881" s="1" t="s">
        <v>27</v>
      </c>
      <c r="I10881">
        <v>0</v>
      </c>
      <c r="L10881" s="1" t="s">
        <v>27</v>
      </c>
      <c r="M10881">
        <v>638.4</v>
      </c>
      <c r="N10881">
        <v>0</v>
      </c>
      <c r="O10881" s="1" t="s">
        <v>32</v>
      </c>
      <c r="P10881">
        <v>1</v>
      </c>
      <c r="Q10881">
        <v>1</v>
      </c>
      <c r="R10881">
        <v>0</v>
      </c>
      <c r="S10881">
        <v>2023</v>
      </c>
      <c r="T10881">
        <v>1</v>
      </c>
      <c r="U10881">
        <v>0</v>
      </c>
      <c r="V10881">
        <v>1</v>
      </c>
      <c r="W10881">
        <v>0</v>
      </c>
      <c r="X10881">
        <v>0.93500000000000005</v>
      </c>
      <c r="Y10881">
        <v>0.35460000000000003</v>
      </c>
      <c r="Z10881" s="1" t="s">
        <v>28</v>
      </c>
    </row>
    <row r="10882" spans="1:26" x14ac:dyDescent="0.2">
      <c r="A10882" s="1" t="s">
        <v>123</v>
      </c>
      <c r="B10882">
        <v>35760810972</v>
      </c>
      <c r="C10882">
        <v>672241</v>
      </c>
      <c r="D10882">
        <v>773497904</v>
      </c>
      <c r="E10882">
        <v>153</v>
      </c>
      <c r="F10882">
        <v>1</v>
      </c>
      <c r="G10882">
        <v>1</v>
      </c>
      <c r="H10882" s="1" t="s">
        <v>27</v>
      </c>
      <c r="I10882">
        <v>0</v>
      </c>
      <c r="L10882" s="1" t="s">
        <v>27</v>
      </c>
      <c r="M10882">
        <v>638.4</v>
      </c>
      <c r="N10882">
        <v>0</v>
      </c>
      <c r="O10882" s="1" t="s">
        <v>32</v>
      </c>
      <c r="P10882">
        <v>1</v>
      </c>
      <c r="Q10882">
        <v>1</v>
      </c>
      <c r="R10882">
        <v>0</v>
      </c>
      <c r="S10882">
        <v>2023</v>
      </c>
      <c r="T10882">
        <v>1</v>
      </c>
      <c r="U10882">
        <v>0</v>
      </c>
      <c r="V10882">
        <v>1</v>
      </c>
      <c r="W10882">
        <v>0</v>
      </c>
      <c r="X10882">
        <v>0.99270000000000003</v>
      </c>
      <c r="Y10882">
        <v>0.1205</v>
      </c>
      <c r="Z10882" s="1" t="s">
        <v>28</v>
      </c>
    </row>
    <row r="10883" spans="1:26" x14ac:dyDescent="0.2">
      <c r="A10883" s="1" t="s">
        <v>124</v>
      </c>
      <c r="B10883">
        <v>35760810972</v>
      </c>
      <c r="C10883">
        <v>672241</v>
      </c>
      <c r="D10883">
        <v>773497904</v>
      </c>
      <c r="E10883">
        <v>160</v>
      </c>
      <c r="F10883">
        <v>0</v>
      </c>
      <c r="G10883">
        <v>0</v>
      </c>
      <c r="H10883" s="1" t="s">
        <v>27</v>
      </c>
      <c r="L10883" s="1" t="s">
        <v>27</v>
      </c>
      <c r="M10883">
        <v>638.4</v>
      </c>
      <c r="N10883">
        <v>638.4</v>
      </c>
      <c r="O10883" s="1" t="s">
        <v>32</v>
      </c>
      <c r="P10883">
        <v>1</v>
      </c>
      <c r="Q10883">
        <v>1</v>
      </c>
      <c r="R10883">
        <v>0</v>
      </c>
      <c r="S10883">
        <v>2023</v>
      </c>
      <c r="T10883">
        <v>1</v>
      </c>
      <c r="U10883">
        <v>0</v>
      </c>
      <c r="V10883">
        <v>1</v>
      </c>
      <c r="W10883">
        <v>0</v>
      </c>
      <c r="X10883">
        <v>1</v>
      </c>
      <c r="Y10883">
        <v>0</v>
      </c>
      <c r="Z10883" s="1" t="s">
        <v>28</v>
      </c>
    </row>
    <row r="10884" spans="1:26" x14ac:dyDescent="0.2">
      <c r="A10884" s="1" t="s">
        <v>121</v>
      </c>
      <c r="B10884">
        <v>35760811216</v>
      </c>
      <c r="C10884">
        <v>672241</v>
      </c>
      <c r="D10884">
        <v>773497904</v>
      </c>
      <c r="E10884">
        <v>146</v>
      </c>
      <c r="F10884">
        <v>0</v>
      </c>
      <c r="G10884">
        <v>0</v>
      </c>
      <c r="H10884" s="1" t="s">
        <v>27</v>
      </c>
      <c r="L10884" s="1" t="s">
        <v>27</v>
      </c>
      <c r="M10884">
        <v>277.2</v>
      </c>
      <c r="N10884">
        <v>0</v>
      </c>
      <c r="O10884" s="1" t="s">
        <v>32</v>
      </c>
      <c r="P10884">
        <v>1</v>
      </c>
      <c r="Q10884">
        <v>1</v>
      </c>
      <c r="R10884">
        <v>0</v>
      </c>
      <c r="S10884">
        <v>2023</v>
      </c>
      <c r="T10884">
        <v>1</v>
      </c>
      <c r="U10884">
        <v>0</v>
      </c>
      <c r="V10884">
        <v>1</v>
      </c>
      <c r="W10884">
        <v>0</v>
      </c>
      <c r="X10884">
        <v>0.97089999999999999</v>
      </c>
      <c r="Y10884">
        <v>0.23930000000000001</v>
      </c>
      <c r="Z10884" s="1" t="s">
        <v>33</v>
      </c>
    </row>
    <row r="10885" spans="1:26" x14ac:dyDescent="0.2">
      <c r="A10885" s="1" t="s">
        <v>122</v>
      </c>
      <c r="B10885">
        <v>35760811216</v>
      </c>
      <c r="C10885">
        <v>672241</v>
      </c>
      <c r="D10885">
        <v>773497904</v>
      </c>
      <c r="E10885">
        <v>139</v>
      </c>
      <c r="F10885">
        <v>6</v>
      </c>
      <c r="G10885">
        <v>2</v>
      </c>
      <c r="H10885" s="1" t="s">
        <v>27</v>
      </c>
      <c r="I10885">
        <v>0</v>
      </c>
      <c r="L10885" s="1" t="s">
        <v>27</v>
      </c>
      <c r="M10885">
        <v>277.2</v>
      </c>
      <c r="N10885">
        <v>277.2</v>
      </c>
      <c r="O10885" s="1" t="s">
        <v>32</v>
      </c>
      <c r="P10885">
        <v>1</v>
      </c>
      <c r="Q10885">
        <v>1</v>
      </c>
      <c r="R10885">
        <v>0</v>
      </c>
      <c r="S10885">
        <v>2023</v>
      </c>
      <c r="T10885">
        <v>1</v>
      </c>
      <c r="U10885">
        <v>0</v>
      </c>
      <c r="V10885">
        <v>1</v>
      </c>
      <c r="W10885">
        <v>0</v>
      </c>
      <c r="X10885">
        <v>0.93500000000000005</v>
      </c>
      <c r="Y10885">
        <v>0.35460000000000003</v>
      </c>
      <c r="Z10885" s="1" t="s">
        <v>33</v>
      </c>
    </row>
    <row r="10886" spans="1:26" x14ac:dyDescent="0.2">
      <c r="A10886" s="1" t="s">
        <v>123</v>
      </c>
      <c r="B10886">
        <v>35760811216</v>
      </c>
      <c r="C10886">
        <v>672241</v>
      </c>
      <c r="D10886">
        <v>773497904</v>
      </c>
      <c r="E10886">
        <v>153</v>
      </c>
      <c r="F10886">
        <v>3</v>
      </c>
      <c r="G10886">
        <v>1</v>
      </c>
      <c r="H10886" s="1" t="s">
        <v>27</v>
      </c>
      <c r="I10886">
        <v>0</v>
      </c>
      <c r="L10886" s="1" t="s">
        <v>27</v>
      </c>
      <c r="M10886">
        <v>277.2</v>
      </c>
      <c r="N10886">
        <v>0</v>
      </c>
      <c r="O10886" s="1" t="s">
        <v>32</v>
      </c>
      <c r="P10886">
        <v>1</v>
      </c>
      <c r="Q10886">
        <v>1</v>
      </c>
      <c r="R10886">
        <v>0</v>
      </c>
      <c r="S10886">
        <v>2023</v>
      </c>
      <c r="T10886">
        <v>1</v>
      </c>
      <c r="U10886">
        <v>0</v>
      </c>
      <c r="V10886">
        <v>1</v>
      </c>
      <c r="W10886">
        <v>0</v>
      </c>
      <c r="X10886">
        <v>0.99270000000000003</v>
      </c>
      <c r="Y10886">
        <v>0.1205</v>
      </c>
      <c r="Z10886" s="1" t="s">
        <v>33</v>
      </c>
    </row>
    <row r="10887" spans="1:26" x14ac:dyDescent="0.2">
      <c r="A10887" s="1" t="s">
        <v>124</v>
      </c>
      <c r="B10887">
        <v>35760811216</v>
      </c>
      <c r="C10887">
        <v>672241</v>
      </c>
      <c r="D10887">
        <v>773497904</v>
      </c>
      <c r="E10887">
        <v>160</v>
      </c>
      <c r="F10887">
        <v>2</v>
      </c>
      <c r="G10887">
        <v>1</v>
      </c>
      <c r="H10887" s="1" t="s">
        <v>27</v>
      </c>
      <c r="I10887">
        <v>0</v>
      </c>
      <c r="L10887" s="1" t="s">
        <v>27</v>
      </c>
      <c r="M10887">
        <v>277.2</v>
      </c>
      <c r="N10887">
        <v>1386</v>
      </c>
      <c r="O10887" s="1" t="s">
        <v>32</v>
      </c>
      <c r="P10887">
        <v>1</v>
      </c>
      <c r="Q10887">
        <v>1</v>
      </c>
      <c r="R10887">
        <v>0</v>
      </c>
      <c r="S10887">
        <v>2023</v>
      </c>
      <c r="T10887">
        <v>1</v>
      </c>
      <c r="U10887">
        <v>0</v>
      </c>
      <c r="V10887">
        <v>1</v>
      </c>
      <c r="W10887">
        <v>0</v>
      </c>
      <c r="X10887">
        <v>1</v>
      </c>
      <c r="Y10887">
        <v>0</v>
      </c>
      <c r="Z10887" s="1" t="s">
        <v>33</v>
      </c>
    </row>
    <row r="10888" spans="1:26" x14ac:dyDescent="0.2">
      <c r="A10888" s="1" t="s">
        <v>121</v>
      </c>
      <c r="B10888">
        <v>3577564803</v>
      </c>
      <c r="C10888">
        <v>672241</v>
      </c>
      <c r="D10888">
        <v>313270388</v>
      </c>
      <c r="E10888">
        <v>145</v>
      </c>
      <c r="F10888">
        <v>0</v>
      </c>
      <c r="G10888">
        <v>0</v>
      </c>
      <c r="H10888" s="1" t="s">
        <v>27</v>
      </c>
      <c r="L10888" s="1" t="s">
        <v>27</v>
      </c>
      <c r="M10888">
        <v>0</v>
      </c>
      <c r="N10888">
        <v>0</v>
      </c>
      <c r="O10888" s="1" t="s">
        <v>27</v>
      </c>
      <c r="P10888">
        <v>0</v>
      </c>
      <c r="Q10888">
        <v>1</v>
      </c>
      <c r="R10888">
        <v>0</v>
      </c>
      <c r="S10888">
        <v>2023</v>
      </c>
      <c r="T10888">
        <v>1</v>
      </c>
      <c r="U10888">
        <v>0</v>
      </c>
      <c r="V10888">
        <v>1</v>
      </c>
      <c r="W10888">
        <v>0</v>
      </c>
      <c r="X10888">
        <v>0.97089999999999999</v>
      </c>
      <c r="Y10888">
        <v>0.23930000000000001</v>
      </c>
      <c r="Z10888" s="1" t="s">
        <v>33</v>
      </c>
    </row>
    <row r="10889" spans="1:26" x14ac:dyDescent="0.2">
      <c r="A10889" s="1" t="s">
        <v>122</v>
      </c>
      <c r="B10889">
        <v>3577564803</v>
      </c>
      <c r="C10889">
        <v>672241</v>
      </c>
      <c r="D10889">
        <v>313270388</v>
      </c>
      <c r="E10889">
        <v>138</v>
      </c>
      <c r="F10889">
        <v>0</v>
      </c>
      <c r="G10889">
        <v>0</v>
      </c>
      <c r="H10889" s="1" t="s">
        <v>27</v>
      </c>
      <c r="L10889" s="1" t="s">
        <v>27</v>
      </c>
      <c r="M10889">
        <v>0</v>
      </c>
      <c r="N10889">
        <v>0</v>
      </c>
      <c r="O10889" s="1" t="s">
        <v>27</v>
      </c>
      <c r="P10889">
        <v>0</v>
      </c>
      <c r="Q10889">
        <v>1</v>
      </c>
      <c r="R10889">
        <v>0</v>
      </c>
      <c r="S10889">
        <v>2023</v>
      </c>
      <c r="T10889">
        <v>1</v>
      </c>
      <c r="U10889">
        <v>0</v>
      </c>
      <c r="V10889">
        <v>1</v>
      </c>
      <c r="W10889">
        <v>0</v>
      </c>
      <c r="X10889">
        <v>0.93500000000000005</v>
      </c>
      <c r="Y10889">
        <v>0.35460000000000003</v>
      </c>
      <c r="Z10889" s="1" t="s">
        <v>33</v>
      </c>
    </row>
    <row r="10890" spans="1:26" x14ac:dyDescent="0.2">
      <c r="A10890" s="1" t="s">
        <v>123</v>
      </c>
      <c r="B10890">
        <v>3577564803</v>
      </c>
      <c r="C10890">
        <v>672241</v>
      </c>
      <c r="D10890">
        <v>313270388</v>
      </c>
      <c r="E10890">
        <v>152</v>
      </c>
      <c r="F10890">
        <v>0</v>
      </c>
      <c r="G10890">
        <v>0</v>
      </c>
      <c r="H10890" s="1" t="s">
        <v>27</v>
      </c>
      <c r="L10890" s="1" t="s">
        <v>27</v>
      </c>
      <c r="M10890">
        <v>0</v>
      </c>
      <c r="N10890">
        <v>0</v>
      </c>
      <c r="O10890" s="1" t="s">
        <v>27</v>
      </c>
      <c r="P10890">
        <v>0</v>
      </c>
      <c r="Q10890">
        <v>1</v>
      </c>
      <c r="R10890">
        <v>0</v>
      </c>
      <c r="S10890">
        <v>2023</v>
      </c>
      <c r="T10890">
        <v>1</v>
      </c>
      <c r="U10890">
        <v>0</v>
      </c>
      <c r="V10890">
        <v>1</v>
      </c>
      <c r="W10890">
        <v>0</v>
      </c>
      <c r="X10890">
        <v>0.99270000000000003</v>
      </c>
      <c r="Y10890">
        <v>0.1205</v>
      </c>
      <c r="Z10890" s="1" t="s">
        <v>33</v>
      </c>
    </row>
    <row r="10891" spans="1:26" x14ac:dyDescent="0.2">
      <c r="A10891" s="1" t="s">
        <v>124</v>
      </c>
      <c r="B10891">
        <v>3577564803</v>
      </c>
      <c r="C10891">
        <v>672241</v>
      </c>
      <c r="D10891">
        <v>313270388</v>
      </c>
      <c r="E10891">
        <v>159</v>
      </c>
      <c r="F10891">
        <v>0</v>
      </c>
      <c r="G10891">
        <v>0</v>
      </c>
      <c r="H10891" s="1" t="s">
        <v>27</v>
      </c>
      <c r="L10891" s="1" t="s">
        <v>27</v>
      </c>
      <c r="M10891">
        <v>0</v>
      </c>
      <c r="N10891">
        <v>0</v>
      </c>
      <c r="O10891" s="1" t="s">
        <v>27</v>
      </c>
      <c r="P10891">
        <v>0</v>
      </c>
      <c r="Q10891">
        <v>1</v>
      </c>
      <c r="R10891">
        <v>0</v>
      </c>
      <c r="S10891">
        <v>2023</v>
      </c>
      <c r="T10891">
        <v>1</v>
      </c>
      <c r="U10891">
        <v>0</v>
      </c>
      <c r="V10891">
        <v>1</v>
      </c>
      <c r="W10891">
        <v>0</v>
      </c>
      <c r="X10891">
        <v>1</v>
      </c>
      <c r="Y10891">
        <v>0</v>
      </c>
      <c r="Z10891" s="1" t="s">
        <v>33</v>
      </c>
    </row>
    <row r="10892" spans="1:26" x14ac:dyDescent="0.2">
      <c r="A10892" s="1" t="s">
        <v>140</v>
      </c>
      <c r="B10892">
        <v>46873197417</v>
      </c>
      <c r="C10892">
        <v>672241</v>
      </c>
      <c r="D10892">
        <v>271948542</v>
      </c>
      <c r="E10892">
        <v>-567</v>
      </c>
      <c r="F10892">
        <v>0</v>
      </c>
      <c r="G10892">
        <v>0</v>
      </c>
      <c r="H10892" s="1" t="s">
        <v>27</v>
      </c>
      <c r="L10892" s="1" t="s">
        <v>27</v>
      </c>
      <c r="M10892">
        <v>0</v>
      </c>
      <c r="N10892">
        <v>0</v>
      </c>
      <c r="O10892" s="1" t="s">
        <v>27</v>
      </c>
      <c r="P10892">
        <v>0</v>
      </c>
      <c r="Q10892">
        <v>1</v>
      </c>
      <c r="R10892">
        <v>0</v>
      </c>
      <c r="S10892">
        <v>2023</v>
      </c>
      <c r="T10892">
        <v>0</v>
      </c>
      <c r="U10892">
        <v>-1</v>
      </c>
      <c r="V10892">
        <v>0</v>
      </c>
      <c r="W10892">
        <v>-1</v>
      </c>
      <c r="X10892">
        <v>0.35460000000000003</v>
      </c>
      <c r="Y10892">
        <v>-0.93500000000000005</v>
      </c>
      <c r="Z10892" s="1" t="s">
        <v>28</v>
      </c>
    </row>
    <row r="10893" spans="1:26" x14ac:dyDescent="0.2">
      <c r="A10893" s="1" t="s">
        <v>140</v>
      </c>
      <c r="B10893">
        <v>46874506460</v>
      </c>
      <c r="C10893">
        <v>672241</v>
      </c>
      <c r="D10893">
        <v>271948542</v>
      </c>
      <c r="E10893">
        <v>-567</v>
      </c>
      <c r="F10893">
        <v>0</v>
      </c>
      <c r="G10893">
        <v>0</v>
      </c>
      <c r="H10893" s="1" t="s">
        <v>27</v>
      </c>
      <c r="L10893" s="1" t="s">
        <v>27</v>
      </c>
      <c r="M10893">
        <v>0</v>
      </c>
      <c r="N10893">
        <v>0</v>
      </c>
      <c r="O10893" s="1" t="s">
        <v>27</v>
      </c>
      <c r="P10893">
        <v>0</v>
      </c>
      <c r="Q10893">
        <v>1</v>
      </c>
      <c r="R10893">
        <v>0</v>
      </c>
      <c r="S10893">
        <v>2023</v>
      </c>
      <c r="T10893">
        <v>0</v>
      </c>
      <c r="U10893">
        <v>-1</v>
      </c>
      <c r="V10893">
        <v>0</v>
      </c>
      <c r="W10893">
        <v>-1</v>
      </c>
      <c r="X10893">
        <v>0.35460000000000003</v>
      </c>
      <c r="Y10893">
        <v>-0.93500000000000005</v>
      </c>
      <c r="Z10893" s="1" t="s">
        <v>30</v>
      </c>
    </row>
    <row r="10894" spans="1:26" x14ac:dyDescent="0.2">
      <c r="A10894" s="1" t="s">
        <v>140</v>
      </c>
      <c r="B10894">
        <v>46874597940</v>
      </c>
      <c r="C10894">
        <v>672241</v>
      </c>
      <c r="D10894">
        <v>271948542</v>
      </c>
      <c r="E10894">
        <v>-567</v>
      </c>
      <c r="F10894">
        <v>0</v>
      </c>
      <c r="G10894">
        <v>0</v>
      </c>
      <c r="H10894" s="1" t="s">
        <v>27</v>
      </c>
      <c r="L10894" s="1" t="s">
        <v>27</v>
      </c>
      <c r="M10894">
        <v>0</v>
      </c>
      <c r="N10894">
        <v>0</v>
      </c>
      <c r="O10894" s="1" t="s">
        <v>27</v>
      </c>
      <c r="P10894">
        <v>0</v>
      </c>
      <c r="Q10894">
        <v>1</v>
      </c>
      <c r="R10894">
        <v>0</v>
      </c>
      <c r="S10894">
        <v>2023</v>
      </c>
      <c r="T10894">
        <v>0</v>
      </c>
      <c r="U10894">
        <v>-1</v>
      </c>
      <c r="V10894">
        <v>0</v>
      </c>
      <c r="W10894">
        <v>-1</v>
      </c>
      <c r="X10894">
        <v>0.35460000000000003</v>
      </c>
      <c r="Y10894">
        <v>-0.93500000000000005</v>
      </c>
      <c r="Z10894" s="1" t="s">
        <v>30</v>
      </c>
    </row>
    <row r="10895" spans="1:26" x14ac:dyDescent="0.2">
      <c r="A10895" s="1" t="s">
        <v>71</v>
      </c>
      <c r="B10895">
        <v>43159436683</v>
      </c>
      <c r="C10895">
        <v>672241</v>
      </c>
      <c r="D10895">
        <v>650599404</v>
      </c>
      <c r="E10895">
        <v>139</v>
      </c>
      <c r="F10895">
        <v>0</v>
      </c>
      <c r="G10895">
        <v>0</v>
      </c>
      <c r="H10895" s="1" t="s">
        <v>27</v>
      </c>
      <c r="L10895" s="1" t="s">
        <v>27</v>
      </c>
      <c r="M10895">
        <v>0</v>
      </c>
      <c r="N10895">
        <v>0</v>
      </c>
      <c r="O10895" s="1" t="s">
        <v>27</v>
      </c>
      <c r="P10895">
        <v>0</v>
      </c>
      <c r="Q10895">
        <v>1</v>
      </c>
      <c r="R10895">
        <v>0</v>
      </c>
      <c r="S10895">
        <v>2024</v>
      </c>
      <c r="T10895">
        <v>-1</v>
      </c>
      <c r="U10895">
        <v>0</v>
      </c>
      <c r="V10895">
        <v>-1</v>
      </c>
      <c r="W10895">
        <v>0</v>
      </c>
      <c r="X10895">
        <v>-0.99270000000000003</v>
      </c>
      <c r="Y10895">
        <v>-0.1205</v>
      </c>
      <c r="Z10895" s="1" t="s">
        <v>28</v>
      </c>
    </row>
    <row r="10896" spans="1:26" x14ac:dyDescent="0.2">
      <c r="A10896" s="1" t="s">
        <v>26</v>
      </c>
      <c r="B10896">
        <v>43159436683</v>
      </c>
      <c r="C10896">
        <v>672241</v>
      </c>
      <c r="D10896">
        <v>650599404</v>
      </c>
      <c r="E10896">
        <v>132</v>
      </c>
      <c r="F10896">
        <v>0</v>
      </c>
      <c r="G10896">
        <v>0</v>
      </c>
      <c r="H10896" s="1" t="s">
        <v>27</v>
      </c>
      <c r="L10896" s="1" t="s">
        <v>27</v>
      </c>
      <c r="M10896">
        <v>0</v>
      </c>
      <c r="N10896">
        <v>0</v>
      </c>
      <c r="O10896" s="1" t="s">
        <v>27</v>
      </c>
      <c r="P10896">
        <v>0</v>
      </c>
      <c r="Q10896">
        <v>1</v>
      </c>
      <c r="R10896">
        <v>0</v>
      </c>
      <c r="S10896">
        <v>2024</v>
      </c>
      <c r="T10896">
        <v>-1</v>
      </c>
      <c r="U10896">
        <v>0</v>
      </c>
      <c r="V10896">
        <v>-1</v>
      </c>
      <c r="W10896">
        <v>0</v>
      </c>
      <c r="X10896">
        <v>-0.97089999999999999</v>
      </c>
      <c r="Y10896">
        <v>-0.23930000000000001</v>
      </c>
      <c r="Z10896" s="1" t="s">
        <v>28</v>
      </c>
    </row>
    <row r="10897" spans="1:26" x14ac:dyDescent="0.2">
      <c r="A10897" s="1" t="s">
        <v>29</v>
      </c>
      <c r="B10897">
        <v>43159436683</v>
      </c>
      <c r="C10897">
        <v>672241</v>
      </c>
      <c r="D10897">
        <v>650599404</v>
      </c>
      <c r="E10897">
        <v>125</v>
      </c>
      <c r="F10897">
        <v>0</v>
      </c>
      <c r="G10897">
        <v>0</v>
      </c>
      <c r="H10897" s="1" t="s">
        <v>27</v>
      </c>
      <c r="L10897" s="1" t="s">
        <v>27</v>
      </c>
      <c r="M10897">
        <v>0</v>
      </c>
      <c r="N10897">
        <v>899.7</v>
      </c>
      <c r="O10897" s="1" t="s">
        <v>27</v>
      </c>
      <c r="P10897">
        <v>0</v>
      </c>
      <c r="Q10897">
        <v>1</v>
      </c>
      <c r="R10897">
        <v>0</v>
      </c>
      <c r="S10897">
        <v>2024</v>
      </c>
      <c r="T10897">
        <v>-1</v>
      </c>
      <c r="U10897">
        <v>0</v>
      </c>
      <c r="V10897">
        <v>-1</v>
      </c>
      <c r="W10897">
        <v>0</v>
      </c>
      <c r="X10897">
        <v>-0.93500000000000005</v>
      </c>
      <c r="Y10897">
        <v>-0.35460000000000003</v>
      </c>
      <c r="Z10897" s="1" t="s">
        <v>28</v>
      </c>
    </row>
    <row r="10898" spans="1:26" x14ac:dyDescent="0.2">
      <c r="A10898" s="1" t="s">
        <v>99</v>
      </c>
      <c r="B10898">
        <v>43159436683</v>
      </c>
      <c r="C10898">
        <v>672241</v>
      </c>
      <c r="D10898">
        <v>650599404</v>
      </c>
      <c r="E10898">
        <v>118</v>
      </c>
      <c r="F10898">
        <v>1</v>
      </c>
      <c r="G10898">
        <v>1</v>
      </c>
      <c r="H10898" s="1" t="s">
        <v>95</v>
      </c>
      <c r="I10898">
        <v>5</v>
      </c>
      <c r="L10898" s="1" t="s">
        <v>27</v>
      </c>
      <c r="M10898">
        <v>899.7</v>
      </c>
      <c r="N10898">
        <v>0</v>
      </c>
      <c r="O10898" s="1" t="s">
        <v>32</v>
      </c>
      <c r="P10898">
        <v>0.85699999999999998</v>
      </c>
      <c r="Q10898">
        <v>1</v>
      </c>
      <c r="R10898">
        <v>0</v>
      </c>
      <c r="S10898">
        <v>2024</v>
      </c>
      <c r="T10898">
        <v>-1</v>
      </c>
      <c r="U10898">
        <v>0</v>
      </c>
      <c r="V10898">
        <v>-1</v>
      </c>
      <c r="W10898">
        <v>0</v>
      </c>
      <c r="X10898">
        <v>-0.88549999999999995</v>
      </c>
      <c r="Y10898">
        <v>-0.4647</v>
      </c>
      <c r="Z10898" s="1" t="s">
        <v>28</v>
      </c>
    </row>
    <row r="10899" spans="1:26" x14ac:dyDescent="0.2">
      <c r="A10899" s="1" t="s">
        <v>71</v>
      </c>
      <c r="B10899">
        <v>43159436938</v>
      </c>
      <c r="C10899">
        <v>672241</v>
      </c>
      <c r="D10899">
        <v>650599404</v>
      </c>
      <c r="E10899">
        <v>139</v>
      </c>
      <c r="F10899">
        <v>0</v>
      </c>
      <c r="G10899">
        <v>0</v>
      </c>
      <c r="H10899" s="1" t="s">
        <v>27</v>
      </c>
      <c r="L10899" s="1" t="s">
        <v>27</v>
      </c>
      <c r="M10899">
        <v>620.70000000000005</v>
      </c>
      <c r="N10899">
        <v>0</v>
      </c>
      <c r="O10899" s="1" t="s">
        <v>32</v>
      </c>
      <c r="P10899">
        <v>1</v>
      </c>
      <c r="Q10899">
        <v>1</v>
      </c>
      <c r="R10899">
        <v>0</v>
      </c>
      <c r="S10899">
        <v>2024</v>
      </c>
      <c r="T10899">
        <v>-1</v>
      </c>
      <c r="U10899">
        <v>0</v>
      </c>
      <c r="V10899">
        <v>-1</v>
      </c>
      <c r="W10899">
        <v>0</v>
      </c>
      <c r="X10899">
        <v>-0.99270000000000003</v>
      </c>
      <c r="Y10899">
        <v>-0.1205</v>
      </c>
      <c r="Z10899" s="1" t="s">
        <v>35</v>
      </c>
    </row>
    <row r="10900" spans="1:26" x14ac:dyDescent="0.2">
      <c r="A10900" s="1" t="s">
        <v>26</v>
      </c>
      <c r="B10900">
        <v>43159436938</v>
      </c>
      <c r="C10900">
        <v>672241</v>
      </c>
      <c r="D10900">
        <v>650599404</v>
      </c>
      <c r="E10900">
        <v>132</v>
      </c>
      <c r="F10900">
        <v>0</v>
      </c>
      <c r="G10900">
        <v>0</v>
      </c>
      <c r="H10900" s="1" t="s">
        <v>27</v>
      </c>
      <c r="L10900" s="1" t="s">
        <v>27</v>
      </c>
      <c r="M10900">
        <v>620.70000000000005</v>
      </c>
      <c r="N10900">
        <v>0</v>
      </c>
      <c r="O10900" s="1" t="s">
        <v>32</v>
      </c>
      <c r="P10900">
        <v>1</v>
      </c>
      <c r="Q10900">
        <v>1</v>
      </c>
      <c r="R10900">
        <v>0</v>
      </c>
      <c r="S10900">
        <v>2024</v>
      </c>
      <c r="T10900">
        <v>-1</v>
      </c>
      <c r="U10900">
        <v>0</v>
      </c>
      <c r="V10900">
        <v>-1</v>
      </c>
      <c r="W10900">
        <v>0</v>
      </c>
      <c r="X10900">
        <v>-0.97089999999999999</v>
      </c>
      <c r="Y10900">
        <v>-0.23930000000000001</v>
      </c>
      <c r="Z10900" s="1" t="s">
        <v>35</v>
      </c>
    </row>
    <row r="10901" spans="1:26" x14ac:dyDescent="0.2">
      <c r="A10901" s="1" t="s">
        <v>29</v>
      </c>
      <c r="B10901">
        <v>43159436938</v>
      </c>
      <c r="C10901">
        <v>672241</v>
      </c>
      <c r="D10901">
        <v>650599404</v>
      </c>
      <c r="E10901">
        <v>125</v>
      </c>
      <c r="F10901">
        <v>0</v>
      </c>
      <c r="G10901">
        <v>0</v>
      </c>
      <c r="H10901" s="1" t="s">
        <v>27</v>
      </c>
      <c r="L10901" s="1" t="s">
        <v>27</v>
      </c>
      <c r="M10901">
        <v>620.70000000000005</v>
      </c>
      <c r="N10901">
        <v>0</v>
      </c>
      <c r="O10901" s="1" t="s">
        <v>32</v>
      </c>
      <c r="P10901">
        <v>1</v>
      </c>
      <c r="Q10901">
        <v>1</v>
      </c>
      <c r="R10901">
        <v>0</v>
      </c>
      <c r="S10901">
        <v>2024</v>
      </c>
      <c r="T10901">
        <v>-1</v>
      </c>
      <c r="U10901">
        <v>0</v>
      </c>
      <c r="V10901">
        <v>-1</v>
      </c>
      <c r="W10901">
        <v>0</v>
      </c>
      <c r="X10901">
        <v>-0.93500000000000005</v>
      </c>
      <c r="Y10901">
        <v>-0.35460000000000003</v>
      </c>
      <c r="Z10901" s="1" t="s">
        <v>35</v>
      </c>
    </row>
    <row r="10902" spans="1:26" x14ac:dyDescent="0.2">
      <c r="A10902" s="1" t="s">
        <v>99</v>
      </c>
      <c r="B10902">
        <v>43159436938</v>
      </c>
      <c r="C10902">
        <v>672241</v>
      </c>
      <c r="D10902">
        <v>650599404</v>
      </c>
      <c r="E10902">
        <v>118</v>
      </c>
      <c r="F10902">
        <v>0</v>
      </c>
      <c r="G10902">
        <v>0</v>
      </c>
      <c r="H10902" s="1" t="s">
        <v>27</v>
      </c>
      <c r="L10902" s="1" t="s">
        <v>27</v>
      </c>
      <c r="M10902">
        <v>620.70000000000005</v>
      </c>
      <c r="N10902">
        <v>0</v>
      </c>
      <c r="O10902" s="1" t="s">
        <v>32</v>
      </c>
      <c r="P10902">
        <v>1</v>
      </c>
      <c r="Q10902">
        <v>1</v>
      </c>
      <c r="R10902">
        <v>0</v>
      </c>
      <c r="S10902">
        <v>2024</v>
      </c>
      <c r="T10902">
        <v>-1</v>
      </c>
      <c r="U10902">
        <v>0</v>
      </c>
      <c r="V10902">
        <v>-1</v>
      </c>
      <c r="W10902">
        <v>0</v>
      </c>
      <c r="X10902">
        <v>-0.88549999999999995</v>
      </c>
      <c r="Y10902">
        <v>-0.4647</v>
      </c>
      <c r="Z10902" s="1" t="s">
        <v>35</v>
      </c>
    </row>
    <row r="10903" spans="1:26" x14ac:dyDescent="0.2">
      <c r="A10903" s="1" t="s">
        <v>126</v>
      </c>
      <c r="B10903">
        <v>45995668920</v>
      </c>
      <c r="C10903">
        <v>672241</v>
      </c>
      <c r="D10903">
        <v>742865271</v>
      </c>
      <c r="E10903">
        <v>-687</v>
      </c>
      <c r="F10903">
        <v>0</v>
      </c>
      <c r="G10903">
        <v>0</v>
      </c>
      <c r="H10903" s="1" t="s">
        <v>27</v>
      </c>
      <c r="L10903" s="1" t="s">
        <v>27</v>
      </c>
      <c r="M10903">
        <v>0</v>
      </c>
      <c r="N10903">
        <v>0</v>
      </c>
      <c r="O10903" s="1" t="s">
        <v>27</v>
      </c>
      <c r="P10903">
        <v>0</v>
      </c>
      <c r="Q10903">
        <v>1</v>
      </c>
      <c r="R10903">
        <v>0</v>
      </c>
      <c r="S10903">
        <v>2022</v>
      </c>
      <c r="T10903">
        <v>0</v>
      </c>
      <c r="U10903">
        <v>1</v>
      </c>
      <c r="V10903">
        <v>0</v>
      </c>
      <c r="W10903">
        <v>1</v>
      </c>
      <c r="X10903">
        <v>0</v>
      </c>
      <c r="Y10903">
        <v>1</v>
      </c>
      <c r="Z10903" s="1" t="s">
        <v>28</v>
      </c>
    </row>
    <row r="10904" spans="1:26" x14ac:dyDescent="0.2">
      <c r="A10904" s="1" t="s">
        <v>126</v>
      </c>
      <c r="B10904">
        <v>46142524974</v>
      </c>
      <c r="C10904">
        <v>672241</v>
      </c>
      <c r="D10904">
        <v>834446616</v>
      </c>
      <c r="E10904">
        <v>-694</v>
      </c>
      <c r="F10904">
        <v>0</v>
      </c>
      <c r="G10904">
        <v>0</v>
      </c>
      <c r="H10904" s="1" t="s">
        <v>27</v>
      </c>
      <c r="L10904" s="1" t="s">
        <v>27</v>
      </c>
      <c r="M10904">
        <v>0</v>
      </c>
      <c r="N10904">
        <v>0</v>
      </c>
      <c r="O10904" s="1" t="s">
        <v>27</v>
      </c>
      <c r="P10904">
        <v>0</v>
      </c>
      <c r="Q10904">
        <v>1</v>
      </c>
      <c r="R10904">
        <v>0</v>
      </c>
      <c r="S10904">
        <v>2022</v>
      </c>
      <c r="T10904">
        <v>0</v>
      </c>
      <c r="U10904">
        <v>1</v>
      </c>
      <c r="V10904">
        <v>0</v>
      </c>
      <c r="W10904">
        <v>1</v>
      </c>
      <c r="X10904">
        <v>0</v>
      </c>
      <c r="Y10904">
        <v>1</v>
      </c>
      <c r="Z10904" s="1" t="s">
        <v>35</v>
      </c>
    </row>
    <row r="10905" spans="1:26" x14ac:dyDescent="0.2">
      <c r="A10905" s="1" t="s">
        <v>112</v>
      </c>
      <c r="B10905">
        <v>47556470434</v>
      </c>
      <c r="C10905">
        <v>672241</v>
      </c>
      <c r="D10905">
        <v>729927473</v>
      </c>
      <c r="E10905">
        <v>-592</v>
      </c>
      <c r="F10905">
        <v>0</v>
      </c>
      <c r="G10905">
        <v>0</v>
      </c>
      <c r="H10905" s="1" t="s">
        <v>27</v>
      </c>
      <c r="L10905" s="1" t="s">
        <v>27</v>
      </c>
      <c r="M10905">
        <v>0</v>
      </c>
      <c r="N10905">
        <v>0</v>
      </c>
      <c r="O10905" s="1" t="s">
        <v>27</v>
      </c>
      <c r="P10905">
        <v>0</v>
      </c>
      <c r="Q10905">
        <v>1</v>
      </c>
      <c r="R10905">
        <v>0</v>
      </c>
      <c r="S10905">
        <v>2023</v>
      </c>
      <c r="T10905">
        <v>0</v>
      </c>
      <c r="U10905">
        <v>-1</v>
      </c>
      <c r="V10905">
        <v>0</v>
      </c>
      <c r="W10905">
        <v>-1</v>
      </c>
      <c r="X10905">
        <v>0.23930000000000001</v>
      </c>
      <c r="Y10905">
        <v>-0.97089999999999999</v>
      </c>
      <c r="Z10905" s="1" t="s">
        <v>35</v>
      </c>
    </row>
    <row r="10906" spans="1:26" x14ac:dyDescent="0.2">
      <c r="A10906" s="1" t="s">
        <v>111</v>
      </c>
      <c r="B10906">
        <v>47556470434</v>
      </c>
      <c r="C10906">
        <v>672241</v>
      </c>
      <c r="D10906">
        <v>729927473</v>
      </c>
      <c r="E10906">
        <v>-585</v>
      </c>
      <c r="F10906">
        <v>0</v>
      </c>
      <c r="G10906">
        <v>0</v>
      </c>
      <c r="H10906" s="1" t="s">
        <v>27</v>
      </c>
      <c r="L10906" s="1" t="s">
        <v>27</v>
      </c>
      <c r="M10906">
        <v>0</v>
      </c>
      <c r="N10906">
        <v>0</v>
      </c>
      <c r="O10906" s="1" t="s">
        <v>27</v>
      </c>
      <c r="P10906">
        <v>0</v>
      </c>
      <c r="Q10906">
        <v>1</v>
      </c>
      <c r="R10906">
        <v>0</v>
      </c>
      <c r="S10906">
        <v>2023</v>
      </c>
      <c r="T10906">
        <v>0</v>
      </c>
      <c r="U10906">
        <v>-1</v>
      </c>
      <c r="V10906">
        <v>0</v>
      </c>
      <c r="W10906">
        <v>-1</v>
      </c>
      <c r="X10906">
        <v>0.1205</v>
      </c>
      <c r="Y10906">
        <v>-0.99270000000000003</v>
      </c>
      <c r="Z10906" s="1" t="s">
        <v>35</v>
      </c>
    </row>
    <row r="10907" spans="1:26" x14ac:dyDescent="0.2">
      <c r="A10907" s="1" t="s">
        <v>38</v>
      </c>
      <c r="B10907">
        <v>33571814593</v>
      </c>
      <c r="C10907">
        <v>672241</v>
      </c>
      <c r="D10907">
        <v>729927473</v>
      </c>
      <c r="E10907">
        <v>705</v>
      </c>
      <c r="F10907">
        <v>0</v>
      </c>
      <c r="G10907">
        <v>0</v>
      </c>
      <c r="H10907" s="1" t="s">
        <v>27</v>
      </c>
      <c r="L10907" s="1" t="s">
        <v>27</v>
      </c>
      <c r="M10907">
        <v>3599.7</v>
      </c>
      <c r="N10907">
        <v>0</v>
      </c>
      <c r="O10907" s="1" t="s">
        <v>32</v>
      </c>
      <c r="P10907">
        <v>1</v>
      </c>
      <c r="Q10907">
        <v>1</v>
      </c>
      <c r="R10907">
        <v>0</v>
      </c>
      <c r="S10907">
        <v>2024</v>
      </c>
      <c r="T10907">
        <v>1</v>
      </c>
      <c r="U10907">
        <v>0</v>
      </c>
      <c r="V10907">
        <v>0.5</v>
      </c>
      <c r="W10907">
        <v>0.86599999999999999</v>
      </c>
      <c r="X10907">
        <v>0.23930000000000001</v>
      </c>
      <c r="Y10907">
        <v>0.97089999999999999</v>
      </c>
      <c r="Z10907" s="1" t="s">
        <v>28</v>
      </c>
    </row>
    <row r="10908" spans="1:26" x14ac:dyDescent="0.2">
      <c r="A10908" s="1" t="s">
        <v>36</v>
      </c>
      <c r="B10908">
        <v>33571814593</v>
      </c>
      <c r="C10908">
        <v>672241</v>
      </c>
      <c r="D10908">
        <v>729927473</v>
      </c>
      <c r="E10908">
        <v>698</v>
      </c>
      <c r="F10908">
        <v>0</v>
      </c>
      <c r="G10908">
        <v>0</v>
      </c>
      <c r="H10908" s="1" t="s">
        <v>27</v>
      </c>
      <c r="L10908" s="1" t="s">
        <v>27</v>
      </c>
      <c r="M10908">
        <v>3599.7</v>
      </c>
      <c r="N10908">
        <v>0</v>
      </c>
      <c r="O10908" s="1" t="s">
        <v>32</v>
      </c>
      <c r="P10908">
        <v>1</v>
      </c>
      <c r="Q10908">
        <v>1</v>
      </c>
      <c r="R10908">
        <v>0</v>
      </c>
      <c r="S10908">
        <v>2024</v>
      </c>
      <c r="T10908">
        <v>1</v>
      </c>
      <c r="U10908">
        <v>0</v>
      </c>
      <c r="V10908">
        <v>0.5</v>
      </c>
      <c r="W10908">
        <v>0.86599999999999999</v>
      </c>
      <c r="X10908">
        <v>0.1205</v>
      </c>
      <c r="Y10908">
        <v>0.99270000000000003</v>
      </c>
      <c r="Z10908" s="1" t="s">
        <v>28</v>
      </c>
    </row>
    <row r="10909" spans="1:26" x14ac:dyDescent="0.2">
      <c r="A10909" s="1" t="s">
        <v>37</v>
      </c>
      <c r="B10909">
        <v>33571814593</v>
      </c>
      <c r="C10909">
        <v>672241</v>
      </c>
      <c r="D10909">
        <v>729927473</v>
      </c>
      <c r="E10909">
        <v>691</v>
      </c>
      <c r="F10909">
        <v>1</v>
      </c>
      <c r="G10909">
        <v>1</v>
      </c>
      <c r="H10909" s="1" t="s">
        <v>27</v>
      </c>
      <c r="I10909">
        <v>0</v>
      </c>
      <c r="J10909">
        <v>0.1</v>
      </c>
      <c r="K10909">
        <v>0.1</v>
      </c>
      <c r="L10909" s="1" t="s">
        <v>27</v>
      </c>
      <c r="M10909">
        <v>3599.7</v>
      </c>
      <c r="N10909">
        <v>3599.7</v>
      </c>
      <c r="O10909" s="1" t="s">
        <v>32</v>
      </c>
      <c r="P10909">
        <v>1</v>
      </c>
      <c r="Q10909">
        <v>1</v>
      </c>
      <c r="R10909">
        <v>0</v>
      </c>
      <c r="S10909">
        <v>2024</v>
      </c>
      <c r="T10909">
        <v>1</v>
      </c>
      <c r="U10909">
        <v>0</v>
      </c>
      <c r="V10909">
        <v>0.5</v>
      </c>
      <c r="W10909">
        <v>0.86599999999999999</v>
      </c>
      <c r="X10909">
        <v>0</v>
      </c>
      <c r="Y10909">
        <v>1</v>
      </c>
      <c r="Z10909" s="1" t="s">
        <v>28</v>
      </c>
    </row>
    <row r="10910" spans="1:26" x14ac:dyDescent="0.2">
      <c r="A10910" s="1" t="s">
        <v>39</v>
      </c>
      <c r="B10910">
        <v>33571814593</v>
      </c>
      <c r="C10910">
        <v>672241</v>
      </c>
      <c r="D10910">
        <v>729927473</v>
      </c>
      <c r="E10910">
        <v>712</v>
      </c>
      <c r="F10910">
        <v>0</v>
      </c>
      <c r="G10910">
        <v>0</v>
      </c>
      <c r="H10910" s="1" t="s">
        <v>27</v>
      </c>
      <c r="L10910" s="1" t="s">
        <v>27</v>
      </c>
      <c r="M10910">
        <v>3599.7</v>
      </c>
      <c r="N10910">
        <v>0</v>
      </c>
      <c r="O10910" s="1" t="s">
        <v>32</v>
      </c>
      <c r="P10910">
        <v>1</v>
      </c>
      <c r="Q10910">
        <v>1</v>
      </c>
      <c r="R10910">
        <v>0</v>
      </c>
      <c r="S10910">
        <v>2024</v>
      </c>
      <c r="T10910">
        <v>1</v>
      </c>
      <c r="U10910">
        <v>0</v>
      </c>
      <c r="V10910">
        <v>0.5</v>
      </c>
      <c r="W10910">
        <v>0.86599999999999999</v>
      </c>
      <c r="X10910">
        <v>0.35460000000000003</v>
      </c>
      <c r="Y10910">
        <v>0.93500000000000005</v>
      </c>
      <c r="Z10910" s="1" t="s">
        <v>28</v>
      </c>
    </row>
    <row r="10911" spans="1:26" x14ac:dyDescent="0.2">
      <c r="A10911" s="1" t="s">
        <v>40</v>
      </c>
      <c r="B10911">
        <v>33571814593</v>
      </c>
      <c r="C10911">
        <v>672241</v>
      </c>
      <c r="D10911">
        <v>729927473</v>
      </c>
      <c r="E10911">
        <v>719</v>
      </c>
      <c r="F10911">
        <v>0</v>
      </c>
      <c r="G10911">
        <v>0</v>
      </c>
      <c r="H10911" s="1" t="s">
        <v>27</v>
      </c>
      <c r="L10911" s="1" t="s">
        <v>27</v>
      </c>
      <c r="M10911">
        <v>3599.7</v>
      </c>
      <c r="N10911">
        <v>0</v>
      </c>
      <c r="O10911" s="1" t="s">
        <v>32</v>
      </c>
      <c r="P10911">
        <v>1</v>
      </c>
      <c r="Q10911">
        <v>1</v>
      </c>
      <c r="R10911">
        <v>0</v>
      </c>
      <c r="S10911">
        <v>2024</v>
      </c>
      <c r="T10911">
        <v>1</v>
      </c>
      <c r="U10911">
        <v>0</v>
      </c>
      <c r="V10911">
        <v>0.5</v>
      </c>
      <c r="W10911">
        <v>0.86599999999999999</v>
      </c>
      <c r="X10911">
        <v>0.4647</v>
      </c>
      <c r="Y10911">
        <v>0.88549999999999995</v>
      </c>
      <c r="Z10911" s="1" t="s">
        <v>28</v>
      </c>
    </row>
    <row r="10912" spans="1:26" x14ac:dyDescent="0.2">
      <c r="A10912" s="1" t="s">
        <v>44</v>
      </c>
      <c r="B10912">
        <v>39814768574</v>
      </c>
      <c r="C10912">
        <v>672241</v>
      </c>
      <c r="D10912">
        <v>348717123</v>
      </c>
      <c r="E10912">
        <v>44</v>
      </c>
      <c r="F10912">
        <v>0</v>
      </c>
      <c r="G10912">
        <v>0</v>
      </c>
      <c r="H10912" s="1" t="s">
        <v>27</v>
      </c>
      <c r="L10912" s="1" t="s">
        <v>27</v>
      </c>
      <c r="M10912">
        <v>1593.9870000000001</v>
      </c>
      <c r="N10912">
        <v>0</v>
      </c>
      <c r="O10912" s="1" t="s">
        <v>32</v>
      </c>
      <c r="P10912">
        <v>1</v>
      </c>
      <c r="Q10912">
        <v>1</v>
      </c>
      <c r="R10912">
        <v>0</v>
      </c>
      <c r="S10912">
        <v>2023</v>
      </c>
      <c r="T10912">
        <v>0</v>
      </c>
      <c r="U10912">
        <v>1</v>
      </c>
      <c r="V10912">
        <v>-0.5</v>
      </c>
      <c r="W10912">
        <v>0.86599999999999999</v>
      </c>
      <c r="X10912">
        <v>-0.66310000000000002</v>
      </c>
      <c r="Y10912">
        <v>0.74850000000000005</v>
      </c>
      <c r="Z10912" s="1" t="s">
        <v>33</v>
      </c>
    </row>
    <row r="10913" spans="1:26" x14ac:dyDescent="0.2">
      <c r="A10913" s="1" t="s">
        <v>45</v>
      </c>
      <c r="B10913">
        <v>39814768574</v>
      </c>
      <c r="C10913">
        <v>672241</v>
      </c>
      <c r="D10913">
        <v>348717123</v>
      </c>
      <c r="E10913">
        <v>37</v>
      </c>
      <c r="F10913">
        <v>0</v>
      </c>
      <c r="G10913">
        <v>0</v>
      </c>
      <c r="H10913" s="1" t="s">
        <v>27</v>
      </c>
      <c r="L10913" s="1" t="s">
        <v>27</v>
      </c>
      <c r="M10913">
        <v>1439.7</v>
      </c>
      <c r="N10913">
        <v>1439.7</v>
      </c>
      <c r="O10913" s="1" t="s">
        <v>32</v>
      </c>
      <c r="P10913">
        <v>1</v>
      </c>
      <c r="Q10913">
        <v>1</v>
      </c>
      <c r="R10913">
        <v>0</v>
      </c>
      <c r="S10913">
        <v>2023</v>
      </c>
      <c r="T10913">
        <v>0</v>
      </c>
      <c r="U10913">
        <v>1</v>
      </c>
      <c r="V10913">
        <v>-0.5</v>
      </c>
      <c r="W10913">
        <v>0.86599999999999999</v>
      </c>
      <c r="X10913">
        <v>-0.74850000000000005</v>
      </c>
      <c r="Y10913">
        <v>0.66310000000000002</v>
      </c>
      <c r="Z10913" s="1" t="s">
        <v>33</v>
      </c>
    </row>
    <row r="10914" spans="1:26" x14ac:dyDescent="0.2">
      <c r="A10914" s="1" t="s">
        <v>136</v>
      </c>
      <c r="B10914">
        <v>40000050358</v>
      </c>
      <c r="C10914">
        <v>672241</v>
      </c>
      <c r="D10914">
        <v>92299414</v>
      </c>
      <c r="E10914">
        <v>424</v>
      </c>
      <c r="F10914">
        <v>0</v>
      </c>
      <c r="G10914">
        <v>0</v>
      </c>
      <c r="H10914" s="1" t="s">
        <v>27</v>
      </c>
      <c r="L10914" s="1" t="s">
        <v>27</v>
      </c>
      <c r="M10914">
        <v>1617</v>
      </c>
      <c r="N10914">
        <v>0</v>
      </c>
      <c r="O10914" s="1" t="s">
        <v>32</v>
      </c>
      <c r="P10914">
        <v>1</v>
      </c>
      <c r="Q10914">
        <v>1</v>
      </c>
      <c r="R10914">
        <v>0</v>
      </c>
      <c r="S10914">
        <v>2024</v>
      </c>
      <c r="T10914">
        <v>0</v>
      </c>
      <c r="U10914">
        <v>1</v>
      </c>
      <c r="V10914">
        <v>0</v>
      </c>
      <c r="W10914">
        <v>1</v>
      </c>
      <c r="X10914">
        <v>-0.35460000000000003</v>
      </c>
      <c r="Y10914">
        <v>0.93500000000000005</v>
      </c>
      <c r="Z10914" s="1" t="s">
        <v>28</v>
      </c>
    </row>
    <row r="10915" spans="1:26" x14ac:dyDescent="0.2">
      <c r="A10915" s="1" t="s">
        <v>137</v>
      </c>
      <c r="B10915">
        <v>40000050358</v>
      </c>
      <c r="C10915">
        <v>672241</v>
      </c>
      <c r="D10915">
        <v>92299414</v>
      </c>
      <c r="E10915">
        <v>417</v>
      </c>
      <c r="F10915">
        <v>0</v>
      </c>
      <c r="G10915">
        <v>0</v>
      </c>
      <c r="H10915" s="1" t="s">
        <v>27</v>
      </c>
      <c r="L10915" s="1" t="s">
        <v>27</v>
      </c>
      <c r="M10915">
        <v>1781.5709999999999</v>
      </c>
      <c r="N10915">
        <v>0</v>
      </c>
      <c r="O10915" s="1" t="s">
        <v>32</v>
      </c>
      <c r="P10915">
        <v>1</v>
      </c>
      <c r="Q10915">
        <v>1</v>
      </c>
      <c r="R10915">
        <v>0</v>
      </c>
      <c r="S10915">
        <v>2024</v>
      </c>
      <c r="T10915">
        <v>0</v>
      </c>
      <c r="U10915">
        <v>1</v>
      </c>
      <c r="V10915">
        <v>0</v>
      </c>
      <c r="W10915">
        <v>1</v>
      </c>
      <c r="X10915">
        <v>-0.4647</v>
      </c>
      <c r="Y10915">
        <v>0.88549999999999995</v>
      </c>
      <c r="Z10915" s="1" t="s">
        <v>28</v>
      </c>
    </row>
    <row r="10916" spans="1:26" x14ac:dyDescent="0.2">
      <c r="A10916" s="1" t="s">
        <v>135</v>
      </c>
      <c r="B10916">
        <v>40000050358</v>
      </c>
      <c r="C10916">
        <v>672241</v>
      </c>
      <c r="D10916">
        <v>92299414</v>
      </c>
      <c r="E10916">
        <v>431</v>
      </c>
      <c r="F10916">
        <v>0</v>
      </c>
      <c r="G10916">
        <v>0</v>
      </c>
      <c r="H10916" s="1" t="s">
        <v>27</v>
      </c>
      <c r="L10916" s="1" t="s">
        <v>27</v>
      </c>
      <c r="M10916">
        <v>1617</v>
      </c>
      <c r="N10916">
        <v>0</v>
      </c>
      <c r="O10916" s="1" t="s">
        <v>32</v>
      </c>
      <c r="P10916">
        <v>1</v>
      </c>
      <c r="Q10916">
        <v>1</v>
      </c>
      <c r="R10916">
        <v>0</v>
      </c>
      <c r="S10916">
        <v>2024</v>
      </c>
      <c r="T10916">
        <v>0</v>
      </c>
      <c r="U10916">
        <v>1</v>
      </c>
      <c r="V10916">
        <v>0</v>
      </c>
      <c r="W10916">
        <v>1</v>
      </c>
      <c r="X10916">
        <v>-0.23930000000000001</v>
      </c>
      <c r="Y10916">
        <v>0.97089999999999999</v>
      </c>
      <c r="Z10916" s="1" t="s">
        <v>28</v>
      </c>
    </row>
    <row r="10917" spans="1:26" x14ac:dyDescent="0.2">
      <c r="A10917" s="1" t="s">
        <v>138</v>
      </c>
      <c r="B10917">
        <v>40000050358</v>
      </c>
      <c r="C10917">
        <v>672241</v>
      </c>
      <c r="D10917">
        <v>92299414</v>
      </c>
      <c r="E10917">
        <v>438</v>
      </c>
      <c r="F10917">
        <v>0</v>
      </c>
      <c r="G10917">
        <v>0</v>
      </c>
      <c r="H10917" s="1" t="s">
        <v>27</v>
      </c>
      <c r="L10917" s="1" t="s">
        <v>27</v>
      </c>
      <c r="M10917">
        <v>1617</v>
      </c>
      <c r="N10917">
        <v>0</v>
      </c>
      <c r="O10917" s="1" t="s">
        <v>32</v>
      </c>
      <c r="P10917">
        <v>1</v>
      </c>
      <c r="Q10917">
        <v>1</v>
      </c>
      <c r="R10917">
        <v>0</v>
      </c>
      <c r="S10917">
        <v>2024</v>
      </c>
      <c r="T10917">
        <v>0</v>
      </c>
      <c r="U10917">
        <v>1</v>
      </c>
      <c r="V10917">
        <v>0</v>
      </c>
      <c r="W10917">
        <v>1</v>
      </c>
      <c r="X10917">
        <v>-0.1205</v>
      </c>
      <c r="Y10917">
        <v>0.99270000000000003</v>
      </c>
      <c r="Z10917" s="1" t="s">
        <v>28</v>
      </c>
    </row>
    <row r="10918" spans="1:26" x14ac:dyDescent="0.2">
      <c r="A10918" s="1" t="s">
        <v>139</v>
      </c>
      <c r="B10918">
        <v>40000050358</v>
      </c>
      <c r="C10918">
        <v>672241</v>
      </c>
      <c r="D10918">
        <v>92299414</v>
      </c>
      <c r="E10918">
        <v>445</v>
      </c>
      <c r="F10918">
        <v>0</v>
      </c>
      <c r="G10918">
        <v>0</v>
      </c>
      <c r="H10918" s="1" t="s">
        <v>27</v>
      </c>
      <c r="L10918" s="1" t="s">
        <v>27</v>
      </c>
      <c r="M10918">
        <v>0</v>
      </c>
      <c r="N10918">
        <v>0</v>
      </c>
      <c r="O10918" s="1" t="s">
        <v>27</v>
      </c>
      <c r="P10918">
        <v>0</v>
      </c>
      <c r="Q10918">
        <v>1</v>
      </c>
      <c r="R10918">
        <v>0</v>
      </c>
      <c r="S10918">
        <v>2024</v>
      </c>
      <c r="T10918">
        <v>0</v>
      </c>
      <c r="U10918">
        <v>1</v>
      </c>
      <c r="V10918">
        <v>0</v>
      </c>
      <c r="W10918">
        <v>1</v>
      </c>
      <c r="X10918">
        <v>0</v>
      </c>
      <c r="Y10918">
        <v>1</v>
      </c>
      <c r="Z10918" s="1" t="s">
        <v>28</v>
      </c>
    </row>
    <row r="10919" spans="1:26" x14ac:dyDescent="0.2">
      <c r="A10919" s="1" t="s">
        <v>121</v>
      </c>
      <c r="B10919">
        <v>35797749988</v>
      </c>
      <c r="C10919">
        <v>672241</v>
      </c>
      <c r="D10919">
        <v>313270388</v>
      </c>
      <c r="E10919">
        <v>143</v>
      </c>
      <c r="F10919">
        <v>0</v>
      </c>
      <c r="G10919">
        <v>0</v>
      </c>
      <c r="H10919" s="1" t="s">
        <v>27</v>
      </c>
      <c r="L10919" s="1" t="s">
        <v>27</v>
      </c>
      <c r="M10919">
        <v>4624.2870000000003</v>
      </c>
      <c r="N10919">
        <v>0</v>
      </c>
      <c r="O10919" s="1" t="s">
        <v>32</v>
      </c>
      <c r="P10919">
        <v>1</v>
      </c>
      <c r="Q10919">
        <v>1</v>
      </c>
      <c r="R10919">
        <v>0</v>
      </c>
      <c r="S10919">
        <v>2023</v>
      </c>
      <c r="T10919">
        <v>1</v>
      </c>
      <c r="U10919">
        <v>0</v>
      </c>
      <c r="V10919">
        <v>1</v>
      </c>
      <c r="W10919">
        <v>0</v>
      </c>
      <c r="X10919">
        <v>0.97089999999999999</v>
      </c>
      <c r="Y10919">
        <v>0.23930000000000001</v>
      </c>
      <c r="Z10919" s="1" t="s">
        <v>28</v>
      </c>
    </row>
    <row r="10920" spans="1:26" x14ac:dyDescent="0.2">
      <c r="A10920" s="1" t="s">
        <v>122</v>
      </c>
      <c r="B10920">
        <v>35797749988</v>
      </c>
      <c r="C10920">
        <v>672241</v>
      </c>
      <c r="D10920">
        <v>313270388</v>
      </c>
      <c r="E10920">
        <v>136</v>
      </c>
      <c r="F10920">
        <v>1</v>
      </c>
      <c r="G10920">
        <v>1</v>
      </c>
      <c r="H10920" s="1" t="s">
        <v>27</v>
      </c>
      <c r="I10920">
        <v>0</v>
      </c>
      <c r="J10920">
        <v>0.14899999999999999</v>
      </c>
      <c r="K10920">
        <v>0.14899999999999999</v>
      </c>
      <c r="L10920" s="1" t="s">
        <v>27</v>
      </c>
      <c r="M10920">
        <v>4624.2870000000003</v>
      </c>
      <c r="N10920">
        <v>0</v>
      </c>
      <c r="O10920" s="1" t="s">
        <v>32</v>
      </c>
      <c r="P10920">
        <v>1</v>
      </c>
      <c r="Q10920">
        <v>1</v>
      </c>
      <c r="R10920">
        <v>0</v>
      </c>
      <c r="S10920">
        <v>2023</v>
      </c>
      <c r="T10920">
        <v>1</v>
      </c>
      <c r="U10920">
        <v>0</v>
      </c>
      <c r="V10920">
        <v>1</v>
      </c>
      <c r="W10920">
        <v>0</v>
      </c>
      <c r="X10920">
        <v>0.93500000000000005</v>
      </c>
      <c r="Y10920">
        <v>0.35460000000000003</v>
      </c>
      <c r="Z10920" s="1" t="s">
        <v>28</v>
      </c>
    </row>
    <row r="10921" spans="1:26" x14ac:dyDescent="0.2">
      <c r="A10921" s="1" t="s">
        <v>123</v>
      </c>
      <c r="B10921">
        <v>35797749988</v>
      </c>
      <c r="C10921">
        <v>672241</v>
      </c>
      <c r="D10921">
        <v>313270388</v>
      </c>
      <c r="E10921">
        <v>150</v>
      </c>
      <c r="F10921">
        <v>0</v>
      </c>
      <c r="G10921">
        <v>0</v>
      </c>
      <c r="H10921" s="1" t="s">
        <v>27</v>
      </c>
      <c r="L10921" s="1" t="s">
        <v>27</v>
      </c>
      <c r="M10921">
        <v>4470</v>
      </c>
      <c r="N10921">
        <v>4470</v>
      </c>
      <c r="O10921" s="1" t="s">
        <v>32</v>
      </c>
      <c r="P10921">
        <v>1</v>
      </c>
      <c r="Q10921">
        <v>1</v>
      </c>
      <c r="R10921">
        <v>0</v>
      </c>
      <c r="S10921">
        <v>2023</v>
      </c>
      <c r="T10921">
        <v>1</v>
      </c>
      <c r="U10921">
        <v>0</v>
      </c>
      <c r="V10921">
        <v>1</v>
      </c>
      <c r="W10921">
        <v>0</v>
      </c>
      <c r="X10921">
        <v>0.99270000000000003</v>
      </c>
      <c r="Y10921">
        <v>0.1205</v>
      </c>
      <c r="Z10921" s="1" t="s">
        <v>28</v>
      </c>
    </row>
    <row r="10922" spans="1:26" x14ac:dyDescent="0.2">
      <c r="A10922" s="1" t="s">
        <v>124</v>
      </c>
      <c r="B10922">
        <v>35797749988</v>
      </c>
      <c r="C10922">
        <v>672241</v>
      </c>
      <c r="D10922">
        <v>313270388</v>
      </c>
      <c r="E10922">
        <v>157</v>
      </c>
      <c r="F10922">
        <v>0</v>
      </c>
      <c r="G10922">
        <v>0</v>
      </c>
      <c r="H10922" s="1" t="s">
        <v>27</v>
      </c>
      <c r="L10922" s="1" t="s">
        <v>27</v>
      </c>
      <c r="M10922">
        <v>4598.5709999999999</v>
      </c>
      <c r="N10922">
        <v>0</v>
      </c>
      <c r="O10922" s="1" t="s">
        <v>32</v>
      </c>
      <c r="P10922">
        <v>1</v>
      </c>
      <c r="Q10922">
        <v>1</v>
      </c>
      <c r="R10922">
        <v>0</v>
      </c>
      <c r="S10922">
        <v>2023</v>
      </c>
      <c r="T10922">
        <v>1</v>
      </c>
      <c r="U10922">
        <v>0</v>
      </c>
      <c r="V10922">
        <v>1</v>
      </c>
      <c r="W10922">
        <v>0</v>
      </c>
      <c r="X10922">
        <v>1</v>
      </c>
      <c r="Y10922">
        <v>0</v>
      </c>
      <c r="Z10922" s="1" t="s">
        <v>28</v>
      </c>
    </row>
    <row r="10923" spans="1:26" x14ac:dyDescent="0.2">
      <c r="A10923" s="1" t="s">
        <v>121</v>
      </c>
      <c r="B10923">
        <v>35845590961</v>
      </c>
      <c r="C10923">
        <v>672241</v>
      </c>
      <c r="D10923">
        <v>617591237</v>
      </c>
      <c r="E10923">
        <v>138</v>
      </c>
      <c r="F10923">
        <v>0</v>
      </c>
      <c r="G10923">
        <v>0</v>
      </c>
      <c r="H10923" s="1" t="s">
        <v>27</v>
      </c>
      <c r="L10923" s="1" t="s">
        <v>27</v>
      </c>
      <c r="M10923">
        <v>1716</v>
      </c>
      <c r="N10923">
        <v>0</v>
      </c>
      <c r="O10923" s="1" t="s">
        <v>32</v>
      </c>
      <c r="P10923">
        <v>1</v>
      </c>
      <c r="Q10923">
        <v>1</v>
      </c>
      <c r="R10923">
        <v>0</v>
      </c>
      <c r="S10923">
        <v>2023</v>
      </c>
      <c r="T10923">
        <v>1</v>
      </c>
      <c r="U10923">
        <v>0</v>
      </c>
      <c r="V10923">
        <v>1</v>
      </c>
      <c r="W10923">
        <v>0</v>
      </c>
      <c r="X10923">
        <v>0.97089999999999999</v>
      </c>
      <c r="Y10923">
        <v>0.23930000000000001</v>
      </c>
      <c r="Z10923" s="1" t="s">
        <v>28</v>
      </c>
    </row>
    <row r="10924" spans="1:26" x14ac:dyDescent="0.2">
      <c r="A10924" s="1" t="s">
        <v>122</v>
      </c>
      <c r="B10924">
        <v>35845590961</v>
      </c>
      <c r="C10924">
        <v>672241</v>
      </c>
      <c r="D10924">
        <v>617591237</v>
      </c>
      <c r="E10924">
        <v>131</v>
      </c>
      <c r="F10924">
        <v>0</v>
      </c>
      <c r="G10924">
        <v>0</v>
      </c>
      <c r="H10924" s="1" t="s">
        <v>27</v>
      </c>
      <c r="L10924" s="1" t="s">
        <v>27</v>
      </c>
      <c r="M10924">
        <v>1716</v>
      </c>
      <c r="N10924">
        <v>0</v>
      </c>
      <c r="O10924" s="1" t="s">
        <v>32</v>
      </c>
      <c r="P10924">
        <v>1</v>
      </c>
      <c r="Q10924">
        <v>1</v>
      </c>
      <c r="R10924">
        <v>0</v>
      </c>
      <c r="S10924">
        <v>2023</v>
      </c>
      <c r="T10924">
        <v>1</v>
      </c>
      <c r="U10924">
        <v>0</v>
      </c>
      <c r="V10924">
        <v>1</v>
      </c>
      <c r="W10924">
        <v>0</v>
      </c>
      <c r="X10924">
        <v>0.93500000000000005</v>
      </c>
      <c r="Y10924">
        <v>0.35460000000000003</v>
      </c>
      <c r="Z10924" s="1" t="s">
        <v>28</v>
      </c>
    </row>
    <row r="10925" spans="1:26" x14ac:dyDescent="0.2">
      <c r="A10925" s="1" t="s">
        <v>123</v>
      </c>
      <c r="B10925">
        <v>35845590961</v>
      </c>
      <c r="C10925">
        <v>672241</v>
      </c>
      <c r="D10925">
        <v>617591237</v>
      </c>
      <c r="E10925">
        <v>145</v>
      </c>
      <c r="F10925">
        <v>1</v>
      </c>
      <c r="G10925">
        <v>1</v>
      </c>
      <c r="H10925" s="1" t="s">
        <v>27</v>
      </c>
      <c r="I10925">
        <v>0</v>
      </c>
      <c r="L10925" s="1" t="s">
        <v>27</v>
      </c>
      <c r="M10925">
        <v>1716</v>
      </c>
      <c r="N10925">
        <v>0</v>
      </c>
      <c r="O10925" s="1" t="s">
        <v>32</v>
      </c>
      <c r="P10925">
        <v>1</v>
      </c>
      <c r="Q10925">
        <v>1</v>
      </c>
      <c r="R10925">
        <v>0</v>
      </c>
      <c r="S10925">
        <v>2023</v>
      </c>
      <c r="T10925">
        <v>1</v>
      </c>
      <c r="U10925">
        <v>0</v>
      </c>
      <c r="V10925">
        <v>1</v>
      </c>
      <c r="W10925">
        <v>0</v>
      </c>
      <c r="X10925">
        <v>0.99270000000000003</v>
      </c>
      <c r="Y10925">
        <v>0.1205</v>
      </c>
      <c r="Z10925" s="1" t="s">
        <v>28</v>
      </c>
    </row>
    <row r="10926" spans="1:26" x14ac:dyDescent="0.2">
      <c r="A10926" s="1" t="s">
        <v>124</v>
      </c>
      <c r="B10926">
        <v>35845590961</v>
      </c>
      <c r="C10926">
        <v>672241</v>
      </c>
      <c r="D10926">
        <v>617591237</v>
      </c>
      <c r="E10926">
        <v>152</v>
      </c>
      <c r="F10926">
        <v>0</v>
      </c>
      <c r="G10926">
        <v>0</v>
      </c>
      <c r="H10926" s="1" t="s">
        <v>27</v>
      </c>
      <c r="L10926" s="1" t="s">
        <v>27</v>
      </c>
      <c r="M10926">
        <v>1716</v>
      </c>
      <c r="N10926">
        <v>1716</v>
      </c>
      <c r="O10926" s="1" t="s">
        <v>32</v>
      </c>
      <c r="P10926">
        <v>1</v>
      </c>
      <c r="Q10926">
        <v>1</v>
      </c>
      <c r="R10926">
        <v>0</v>
      </c>
      <c r="S10926">
        <v>2023</v>
      </c>
      <c r="T10926">
        <v>1</v>
      </c>
      <c r="U10926">
        <v>0</v>
      </c>
      <c r="V10926">
        <v>1</v>
      </c>
      <c r="W10926">
        <v>0</v>
      </c>
      <c r="X10926">
        <v>1</v>
      </c>
      <c r="Y10926">
        <v>0</v>
      </c>
      <c r="Z10926" s="1" t="s">
        <v>28</v>
      </c>
    </row>
    <row r="10927" spans="1:26" x14ac:dyDescent="0.2">
      <c r="A10927" s="1" t="s">
        <v>121</v>
      </c>
      <c r="B10927">
        <v>35846286376</v>
      </c>
      <c r="C10927">
        <v>672241</v>
      </c>
      <c r="D10927">
        <v>617591237</v>
      </c>
      <c r="E10927">
        <v>138</v>
      </c>
      <c r="F10927">
        <v>0</v>
      </c>
      <c r="G10927">
        <v>0</v>
      </c>
      <c r="H10927" s="1" t="s">
        <v>27</v>
      </c>
      <c r="L10927" s="1" t="s">
        <v>27</v>
      </c>
      <c r="M10927">
        <v>1716</v>
      </c>
      <c r="N10927">
        <v>0</v>
      </c>
      <c r="O10927" s="1" t="s">
        <v>32</v>
      </c>
      <c r="P10927">
        <v>1</v>
      </c>
      <c r="Q10927">
        <v>1</v>
      </c>
      <c r="R10927">
        <v>0</v>
      </c>
      <c r="S10927">
        <v>2023</v>
      </c>
      <c r="T10927">
        <v>1</v>
      </c>
      <c r="U10927">
        <v>0</v>
      </c>
      <c r="V10927">
        <v>1</v>
      </c>
      <c r="W10927">
        <v>0</v>
      </c>
      <c r="X10927">
        <v>0.97089999999999999</v>
      </c>
      <c r="Y10927">
        <v>0.23930000000000001</v>
      </c>
      <c r="Z10927" s="1" t="s">
        <v>28</v>
      </c>
    </row>
    <row r="10928" spans="1:26" x14ac:dyDescent="0.2">
      <c r="A10928" s="1" t="s">
        <v>122</v>
      </c>
      <c r="B10928">
        <v>35846286376</v>
      </c>
      <c r="C10928">
        <v>672241</v>
      </c>
      <c r="D10928">
        <v>617591237</v>
      </c>
      <c r="E10928">
        <v>131</v>
      </c>
      <c r="F10928">
        <v>0</v>
      </c>
      <c r="G10928">
        <v>0</v>
      </c>
      <c r="H10928" s="1" t="s">
        <v>27</v>
      </c>
      <c r="L10928" s="1" t="s">
        <v>27</v>
      </c>
      <c r="M10928">
        <v>1716</v>
      </c>
      <c r="N10928">
        <v>0</v>
      </c>
      <c r="O10928" s="1" t="s">
        <v>32</v>
      </c>
      <c r="P10928">
        <v>1</v>
      </c>
      <c r="Q10928">
        <v>1</v>
      </c>
      <c r="R10928">
        <v>0</v>
      </c>
      <c r="S10928">
        <v>2023</v>
      </c>
      <c r="T10928">
        <v>1</v>
      </c>
      <c r="U10928">
        <v>0</v>
      </c>
      <c r="V10928">
        <v>1</v>
      </c>
      <c r="W10928">
        <v>0</v>
      </c>
      <c r="X10928">
        <v>0.93500000000000005</v>
      </c>
      <c r="Y10928">
        <v>0.35460000000000003</v>
      </c>
      <c r="Z10928" s="1" t="s">
        <v>28</v>
      </c>
    </row>
    <row r="10929" spans="1:26" x14ac:dyDescent="0.2">
      <c r="A10929" s="1" t="s">
        <v>123</v>
      </c>
      <c r="B10929">
        <v>35846286376</v>
      </c>
      <c r="C10929">
        <v>672241</v>
      </c>
      <c r="D10929">
        <v>617591237</v>
      </c>
      <c r="E10929">
        <v>145</v>
      </c>
      <c r="F10929">
        <v>0</v>
      </c>
      <c r="G10929">
        <v>0</v>
      </c>
      <c r="H10929" s="1" t="s">
        <v>27</v>
      </c>
      <c r="L10929" s="1" t="s">
        <v>27</v>
      </c>
      <c r="M10929">
        <v>1716</v>
      </c>
      <c r="N10929">
        <v>0</v>
      </c>
      <c r="O10929" s="1" t="s">
        <v>32</v>
      </c>
      <c r="P10929">
        <v>1</v>
      </c>
      <c r="Q10929">
        <v>1</v>
      </c>
      <c r="R10929">
        <v>0</v>
      </c>
      <c r="S10929">
        <v>2023</v>
      </c>
      <c r="T10929">
        <v>1</v>
      </c>
      <c r="U10929">
        <v>0</v>
      </c>
      <c r="V10929">
        <v>1</v>
      </c>
      <c r="W10929">
        <v>0</v>
      </c>
      <c r="X10929">
        <v>0.99270000000000003</v>
      </c>
      <c r="Y10929">
        <v>0.1205</v>
      </c>
      <c r="Z10929" s="1" t="s">
        <v>28</v>
      </c>
    </row>
    <row r="10930" spans="1:26" x14ac:dyDescent="0.2">
      <c r="A10930" s="1" t="s">
        <v>124</v>
      </c>
      <c r="B10930">
        <v>35846286376</v>
      </c>
      <c r="C10930">
        <v>672241</v>
      </c>
      <c r="D10930">
        <v>617591237</v>
      </c>
      <c r="E10930">
        <v>152</v>
      </c>
      <c r="F10930">
        <v>0</v>
      </c>
      <c r="G10930">
        <v>0</v>
      </c>
      <c r="H10930" s="1" t="s">
        <v>27</v>
      </c>
      <c r="L10930" s="1" t="s">
        <v>27</v>
      </c>
      <c r="M10930">
        <v>1716</v>
      </c>
      <c r="N10930">
        <v>0</v>
      </c>
      <c r="O10930" s="1" t="s">
        <v>32</v>
      </c>
      <c r="P10930">
        <v>1</v>
      </c>
      <c r="Q10930">
        <v>1</v>
      </c>
      <c r="R10930">
        <v>0</v>
      </c>
      <c r="S10930">
        <v>2023</v>
      </c>
      <c r="T10930">
        <v>1</v>
      </c>
      <c r="U10930">
        <v>0</v>
      </c>
      <c r="V10930">
        <v>1</v>
      </c>
      <c r="W10930">
        <v>0</v>
      </c>
      <c r="X10930">
        <v>1</v>
      </c>
      <c r="Y10930">
        <v>0</v>
      </c>
      <c r="Z10930" s="1" t="s">
        <v>28</v>
      </c>
    </row>
    <row r="10931" spans="1:26" x14ac:dyDescent="0.2">
      <c r="A10931" s="1" t="s">
        <v>121</v>
      </c>
      <c r="B10931">
        <v>35846511668</v>
      </c>
      <c r="C10931">
        <v>672241</v>
      </c>
      <c r="D10931">
        <v>617591237</v>
      </c>
      <c r="E10931">
        <v>138</v>
      </c>
      <c r="F10931">
        <v>0</v>
      </c>
      <c r="G10931">
        <v>0</v>
      </c>
      <c r="H10931" s="1" t="s">
        <v>27</v>
      </c>
      <c r="L10931" s="1" t="s">
        <v>27</v>
      </c>
      <c r="M10931">
        <v>1716</v>
      </c>
      <c r="N10931">
        <v>0</v>
      </c>
      <c r="O10931" s="1" t="s">
        <v>32</v>
      </c>
      <c r="P10931">
        <v>1</v>
      </c>
      <c r="Q10931">
        <v>1</v>
      </c>
      <c r="R10931">
        <v>0</v>
      </c>
      <c r="S10931">
        <v>2023</v>
      </c>
      <c r="T10931">
        <v>1</v>
      </c>
      <c r="U10931">
        <v>0</v>
      </c>
      <c r="V10931">
        <v>1</v>
      </c>
      <c r="W10931">
        <v>0</v>
      </c>
      <c r="X10931">
        <v>0.97089999999999999</v>
      </c>
      <c r="Y10931">
        <v>0.23930000000000001</v>
      </c>
      <c r="Z10931" s="1" t="s">
        <v>28</v>
      </c>
    </row>
    <row r="10932" spans="1:26" x14ac:dyDescent="0.2">
      <c r="A10932" s="1" t="s">
        <v>122</v>
      </c>
      <c r="B10932">
        <v>35846511668</v>
      </c>
      <c r="C10932">
        <v>672241</v>
      </c>
      <c r="D10932">
        <v>617591237</v>
      </c>
      <c r="E10932">
        <v>131</v>
      </c>
      <c r="F10932">
        <v>0</v>
      </c>
      <c r="G10932">
        <v>0</v>
      </c>
      <c r="H10932" s="1" t="s">
        <v>27</v>
      </c>
      <c r="L10932" s="1" t="s">
        <v>27</v>
      </c>
      <c r="M10932">
        <v>1716</v>
      </c>
      <c r="N10932">
        <v>0</v>
      </c>
      <c r="O10932" s="1" t="s">
        <v>32</v>
      </c>
      <c r="P10932">
        <v>1</v>
      </c>
      <c r="Q10932">
        <v>1</v>
      </c>
      <c r="R10932">
        <v>0</v>
      </c>
      <c r="S10932">
        <v>2023</v>
      </c>
      <c r="T10932">
        <v>1</v>
      </c>
      <c r="U10932">
        <v>0</v>
      </c>
      <c r="V10932">
        <v>1</v>
      </c>
      <c r="W10932">
        <v>0</v>
      </c>
      <c r="X10932">
        <v>0.93500000000000005</v>
      </c>
      <c r="Y10932">
        <v>0.35460000000000003</v>
      </c>
      <c r="Z10932" s="1" t="s">
        <v>28</v>
      </c>
    </row>
    <row r="10933" spans="1:26" x14ac:dyDescent="0.2">
      <c r="A10933" s="1" t="s">
        <v>123</v>
      </c>
      <c r="B10933">
        <v>35846511668</v>
      </c>
      <c r="C10933">
        <v>672241</v>
      </c>
      <c r="D10933">
        <v>617591237</v>
      </c>
      <c r="E10933">
        <v>145</v>
      </c>
      <c r="F10933">
        <v>0</v>
      </c>
      <c r="G10933">
        <v>0</v>
      </c>
      <c r="H10933" s="1" t="s">
        <v>27</v>
      </c>
      <c r="L10933" s="1" t="s">
        <v>27</v>
      </c>
      <c r="M10933">
        <v>1716</v>
      </c>
      <c r="N10933">
        <v>0</v>
      </c>
      <c r="O10933" s="1" t="s">
        <v>32</v>
      </c>
      <c r="P10933">
        <v>1</v>
      </c>
      <c r="Q10933">
        <v>1</v>
      </c>
      <c r="R10933">
        <v>0</v>
      </c>
      <c r="S10933">
        <v>2023</v>
      </c>
      <c r="T10933">
        <v>1</v>
      </c>
      <c r="U10933">
        <v>0</v>
      </c>
      <c r="V10933">
        <v>1</v>
      </c>
      <c r="W10933">
        <v>0</v>
      </c>
      <c r="X10933">
        <v>0.99270000000000003</v>
      </c>
      <c r="Y10933">
        <v>0.1205</v>
      </c>
      <c r="Z10933" s="1" t="s">
        <v>28</v>
      </c>
    </row>
    <row r="10934" spans="1:26" x14ac:dyDescent="0.2">
      <c r="A10934" s="1" t="s">
        <v>124</v>
      </c>
      <c r="B10934">
        <v>35846511668</v>
      </c>
      <c r="C10934">
        <v>672241</v>
      </c>
      <c r="D10934">
        <v>617591237</v>
      </c>
      <c r="E10934">
        <v>152</v>
      </c>
      <c r="F10934">
        <v>0</v>
      </c>
      <c r="G10934">
        <v>0</v>
      </c>
      <c r="H10934" s="1" t="s">
        <v>27</v>
      </c>
      <c r="L10934" s="1" t="s">
        <v>27</v>
      </c>
      <c r="M10934">
        <v>1716</v>
      </c>
      <c r="N10934">
        <v>0</v>
      </c>
      <c r="O10934" s="1" t="s">
        <v>32</v>
      </c>
      <c r="P10934">
        <v>1</v>
      </c>
      <c r="Q10934">
        <v>1</v>
      </c>
      <c r="R10934">
        <v>0</v>
      </c>
      <c r="S10934">
        <v>2023</v>
      </c>
      <c r="T10934">
        <v>1</v>
      </c>
      <c r="U10934">
        <v>0</v>
      </c>
      <c r="V10934">
        <v>1</v>
      </c>
      <c r="W10934">
        <v>0</v>
      </c>
      <c r="X10934">
        <v>1</v>
      </c>
      <c r="Y10934">
        <v>0</v>
      </c>
      <c r="Z10934" s="1" t="s">
        <v>28</v>
      </c>
    </row>
    <row r="10935" spans="1:26" x14ac:dyDescent="0.2">
      <c r="A10935" s="1" t="s">
        <v>121</v>
      </c>
      <c r="B10935">
        <v>35846548593</v>
      </c>
      <c r="C10935">
        <v>672241</v>
      </c>
      <c r="D10935">
        <v>617591237</v>
      </c>
      <c r="E10935">
        <v>138</v>
      </c>
      <c r="F10935">
        <v>1</v>
      </c>
      <c r="G10935">
        <v>1</v>
      </c>
      <c r="H10935" s="1" t="s">
        <v>27</v>
      </c>
      <c r="I10935">
        <v>0</v>
      </c>
      <c r="L10935" s="1" t="s">
        <v>27</v>
      </c>
      <c r="M10935">
        <v>1716</v>
      </c>
      <c r="N10935">
        <v>0</v>
      </c>
      <c r="O10935" s="1" t="s">
        <v>32</v>
      </c>
      <c r="P10935">
        <v>1</v>
      </c>
      <c r="Q10935">
        <v>1</v>
      </c>
      <c r="R10935">
        <v>0</v>
      </c>
      <c r="S10935">
        <v>2023</v>
      </c>
      <c r="T10935">
        <v>1</v>
      </c>
      <c r="U10935">
        <v>0</v>
      </c>
      <c r="V10935">
        <v>1</v>
      </c>
      <c r="W10935">
        <v>0</v>
      </c>
      <c r="X10935">
        <v>0.97089999999999999</v>
      </c>
      <c r="Y10935">
        <v>0.23930000000000001</v>
      </c>
      <c r="Z10935" s="1" t="s">
        <v>28</v>
      </c>
    </row>
    <row r="10936" spans="1:26" x14ac:dyDescent="0.2">
      <c r="A10936" s="1" t="s">
        <v>122</v>
      </c>
      <c r="B10936">
        <v>35846548593</v>
      </c>
      <c r="C10936">
        <v>672241</v>
      </c>
      <c r="D10936">
        <v>617591237</v>
      </c>
      <c r="E10936">
        <v>131</v>
      </c>
      <c r="F10936">
        <v>0</v>
      </c>
      <c r="G10936">
        <v>0</v>
      </c>
      <c r="H10936" s="1" t="s">
        <v>27</v>
      </c>
      <c r="L10936" s="1" t="s">
        <v>27</v>
      </c>
      <c r="M10936">
        <v>1716</v>
      </c>
      <c r="N10936">
        <v>0</v>
      </c>
      <c r="O10936" s="1" t="s">
        <v>32</v>
      </c>
      <c r="P10936">
        <v>1</v>
      </c>
      <c r="Q10936">
        <v>1</v>
      </c>
      <c r="R10936">
        <v>0</v>
      </c>
      <c r="S10936">
        <v>2023</v>
      </c>
      <c r="T10936">
        <v>1</v>
      </c>
      <c r="U10936">
        <v>0</v>
      </c>
      <c r="V10936">
        <v>1</v>
      </c>
      <c r="W10936">
        <v>0</v>
      </c>
      <c r="X10936">
        <v>0.93500000000000005</v>
      </c>
      <c r="Y10936">
        <v>0.35460000000000003</v>
      </c>
      <c r="Z10936" s="1" t="s">
        <v>28</v>
      </c>
    </row>
    <row r="10937" spans="1:26" x14ac:dyDescent="0.2">
      <c r="A10937" s="1" t="s">
        <v>123</v>
      </c>
      <c r="B10937">
        <v>35846548593</v>
      </c>
      <c r="C10937">
        <v>672241</v>
      </c>
      <c r="D10937">
        <v>617591237</v>
      </c>
      <c r="E10937">
        <v>145</v>
      </c>
      <c r="F10937">
        <v>0</v>
      </c>
      <c r="G10937">
        <v>0</v>
      </c>
      <c r="H10937" s="1" t="s">
        <v>27</v>
      </c>
      <c r="L10937" s="1" t="s">
        <v>27</v>
      </c>
      <c r="M10937">
        <v>1716</v>
      </c>
      <c r="N10937">
        <v>1716</v>
      </c>
      <c r="O10937" s="1" t="s">
        <v>32</v>
      </c>
      <c r="P10937">
        <v>1</v>
      </c>
      <c r="Q10937">
        <v>1</v>
      </c>
      <c r="R10937">
        <v>0</v>
      </c>
      <c r="S10937">
        <v>2023</v>
      </c>
      <c r="T10937">
        <v>1</v>
      </c>
      <c r="U10937">
        <v>0</v>
      </c>
      <c r="V10937">
        <v>1</v>
      </c>
      <c r="W10937">
        <v>0</v>
      </c>
      <c r="X10937">
        <v>0.99270000000000003</v>
      </c>
      <c r="Y10937">
        <v>0.1205</v>
      </c>
      <c r="Z10937" s="1" t="s">
        <v>28</v>
      </c>
    </row>
    <row r="10938" spans="1:26" x14ac:dyDescent="0.2">
      <c r="A10938" s="1" t="s">
        <v>124</v>
      </c>
      <c r="B10938">
        <v>35846548593</v>
      </c>
      <c r="C10938">
        <v>672241</v>
      </c>
      <c r="D10938">
        <v>617591237</v>
      </c>
      <c r="E10938">
        <v>152</v>
      </c>
      <c r="F10938">
        <v>0</v>
      </c>
      <c r="G10938">
        <v>0</v>
      </c>
      <c r="H10938" s="1" t="s">
        <v>27</v>
      </c>
      <c r="L10938" s="1" t="s">
        <v>27</v>
      </c>
      <c r="M10938">
        <v>1716</v>
      </c>
      <c r="N10938">
        <v>0</v>
      </c>
      <c r="O10938" s="1" t="s">
        <v>32</v>
      </c>
      <c r="P10938">
        <v>1</v>
      </c>
      <c r="Q10938">
        <v>1</v>
      </c>
      <c r="R10938">
        <v>0</v>
      </c>
      <c r="S10938">
        <v>2023</v>
      </c>
      <c r="T10938">
        <v>1</v>
      </c>
      <c r="U10938">
        <v>0</v>
      </c>
      <c r="V10938">
        <v>1</v>
      </c>
      <c r="W10938">
        <v>0</v>
      </c>
      <c r="X10938">
        <v>1</v>
      </c>
      <c r="Y10938">
        <v>0</v>
      </c>
      <c r="Z10938" s="1" t="s">
        <v>28</v>
      </c>
    </row>
    <row r="10939" spans="1:26" x14ac:dyDescent="0.2">
      <c r="A10939" s="1" t="s">
        <v>101</v>
      </c>
      <c r="B10939">
        <v>4486038235</v>
      </c>
      <c r="C10939">
        <v>672241</v>
      </c>
      <c r="D10939">
        <v>370793386</v>
      </c>
      <c r="E10939">
        <v>-161</v>
      </c>
      <c r="F10939">
        <v>0</v>
      </c>
      <c r="G10939">
        <v>0</v>
      </c>
      <c r="H10939" s="1" t="s">
        <v>27</v>
      </c>
      <c r="L10939" s="1" t="s">
        <v>27</v>
      </c>
      <c r="M10939">
        <v>0</v>
      </c>
      <c r="N10939">
        <v>0</v>
      </c>
      <c r="O10939" s="1" t="s">
        <v>27</v>
      </c>
      <c r="P10939">
        <v>0</v>
      </c>
      <c r="Q10939">
        <v>1</v>
      </c>
      <c r="R10939">
        <v>0</v>
      </c>
      <c r="S10939">
        <v>2024</v>
      </c>
      <c r="T10939">
        <v>0</v>
      </c>
      <c r="U10939">
        <v>-1</v>
      </c>
      <c r="V10939">
        <v>0.86599999999999999</v>
      </c>
      <c r="W10939">
        <v>-0.5</v>
      </c>
      <c r="X10939">
        <v>1</v>
      </c>
      <c r="Y10939">
        <v>0</v>
      </c>
      <c r="Z10939" s="1" t="s">
        <v>28</v>
      </c>
    </row>
    <row r="10940" spans="1:26" x14ac:dyDescent="0.2">
      <c r="A10940" s="1" t="s">
        <v>101</v>
      </c>
      <c r="B10940">
        <v>44860382637</v>
      </c>
      <c r="C10940">
        <v>672241</v>
      </c>
      <c r="D10940">
        <v>370793386</v>
      </c>
      <c r="E10940">
        <v>-161</v>
      </c>
      <c r="F10940">
        <v>0</v>
      </c>
      <c r="G10940">
        <v>0</v>
      </c>
      <c r="H10940" s="1" t="s">
        <v>27</v>
      </c>
      <c r="L10940" s="1" t="s">
        <v>27</v>
      </c>
      <c r="M10940">
        <v>0</v>
      </c>
      <c r="N10940">
        <v>0</v>
      </c>
      <c r="O10940" s="1" t="s">
        <v>27</v>
      </c>
      <c r="P10940">
        <v>0</v>
      </c>
      <c r="Q10940">
        <v>1</v>
      </c>
      <c r="R10940">
        <v>0</v>
      </c>
      <c r="S10940">
        <v>2024</v>
      </c>
      <c r="T10940">
        <v>0</v>
      </c>
      <c r="U10940">
        <v>-1</v>
      </c>
      <c r="V10940">
        <v>0.86599999999999999</v>
      </c>
      <c r="W10940">
        <v>-0.5</v>
      </c>
      <c r="X10940">
        <v>1</v>
      </c>
      <c r="Y10940">
        <v>0</v>
      </c>
      <c r="Z10940" s="1" t="s">
        <v>28</v>
      </c>
    </row>
    <row r="10941" spans="1:26" x14ac:dyDescent="0.2">
      <c r="A10941" s="1" t="s">
        <v>101</v>
      </c>
      <c r="B10941">
        <v>44860382932</v>
      </c>
      <c r="C10941">
        <v>672241</v>
      </c>
      <c r="D10941">
        <v>370793386</v>
      </c>
      <c r="E10941">
        <v>-161</v>
      </c>
      <c r="F10941">
        <v>0</v>
      </c>
      <c r="G10941">
        <v>0</v>
      </c>
      <c r="H10941" s="1" t="s">
        <v>27</v>
      </c>
      <c r="L10941" s="1" t="s">
        <v>27</v>
      </c>
      <c r="M10941">
        <v>0</v>
      </c>
      <c r="N10941">
        <v>0</v>
      </c>
      <c r="O10941" s="1" t="s">
        <v>27</v>
      </c>
      <c r="P10941">
        <v>0</v>
      </c>
      <c r="Q10941">
        <v>1</v>
      </c>
      <c r="R10941">
        <v>0</v>
      </c>
      <c r="S10941">
        <v>2024</v>
      </c>
      <c r="T10941">
        <v>0</v>
      </c>
      <c r="U10941">
        <v>-1</v>
      </c>
      <c r="V10941">
        <v>0.86599999999999999</v>
      </c>
      <c r="W10941">
        <v>-0.5</v>
      </c>
      <c r="X10941">
        <v>1</v>
      </c>
      <c r="Y10941">
        <v>0</v>
      </c>
      <c r="Z10941" s="1" t="s">
        <v>28</v>
      </c>
    </row>
    <row r="10942" spans="1:26" x14ac:dyDescent="0.2">
      <c r="A10942" s="1" t="s">
        <v>101</v>
      </c>
      <c r="B10942">
        <v>4486038328</v>
      </c>
      <c r="C10942">
        <v>672241</v>
      </c>
      <c r="D10942">
        <v>370793386</v>
      </c>
      <c r="E10942">
        <v>-161</v>
      </c>
      <c r="F10942">
        <v>0</v>
      </c>
      <c r="G10942">
        <v>0</v>
      </c>
      <c r="H10942" s="1" t="s">
        <v>27</v>
      </c>
      <c r="L10942" s="1" t="s">
        <v>27</v>
      </c>
      <c r="M10942">
        <v>0</v>
      </c>
      <c r="N10942">
        <v>0</v>
      </c>
      <c r="O10942" s="1" t="s">
        <v>27</v>
      </c>
      <c r="P10942">
        <v>0</v>
      </c>
      <c r="Q10942">
        <v>1</v>
      </c>
      <c r="R10942">
        <v>0</v>
      </c>
      <c r="S10942">
        <v>2024</v>
      </c>
      <c r="T10942">
        <v>0</v>
      </c>
      <c r="U10942">
        <v>-1</v>
      </c>
      <c r="V10942">
        <v>0.86599999999999999</v>
      </c>
      <c r="W10942">
        <v>-0.5</v>
      </c>
      <c r="X10942">
        <v>1</v>
      </c>
      <c r="Y10942">
        <v>0</v>
      </c>
      <c r="Z10942" s="1" t="s">
        <v>28</v>
      </c>
    </row>
    <row r="10943" spans="1:26" x14ac:dyDescent="0.2">
      <c r="A10943" s="1" t="s">
        <v>101</v>
      </c>
      <c r="B10943">
        <v>44860383567</v>
      </c>
      <c r="C10943">
        <v>672241</v>
      </c>
      <c r="D10943">
        <v>370793386</v>
      </c>
      <c r="E10943">
        <v>-161</v>
      </c>
      <c r="F10943">
        <v>0</v>
      </c>
      <c r="G10943">
        <v>0</v>
      </c>
      <c r="H10943" s="1" t="s">
        <v>27</v>
      </c>
      <c r="L10943" s="1" t="s">
        <v>27</v>
      </c>
      <c r="M10943">
        <v>0</v>
      </c>
      <c r="N10943">
        <v>0</v>
      </c>
      <c r="O10943" s="1" t="s">
        <v>27</v>
      </c>
      <c r="P10943">
        <v>0</v>
      </c>
      <c r="Q10943">
        <v>1</v>
      </c>
      <c r="R10943">
        <v>0</v>
      </c>
      <c r="S10943">
        <v>2024</v>
      </c>
      <c r="T10943">
        <v>0</v>
      </c>
      <c r="U10943">
        <v>-1</v>
      </c>
      <c r="V10943">
        <v>0.86599999999999999</v>
      </c>
      <c r="W10943">
        <v>-0.5</v>
      </c>
      <c r="X10943">
        <v>1</v>
      </c>
      <c r="Y10943">
        <v>0</v>
      </c>
      <c r="Z10943" s="1" t="s">
        <v>28</v>
      </c>
    </row>
    <row r="10944" spans="1:26" x14ac:dyDescent="0.2">
      <c r="A10944" s="1" t="s">
        <v>101</v>
      </c>
      <c r="B10944">
        <v>4486038387</v>
      </c>
      <c r="C10944">
        <v>672241</v>
      </c>
      <c r="D10944">
        <v>370793386</v>
      </c>
      <c r="E10944">
        <v>-161</v>
      </c>
      <c r="F10944">
        <v>0</v>
      </c>
      <c r="G10944">
        <v>0</v>
      </c>
      <c r="H10944" s="1" t="s">
        <v>27</v>
      </c>
      <c r="L10944" s="1" t="s">
        <v>27</v>
      </c>
      <c r="M10944">
        <v>0</v>
      </c>
      <c r="N10944">
        <v>0</v>
      </c>
      <c r="O10944" s="1" t="s">
        <v>27</v>
      </c>
      <c r="P10944">
        <v>0</v>
      </c>
      <c r="Q10944">
        <v>1</v>
      </c>
      <c r="R10944">
        <v>0</v>
      </c>
      <c r="S10944">
        <v>2024</v>
      </c>
      <c r="T10944">
        <v>0</v>
      </c>
      <c r="U10944">
        <v>-1</v>
      </c>
      <c r="V10944">
        <v>0.86599999999999999</v>
      </c>
      <c r="W10944">
        <v>-0.5</v>
      </c>
      <c r="X10944">
        <v>1</v>
      </c>
      <c r="Y10944">
        <v>0</v>
      </c>
      <c r="Z10944" s="1" t="s">
        <v>28</v>
      </c>
    </row>
    <row r="10945" spans="1:26" x14ac:dyDescent="0.2">
      <c r="A10945" s="1" t="s">
        <v>101</v>
      </c>
      <c r="B10945">
        <v>44860384161</v>
      </c>
      <c r="C10945">
        <v>672241</v>
      </c>
      <c r="D10945">
        <v>370793386</v>
      </c>
      <c r="E10945">
        <v>-161</v>
      </c>
      <c r="F10945">
        <v>0</v>
      </c>
      <c r="G10945">
        <v>0</v>
      </c>
      <c r="H10945" s="1" t="s">
        <v>27</v>
      </c>
      <c r="L10945" s="1" t="s">
        <v>27</v>
      </c>
      <c r="M10945">
        <v>0</v>
      </c>
      <c r="N10945">
        <v>0</v>
      </c>
      <c r="O10945" s="1" t="s">
        <v>27</v>
      </c>
      <c r="P10945">
        <v>0</v>
      </c>
      <c r="Q10945">
        <v>1</v>
      </c>
      <c r="R10945">
        <v>0</v>
      </c>
      <c r="S10945">
        <v>2024</v>
      </c>
      <c r="T10945">
        <v>0</v>
      </c>
      <c r="U10945">
        <v>-1</v>
      </c>
      <c r="V10945">
        <v>0.86599999999999999</v>
      </c>
      <c r="W10945">
        <v>-0.5</v>
      </c>
      <c r="X10945">
        <v>1</v>
      </c>
      <c r="Y10945">
        <v>0</v>
      </c>
      <c r="Z10945" s="1" t="s">
        <v>30</v>
      </c>
    </row>
    <row r="10946" spans="1:26" x14ac:dyDescent="0.2">
      <c r="A10946" s="1" t="s">
        <v>101</v>
      </c>
      <c r="B10946">
        <v>44860384494</v>
      </c>
      <c r="C10946">
        <v>672241</v>
      </c>
      <c r="D10946">
        <v>370793386</v>
      </c>
      <c r="E10946">
        <v>-161</v>
      </c>
      <c r="F10946">
        <v>0</v>
      </c>
      <c r="G10946">
        <v>0</v>
      </c>
      <c r="H10946" s="1" t="s">
        <v>27</v>
      </c>
      <c r="L10946" s="1" t="s">
        <v>27</v>
      </c>
      <c r="M10946">
        <v>0</v>
      </c>
      <c r="N10946">
        <v>0</v>
      </c>
      <c r="O10946" s="1" t="s">
        <v>27</v>
      </c>
      <c r="P10946">
        <v>0</v>
      </c>
      <c r="Q10946">
        <v>1</v>
      </c>
      <c r="R10946">
        <v>0</v>
      </c>
      <c r="S10946">
        <v>2024</v>
      </c>
      <c r="T10946">
        <v>0</v>
      </c>
      <c r="U10946">
        <v>-1</v>
      </c>
      <c r="V10946">
        <v>0.86599999999999999</v>
      </c>
      <c r="W10946">
        <v>-0.5</v>
      </c>
      <c r="X10946">
        <v>1</v>
      </c>
      <c r="Y10946">
        <v>0</v>
      </c>
      <c r="Z10946" s="1" t="s">
        <v>33</v>
      </c>
    </row>
    <row r="10947" spans="1:26" x14ac:dyDescent="0.2">
      <c r="A10947" s="1" t="s">
        <v>101</v>
      </c>
      <c r="B10947">
        <v>44860384733</v>
      </c>
      <c r="C10947">
        <v>672241</v>
      </c>
      <c r="D10947">
        <v>370793386</v>
      </c>
      <c r="E10947">
        <v>-161</v>
      </c>
      <c r="F10947">
        <v>0</v>
      </c>
      <c r="G10947">
        <v>0</v>
      </c>
      <c r="H10947" s="1" t="s">
        <v>27</v>
      </c>
      <c r="L10947" s="1" t="s">
        <v>27</v>
      </c>
      <c r="M10947">
        <v>0</v>
      </c>
      <c r="N10947">
        <v>0</v>
      </c>
      <c r="O10947" s="1" t="s">
        <v>27</v>
      </c>
      <c r="P10947">
        <v>0</v>
      </c>
      <c r="Q10947">
        <v>1</v>
      </c>
      <c r="R10947">
        <v>0</v>
      </c>
      <c r="S10947">
        <v>2024</v>
      </c>
      <c r="T10947">
        <v>0</v>
      </c>
      <c r="U10947">
        <v>-1</v>
      </c>
      <c r="V10947">
        <v>0.86599999999999999</v>
      </c>
      <c r="W10947">
        <v>-0.5</v>
      </c>
      <c r="X10947">
        <v>1</v>
      </c>
      <c r="Y10947">
        <v>0</v>
      </c>
      <c r="Z10947" s="1" t="s">
        <v>28</v>
      </c>
    </row>
    <row r="10948" spans="1:26" x14ac:dyDescent="0.2">
      <c r="A10948" s="1" t="s">
        <v>101</v>
      </c>
      <c r="B10948">
        <v>44860385094</v>
      </c>
      <c r="C10948">
        <v>672241</v>
      </c>
      <c r="D10948">
        <v>370793386</v>
      </c>
      <c r="E10948">
        <v>-161</v>
      </c>
      <c r="F10948">
        <v>0</v>
      </c>
      <c r="G10948">
        <v>0</v>
      </c>
      <c r="H10948" s="1" t="s">
        <v>27</v>
      </c>
      <c r="L10948" s="1" t="s">
        <v>27</v>
      </c>
      <c r="M10948">
        <v>0</v>
      </c>
      <c r="N10948">
        <v>0</v>
      </c>
      <c r="O10948" s="1" t="s">
        <v>27</v>
      </c>
      <c r="P10948">
        <v>0</v>
      </c>
      <c r="Q10948">
        <v>1</v>
      </c>
      <c r="R10948">
        <v>0</v>
      </c>
      <c r="S10948">
        <v>2024</v>
      </c>
      <c r="T10948">
        <v>0</v>
      </c>
      <c r="U10948">
        <v>-1</v>
      </c>
      <c r="V10948">
        <v>0.86599999999999999</v>
      </c>
      <c r="W10948">
        <v>-0.5</v>
      </c>
      <c r="X10948">
        <v>1</v>
      </c>
      <c r="Y10948">
        <v>0</v>
      </c>
      <c r="Z10948" s="1" t="s">
        <v>28</v>
      </c>
    </row>
    <row r="10949" spans="1:26" x14ac:dyDescent="0.2">
      <c r="A10949" s="1" t="s">
        <v>101</v>
      </c>
      <c r="B10949">
        <v>44860385362</v>
      </c>
      <c r="C10949">
        <v>672241</v>
      </c>
      <c r="D10949">
        <v>370793386</v>
      </c>
      <c r="E10949">
        <v>-161</v>
      </c>
      <c r="F10949">
        <v>0</v>
      </c>
      <c r="G10949">
        <v>0</v>
      </c>
      <c r="H10949" s="1" t="s">
        <v>27</v>
      </c>
      <c r="L10949" s="1" t="s">
        <v>27</v>
      </c>
      <c r="M10949">
        <v>0</v>
      </c>
      <c r="N10949">
        <v>0</v>
      </c>
      <c r="O10949" s="1" t="s">
        <v>27</v>
      </c>
      <c r="P10949">
        <v>0</v>
      </c>
      <c r="Q10949">
        <v>1</v>
      </c>
      <c r="R10949">
        <v>0</v>
      </c>
      <c r="S10949">
        <v>2024</v>
      </c>
      <c r="T10949">
        <v>0</v>
      </c>
      <c r="U10949">
        <v>-1</v>
      </c>
      <c r="V10949">
        <v>0.86599999999999999</v>
      </c>
      <c r="W10949">
        <v>-0.5</v>
      </c>
      <c r="X10949">
        <v>1</v>
      </c>
      <c r="Y10949">
        <v>0</v>
      </c>
      <c r="Z10949" s="1" t="s">
        <v>30</v>
      </c>
    </row>
    <row r="10950" spans="1:26" x14ac:dyDescent="0.2">
      <c r="A10950" s="1" t="s">
        <v>101</v>
      </c>
      <c r="B10950">
        <v>44860385651</v>
      </c>
      <c r="C10950">
        <v>672241</v>
      </c>
      <c r="D10950">
        <v>370793386</v>
      </c>
      <c r="E10950">
        <v>-161</v>
      </c>
      <c r="F10950">
        <v>0</v>
      </c>
      <c r="G10950">
        <v>0</v>
      </c>
      <c r="H10950" s="1" t="s">
        <v>27</v>
      </c>
      <c r="L10950" s="1" t="s">
        <v>27</v>
      </c>
      <c r="M10950">
        <v>0</v>
      </c>
      <c r="N10950">
        <v>0</v>
      </c>
      <c r="O10950" s="1" t="s">
        <v>27</v>
      </c>
      <c r="P10950">
        <v>0</v>
      </c>
      <c r="Q10950">
        <v>1</v>
      </c>
      <c r="R10950">
        <v>0</v>
      </c>
      <c r="S10950">
        <v>2024</v>
      </c>
      <c r="T10950">
        <v>0</v>
      </c>
      <c r="U10950">
        <v>-1</v>
      </c>
      <c r="V10950">
        <v>0.86599999999999999</v>
      </c>
      <c r="W10950">
        <v>-0.5</v>
      </c>
      <c r="X10950">
        <v>1</v>
      </c>
      <c r="Y10950">
        <v>0</v>
      </c>
      <c r="Z10950" s="1" t="s">
        <v>28</v>
      </c>
    </row>
    <row r="10951" spans="1:26" x14ac:dyDescent="0.2">
      <c r="A10951" s="1" t="s">
        <v>101</v>
      </c>
      <c r="B10951">
        <v>44860385918</v>
      </c>
      <c r="C10951">
        <v>672241</v>
      </c>
      <c r="D10951">
        <v>370793386</v>
      </c>
      <c r="E10951">
        <v>-161</v>
      </c>
      <c r="F10951">
        <v>0</v>
      </c>
      <c r="G10951">
        <v>0</v>
      </c>
      <c r="H10951" s="1" t="s">
        <v>27</v>
      </c>
      <c r="L10951" s="1" t="s">
        <v>27</v>
      </c>
      <c r="M10951">
        <v>0</v>
      </c>
      <c r="N10951">
        <v>0</v>
      </c>
      <c r="O10951" s="1" t="s">
        <v>27</v>
      </c>
      <c r="P10951">
        <v>0</v>
      </c>
      <c r="Q10951">
        <v>1</v>
      </c>
      <c r="R10951">
        <v>0</v>
      </c>
      <c r="S10951">
        <v>2024</v>
      </c>
      <c r="T10951">
        <v>0</v>
      </c>
      <c r="U10951">
        <v>-1</v>
      </c>
      <c r="V10951">
        <v>0.86599999999999999</v>
      </c>
      <c r="W10951">
        <v>-0.5</v>
      </c>
      <c r="X10951">
        <v>1</v>
      </c>
      <c r="Y10951">
        <v>0</v>
      </c>
      <c r="Z10951" s="1" t="s">
        <v>28</v>
      </c>
    </row>
    <row r="10952" spans="1:26" x14ac:dyDescent="0.2">
      <c r="A10952" s="1" t="s">
        <v>101</v>
      </c>
      <c r="B10952">
        <v>44942965112</v>
      </c>
      <c r="C10952">
        <v>672241</v>
      </c>
      <c r="D10952">
        <v>348717123</v>
      </c>
      <c r="E10952">
        <v>-165</v>
      </c>
      <c r="F10952">
        <v>0</v>
      </c>
      <c r="G10952">
        <v>0</v>
      </c>
      <c r="H10952" s="1" t="s">
        <v>27</v>
      </c>
      <c r="L10952" s="1" t="s">
        <v>27</v>
      </c>
      <c r="M10952">
        <v>0</v>
      </c>
      <c r="N10952">
        <v>0</v>
      </c>
      <c r="O10952" s="1" t="s">
        <v>27</v>
      </c>
      <c r="P10952">
        <v>0</v>
      </c>
      <c r="Q10952">
        <v>1</v>
      </c>
      <c r="R10952">
        <v>0</v>
      </c>
      <c r="S10952">
        <v>2024</v>
      </c>
      <c r="T10952">
        <v>0</v>
      </c>
      <c r="U10952">
        <v>-1</v>
      </c>
      <c r="V10952">
        <v>0.86599999999999999</v>
      </c>
      <c r="W10952">
        <v>-0.5</v>
      </c>
      <c r="X10952">
        <v>1</v>
      </c>
      <c r="Y10952">
        <v>0</v>
      </c>
      <c r="Z10952" s="1" t="s">
        <v>28</v>
      </c>
    </row>
    <row r="10953" spans="1:26" x14ac:dyDescent="0.2">
      <c r="A10953" s="1" t="s">
        <v>110</v>
      </c>
      <c r="B10953">
        <v>47787653976</v>
      </c>
      <c r="C10953">
        <v>672241</v>
      </c>
      <c r="D10953">
        <v>968502710</v>
      </c>
      <c r="E10953">
        <v>-584</v>
      </c>
      <c r="F10953">
        <v>0</v>
      </c>
      <c r="G10953">
        <v>0</v>
      </c>
      <c r="H10953" s="1" t="s">
        <v>27</v>
      </c>
      <c r="L10953" s="1" t="s">
        <v>27</v>
      </c>
      <c r="M10953">
        <v>0</v>
      </c>
      <c r="N10953">
        <v>0</v>
      </c>
      <c r="O10953" s="1" t="s">
        <v>27</v>
      </c>
      <c r="P10953">
        <v>0</v>
      </c>
      <c r="Q10953">
        <v>1</v>
      </c>
      <c r="R10953">
        <v>0</v>
      </c>
      <c r="S10953">
        <v>2023</v>
      </c>
      <c r="T10953">
        <v>0</v>
      </c>
      <c r="U10953">
        <v>-1</v>
      </c>
      <c r="V10953">
        <v>0</v>
      </c>
      <c r="W10953">
        <v>-1</v>
      </c>
      <c r="X10953">
        <v>0</v>
      </c>
      <c r="Y10953">
        <v>-1</v>
      </c>
      <c r="Z10953" s="1" t="s">
        <v>30</v>
      </c>
    </row>
    <row r="10954" spans="1:26" x14ac:dyDescent="0.2">
      <c r="A10954" s="1" t="s">
        <v>140</v>
      </c>
      <c r="B10954">
        <v>47035595969</v>
      </c>
      <c r="C10954">
        <v>672241</v>
      </c>
      <c r="D10954">
        <v>477244491</v>
      </c>
      <c r="E10954">
        <v>-575</v>
      </c>
      <c r="F10954">
        <v>0</v>
      </c>
      <c r="G10954">
        <v>0</v>
      </c>
      <c r="H10954" s="1" t="s">
        <v>27</v>
      </c>
      <c r="L10954" s="1" t="s">
        <v>27</v>
      </c>
      <c r="M10954">
        <v>0</v>
      </c>
      <c r="N10954">
        <v>0</v>
      </c>
      <c r="O10954" s="1" t="s">
        <v>27</v>
      </c>
      <c r="P10954">
        <v>0</v>
      </c>
      <c r="Q10954">
        <v>1</v>
      </c>
      <c r="R10954">
        <v>0</v>
      </c>
      <c r="S10954">
        <v>2023</v>
      </c>
      <c r="T10954">
        <v>0</v>
      </c>
      <c r="U10954">
        <v>-1</v>
      </c>
      <c r="V10954">
        <v>0</v>
      </c>
      <c r="W10954">
        <v>-1</v>
      </c>
      <c r="X10954">
        <v>0.35460000000000003</v>
      </c>
      <c r="Y10954">
        <v>-0.93500000000000005</v>
      </c>
      <c r="Z10954" s="1" t="s">
        <v>30</v>
      </c>
    </row>
    <row r="10955" spans="1:26" x14ac:dyDescent="0.2">
      <c r="A10955" s="1" t="s">
        <v>140</v>
      </c>
      <c r="B10955">
        <v>47035596434</v>
      </c>
      <c r="C10955">
        <v>672241</v>
      </c>
      <c r="D10955">
        <v>477244491</v>
      </c>
      <c r="E10955">
        <v>-575</v>
      </c>
      <c r="F10955">
        <v>0</v>
      </c>
      <c r="G10955">
        <v>0</v>
      </c>
      <c r="H10955" s="1" t="s">
        <v>27</v>
      </c>
      <c r="L10955" s="1" t="s">
        <v>27</v>
      </c>
      <c r="M10955">
        <v>0</v>
      </c>
      <c r="N10955">
        <v>0</v>
      </c>
      <c r="O10955" s="1" t="s">
        <v>27</v>
      </c>
      <c r="P10955">
        <v>0</v>
      </c>
      <c r="Q10955">
        <v>1</v>
      </c>
      <c r="R10955">
        <v>0</v>
      </c>
      <c r="S10955">
        <v>2023</v>
      </c>
      <c r="T10955">
        <v>0</v>
      </c>
      <c r="U10955">
        <v>-1</v>
      </c>
      <c r="V10955">
        <v>0</v>
      </c>
      <c r="W10955">
        <v>-1</v>
      </c>
      <c r="X10955">
        <v>0.35460000000000003</v>
      </c>
      <c r="Y10955">
        <v>-0.93500000000000005</v>
      </c>
      <c r="Z10955" s="1" t="s">
        <v>30</v>
      </c>
    </row>
    <row r="10956" spans="1:26" x14ac:dyDescent="0.2">
      <c r="A10956" s="1" t="s">
        <v>140</v>
      </c>
      <c r="B10956">
        <v>47035596938</v>
      </c>
      <c r="C10956">
        <v>672241</v>
      </c>
      <c r="D10956">
        <v>477244491</v>
      </c>
      <c r="E10956">
        <v>-575</v>
      </c>
      <c r="F10956">
        <v>0</v>
      </c>
      <c r="G10956">
        <v>0</v>
      </c>
      <c r="H10956" s="1" t="s">
        <v>27</v>
      </c>
      <c r="L10956" s="1" t="s">
        <v>27</v>
      </c>
      <c r="M10956">
        <v>0</v>
      </c>
      <c r="N10956">
        <v>0</v>
      </c>
      <c r="O10956" s="1" t="s">
        <v>27</v>
      </c>
      <c r="P10956">
        <v>0</v>
      </c>
      <c r="Q10956">
        <v>1</v>
      </c>
      <c r="R10956">
        <v>0</v>
      </c>
      <c r="S10956">
        <v>2023</v>
      </c>
      <c r="T10956">
        <v>0</v>
      </c>
      <c r="U10956">
        <v>-1</v>
      </c>
      <c r="V10956">
        <v>0</v>
      </c>
      <c r="W10956">
        <v>-1</v>
      </c>
      <c r="X10956">
        <v>0.35460000000000003</v>
      </c>
      <c r="Y10956">
        <v>-0.93500000000000005</v>
      </c>
      <c r="Z10956" s="1" t="s">
        <v>28</v>
      </c>
    </row>
    <row r="10957" spans="1:26" x14ac:dyDescent="0.2">
      <c r="A10957" s="1" t="s">
        <v>140</v>
      </c>
      <c r="B10957">
        <v>47035597416</v>
      </c>
      <c r="C10957">
        <v>672241</v>
      </c>
      <c r="D10957">
        <v>477244491</v>
      </c>
      <c r="E10957">
        <v>-575</v>
      </c>
      <c r="F10957">
        <v>0</v>
      </c>
      <c r="G10957">
        <v>0</v>
      </c>
      <c r="H10957" s="1" t="s">
        <v>27</v>
      </c>
      <c r="L10957" s="1" t="s">
        <v>27</v>
      </c>
      <c r="M10957">
        <v>0</v>
      </c>
      <c r="N10957">
        <v>0</v>
      </c>
      <c r="O10957" s="1" t="s">
        <v>27</v>
      </c>
      <c r="P10957">
        <v>0</v>
      </c>
      <c r="Q10957">
        <v>1</v>
      </c>
      <c r="R10957">
        <v>0</v>
      </c>
      <c r="S10957">
        <v>2023</v>
      </c>
      <c r="T10957">
        <v>0</v>
      </c>
      <c r="U10957">
        <v>-1</v>
      </c>
      <c r="V10957">
        <v>0</v>
      </c>
      <c r="W10957">
        <v>-1</v>
      </c>
      <c r="X10957">
        <v>0.35460000000000003</v>
      </c>
      <c r="Y10957">
        <v>-0.93500000000000005</v>
      </c>
      <c r="Z10957" s="1" t="s">
        <v>28</v>
      </c>
    </row>
    <row r="10958" spans="1:26" x14ac:dyDescent="0.2">
      <c r="A10958" s="1" t="s">
        <v>140</v>
      </c>
      <c r="B10958">
        <v>47035597915</v>
      </c>
      <c r="C10958">
        <v>672241</v>
      </c>
      <c r="D10958">
        <v>477244491</v>
      </c>
      <c r="E10958">
        <v>-575</v>
      </c>
      <c r="F10958">
        <v>0</v>
      </c>
      <c r="G10958">
        <v>0</v>
      </c>
      <c r="H10958" s="1" t="s">
        <v>27</v>
      </c>
      <c r="L10958" s="1" t="s">
        <v>27</v>
      </c>
      <c r="M10958">
        <v>0</v>
      </c>
      <c r="N10958">
        <v>0</v>
      </c>
      <c r="O10958" s="1" t="s">
        <v>27</v>
      </c>
      <c r="P10958">
        <v>0</v>
      </c>
      <c r="Q10958">
        <v>1</v>
      </c>
      <c r="R10958">
        <v>0</v>
      </c>
      <c r="S10958">
        <v>2023</v>
      </c>
      <c r="T10958">
        <v>0</v>
      </c>
      <c r="U10958">
        <v>-1</v>
      </c>
      <c r="V10958">
        <v>0</v>
      </c>
      <c r="W10958">
        <v>-1</v>
      </c>
      <c r="X10958">
        <v>0.35460000000000003</v>
      </c>
      <c r="Y10958">
        <v>-0.93500000000000005</v>
      </c>
      <c r="Z10958" s="1" t="s">
        <v>28</v>
      </c>
    </row>
    <row r="10959" spans="1:26" x14ac:dyDescent="0.2">
      <c r="A10959" s="1" t="s">
        <v>140</v>
      </c>
      <c r="B10959">
        <v>47035598475</v>
      </c>
      <c r="C10959">
        <v>672241</v>
      </c>
      <c r="D10959">
        <v>477244491</v>
      </c>
      <c r="E10959">
        <v>-575</v>
      </c>
      <c r="F10959">
        <v>0</v>
      </c>
      <c r="G10959">
        <v>0</v>
      </c>
      <c r="H10959" s="1" t="s">
        <v>27</v>
      </c>
      <c r="L10959" s="1" t="s">
        <v>27</v>
      </c>
      <c r="M10959">
        <v>0</v>
      </c>
      <c r="N10959">
        <v>0</v>
      </c>
      <c r="O10959" s="1" t="s">
        <v>27</v>
      </c>
      <c r="P10959">
        <v>0</v>
      </c>
      <c r="Q10959">
        <v>1</v>
      </c>
      <c r="R10959">
        <v>0</v>
      </c>
      <c r="S10959">
        <v>2023</v>
      </c>
      <c r="T10959">
        <v>0</v>
      </c>
      <c r="U10959">
        <v>-1</v>
      </c>
      <c r="V10959">
        <v>0</v>
      </c>
      <c r="W10959">
        <v>-1</v>
      </c>
      <c r="X10959">
        <v>0.35460000000000003</v>
      </c>
      <c r="Y10959">
        <v>-0.93500000000000005</v>
      </c>
      <c r="Z10959" s="1" t="s">
        <v>30</v>
      </c>
    </row>
    <row r="10960" spans="1:26" x14ac:dyDescent="0.2">
      <c r="A10960" s="1" t="s">
        <v>140</v>
      </c>
      <c r="B10960">
        <v>47035598960</v>
      </c>
      <c r="C10960">
        <v>672241</v>
      </c>
      <c r="D10960">
        <v>477244491</v>
      </c>
      <c r="E10960">
        <v>-575</v>
      </c>
      <c r="F10960">
        <v>0</v>
      </c>
      <c r="G10960">
        <v>0</v>
      </c>
      <c r="H10960" s="1" t="s">
        <v>27</v>
      </c>
      <c r="L10960" s="1" t="s">
        <v>27</v>
      </c>
      <c r="M10960">
        <v>0</v>
      </c>
      <c r="N10960">
        <v>0</v>
      </c>
      <c r="O10960" s="1" t="s">
        <v>27</v>
      </c>
      <c r="P10960">
        <v>0</v>
      </c>
      <c r="Q10960">
        <v>1</v>
      </c>
      <c r="R10960">
        <v>0</v>
      </c>
      <c r="S10960">
        <v>2023</v>
      </c>
      <c r="T10960">
        <v>0</v>
      </c>
      <c r="U10960">
        <v>-1</v>
      </c>
      <c r="V10960">
        <v>0</v>
      </c>
      <c r="W10960">
        <v>-1</v>
      </c>
      <c r="X10960">
        <v>0.35460000000000003</v>
      </c>
      <c r="Y10960">
        <v>-0.93500000000000005</v>
      </c>
      <c r="Z10960" s="1" t="s">
        <v>30</v>
      </c>
    </row>
    <row r="10961" spans="1:26" x14ac:dyDescent="0.2">
      <c r="A10961" s="1" t="s">
        <v>140</v>
      </c>
      <c r="B10961">
        <v>47035599495</v>
      </c>
      <c r="C10961">
        <v>672241</v>
      </c>
      <c r="D10961">
        <v>477244491</v>
      </c>
      <c r="E10961">
        <v>-575</v>
      </c>
      <c r="F10961">
        <v>0</v>
      </c>
      <c r="G10961">
        <v>0</v>
      </c>
      <c r="H10961" s="1" t="s">
        <v>27</v>
      </c>
      <c r="L10961" s="1" t="s">
        <v>27</v>
      </c>
      <c r="M10961">
        <v>0</v>
      </c>
      <c r="N10961">
        <v>0</v>
      </c>
      <c r="O10961" s="1" t="s">
        <v>27</v>
      </c>
      <c r="P10961">
        <v>0</v>
      </c>
      <c r="Q10961">
        <v>1</v>
      </c>
      <c r="R10961">
        <v>0</v>
      </c>
      <c r="S10961">
        <v>2023</v>
      </c>
      <c r="T10961">
        <v>0</v>
      </c>
      <c r="U10961">
        <v>-1</v>
      </c>
      <c r="V10961">
        <v>0</v>
      </c>
      <c r="W10961">
        <v>-1</v>
      </c>
      <c r="X10961">
        <v>0.35460000000000003</v>
      </c>
      <c r="Y10961">
        <v>-0.93500000000000005</v>
      </c>
      <c r="Z10961" s="1" t="s">
        <v>30</v>
      </c>
    </row>
    <row r="10962" spans="1:26" x14ac:dyDescent="0.2">
      <c r="A10962" s="1" t="s">
        <v>140</v>
      </c>
      <c r="B10962">
        <v>47035599949</v>
      </c>
      <c r="C10962">
        <v>672241</v>
      </c>
      <c r="D10962">
        <v>477244491</v>
      </c>
      <c r="E10962">
        <v>-575</v>
      </c>
      <c r="F10962">
        <v>0</v>
      </c>
      <c r="G10962">
        <v>0</v>
      </c>
      <c r="H10962" s="1" t="s">
        <v>27</v>
      </c>
      <c r="L10962" s="1" t="s">
        <v>27</v>
      </c>
      <c r="M10962">
        <v>0</v>
      </c>
      <c r="N10962">
        <v>0</v>
      </c>
      <c r="O10962" s="1" t="s">
        <v>27</v>
      </c>
      <c r="P10962">
        <v>0</v>
      </c>
      <c r="Q10962">
        <v>1</v>
      </c>
      <c r="R10962">
        <v>0</v>
      </c>
      <c r="S10962">
        <v>2023</v>
      </c>
      <c r="T10962">
        <v>0</v>
      </c>
      <c r="U10962">
        <v>-1</v>
      </c>
      <c r="V10962">
        <v>0</v>
      </c>
      <c r="W10962">
        <v>-1</v>
      </c>
      <c r="X10962">
        <v>0.35460000000000003</v>
      </c>
      <c r="Y10962">
        <v>-0.93500000000000005</v>
      </c>
      <c r="Z10962" s="1" t="s">
        <v>28</v>
      </c>
    </row>
    <row r="10963" spans="1:26" x14ac:dyDescent="0.2">
      <c r="A10963" s="1" t="s">
        <v>140</v>
      </c>
      <c r="B10963">
        <v>47035600918</v>
      </c>
      <c r="C10963">
        <v>672241</v>
      </c>
      <c r="D10963">
        <v>477244491</v>
      </c>
      <c r="E10963">
        <v>-575</v>
      </c>
      <c r="F10963">
        <v>0</v>
      </c>
      <c r="G10963">
        <v>0</v>
      </c>
      <c r="H10963" s="1" t="s">
        <v>27</v>
      </c>
      <c r="L10963" s="1" t="s">
        <v>27</v>
      </c>
      <c r="M10963">
        <v>0</v>
      </c>
      <c r="N10963">
        <v>0</v>
      </c>
      <c r="O10963" s="1" t="s">
        <v>27</v>
      </c>
      <c r="P10963">
        <v>0</v>
      </c>
      <c r="Q10963">
        <v>1</v>
      </c>
      <c r="R10963">
        <v>0</v>
      </c>
      <c r="S10963">
        <v>2023</v>
      </c>
      <c r="T10963">
        <v>0</v>
      </c>
      <c r="U10963">
        <v>-1</v>
      </c>
      <c r="V10963">
        <v>0</v>
      </c>
      <c r="W10963">
        <v>-1</v>
      </c>
      <c r="X10963">
        <v>0.35460000000000003</v>
      </c>
      <c r="Y10963">
        <v>-0.93500000000000005</v>
      </c>
      <c r="Z10963" s="1" t="s">
        <v>28</v>
      </c>
    </row>
    <row r="10964" spans="1:26" x14ac:dyDescent="0.2">
      <c r="A10964" s="1" t="s">
        <v>140</v>
      </c>
      <c r="B10964">
        <v>47035601421</v>
      </c>
      <c r="C10964">
        <v>672241</v>
      </c>
      <c r="D10964">
        <v>477244491</v>
      </c>
      <c r="E10964">
        <v>-575</v>
      </c>
      <c r="F10964">
        <v>0</v>
      </c>
      <c r="G10964">
        <v>0</v>
      </c>
      <c r="H10964" s="1" t="s">
        <v>27</v>
      </c>
      <c r="L10964" s="1" t="s">
        <v>27</v>
      </c>
      <c r="M10964">
        <v>0</v>
      </c>
      <c r="N10964">
        <v>0</v>
      </c>
      <c r="O10964" s="1" t="s">
        <v>27</v>
      </c>
      <c r="P10964">
        <v>0</v>
      </c>
      <c r="Q10964">
        <v>1</v>
      </c>
      <c r="R10964">
        <v>0</v>
      </c>
      <c r="S10964">
        <v>2023</v>
      </c>
      <c r="T10964">
        <v>0</v>
      </c>
      <c r="U10964">
        <v>-1</v>
      </c>
      <c r="V10964">
        <v>0</v>
      </c>
      <c r="W10964">
        <v>-1</v>
      </c>
      <c r="X10964">
        <v>0.35460000000000003</v>
      </c>
      <c r="Y10964">
        <v>-0.93500000000000005</v>
      </c>
      <c r="Z10964" s="1" t="s">
        <v>28</v>
      </c>
    </row>
    <row r="10965" spans="1:26" x14ac:dyDescent="0.2">
      <c r="A10965" s="1" t="s">
        <v>140</v>
      </c>
      <c r="B10965">
        <v>47035601997</v>
      </c>
      <c r="C10965">
        <v>672241</v>
      </c>
      <c r="D10965">
        <v>477244491</v>
      </c>
      <c r="E10965">
        <v>-575</v>
      </c>
      <c r="F10965">
        <v>0</v>
      </c>
      <c r="G10965">
        <v>0</v>
      </c>
      <c r="H10965" s="1" t="s">
        <v>27</v>
      </c>
      <c r="L10965" s="1" t="s">
        <v>27</v>
      </c>
      <c r="M10965">
        <v>0</v>
      </c>
      <c r="N10965">
        <v>0</v>
      </c>
      <c r="O10965" s="1" t="s">
        <v>27</v>
      </c>
      <c r="P10965">
        <v>0</v>
      </c>
      <c r="Q10965">
        <v>1</v>
      </c>
      <c r="R10965">
        <v>0</v>
      </c>
      <c r="S10965">
        <v>2023</v>
      </c>
      <c r="T10965">
        <v>0</v>
      </c>
      <c r="U10965">
        <v>-1</v>
      </c>
      <c r="V10965">
        <v>0</v>
      </c>
      <c r="W10965">
        <v>-1</v>
      </c>
      <c r="X10965">
        <v>0.35460000000000003</v>
      </c>
      <c r="Y10965">
        <v>-0.93500000000000005</v>
      </c>
      <c r="Z10965" s="1" t="s">
        <v>28</v>
      </c>
    </row>
    <row r="10966" spans="1:26" x14ac:dyDescent="0.2">
      <c r="A10966" s="1" t="s">
        <v>140</v>
      </c>
      <c r="B10966">
        <v>47059508492</v>
      </c>
      <c r="C10966">
        <v>672241</v>
      </c>
      <c r="D10966">
        <v>370793386</v>
      </c>
      <c r="E10966">
        <v>-577</v>
      </c>
      <c r="F10966">
        <v>0</v>
      </c>
      <c r="G10966">
        <v>0</v>
      </c>
      <c r="H10966" s="1" t="s">
        <v>27</v>
      </c>
      <c r="L10966" s="1" t="s">
        <v>27</v>
      </c>
      <c r="M10966">
        <v>0</v>
      </c>
      <c r="N10966">
        <v>0</v>
      </c>
      <c r="O10966" s="1" t="s">
        <v>27</v>
      </c>
      <c r="P10966">
        <v>0</v>
      </c>
      <c r="Q10966">
        <v>1</v>
      </c>
      <c r="R10966">
        <v>0</v>
      </c>
      <c r="S10966">
        <v>2023</v>
      </c>
      <c r="T10966">
        <v>0</v>
      </c>
      <c r="U10966">
        <v>-1</v>
      </c>
      <c r="V10966">
        <v>0</v>
      </c>
      <c r="W10966">
        <v>-1</v>
      </c>
      <c r="X10966">
        <v>0.35460000000000003</v>
      </c>
      <c r="Y10966">
        <v>-0.93500000000000005</v>
      </c>
      <c r="Z10966" s="1" t="s">
        <v>35</v>
      </c>
    </row>
    <row r="10967" spans="1:26" x14ac:dyDescent="0.2">
      <c r="A10967" s="1" t="s">
        <v>140</v>
      </c>
      <c r="B10967">
        <v>4709870548</v>
      </c>
      <c r="C10967">
        <v>672241</v>
      </c>
      <c r="D10967">
        <v>968502710</v>
      </c>
      <c r="E10967">
        <v>-581</v>
      </c>
      <c r="F10967">
        <v>0</v>
      </c>
      <c r="G10967">
        <v>0</v>
      </c>
      <c r="H10967" s="1" t="s">
        <v>27</v>
      </c>
      <c r="L10967" s="1" t="s">
        <v>27</v>
      </c>
      <c r="M10967">
        <v>0</v>
      </c>
      <c r="N10967">
        <v>0</v>
      </c>
      <c r="O10967" s="1" t="s">
        <v>27</v>
      </c>
      <c r="P10967">
        <v>0</v>
      </c>
      <c r="Q10967">
        <v>1</v>
      </c>
      <c r="R10967">
        <v>0</v>
      </c>
      <c r="S10967">
        <v>2023</v>
      </c>
      <c r="T10967">
        <v>0</v>
      </c>
      <c r="U10967">
        <v>-1</v>
      </c>
      <c r="V10967">
        <v>0</v>
      </c>
      <c r="W10967">
        <v>-1</v>
      </c>
      <c r="X10967">
        <v>0.35460000000000003</v>
      </c>
      <c r="Y10967">
        <v>-0.93500000000000005</v>
      </c>
      <c r="Z10967" s="1" t="s">
        <v>28</v>
      </c>
    </row>
    <row r="10968" spans="1:26" x14ac:dyDescent="0.2">
      <c r="A10968" s="1" t="s">
        <v>126</v>
      </c>
      <c r="B10968">
        <v>46303774477</v>
      </c>
      <c r="C10968">
        <v>672241</v>
      </c>
      <c r="D10968">
        <v>747920273</v>
      </c>
      <c r="E10968">
        <v>-700</v>
      </c>
      <c r="F10968">
        <v>0</v>
      </c>
      <c r="G10968">
        <v>0</v>
      </c>
      <c r="H10968" s="1" t="s">
        <v>27</v>
      </c>
      <c r="L10968" s="1" t="s">
        <v>27</v>
      </c>
      <c r="M10968">
        <v>0</v>
      </c>
      <c r="N10968">
        <v>0</v>
      </c>
      <c r="O10968" s="1" t="s">
        <v>27</v>
      </c>
      <c r="P10968">
        <v>0</v>
      </c>
      <c r="Q10968">
        <v>1</v>
      </c>
      <c r="R10968">
        <v>0</v>
      </c>
      <c r="S10968">
        <v>2022</v>
      </c>
      <c r="T10968">
        <v>0</v>
      </c>
      <c r="U10968">
        <v>1</v>
      </c>
      <c r="V10968">
        <v>0</v>
      </c>
      <c r="W10968">
        <v>1</v>
      </c>
      <c r="X10968">
        <v>0</v>
      </c>
      <c r="Y10968">
        <v>1</v>
      </c>
      <c r="Z10968" s="1" t="s">
        <v>28</v>
      </c>
    </row>
    <row r="10969" spans="1:26" x14ac:dyDescent="0.2">
      <c r="A10969" s="1" t="s">
        <v>126</v>
      </c>
      <c r="B10969">
        <v>46303862950</v>
      </c>
      <c r="C10969">
        <v>672241</v>
      </c>
      <c r="D10969">
        <v>747920273</v>
      </c>
      <c r="E10969">
        <v>-700</v>
      </c>
      <c r="F10969">
        <v>0</v>
      </c>
      <c r="G10969">
        <v>0</v>
      </c>
      <c r="H10969" s="1" t="s">
        <v>27</v>
      </c>
      <c r="L10969" s="1" t="s">
        <v>27</v>
      </c>
      <c r="M10969">
        <v>0</v>
      </c>
      <c r="N10969">
        <v>0</v>
      </c>
      <c r="O10969" s="1" t="s">
        <v>27</v>
      </c>
      <c r="P10969">
        <v>0</v>
      </c>
      <c r="Q10969">
        <v>1</v>
      </c>
      <c r="R10969">
        <v>0</v>
      </c>
      <c r="S10969">
        <v>2022</v>
      </c>
      <c r="T10969">
        <v>0</v>
      </c>
      <c r="U10969">
        <v>1</v>
      </c>
      <c r="V10969">
        <v>0</v>
      </c>
      <c r="W10969">
        <v>1</v>
      </c>
      <c r="X10969">
        <v>0</v>
      </c>
      <c r="Y10969">
        <v>1</v>
      </c>
      <c r="Z10969" s="1" t="s">
        <v>28</v>
      </c>
    </row>
    <row r="10970" spans="1:26" x14ac:dyDescent="0.2">
      <c r="A10970" s="1" t="s">
        <v>126</v>
      </c>
      <c r="B10970">
        <v>46303877432</v>
      </c>
      <c r="C10970">
        <v>672241</v>
      </c>
      <c r="D10970">
        <v>747920273</v>
      </c>
      <c r="E10970">
        <v>-700</v>
      </c>
      <c r="F10970">
        <v>0</v>
      </c>
      <c r="G10970">
        <v>0</v>
      </c>
      <c r="H10970" s="1" t="s">
        <v>27</v>
      </c>
      <c r="L10970" s="1" t="s">
        <v>27</v>
      </c>
      <c r="M10970">
        <v>0</v>
      </c>
      <c r="N10970">
        <v>0</v>
      </c>
      <c r="O10970" s="1" t="s">
        <v>27</v>
      </c>
      <c r="P10970">
        <v>0</v>
      </c>
      <c r="Q10970">
        <v>1</v>
      </c>
      <c r="R10970">
        <v>0</v>
      </c>
      <c r="S10970">
        <v>2022</v>
      </c>
      <c r="T10970">
        <v>0</v>
      </c>
      <c r="U10970">
        <v>1</v>
      </c>
      <c r="V10970">
        <v>0</v>
      </c>
      <c r="W10970">
        <v>1</v>
      </c>
      <c r="X10970">
        <v>0</v>
      </c>
      <c r="Y10970">
        <v>1</v>
      </c>
      <c r="Z10970" s="1" t="s">
        <v>28</v>
      </c>
    </row>
    <row r="10971" spans="1:26" x14ac:dyDescent="0.2">
      <c r="A10971" s="1" t="s">
        <v>126</v>
      </c>
      <c r="B10971">
        <v>46303948414</v>
      </c>
      <c r="C10971">
        <v>672241</v>
      </c>
      <c r="D10971">
        <v>747920273</v>
      </c>
      <c r="E10971">
        <v>-700</v>
      </c>
      <c r="F10971">
        <v>0</v>
      </c>
      <c r="G10971">
        <v>0</v>
      </c>
      <c r="H10971" s="1" t="s">
        <v>27</v>
      </c>
      <c r="L10971" s="1" t="s">
        <v>27</v>
      </c>
      <c r="M10971">
        <v>0</v>
      </c>
      <c r="N10971">
        <v>0</v>
      </c>
      <c r="O10971" s="1" t="s">
        <v>27</v>
      </c>
      <c r="P10971">
        <v>0</v>
      </c>
      <c r="Q10971">
        <v>1</v>
      </c>
      <c r="R10971">
        <v>0</v>
      </c>
      <c r="S10971">
        <v>2022</v>
      </c>
      <c r="T10971">
        <v>0</v>
      </c>
      <c r="U10971">
        <v>1</v>
      </c>
      <c r="V10971">
        <v>0</v>
      </c>
      <c r="W10971">
        <v>1</v>
      </c>
      <c r="X10971">
        <v>0</v>
      </c>
      <c r="Y10971">
        <v>1</v>
      </c>
      <c r="Z10971" s="1" t="s">
        <v>28</v>
      </c>
    </row>
    <row r="10972" spans="1:26" x14ac:dyDescent="0.2">
      <c r="A10972" s="1" t="s">
        <v>126</v>
      </c>
      <c r="B10972">
        <v>46308044959</v>
      </c>
      <c r="C10972">
        <v>672241</v>
      </c>
      <c r="D10972">
        <v>747920273</v>
      </c>
      <c r="E10972">
        <v>-700</v>
      </c>
      <c r="F10972">
        <v>0</v>
      </c>
      <c r="G10972">
        <v>0</v>
      </c>
      <c r="H10972" s="1" t="s">
        <v>27</v>
      </c>
      <c r="L10972" s="1" t="s">
        <v>27</v>
      </c>
      <c r="M10972">
        <v>0</v>
      </c>
      <c r="N10972">
        <v>0</v>
      </c>
      <c r="O10972" s="1" t="s">
        <v>27</v>
      </c>
      <c r="P10972">
        <v>0</v>
      </c>
      <c r="Q10972">
        <v>1</v>
      </c>
      <c r="R10972">
        <v>0</v>
      </c>
      <c r="S10972">
        <v>2022</v>
      </c>
      <c r="T10972">
        <v>0</v>
      </c>
      <c r="U10972">
        <v>1</v>
      </c>
      <c r="V10972">
        <v>0</v>
      </c>
      <c r="W10972">
        <v>1</v>
      </c>
      <c r="X10972">
        <v>0</v>
      </c>
      <c r="Y10972">
        <v>1</v>
      </c>
      <c r="Z10972" s="1" t="s">
        <v>28</v>
      </c>
    </row>
    <row r="10973" spans="1:26" x14ac:dyDescent="0.2">
      <c r="A10973" s="1" t="s">
        <v>126</v>
      </c>
      <c r="B10973">
        <v>46310250952</v>
      </c>
      <c r="C10973">
        <v>672241</v>
      </c>
      <c r="D10973">
        <v>747920273</v>
      </c>
      <c r="E10973">
        <v>-700</v>
      </c>
      <c r="F10973">
        <v>0</v>
      </c>
      <c r="G10973">
        <v>0</v>
      </c>
      <c r="H10973" s="1" t="s">
        <v>27</v>
      </c>
      <c r="L10973" s="1" t="s">
        <v>27</v>
      </c>
      <c r="M10973">
        <v>0</v>
      </c>
      <c r="N10973">
        <v>0</v>
      </c>
      <c r="O10973" s="1" t="s">
        <v>27</v>
      </c>
      <c r="P10973">
        <v>0</v>
      </c>
      <c r="Q10973">
        <v>1</v>
      </c>
      <c r="R10973">
        <v>0</v>
      </c>
      <c r="S10973">
        <v>2022</v>
      </c>
      <c r="T10973">
        <v>0</v>
      </c>
      <c r="U10973">
        <v>1</v>
      </c>
      <c r="V10973">
        <v>0</v>
      </c>
      <c r="W10973">
        <v>1</v>
      </c>
      <c r="X10973">
        <v>0</v>
      </c>
      <c r="Y10973">
        <v>1</v>
      </c>
      <c r="Z10973" s="1" t="s">
        <v>28</v>
      </c>
    </row>
    <row r="10974" spans="1:26" x14ac:dyDescent="0.2">
      <c r="A10974" s="1" t="s">
        <v>126</v>
      </c>
      <c r="B10974">
        <v>46310280482</v>
      </c>
      <c r="C10974">
        <v>672241</v>
      </c>
      <c r="D10974">
        <v>747920273</v>
      </c>
      <c r="E10974">
        <v>-700</v>
      </c>
      <c r="F10974">
        <v>0</v>
      </c>
      <c r="G10974">
        <v>0</v>
      </c>
      <c r="H10974" s="1" t="s">
        <v>27</v>
      </c>
      <c r="L10974" s="1" t="s">
        <v>27</v>
      </c>
      <c r="M10974">
        <v>0</v>
      </c>
      <c r="N10974">
        <v>0</v>
      </c>
      <c r="O10974" s="1" t="s">
        <v>27</v>
      </c>
      <c r="P10974">
        <v>0</v>
      </c>
      <c r="Q10974">
        <v>1</v>
      </c>
      <c r="R10974">
        <v>0</v>
      </c>
      <c r="S10974">
        <v>2022</v>
      </c>
      <c r="T10974">
        <v>0</v>
      </c>
      <c r="U10974">
        <v>1</v>
      </c>
      <c r="V10974">
        <v>0</v>
      </c>
      <c r="W10974">
        <v>1</v>
      </c>
      <c r="X10974">
        <v>0</v>
      </c>
      <c r="Y10974">
        <v>1</v>
      </c>
      <c r="Z10974" s="1" t="s">
        <v>28</v>
      </c>
    </row>
    <row r="10975" spans="1:26" x14ac:dyDescent="0.2">
      <c r="A10975" s="1" t="s">
        <v>126</v>
      </c>
      <c r="B10975">
        <v>46310291987</v>
      </c>
      <c r="C10975">
        <v>672241</v>
      </c>
      <c r="D10975">
        <v>747920273</v>
      </c>
      <c r="E10975">
        <v>-700</v>
      </c>
      <c r="F10975">
        <v>0</v>
      </c>
      <c r="G10975">
        <v>0</v>
      </c>
      <c r="H10975" s="1" t="s">
        <v>27</v>
      </c>
      <c r="L10975" s="1" t="s">
        <v>27</v>
      </c>
      <c r="M10975">
        <v>0</v>
      </c>
      <c r="N10975">
        <v>0</v>
      </c>
      <c r="O10975" s="1" t="s">
        <v>27</v>
      </c>
      <c r="P10975">
        <v>0</v>
      </c>
      <c r="Q10975">
        <v>1</v>
      </c>
      <c r="R10975">
        <v>0</v>
      </c>
      <c r="S10975">
        <v>2022</v>
      </c>
      <c r="T10975">
        <v>0</v>
      </c>
      <c r="U10975">
        <v>1</v>
      </c>
      <c r="V10975">
        <v>0</v>
      </c>
      <c r="W10975">
        <v>1</v>
      </c>
      <c r="X10975">
        <v>0</v>
      </c>
      <c r="Y10975">
        <v>1</v>
      </c>
      <c r="Z10975" s="1" t="s">
        <v>28</v>
      </c>
    </row>
    <row r="10976" spans="1:26" x14ac:dyDescent="0.2">
      <c r="A10976" s="1" t="s">
        <v>126</v>
      </c>
      <c r="B10976">
        <v>46310334441</v>
      </c>
      <c r="C10976">
        <v>672241</v>
      </c>
      <c r="D10976">
        <v>747920273</v>
      </c>
      <c r="E10976">
        <v>-700</v>
      </c>
      <c r="F10976">
        <v>0</v>
      </c>
      <c r="G10976">
        <v>0</v>
      </c>
      <c r="H10976" s="1" t="s">
        <v>27</v>
      </c>
      <c r="L10976" s="1" t="s">
        <v>27</v>
      </c>
      <c r="M10976">
        <v>0</v>
      </c>
      <c r="N10976">
        <v>0</v>
      </c>
      <c r="O10976" s="1" t="s">
        <v>27</v>
      </c>
      <c r="P10976">
        <v>0</v>
      </c>
      <c r="Q10976">
        <v>1</v>
      </c>
      <c r="R10976">
        <v>0</v>
      </c>
      <c r="S10976">
        <v>2022</v>
      </c>
      <c r="T10976">
        <v>0</v>
      </c>
      <c r="U10976">
        <v>1</v>
      </c>
      <c r="V10976">
        <v>0</v>
      </c>
      <c r="W10976">
        <v>1</v>
      </c>
      <c r="X10976">
        <v>0</v>
      </c>
      <c r="Y10976">
        <v>1</v>
      </c>
      <c r="Z10976" s="1" t="s">
        <v>28</v>
      </c>
    </row>
    <row r="10977" spans="1:26" x14ac:dyDescent="0.2">
      <c r="A10977" s="1" t="s">
        <v>71</v>
      </c>
      <c r="B10977">
        <v>43292170418</v>
      </c>
      <c r="C10977">
        <v>672241</v>
      </c>
      <c r="D10977">
        <v>962351639</v>
      </c>
      <c r="E10977">
        <v>130</v>
      </c>
      <c r="F10977">
        <v>0</v>
      </c>
      <c r="G10977">
        <v>0</v>
      </c>
      <c r="H10977" s="1" t="s">
        <v>27</v>
      </c>
      <c r="L10977" s="1" t="s">
        <v>27</v>
      </c>
      <c r="M10977">
        <v>692.1</v>
      </c>
      <c r="N10977">
        <v>0</v>
      </c>
      <c r="O10977" s="1" t="s">
        <v>32</v>
      </c>
      <c r="P10977">
        <v>1</v>
      </c>
      <c r="Q10977">
        <v>1</v>
      </c>
      <c r="R10977">
        <v>0</v>
      </c>
      <c r="S10977">
        <v>2024</v>
      </c>
      <c r="T10977">
        <v>-1</v>
      </c>
      <c r="U10977">
        <v>0</v>
      </c>
      <c r="V10977">
        <v>-1</v>
      </c>
      <c r="W10977">
        <v>0</v>
      </c>
      <c r="X10977">
        <v>-0.99270000000000003</v>
      </c>
      <c r="Y10977">
        <v>-0.1205</v>
      </c>
      <c r="Z10977" s="1" t="s">
        <v>28</v>
      </c>
    </row>
    <row r="10978" spans="1:26" x14ac:dyDescent="0.2">
      <c r="A10978" s="1" t="s">
        <v>26</v>
      </c>
      <c r="B10978">
        <v>43292170418</v>
      </c>
      <c r="C10978">
        <v>672241</v>
      </c>
      <c r="D10978">
        <v>962351639</v>
      </c>
      <c r="E10978">
        <v>123</v>
      </c>
      <c r="F10978">
        <v>0</v>
      </c>
      <c r="G10978">
        <v>0</v>
      </c>
      <c r="H10978" s="1" t="s">
        <v>27</v>
      </c>
      <c r="L10978" s="1" t="s">
        <v>27</v>
      </c>
      <c r="M10978">
        <v>692.1</v>
      </c>
      <c r="N10978">
        <v>0</v>
      </c>
      <c r="O10978" s="1" t="s">
        <v>32</v>
      </c>
      <c r="P10978">
        <v>1</v>
      </c>
      <c r="Q10978">
        <v>1</v>
      </c>
      <c r="R10978">
        <v>0</v>
      </c>
      <c r="S10978">
        <v>2024</v>
      </c>
      <c r="T10978">
        <v>-1</v>
      </c>
      <c r="U10978">
        <v>0</v>
      </c>
      <c r="V10978">
        <v>-1</v>
      </c>
      <c r="W10978">
        <v>0</v>
      </c>
      <c r="X10978">
        <v>-0.97089999999999999</v>
      </c>
      <c r="Y10978">
        <v>-0.23930000000000001</v>
      </c>
      <c r="Z10978" s="1" t="s">
        <v>28</v>
      </c>
    </row>
    <row r="10979" spans="1:26" x14ac:dyDescent="0.2">
      <c r="A10979" s="1" t="s">
        <v>29</v>
      </c>
      <c r="B10979">
        <v>43292170418</v>
      </c>
      <c r="C10979">
        <v>672241</v>
      </c>
      <c r="D10979">
        <v>962351639</v>
      </c>
      <c r="E10979">
        <v>116</v>
      </c>
      <c r="F10979">
        <v>0</v>
      </c>
      <c r="G10979">
        <v>0</v>
      </c>
      <c r="H10979" s="1" t="s">
        <v>27</v>
      </c>
      <c r="L10979" s="1" t="s">
        <v>27</v>
      </c>
      <c r="M10979">
        <v>692.1</v>
      </c>
      <c r="N10979">
        <v>0</v>
      </c>
      <c r="O10979" s="1" t="s">
        <v>32</v>
      </c>
      <c r="P10979">
        <v>1</v>
      </c>
      <c r="Q10979">
        <v>1</v>
      </c>
      <c r="R10979">
        <v>0</v>
      </c>
      <c r="S10979">
        <v>2024</v>
      </c>
      <c r="T10979">
        <v>-1</v>
      </c>
      <c r="U10979">
        <v>0</v>
      </c>
      <c r="V10979">
        <v>-1</v>
      </c>
      <c r="W10979">
        <v>0</v>
      </c>
      <c r="X10979">
        <v>-0.93500000000000005</v>
      </c>
      <c r="Y10979">
        <v>-0.35460000000000003</v>
      </c>
      <c r="Z10979" s="1" t="s">
        <v>28</v>
      </c>
    </row>
    <row r="10980" spans="1:26" x14ac:dyDescent="0.2">
      <c r="A10980" s="1" t="s">
        <v>99</v>
      </c>
      <c r="B10980">
        <v>43292170418</v>
      </c>
      <c r="C10980">
        <v>672241</v>
      </c>
      <c r="D10980">
        <v>962351639</v>
      </c>
      <c r="E10980">
        <v>109</v>
      </c>
      <c r="F10980">
        <v>0</v>
      </c>
      <c r="G10980">
        <v>0</v>
      </c>
      <c r="H10980" s="1" t="s">
        <v>27</v>
      </c>
      <c r="L10980" s="1" t="s">
        <v>27</v>
      </c>
      <c r="M10980">
        <v>692.1</v>
      </c>
      <c r="N10980">
        <v>692.1</v>
      </c>
      <c r="O10980" s="1" t="s">
        <v>32</v>
      </c>
      <c r="P10980">
        <v>1</v>
      </c>
      <c r="Q10980">
        <v>1</v>
      </c>
      <c r="R10980">
        <v>0</v>
      </c>
      <c r="S10980">
        <v>2024</v>
      </c>
      <c r="T10980">
        <v>-1</v>
      </c>
      <c r="U10980">
        <v>0</v>
      </c>
      <c r="V10980">
        <v>-1</v>
      </c>
      <c r="W10980">
        <v>0</v>
      </c>
      <c r="X10980">
        <v>-0.88549999999999995</v>
      </c>
      <c r="Y10980">
        <v>-0.4647</v>
      </c>
      <c r="Z10980" s="1" t="s">
        <v>28</v>
      </c>
    </row>
    <row r="10981" spans="1:26" x14ac:dyDescent="0.2">
      <c r="A10981" s="1" t="s">
        <v>71</v>
      </c>
      <c r="B10981">
        <v>43292170792</v>
      </c>
      <c r="C10981">
        <v>672241</v>
      </c>
      <c r="D10981">
        <v>962351639</v>
      </c>
      <c r="E10981">
        <v>130</v>
      </c>
      <c r="F10981">
        <v>0</v>
      </c>
      <c r="G10981">
        <v>0</v>
      </c>
      <c r="H10981" s="1" t="s">
        <v>27</v>
      </c>
      <c r="L10981" s="1" t="s">
        <v>27</v>
      </c>
      <c r="M10981">
        <v>692.1</v>
      </c>
      <c r="N10981">
        <v>0</v>
      </c>
      <c r="O10981" s="1" t="s">
        <v>32</v>
      </c>
      <c r="P10981">
        <v>1</v>
      </c>
      <c r="Q10981">
        <v>1</v>
      </c>
      <c r="R10981">
        <v>0</v>
      </c>
      <c r="S10981">
        <v>2024</v>
      </c>
      <c r="T10981">
        <v>-1</v>
      </c>
      <c r="U10981">
        <v>0</v>
      </c>
      <c r="V10981">
        <v>-1</v>
      </c>
      <c r="W10981">
        <v>0</v>
      </c>
      <c r="X10981">
        <v>-0.99270000000000003</v>
      </c>
      <c r="Y10981">
        <v>-0.1205</v>
      </c>
      <c r="Z10981" s="1" t="s">
        <v>28</v>
      </c>
    </row>
    <row r="10982" spans="1:26" x14ac:dyDescent="0.2">
      <c r="A10982" s="1" t="s">
        <v>26</v>
      </c>
      <c r="B10982">
        <v>43292170792</v>
      </c>
      <c r="C10982">
        <v>672241</v>
      </c>
      <c r="D10982">
        <v>962351639</v>
      </c>
      <c r="E10982">
        <v>123</v>
      </c>
      <c r="F10982">
        <v>0</v>
      </c>
      <c r="G10982">
        <v>0</v>
      </c>
      <c r="H10982" s="1" t="s">
        <v>27</v>
      </c>
      <c r="L10982" s="1" t="s">
        <v>27</v>
      </c>
      <c r="M10982">
        <v>692.1</v>
      </c>
      <c r="N10982">
        <v>0</v>
      </c>
      <c r="O10982" s="1" t="s">
        <v>32</v>
      </c>
      <c r="P10982">
        <v>1</v>
      </c>
      <c r="Q10982">
        <v>1</v>
      </c>
      <c r="R10982">
        <v>0</v>
      </c>
      <c r="S10982">
        <v>2024</v>
      </c>
      <c r="T10982">
        <v>-1</v>
      </c>
      <c r="U10982">
        <v>0</v>
      </c>
      <c r="V10982">
        <v>-1</v>
      </c>
      <c r="W10982">
        <v>0</v>
      </c>
      <c r="X10982">
        <v>-0.97089999999999999</v>
      </c>
      <c r="Y10982">
        <v>-0.23930000000000001</v>
      </c>
      <c r="Z10982" s="1" t="s">
        <v>28</v>
      </c>
    </row>
    <row r="10983" spans="1:26" x14ac:dyDescent="0.2">
      <c r="A10983" s="1" t="s">
        <v>29</v>
      </c>
      <c r="B10983">
        <v>43292170792</v>
      </c>
      <c r="C10983">
        <v>672241</v>
      </c>
      <c r="D10983">
        <v>962351639</v>
      </c>
      <c r="E10983">
        <v>116</v>
      </c>
      <c r="F10983">
        <v>0</v>
      </c>
      <c r="G10983">
        <v>0</v>
      </c>
      <c r="H10983" s="1" t="s">
        <v>27</v>
      </c>
      <c r="L10983" s="1" t="s">
        <v>27</v>
      </c>
      <c r="M10983">
        <v>692.1</v>
      </c>
      <c r="N10983">
        <v>0</v>
      </c>
      <c r="O10983" s="1" t="s">
        <v>32</v>
      </c>
      <c r="P10983">
        <v>1</v>
      </c>
      <c r="Q10983">
        <v>1</v>
      </c>
      <c r="R10983">
        <v>0</v>
      </c>
      <c r="S10983">
        <v>2024</v>
      </c>
      <c r="T10983">
        <v>-1</v>
      </c>
      <c r="U10983">
        <v>0</v>
      </c>
      <c r="V10983">
        <v>-1</v>
      </c>
      <c r="W10983">
        <v>0</v>
      </c>
      <c r="X10983">
        <v>-0.93500000000000005</v>
      </c>
      <c r="Y10983">
        <v>-0.35460000000000003</v>
      </c>
      <c r="Z10983" s="1" t="s">
        <v>28</v>
      </c>
    </row>
    <row r="10984" spans="1:26" x14ac:dyDescent="0.2">
      <c r="A10984" s="1" t="s">
        <v>99</v>
      </c>
      <c r="B10984">
        <v>43292170792</v>
      </c>
      <c r="C10984">
        <v>672241</v>
      </c>
      <c r="D10984">
        <v>962351639</v>
      </c>
      <c r="E10984">
        <v>109</v>
      </c>
      <c r="F10984">
        <v>0</v>
      </c>
      <c r="G10984">
        <v>0</v>
      </c>
      <c r="H10984" s="1" t="s">
        <v>27</v>
      </c>
      <c r="L10984" s="1" t="s">
        <v>27</v>
      </c>
      <c r="M10984">
        <v>692.1</v>
      </c>
      <c r="N10984">
        <v>0</v>
      </c>
      <c r="O10984" s="1" t="s">
        <v>32</v>
      </c>
      <c r="P10984">
        <v>1</v>
      </c>
      <c r="Q10984">
        <v>1</v>
      </c>
      <c r="R10984">
        <v>0</v>
      </c>
      <c r="S10984">
        <v>2024</v>
      </c>
      <c r="T10984">
        <v>-1</v>
      </c>
      <c r="U10984">
        <v>0</v>
      </c>
      <c r="V10984">
        <v>-1</v>
      </c>
      <c r="W10984">
        <v>0</v>
      </c>
      <c r="X10984">
        <v>-0.88549999999999995</v>
      </c>
      <c r="Y10984">
        <v>-0.4647</v>
      </c>
      <c r="Z10984" s="1" t="s">
        <v>28</v>
      </c>
    </row>
    <row r="10985" spans="1:26" x14ac:dyDescent="0.2">
      <c r="A10985" s="1" t="s">
        <v>71</v>
      </c>
      <c r="B10985">
        <v>43292171330</v>
      </c>
      <c r="C10985">
        <v>672241</v>
      </c>
      <c r="D10985">
        <v>962351639</v>
      </c>
      <c r="E10985">
        <v>130</v>
      </c>
      <c r="F10985">
        <v>0</v>
      </c>
      <c r="G10985">
        <v>0</v>
      </c>
      <c r="H10985" s="1" t="s">
        <v>27</v>
      </c>
      <c r="L10985" s="1" t="s">
        <v>27</v>
      </c>
      <c r="M10985">
        <v>802.8</v>
      </c>
      <c r="N10985">
        <v>0</v>
      </c>
      <c r="O10985" s="1" t="s">
        <v>32</v>
      </c>
      <c r="P10985">
        <v>1</v>
      </c>
      <c r="Q10985">
        <v>1</v>
      </c>
      <c r="R10985">
        <v>0</v>
      </c>
      <c r="S10985">
        <v>2024</v>
      </c>
      <c r="T10985">
        <v>-1</v>
      </c>
      <c r="U10985">
        <v>0</v>
      </c>
      <c r="V10985">
        <v>-1</v>
      </c>
      <c r="W10985">
        <v>0</v>
      </c>
      <c r="X10985">
        <v>-0.99270000000000003</v>
      </c>
      <c r="Y10985">
        <v>-0.1205</v>
      </c>
      <c r="Z10985" s="1" t="s">
        <v>35</v>
      </c>
    </row>
    <row r="10986" spans="1:26" x14ac:dyDescent="0.2">
      <c r="A10986" s="1" t="s">
        <v>26</v>
      </c>
      <c r="B10986">
        <v>43292171330</v>
      </c>
      <c r="C10986">
        <v>672241</v>
      </c>
      <c r="D10986">
        <v>962351639</v>
      </c>
      <c r="E10986">
        <v>123</v>
      </c>
      <c r="F10986">
        <v>0</v>
      </c>
      <c r="G10986">
        <v>0</v>
      </c>
      <c r="H10986" s="1" t="s">
        <v>27</v>
      </c>
      <c r="L10986" s="1" t="s">
        <v>27</v>
      </c>
      <c r="M10986">
        <v>802.8</v>
      </c>
      <c r="N10986">
        <v>0</v>
      </c>
      <c r="O10986" s="1" t="s">
        <v>32</v>
      </c>
      <c r="P10986">
        <v>1</v>
      </c>
      <c r="Q10986">
        <v>1</v>
      </c>
      <c r="R10986">
        <v>0</v>
      </c>
      <c r="S10986">
        <v>2024</v>
      </c>
      <c r="T10986">
        <v>-1</v>
      </c>
      <c r="U10986">
        <v>0</v>
      </c>
      <c r="V10986">
        <v>-1</v>
      </c>
      <c r="W10986">
        <v>0</v>
      </c>
      <c r="X10986">
        <v>-0.97089999999999999</v>
      </c>
      <c r="Y10986">
        <v>-0.23930000000000001</v>
      </c>
      <c r="Z10986" s="1" t="s">
        <v>35</v>
      </c>
    </row>
    <row r="10987" spans="1:26" x14ac:dyDescent="0.2">
      <c r="A10987" s="1" t="s">
        <v>29</v>
      </c>
      <c r="B10987">
        <v>43292171330</v>
      </c>
      <c r="C10987">
        <v>672241</v>
      </c>
      <c r="D10987">
        <v>962351639</v>
      </c>
      <c r="E10987">
        <v>116</v>
      </c>
      <c r="F10987">
        <v>0</v>
      </c>
      <c r="G10987">
        <v>0</v>
      </c>
      <c r="H10987" s="1" t="s">
        <v>27</v>
      </c>
      <c r="L10987" s="1" t="s">
        <v>27</v>
      </c>
      <c r="M10987">
        <v>802.8</v>
      </c>
      <c r="N10987">
        <v>0</v>
      </c>
      <c r="O10987" s="1" t="s">
        <v>32</v>
      </c>
      <c r="P10987">
        <v>1</v>
      </c>
      <c r="Q10987">
        <v>1</v>
      </c>
      <c r="R10987">
        <v>0</v>
      </c>
      <c r="S10987">
        <v>2024</v>
      </c>
      <c r="T10987">
        <v>-1</v>
      </c>
      <c r="U10987">
        <v>0</v>
      </c>
      <c r="V10987">
        <v>-1</v>
      </c>
      <c r="W10987">
        <v>0</v>
      </c>
      <c r="X10987">
        <v>-0.93500000000000005</v>
      </c>
      <c r="Y10987">
        <v>-0.35460000000000003</v>
      </c>
      <c r="Z10987" s="1" t="s">
        <v>35</v>
      </c>
    </row>
    <row r="10988" spans="1:26" x14ac:dyDescent="0.2">
      <c r="A10988" s="1" t="s">
        <v>99</v>
      </c>
      <c r="B10988">
        <v>43292171330</v>
      </c>
      <c r="C10988">
        <v>672241</v>
      </c>
      <c r="D10988">
        <v>962351639</v>
      </c>
      <c r="E10988">
        <v>109</v>
      </c>
      <c r="F10988">
        <v>0</v>
      </c>
      <c r="G10988">
        <v>0</v>
      </c>
      <c r="H10988" s="1" t="s">
        <v>27</v>
      </c>
      <c r="L10988" s="1" t="s">
        <v>27</v>
      </c>
      <c r="M10988">
        <v>802.8</v>
      </c>
      <c r="N10988">
        <v>0</v>
      </c>
      <c r="O10988" s="1" t="s">
        <v>32</v>
      </c>
      <c r="P10988">
        <v>1</v>
      </c>
      <c r="Q10988">
        <v>1</v>
      </c>
      <c r="R10988">
        <v>0</v>
      </c>
      <c r="S10988">
        <v>2024</v>
      </c>
      <c r="T10988">
        <v>-1</v>
      </c>
      <c r="U10988">
        <v>0</v>
      </c>
      <c r="V10988">
        <v>-1</v>
      </c>
      <c r="W10988">
        <v>0</v>
      </c>
      <c r="X10988">
        <v>-0.88549999999999995</v>
      </c>
      <c r="Y10988">
        <v>-0.4647</v>
      </c>
      <c r="Z10988" s="1" t="s">
        <v>35</v>
      </c>
    </row>
    <row r="10989" spans="1:26" x14ac:dyDescent="0.2">
      <c r="A10989" s="1" t="s">
        <v>71</v>
      </c>
      <c r="B10989">
        <v>43292171668</v>
      </c>
      <c r="C10989">
        <v>672241</v>
      </c>
      <c r="D10989">
        <v>962351639</v>
      </c>
      <c r="E10989">
        <v>130</v>
      </c>
      <c r="F10989">
        <v>0</v>
      </c>
      <c r="G10989">
        <v>0</v>
      </c>
      <c r="H10989" s="1" t="s">
        <v>27</v>
      </c>
      <c r="L10989" s="1" t="s">
        <v>27</v>
      </c>
      <c r="M10989">
        <v>802.8</v>
      </c>
      <c r="N10989">
        <v>0</v>
      </c>
      <c r="O10989" s="1" t="s">
        <v>32</v>
      </c>
      <c r="P10989">
        <v>1</v>
      </c>
      <c r="Q10989">
        <v>1</v>
      </c>
      <c r="R10989">
        <v>0</v>
      </c>
      <c r="S10989">
        <v>2024</v>
      </c>
      <c r="T10989">
        <v>-1</v>
      </c>
      <c r="U10989">
        <v>0</v>
      </c>
      <c r="V10989">
        <v>-1</v>
      </c>
      <c r="W10989">
        <v>0</v>
      </c>
      <c r="X10989">
        <v>-0.99270000000000003</v>
      </c>
      <c r="Y10989">
        <v>-0.1205</v>
      </c>
      <c r="Z10989" s="1" t="s">
        <v>35</v>
      </c>
    </row>
    <row r="10990" spans="1:26" x14ac:dyDescent="0.2">
      <c r="A10990" s="1" t="s">
        <v>26</v>
      </c>
      <c r="B10990">
        <v>43292171668</v>
      </c>
      <c r="C10990">
        <v>672241</v>
      </c>
      <c r="D10990">
        <v>962351639</v>
      </c>
      <c r="E10990">
        <v>123</v>
      </c>
      <c r="F10990">
        <v>0</v>
      </c>
      <c r="G10990">
        <v>0</v>
      </c>
      <c r="H10990" s="1" t="s">
        <v>27</v>
      </c>
      <c r="L10990" s="1" t="s">
        <v>27</v>
      </c>
      <c r="M10990">
        <v>802.8</v>
      </c>
      <c r="N10990">
        <v>0</v>
      </c>
      <c r="O10990" s="1" t="s">
        <v>32</v>
      </c>
      <c r="P10990">
        <v>1</v>
      </c>
      <c r="Q10990">
        <v>1</v>
      </c>
      <c r="R10990">
        <v>0</v>
      </c>
      <c r="S10990">
        <v>2024</v>
      </c>
      <c r="T10990">
        <v>-1</v>
      </c>
      <c r="U10990">
        <v>0</v>
      </c>
      <c r="V10990">
        <v>-1</v>
      </c>
      <c r="W10990">
        <v>0</v>
      </c>
      <c r="X10990">
        <v>-0.97089999999999999</v>
      </c>
      <c r="Y10990">
        <v>-0.23930000000000001</v>
      </c>
      <c r="Z10990" s="1" t="s">
        <v>35</v>
      </c>
    </row>
    <row r="10991" spans="1:26" x14ac:dyDescent="0.2">
      <c r="A10991" s="1" t="s">
        <v>29</v>
      </c>
      <c r="B10991">
        <v>43292171668</v>
      </c>
      <c r="C10991">
        <v>672241</v>
      </c>
      <c r="D10991">
        <v>962351639</v>
      </c>
      <c r="E10991">
        <v>116</v>
      </c>
      <c r="F10991">
        <v>0</v>
      </c>
      <c r="G10991">
        <v>0</v>
      </c>
      <c r="H10991" s="1" t="s">
        <v>27</v>
      </c>
      <c r="L10991" s="1" t="s">
        <v>27</v>
      </c>
      <c r="M10991">
        <v>802.8</v>
      </c>
      <c r="N10991">
        <v>0</v>
      </c>
      <c r="O10991" s="1" t="s">
        <v>32</v>
      </c>
      <c r="P10991">
        <v>1</v>
      </c>
      <c r="Q10991">
        <v>1</v>
      </c>
      <c r="R10991">
        <v>0</v>
      </c>
      <c r="S10991">
        <v>2024</v>
      </c>
      <c r="T10991">
        <v>-1</v>
      </c>
      <c r="U10991">
        <v>0</v>
      </c>
      <c r="V10991">
        <v>-1</v>
      </c>
      <c r="W10991">
        <v>0</v>
      </c>
      <c r="X10991">
        <v>-0.93500000000000005</v>
      </c>
      <c r="Y10991">
        <v>-0.35460000000000003</v>
      </c>
      <c r="Z10991" s="1" t="s">
        <v>35</v>
      </c>
    </row>
    <row r="10992" spans="1:26" x14ac:dyDescent="0.2">
      <c r="A10992" s="1" t="s">
        <v>99</v>
      </c>
      <c r="B10992">
        <v>43292171668</v>
      </c>
      <c r="C10992">
        <v>672241</v>
      </c>
      <c r="D10992">
        <v>962351639</v>
      </c>
      <c r="E10992">
        <v>109</v>
      </c>
      <c r="F10992">
        <v>0</v>
      </c>
      <c r="G10992">
        <v>0</v>
      </c>
      <c r="H10992" s="1" t="s">
        <v>27</v>
      </c>
      <c r="L10992" s="1" t="s">
        <v>27</v>
      </c>
      <c r="M10992">
        <v>802.8</v>
      </c>
      <c r="N10992">
        <v>0</v>
      </c>
      <c r="O10992" s="1" t="s">
        <v>32</v>
      </c>
      <c r="P10992">
        <v>1</v>
      </c>
      <c r="Q10992">
        <v>1</v>
      </c>
      <c r="R10992">
        <v>0</v>
      </c>
      <c r="S10992">
        <v>2024</v>
      </c>
      <c r="T10992">
        <v>-1</v>
      </c>
      <c r="U10992">
        <v>0</v>
      </c>
      <c r="V10992">
        <v>-1</v>
      </c>
      <c r="W10992">
        <v>0</v>
      </c>
      <c r="X10992">
        <v>-0.88549999999999995</v>
      </c>
      <c r="Y10992">
        <v>-0.4647</v>
      </c>
      <c r="Z10992" s="1" t="s">
        <v>35</v>
      </c>
    </row>
    <row r="10993" spans="1:26" x14ac:dyDescent="0.2">
      <c r="A10993" s="1" t="s">
        <v>44</v>
      </c>
      <c r="B10993">
        <v>40000050358</v>
      </c>
      <c r="C10993">
        <v>672241</v>
      </c>
      <c r="D10993">
        <v>92299414</v>
      </c>
      <c r="E10993">
        <v>32</v>
      </c>
      <c r="F10993">
        <v>0</v>
      </c>
      <c r="G10993">
        <v>0</v>
      </c>
      <c r="H10993" s="1" t="s">
        <v>27</v>
      </c>
      <c r="L10993" s="1" t="s">
        <v>27</v>
      </c>
      <c r="M10993">
        <v>1701</v>
      </c>
      <c r="N10993">
        <v>0</v>
      </c>
      <c r="O10993" s="1" t="s">
        <v>32</v>
      </c>
      <c r="P10993">
        <v>0.42899999999999999</v>
      </c>
      <c r="Q10993">
        <v>1</v>
      </c>
      <c r="R10993">
        <v>0</v>
      </c>
      <c r="S10993">
        <v>2023</v>
      </c>
      <c r="T10993">
        <v>0</v>
      </c>
      <c r="U10993">
        <v>1</v>
      </c>
      <c r="V10993">
        <v>-0.5</v>
      </c>
      <c r="W10993">
        <v>0.86599999999999999</v>
      </c>
      <c r="X10993">
        <v>-0.66310000000000002</v>
      </c>
      <c r="Y10993">
        <v>0.74850000000000005</v>
      </c>
      <c r="Z10993" s="1" t="s">
        <v>28</v>
      </c>
    </row>
    <row r="10994" spans="1:26" x14ac:dyDescent="0.2">
      <c r="A10994" s="1" t="s">
        <v>45</v>
      </c>
      <c r="B10994">
        <v>40000050358</v>
      </c>
      <c r="C10994">
        <v>672241</v>
      </c>
      <c r="D10994">
        <v>92299414</v>
      </c>
      <c r="E10994">
        <v>25</v>
      </c>
      <c r="F10994">
        <v>0</v>
      </c>
      <c r="G10994">
        <v>0</v>
      </c>
      <c r="H10994" s="1" t="s">
        <v>27</v>
      </c>
      <c r="L10994" s="1" t="s">
        <v>27</v>
      </c>
      <c r="M10994">
        <v>1701</v>
      </c>
      <c r="N10994">
        <v>0</v>
      </c>
      <c r="O10994" s="1" t="s">
        <v>32</v>
      </c>
      <c r="P10994">
        <v>1</v>
      </c>
      <c r="Q10994">
        <v>1</v>
      </c>
      <c r="R10994">
        <v>0</v>
      </c>
      <c r="S10994">
        <v>2023</v>
      </c>
      <c r="T10994">
        <v>0</v>
      </c>
      <c r="U10994">
        <v>1</v>
      </c>
      <c r="V10994">
        <v>-0.5</v>
      </c>
      <c r="W10994">
        <v>0.86599999999999999</v>
      </c>
      <c r="X10994">
        <v>-0.74850000000000005</v>
      </c>
      <c r="Y10994">
        <v>0.66310000000000002</v>
      </c>
      <c r="Z10994" s="1" t="s">
        <v>28</v>
      </c>
    </row>
    <row r="10995" spans="1:26" x14ac:dyDescent="0.2">
      <c r="A10995" s="1" t="s">
        <v>112</v>
      </c>
      <c r="B10995">
        <v>47906467455</v>
      </c>
      <c r="C10995">
        <v>672241</v>
      </c>
      <c r="D10995">
        <v>370793386</v>
      </c>
      <c r="E10995">
        <v>-603</v>
      </c>
      <c r="F10995">
        <v>0</v>
      </c>
      <c r="G10995">
        <v>0</v>
      </c>
      <c r="H10995" s="1" t="s">
        <v>27</v>
      </c>
      <c r="L10995" s="1" t="s">
        <v>27</v>
      </c>
      <c r="M10995">
        <v>0</v>
      </c>
      <c r="N10995">
        <v>0</v>
      </c>
      <c r="O10995" s="1" t="s">
        <v>27</v>
      </c>
      <c r="P10995">
        <v>0</v>
      </c>
      <c r="Q10995">
        <v>1</v>
      </c>
      <c r="R10995">
        <v>0</v>
      </c>
      <c r="S10995">
        <v>2023</v>
      </c>
      <c r="T10995">
        <v>0</v>
      </c>
      <c r="U10995">
        <v>-1</v>
      </c>
      <c r="V10995">
        <v>0</v>
      </c>
      <c r="W10995">
        <v>-1</v>
      </c>
      <c r="X10995">
        <v>0.23930000000000001</v>
      </c>
      <c r="Y10995">
        <v>-0.97089999999999999</v>
      </c>
      <c r="Z10995" s="1" t="s">
        <v>35</v>
      </c>
    </row>
    <row r="10996" spans="1:26" x14ac:dyDescent="0.2">
      <c r="A10996" s="1" t="s">
        <v>126</v>
      </c>
      <c r="B10996">
        <v>4636511797</v>
      </c>
      <c r="C10996">
        <v>672241</v>
      </c>
      <c r="D10996">
        <v>455317171</v>
      </c>
      <c r="E10996">
        <v>-702</v>
      </c>
      <c r="F10996">
        <v>0</v>
      </c>
      <c r="G10996">
        <v>0</v>
      </c>
      <c r="H10996" s="1" t="s">
        <v>27</v>
      </c>
      <c r="L10996" s="1" t="s">
        <v>27</v>
      </c>
      <c r="M10996">
        <v>0</v>
      </c>
      <c r="N10996">
        <v>0</v>
      </c>
      <c r="O10996" s="1" t="s">
        <v>27</v>
      </c>
      <c r="P10996">
        <v>0</v>
      </c>
      <c r="Q10996">
        <v>1</v>
      </c>
      <c r="R10996">
        <v>0</v>
      </c>
      <c r="S10996">
        <v>2022</v>
      </c>
      <c r="T10996">
        <v>0</v>
      </c>
      <c r="U10996">
        <v>1</v>
      </c>
      <c r="V10996">
        <v>0</v>
      </c>
      <c r="W10996">
        <v>1</v>
      </c>
      <c r="X10996">
        <v>0</v>
      </c>
      <c r="Y10996">
        <v>1</v>
      </c>
      <c r="Z10996" s="1" t="s">
        <v>28</v>
      </c>
    </row>
    <row r="10997" spans="1:26" x14ac:dyDescent="0.2">
      <c r="A10997" s="1" t="s">
        <v>126</v>
      </c>
      <c r="B10997">
        <v>46365131910</v>
      </c>
      <c r="C10997">
        <v>672241</v>
      </c>
      <c r="D10997">
        <v>455317171</v>
      </c>
      <c r="E10997">
        <v>-702</v>
      </c>
      <c r="F10997">
        <v>0</v>
      </c>
      <c r="G10997">
        <v>0</v>
      </c>
      <c r="H10997" s="1" t="s">
        <v>27</v>
      </c>
      <c r="L10997" s="1" t="s">
        <v>27</v>
      </c>
      <c r="M10997">
        <v>0</v>
      </c>
      <c r="N10997">
        <v>0</v>
      </c>
      <c r="O10997" s="1" t="s">
        <v>27</v>
      </c>
      <c r="P10997">
        <v>0</v>
      </c>
      <c r="Q10997">
        <v>1</v>
      </c>
      <c r="R10997">
        <v>0</v>
      </c>
      <c r="S10997">
        <v>2022</v>
      </c>
      <c r="T10997">
        <v>0</v>
      </c>
      <c r="U10997">
        <v>1</v>
      </c>
      <c r="V10997">
        <v>0</v>
      </c>
      <c r="W10997">
        <v>1</v>
      </c>
      <c r="X10997">
        <v>0</v>
      </c>
      <c r="Y10997">
        <v>1</v>
      </c>
      <c r="Z10997" s="1" t="s">
        <v>28</v>
      </c>
    </row>
    <row r="10998" spans="1:26" x14ac:dyDescent="0.2">
      <c r="A10998" s="1" t="s">
        <v>126</v>
      </c>
      <c r="B10998">
        <v>46381587960</v>
      </c>
      <c r="C10998">
        <v>672241</v>
      </c>
      <c r="D10998">
        <v>968502710</v>
      </c>
      <c r="E10998">
        <v>-703</v>
      </c>
      <c r="F10998">
        <v>0</v>
      </c>
      <c r="G10998">
        <v>0</v>
      </c>
      <c r="H10998" s="1" t="s">
        <v>27</v>
      </c>
      <c r="L10998" s="1" t="s">
        <v>27</v>
      </c>
      <c r="M10998">
        <v>0</v>
      </c>
      <c r="N10998">
        <v>0</v>
      </c>
      <c r="O10998" s="1" t="s">
        <v>27</v>
      </c>
      <c r="P10998">
        <v>0</v>
      </c>
      <c r="Q10998">
        <v>1</v>
      </c>
      <c r="R10998">
        <v>0</v>
      </c>
      <c r="S10998">
        <v>2022</v>
      </c>
      <c r="T10998">
        <v>0</v>
      </c>
      <c r="U10998">
        <v>1</v>
      </c>
      <c r="V10998">
        <v>0</v>
      </c>
      <c r="W10998">
        <v>1</v>
      </c>
      <c r="X10998">
        <v>0</v>
      </c>
      <c r="Y10998">
        <v>1</v>
      </c>
      <c r="Z10998" s="1" t="s">
        <v>28</v>
      </c>
    </row>
    <row r="10999" spans="1:26" x14ac:dyDescent="0.2">
      <c r="A10999" s="1" t="s">
        <v>126</v>
      </c>
      <c r="B10999">
        <v>46381594945</v>
      </c>
      <c r="C10999">
        <v>672241</v>
      </c>
      <c r="D10999">
        <v>968502710</v>
      </c>
      <c r="E10999">
        <v>-703</v>
      </c>
      <c r="F10999">
        <v>0</v>
      </c>
      <c r="G10999">
        <v>0</v>
      </c>
      <c r="H10999" s="1" t="s">
        <v>27</v>
      </c>
      <c r="L10999" s="1" t="s">
        <v>27</v>
      </c>
      <c r="M10999">
        <v>0</v>
      </c>
      <c r="N10999">
        <v>0</v>
      </c>
      <c r="O10999" s="1" t="s">
        <v>27</v>
      </c>
      <c r="P10999">
        <v>0</v>
      </c>
      <c r="Q10999">
        <v>1</v>
      </c>
      <c r="R10999">
        <v>0</v>
      </c>
      <c r="S10999">
        <v>2022</v>
      </c>
      <c r="T10999">
        <v>0</v>
      </c>
      <c r="U10999">
        <v>1</v>
      </c>
      <c r="V10999">
        <v>0</v>
      </c>
      <c r="W10999">
        <v>1</v>
      </c>
      <c r="X10999">
        <v>0</v>
      </c>
      <c r="Y10999">
        <v>1</v>
      </c>
      <c r="Z10999" s="1" t="s">
        <v>28</v>
      </c>
    </row>
    <row r="11000" spans="1:26" x14ac:dyDescent="0.2">
      <c r="A11000" s="1" t="s">
        <v>126</v>
      </c>
      <c r="B11000">
        <v>46381604933</v>
      </c>
      <c r="C11000">
        <v>672241</v>
      </c>
      <c r="D11000">
        <v>968502710</v>
      </c>
      <c r="E11000">
        <v>-703</v>
      </c>
      <c r="F11000">
        <v>0</v>
      </c>
      <c r="G11000">
        <v>0</v>
      </c>
      <c r="H11000" s="1" t="s">
        <v>27</v>
      </c>
      <c r="L11000" s="1" t="s">
        <v>27</v>
      </c>
      <c r="M11000">
        <v>0</v>
      </c>
      <c r="N11000">
        <v>0</v>
      </c>
      <c r="O11000" s="1" t="s">
        <v>27</v>
      </c>
      <c r="P11000">
        <v>0</v>
      </c>
      <c r="Q11000">
        <v>1</v>
      </c>
      <c r="R11000">
        <v>0</v>
      </c>
      <c r="S11000">
        <v>2022</v>
      </c>
      <c r="T11000">
        <v>0</v>
      </c>
      <c r="U11000">
        <v>1</v>
      </c>
      <c r="V11000">
        <v>0</v>
      </c>
      <c r="W11000">
        <v>1</v>
      </c>
      <c r="X11000">
        <v>0</v>
      </c>
      <c r="Y11000">
        <v>1</v>
      </c>
      <c r="Z11000" s="1" t="s">
        <v>28</v>
      </c>
    </row>
    <row r="11001" spans="1:26" x14ac:dyDescent="0.2">
      <c r="A11001" s="1" t="s">
        <v>126</v>
      </c>
      <c r="B11001">
        <v>46381618435</v>
      </c>
      <c r="C11001">
        <v>672241</v>
      </c>
      <c r="D11001">
        <v>968502710</v>
      </c>
      <c r="E11001">
        <v>-703</v>
      </c>
      <c r="F11001">
        <v>0</v>
      </c>
      <c r="G11001">
        <v>0</v>
      </c>
      <c r="H11001" s="1" t="s">
        <v>27</v>
      </c>
      <c r="L11001" s="1" t="s">
        <v>27</v>
      </c>
      <c r="M11001">
        <v>0</v>
      </c>
      <c r="N11001">
        <v>0</v>
      </c>
      <c r="O11001" s="1" t="s">
        <v>27</v>
      </c>
      <c r="P11001">
        <v>0</v>
      </c>
      <c r="Q11001">
        <v>1</v>
      </c>
      <c r="R11001">
        <v>0</v>
      </c>
      <c r="S11001">
        <v>2022</v>
      </c>
      <c r="T11001">
        <v>0</v>
      </c>
      <c r="U11001">
        <v>1</v>
      </c>
      <c r="V11001">
        <v>0</v>
      </c>
      <c r="W11001">
        <v>1</v>
      </c>
      <c r="X11001">
        <v>0</v>
      </c>
      <c r="Y11001">
        <v>1</v>
      </c>
      <c r="Z11001" s="1" t="s">
        <v>30</v>
      </c>
    </row>
    <row r="11002" spans="1:26" x14ac:dyDescent="0.2">
      <c r="A11002" s="1" t="s">
        <v>108</v>
      </c>
      <c r="B11002">
        <v>4244979510</v>
      </c>
      <c r="C11002">
        <v>672241</v>
      </c>
      <c r="D11002">
        <v>252676262</v>
      </c>
      <c r="E11002">
        <v>30</v>
      </c>
      <c r="F11002">
        <v>11</v>
      </c>
      <c r="G11002">
        <v>10</v>
      </c>
      <c r="H11002" s="1" t="s">
        <v>60</v>
      </c>
      <c r="I11002">
        <v>9</v>
      </c>
      <c r="J11002">
        <v>0.20100000000000001</v>
      </c>
      <c r="K11002">
        <v>0.20100000000000001</v>
      </c>
      <c r="L11002" s="1" t="s">
        <v>27</v>
      </c>
      <c r="M11002">
        <v>1199.7</v>
      </c>
      <c r="N11002">
        <v>9597.6</v>
      </c>
      <c r="O11002" s="1" t="s">
        <v>32</v>
      </c>
      <c r="P11002">
        <v>1</v>
      </c>
      <c r="Q11002">
        <v>1</v>
      </c>
      <c r="R11002">
        <v>0</v>
      </c>
      <c r="S11002">
        <v>2024</v>
      </c>
      <c r="T11002">
        <v>0</v>
      </c>
      <c r="U11002">
        <v>-1</v>
      </c>
      <c r="V11002">
        <v>0.86599999999999999</v>
      </c>
      <c r="W11002">
        <v>-0.5</v>
      </c>
      <c r="X11002">
        <v>0.93500000000000005</v>
      </c>
      <c r="Y11002">
        <v>-0.35460000000000003</v>
      </c>
      <c r="Z11002" s="1" t="s">
        <v>28</v>
      </c>
    </row>
    <row r="11003" spans="1:26" x14ac:dyDescent="0.2">
      <c r="A11003" s="1" t="s">
        <v>104</v>
      </c>
      <c r="B11003">
        <v>4244979510</v>
      </c>
      <c r="C11003">
        <v>672241</v>
      </c>
      <c r="D11003">
        <v>252676262</v>
      </c>
      <c r="E11003">
        <v>37</v>
      </c>
      <c r="F11003">
        <v>7</v>
      </c>
      <c r="G11003">
        <v>7</v>
      </c>
      <c r="H11003" s="1" t="s">
        <v>60</v>
      </c>
      <c r="I11003">
        <v>9</v>
      </c>
      <c r="J11003">
        <v>0.20100000000000001</v>
      </c>
      <c r="K11003">
        <v>0.20100000000000001</v>
      </c>
      <c r="L11003" s="1" t="s">
        <v>27</v>
      </c>
      <c r="M11003">
        <v>1199.7</v>
      </c>
      <c r="N11003">
        <v>10797.3</v>
      </c>
      <c r="O11003" s="1" t="s">
        <v>32</v>
      </c>
      <c r="P11003">
        <v>1</v>
      </c>
      <c r="Q11003">
        <v>1</v>
      </c>
      <c r="R11003">
        <v>0</v>
      </c>
      <c r="S11003">
        <v>2024</v>
      </c>
      <c r="T11003">
        <v>0</v>
      </c>
      <c r="U11003">
        <v>-1</v>
      </c>
      <c r="V11003">
        <v>0.86599999999999999</v>
      </c>
      <c r="W11003">
        <v>-0.5</v>
      </c>
      <c r="X11003">
        <v>0.88549999999999995</v>
      </c>
      <c r="Y11003">
        <v>-0.4647</v>
      </c>
      <c r="Z11003" s="1" t="s">
        <v>28</v>
      </c>
    </row>
    <row r="11004" spans="1:26" x14ac:dyDescent="0.2">
      <c r="A11004" s="1" t="s">
        <v>140</v>
      </c>
      <c r="B11004">
        <v>47278389944</v>
      </c>
      <c r="C11004">
        <v>672241</v>
      </c>
      <c r="D11004">
        <v>834446616</v>
      </c>
      <c r="E11004">
        <v>-589</v>
      </c>
      <c r="F11004">
        <v>0</v>
      </c>
      <c r="G11004">
        <v>0</v>
      </c>
      <c r="H11004" s="1" t="s">
        <v>27</v>
      </c>
      <c r="L11004" s="1" t="s">
        <v>27</v>
      </c>
      <c r="M11004">
        <v>0</v>
      </c>
      <c r="N11004">
        <v>0</v>
      </c>
      <c r="O11004" s="1" t="s">
        <v>27</v>
      </c>
      <c r="P11004">
        <v>0</v>
      </c>
      <c r="Q11004">
        <v>1</v>
      </c>
      <c r="R11004">
        <v>0</v>
      </c>
      <c r="S11004">
        <v>2023</v>
      </c>
      <c r="T11004">
        <v>0</v>
      </c>
      <c r="U11004">
        <v>-1</v>
      </c>
      <c r="V11004">
        <v>0</v>
      </c>
      <c r="W11004">
        <v>-1</v>
      </c>
      <c r="X11004">
        <v>0.35460000000000003</v>
      </c>
      <c r="Y11004">
        <v>-0.93500000000000005</v>
      </c>
      <c r="Z11004" s="1" t="s">
        <v>35</v>
      </c>
    </row>
    <row r="11005" spans="1:26" x14ac:dyDescent="0.2">
      <c r="A11005" s="1" t="s">
        <v>140</v>
      </c>
      <c r="B11005">
        <v>4727839041</v>
      </c>
      <c r="C11005">
        <v>672241</v>
      </c>
      <c r="D11005">
        <v>834446616</v>
      </c>
      <c r="E11005">
        <v>-589</v>
      </c>
      <c r="F11005">
        <v>0</v>
      </c>
      <c r="G11005">
        <v>0</v>
      </c>
      <c r="H11005" s="1" t="s">
        <v>27</v>
      </c>
      <c r="L11005" s="1" t="s">
        <v>27</v>
      </c>
      <c r="M11005">
        <v>0</v>
      </c>
      <c r="N11005">
        <v>0</v>
      </c>
      <c r="O11005" s="1" t="s">
        <v>27</v>
      </c>
      <c r="P11005">
        <v>0</v>
      </c>
      <c r="Q11005">
        <v>1</v>
      </c>
      <c r="R11005">
        <v>0</v>
      </c>
      <c r="S11005">
        <v>2023</v>
      </c>
      <c r="T11005">
        <v>0</v>
      </c>
      <c r="U11005">
        <v>-1</v>
      </c>
      <c r="V11005">
        <v>0</v>
      </c>
      <c r="W11005">
        <v>-1</v>
      </c>
      <c r="X11005">
        <v>0.35460000000000003</v>
      </c>
      <c r="Y11005">
        <v>-0.93500000000000005</v>
      </c>
      <c r="Z11005" s="1" t="s">
        <v>35</v>
      </c>
    </row>
    <row r="11006" spans="1:26" x14ac:dyDescent="0.2">
      <c r="A11006" s="1" t="s">
        <v>140</v>
      </c>
      <c r="B11006">
        <v>47556470434</v>
      </c>
      <c r="C11006">
        <v>672241</v>
      </c>
      <c r="D11006">
        <v>729927473</v>
      </c>
      <c r="E11006">
        <v>-599</v>
      </c>
      <c r="F11006">
        <v>0</v>
      </c>
      <c r="G11006">
        <v>0</v>
      </c>
      <c r="H11006" s="1" t="s">
        <v>27</v>
      </c>
      <c r="L11006" s="1" t="s">
        <v>27</v>
      </c>
      <c r="M11006">
        <v>0</v>
      </c>
      <c r="N11006">
        <v>0</v>
      </c>
      <c r="O11006" s="1" t="s">
        <v>27</v>
      </c>
      <c r="P11006">
        <v>0</v>
      </c>
      <c r="Q11006">
        <v>1</v>
      </c>
      <c r="R11006">
        <v>0</v>
      </c>
      <c r="S11006">
        <v>2023</v>
      </c>
      <c r="T11006">
        <v>0</v>
      </c>
      <c r="U11006">
        <v>-1</v>
      </c>
      <c r="V11006">
        <v>0</v>
      </c>
      <c r="W11006">
        <v>-1</v>
      </c>
      <c r="X11006">
        <v>0.35460000000000003</v>
      </c>
      <c r="Y11006">
        <v>-0.93500000000000005</v>
      </c>
      <c r="Z11006" s="1" t="s">
        <v>35</v>
      </c>
    </row>
    <row r="11007" spans="1:26" x14ac:dyDescent="0.2">
      <c r="A11007" s="1" t="s">
        <v>101</v>
      </c>
      <c r="B11007">
        <v>45132580164</v>
      </c>
      <c r="C11007">
        <v>672241</v>
      </c>
      <c r="D11007">
        <v>477244491</v>
      </c>
      <c r="E11007">
        <v>-178</v>
      </c>
      <c r="F11007">
        <v>0</v>
      </c>
      <c r="G11007">
        <v>0</v>
      </c>
      <c r="H11007" s="1" t="s">
        <v>27</v>
      </c>
      <c r="L11007" s="1" t="s">
        <v>27</v>
      </c>
      <c r="M11007">
        <v>0</v>
      </c>
      <c r="N11007">
        <v>0</v>
      </c>
      <c r="O11007" s="1" t="s">
        <v>27</v>
      </c>
      <c r="P11007">
        <v>0</v>
      </c>
      <c r="Q11007">
        <v>1</v>
      </c>
      <c r="R11007">
        <v>0</v>
      </c>
      <c r="S11007">
        <v>2024</v>
      </c>
      <c r="T11007">
        <v>0</v>
      </c>
      <c r="U11007">
        <v>-1</v>
      </c>
      <c r="V11007">
        <v>0.86599999999999999</v>
      </c>
      <c r="W11007">
        <v>-0.5</v>
      </c>
      <c r="X11007">
        <v>1</v>
      </c>
      <c r="Y11007">
        <v>0</v>
      </c>
      <c r="Z11007" s="1" t="s">
        <v>28</v>
      </c>
    </row>
    <row r="11008" spans="1:26" x14ac:dyDescent="0.2">
      <c r="A11008" s="1" t="s">
        <v>104</v>
      </c>
      <c r="B11008">
        <v>45132656942</v>
      </c>
      <c r="C11008">
        <v>672241</v>
      </c>
      <c r="D11008">
        <v>455317171</v>
      </c>
      <c r="E11008">
        <v>-150</v>
      </c>
      <c r="F11008">
        <v>0</v>
      </c>
      <c r="G11008">
        <v>0</v>
      </c>
      <c r="H11008" s="1" t="s">
        <v>27</v>
      </c>
      <c r="L11008" s="1" t="s">
        <v>27</v>
      </c>
      <c r="M11008">
        <v>0</v>
      </c>
      <c r="N11008">
        <v>0</v>
      </c>
      <c r="O11008" s="1" t="s">
        <v>27</v>
      </c>
      <c r="P11008">
        <v>0</v>
      </c>
      <c r="Q11008">
        <v>1</v>
      </c>
      <c r="R11008">
        <v>0</v>
      </c>
      <c r="S11008">
        <v>2024</v>
      </c>
      <c r="T11008">
        <v>0</v>
      </c>
      <c r="U11008">
        <v>-1</v>
      </c>
      <c r="V11008">
        <v>0.86599999999999999</v>
      </c>
      <c r="W11008">
        <v>-0.5</v>
      </c>
      <c r="X11008">
        <v>0.88549999999999995</v>
      </c>
      <c r="Y11008">
        <v>-0.4647</v>
      </c>
      <c r="Z11008" s="1" t="s">
        <v>33</v>
      </c>
    </row>
    <row r="11009" spans="1:26" x14ac:dyDescent="0.2">
      <c r="A11009" s="1" t="s">
        <v>101</v>
      </c>
      <c r="B11009">
        <v>45132656942</v>
      </c>
      <c r="C11009">
        <v>672241</v>
      </c>
      <c r="D11009">
        <v>455317171</v>
      </c>
      <c r="E11009">
        <v>-178</v>
      </c>
      <c r="F11009">
        <v>0</v>
      </c>
      <c r="G11009">
        <v>0</v>
      </c>
      <c r="H11009" s="1" t="s">
        <v>27</v>
      </c>
      <c r="L11009" s="1" t="s">
        <v>27</v>
      </c>
      <c r="M11009">
        <v>0</v>
      </c>
      <c r="N11009">
        <v>0</v>
      </c>
      <c r="O11009" s="1" t="s">
        <v>27</v>
      </c>
      <c r="P11009">
        <v>0</v>
      </c>
      <c r="Q11009">
        <v>1</v>
      </c>
      <c r="R11009">
        <v>0</v>
      </c>
      <c r="S11009">
        <v>2024</v>
      </c>
      <c r="T11009">
        <v>0</v>
      </c>
      <c r="U11009">
        <v>-1</v>
      </c>
      <c r="V11009">
        <v>0.86599999999999999</v>
      </c>
      <c r="W11009">
        <v>-0.5</v>
      </c>
      <c r="X11009">
        <v>1</v>
      </c>
      <c r="Y11009">
        <v>0</v>
      </c>
      <c r="Z11009" s="1" t="s">
        <v>33</v>
      </c>
    </row>
    <row r="11010" spans="1:26" x14ac:dyDescent="0.2">
      <c r="A11010" s="1" t="s">
        <v>71</v>
      </c>
      <c r="B11010">
        <v>43464179063</v>
      </c>
      <c r="C11010">
        <v>672241</v>
      </c>
      <c r="D11010">
        <v>252676262</v>
      </c>
      <c r="E11010">
        <v>117</v>
      </c>
      <c r="F11010">
        <v>0</v>
      </c>
      <c r="G11010">
        <v>0</v>
      </c>
      <c r="H11010" s="1" t="s">
        <v>27</v>
      </c>
      <c r="L11010" s="1" t="s">
        <v>27</v>
      </c>
      <c r="M11010">
        <v>3899.7</v>
      </c>
      <c r="N11010">
        <v>0</v>
      </c>
      <c r="O11010" s="1" t="s">
        <v>32</v>
      </c>
      <c r="P11010">
        <v>1</v>
      </c>
      <c r="Q11010">
        <v>1</v>
      </c>
      <c r="R11010">
        <v>0</v>
      </c>
      <c r="S11010">
        <v>2024</v>
      </c>
      <c r="T11010">
        <v>-1</v>
      </c>
      <c r="U11010">
        <v>0</v>
      </c>
      <c r="V11010">
        <v>-1</v>
      </c>
      <c r="W11010">
        <v>0</v>
      </c>
      <c r="X11010">
        <v>-0.99270000000000003</v>
      </c>
      <c r="Y11010">
        <v>-0.1205</v>
      </c>
      <c r="Z11010" s="1" t="s">
        <v>28</v>
      </c>
    </row>
    <row r="11011" spans="1:26" x14ac:dyDescent="0.2">
      <c r="A11011" s="1" t="s">
        <v>26</v>
      </c>
      <c r="B11011">
        <v>43464179063</v>
      </c>
      <c r="C11011">
        <v>672241</v>
      </c>
      <c r="D11011">
        <v>252676262</v>
      </c>
      <c r="E11011">
        <v>110</v>
      </c>
      <c r="F11011">
        <v>0</v>
      </c>
      <c r="G11011">
        <v>0</v>
      </c>
      <c r="H11011" s="1" t="s">
        <v>27</v>
      </c>
      <c r="L11011" s="1" t="s">
        <v>27</v>
      </c>
      <c r="M11011">
        <v>3899.7</v>
      </c>
      <c r="N11011">
        <v>0</v>
      </c>
      <c r="O11011" s="1" t="s">
        <v>32</v>
      </c>
      <c r="P11011">
        <v>1</v>
      </c>
      <c r="Q11011">
        <v>1</v>
      </c>
      <c r="R11011">
        <v>0</v>
      </c>
      <c r="S11011">
        <v>2024</v>
      </c>
      <c r="T11011">
        <v>-1</v>
      </c>
      <c r="U11011">
        <v>0</v>
      </c>
      <c r="V11011">
        <v>-1</v>
      </c>
      <c r="W11011">
        <v>0</v>
      </c>
      <c r="X11011">
        <v>-0.97089999999999999</v>
      </c>
      <c r="Y11011">
        <v>-0.23930000000000001</v>
      </c>
      <c r="Z11011" s="1" t="s">
        <v>28</v>
      </c>
    </row>
    <row r="11012" spans="1:26" x14ac:dyDescent="0.2">
      <c r="A11012" s="1" t="s">
        <v>29</v>
      </c>
      <c r="B11012">
        <v>43464179063</v>
      </c>
      <c r="C11012">
        <v>672241</v>
      </c>
      <c r="D11012">
        <v>252676262</v>
      </c>
      <c r="E11012">
        <v>103</v>
      </c>
      <c r="F11012">
        <v>0</v>
      </c>
      <c r="G11012">
        <v>0</v>
      </c>
      <c r="H11012" s="1" t="s">
        <v>27</v>
      </c>
      <c r="L11012" s="1" t="s">
        <v>27</v>
      </c>
      <c r="M11012">
        <v>3899.7</v>
      </c>
      <c r="N11012">
        <v>0</v>
      </c>
      <c r="O11012" s="1" t="s">
        <v>32</v>
      </c>
      <c r="P11012">
        <v>1</v>
      </c>
      <c r="Q11012">
        <v>1</v>
      </c>
      <c r="R11012">
        <v>0</v>
      </c>
      <c r="S11012">
        <v>2024</v>
      </c>
      <c r="T11012">
        <v>-1</v>
      </c>
      <c r="U11012">
        <v>0</v>
      </c>
      <c r="V11012">
        <v>-1</v>
      </c>
      <c r="W11012">
        <v>0</v>
      </c>
      <c r="X11012">
        <v>-0.93500000000000005</v>
      </c>
      <c r="Y11012">
        <v>-0.35460000000000003</v>
      </c>
      <c r="Z11012" s="1" t="s">
        <v>28</v>
      </c>
    </row>
    <row r="11013" spans="1:26" x14ac:dyDescent="0.2">
      <c r="A11013" s="1" t="s">
        <v>99</v>
      </c>
      <c r="B11013">
        <v>43464179063</v>
      </c>
      <c r="C11013">
        <v>672241</v>
      </c>
      <c r="D11013">
        <v>252676262</v>
      </c>
      <c r="E11013">
        <v>96</v>
      </c>
      <c r="F11013">
        <v>0</v>
      </c>
      <c r="G11013">
        <v>0</v>
      </c>
      <c r="H11013" s="1" t="s">
        <v>27</v>
      </c>
      <c r="L11013" s="1" t="s">
        <v>27</v>
      </c>
      <c r="M11013">
        <v>3899.7</v>
      </c>
      <c r="N11013">
        <v>0</v>
      </c>
      <c r="O11013" s="1" t="s">
        <v>32</v>
      </c>
      <c r="P11013">
        <v>1</v>
      </c>
      <c r="Q11013">
        <v>1</v>
      </c>
      <c r="R11013">
        <v>0</v>
      </c>
      <c r="S11013">
        <v>2024</v>
      </c>
      <c r="T11013">
        <v>-1</v>
      </c>
      <c r="U11013">
        <v>0</v>
      </c>
      <c r="V11013">
        <v>-1</v>
      </c>
      <c r="W11013">
        <v>0</v>
      </c>
      <c r="X11013">
        <v>-0.88549999999999995</v>
      </c>
      <c r="Y11013">
        <v>-0.4647</v>
      </c>
      <c r="Z11013" s="1" t="s">
        <v>28</v>
      </c>
    </row>
    <row r="11014" spans="1:26" x14ac:dyDescent="0.2">
      <c r="A11014" s="1" t="s">
        <v>44</v>
      </c>
      <c r="B11014">
        <v>40154920524</v>
      </c>
      <c r="C11014">
        <v>672241</v>
      </c>
      <c r="D11014">
        <v>729927473</v>
      </c>
      <c r="E11014">
        <v>20</v>
      </c>
      <c r="F11014">
        <v>0</v>
      </c>
      <c r="G11014">
        <v>0</v>
      </c>
      <c r="H11014" s="1" t="s">
        <v>27</v>
      </c>
      <c r="L11014" s="1" t="s">
        <v>27</v>
      </c>
      <c r="M11014">
        <v>2699.7</v>
      </c>
      <c r="N11014">
        <v>0</v>
      </c>
      <c r="O11014" s="1" t="s">
        <v>32</v>
      </c>
      <c r="P11014">
        <v>0.85699999999999998</v>
      </c>
      <c r="Q11014">
        <v>1</v>
      </c>
      <c r="R11014">
        <v>0</v>
      </c>
      <c r="S11014">
        <v>2023</v>
      </c>
      <c r="T11014">
        <v>0</v>
      </c>
      <c r="U11014">
        <v>1</v>
      </c>
      <c r="V11014">
        <v>-0.5</v>
      </c>
      <c r="W11014">
        <v>0.86599999999999999</v>
      </c>
      <c r="X11014">
        <v>-0.66310000000000002</v>
      </c>
      <c r="Y11014">
        <v>0.74850000000000005</v>
      </c>
      <c r="Z11014" s="1" t="s">
        <v>33</v>
      </c>
    </row>
    <row r="11015" spans="1:26" x14ac:dyDescent="0.2">
      <c r="A11015" s="1" t="s">
        <v>45</v>
      </c>
      <c r="B11015">
        <v>40154920524</v>
      </c>
      <c r="C11015">
        <v>672241</v>
      </c>
      <c r="D11015">
        <v>729927473</v>
      </c>
      <c r="E11015">
        <v>13</v>
      </c>
      <c r="F11015">
        <v>0</v>
      </c>
      <c r="G11015">
        <v>0</v>
      </c>
      <c r="H11015" s="1" t="s">
        <v>27</v>
      </c>
      <c r="L11015" s="1" t="s">
        <v>27</v>
      </c>
      <c r="M11015">
        <v>2699.7</v>
      </c>
      <c r="N11015">
        <v>0</v>
      </c>
      <c r="O11015" s="1" t="s">
        <v>32</v>
      </c>
      <c r="P11015">
        <v>1</v>
      </c>
      <c r="Q11015">
        <v>1</v>
      </c>
      <c r="R11015">
        <v>0</v>
      </c>
      <c r="S11015">
        <v>2023</v>
      </c>
      <c r="T11015">
        <v>0</v>
      </c>
      <c r="U11015">
        <v>1</v>
      </c>
      <c r="V11015">
        <v>-0.5</v>
      </c>
      <c r="W11015">
        <v>0.86599999999999999</v>
      </c>
      <c r="X11015">
        <v>-0.74850000000000005</v>
      </c>
      <c r="Y11015">
        <v>0.66310000000000002</v>
      </c>
      <c r="Z11015" s="1" t="s">
        <v>33</v>
      </c>
    </row>
    <row r="11016" spans="1:26" x14ac:dyDescent="0.2">
      <c r="A11016" s="1" t="s">
        <v>44</v>
      </c>
      <c r="B11016">
        <v>40154921194</v>
      </c>
      <c r="C11016">
        <v>672241</v>
      </c>
      <c r="D11016">
        <v>729927473</v>
      </c>
      <c r="E11016">
        <v>20</v>
      </c>
      <c r="F11016">
        <v>0</v>
      </c>
      <c r="G11016">
        <v>0</v>
      </c>
      <c r="H11016" s="1" t="s">
        <v>27</v>
      </c>
      <c r="L11016" s="1" t="s">
        <v>27</v>
      </c>
      <c r="M11016">
        <v>3599.7</v>
      </c>
      <c r="N11016">
        <v>3599.7</v>
      </c>
      <c r="O11016" s="1" t="s">
        <v>32</v>
      </c>
      <c r="P11016">
        <v>0.85699999999999998</v>
      </c>
      <c r="Q11016">
        <v>1</v>
      </c>
      <c r="R11016">
        <v>0</v>
      </c>
      <c r="S11016">
        <v>2023</v>
      </c>
      <c r="T11016">
        <v>0</v>
      </c>
      <c r="U11016">
        <v>1</v>
      </c>
      <c r="V11016">
        <v>-0.5</v>
      </c>
      <c r="W11016">
        <v>0.86599999999999999</v>
      </c>
      <c r="X11016">
        <v>-0.66310000000000002</v>
      </c>
      <c r="Y11016">
        <v>0.74850000000000005</v>
      </c>
      <c r="Z11016" s="1" t="s">
        <v>28</v>
      </c>
    </row>
    <row r="11017" spans="1:26" x14ac:dyDescent="0.2">
      <c r="A11017" s="1" t="s">
        <v>45</v>
      </c>
      <c r="B11017">
        <v>40154921194</v>
      </c>
      <c r="C11017">
        <v>672241</v>
      </c>
      <c r="D11017">
        <v>729927473</v>
      </c>
      <c r="E11017">
        <v>13</v>
      </c>
      <c r="F11017">
        <v>1</v>
      </c>
      <c r="G11017">
        <v>1</v>
      </c>
      <c r="H11017" s="1" t="s">
        <v>27</v>
      </c>
      <c r="I11017">
        <v>0</v>
      </c>
      <c r="L11017" s="1" t="s">
        <v>27</v>
      </c>
      <c r="M11017">
        <v>3599.7</v>
      </c>
      <c r="N11017">
        <v>0</v>
      </c>
      <c r="O11017" s="1" t="s">
        <v>32</v>
      </c>
      <c r="P11017">
        <v>1</v>
      </c>
      <c r="Q11017">
        <v>1</v>
      </c>
      <c r="R11017">
        <v>0</v>
      </c>
      <c r="S11017">
        <v>2023</v>
      </c>
      <c r="T11017">
        <v>0</v>
      </c>
      <c r="U11017">
        <v>1</v>
      </c>
      <c r="V11017">
        <v>-0.5</v>
      </c>
      <c r="W11017">
        <v>0.86599999999999999</v>
      </c>
      <c r="X11017">
        <v>-0.74850000000000005</v>
      </c>
      <c r="Y11017">
        <v>0.66310000000000002</v>
      </c>
      <c r="Z11017" s="1" t="s">
        <v>28</v>
      </c>
    </row>
    <row r="11018" spans="1:26" x14ac:dyDescent="0.2">
      <c r="A11018" s="1" t="s">
        <v>26</v>
      </c>
      <c r="B11018">
        <v>45386498618</v>
      </c>
      <c r="C11018">
        <v>672241</v>
      </c>
      <c r="D11018">
        <v>834446616</v>
      </c>
      <c r="E11018">
        <v>-28</v>
      </c>
      <c r="F11018">
        <v>0</v>
      </c>
      <c r="G11018">
        <v>0</v>
      </c>
      <c r="H11018" s="1" t="s">
        <v>27</v>
      </c>
      <c r="L11018" s="1" t="s">
        <v>27</v>
      </c>
      <c r="M11018">
        <v>0</v>
      </c>
      <c r="N11018">
        <v>0</v>
      </c>
      <c r="O11018" s="1" t="s">
        <v>27</v>
      </c>
      <c r="P11018">
        <v>0</v>
      </c>
      <c r="Q11018">
        <v>1</v>
      </c>
      <c r="R11018">
        <v>0</v>
      </c>
      <c r="S11018">
        <v>2024</v>
      </c>
      <c r="T11018">
        <v>-1</v>
      </c>
      <c r="U11018">
        <v>0</v>
      </c>
      <c r="V11018">
        <v>-1</v>
      </c>
      <c r="W11018">
        <v>0</v>
      </c>
      <c r="X11018">
        <v>-0.97089999999999999</v>
      </c>
      <c r="Y11018">
        <v>-0.23930000000000001</v>
      </c>
      <c r="Z11018" s="1" t="s">
        <v>28</v>
      </c>
    </row>
    <row r="11019" spans="1:26" x14ac:dyDescent="0.2">
      <c r="A11019" s="1" t="s">
        <v>29</v>
      </c>
      <c r="B11019">
        <v>45386498618</v>
      </c>
      <c r="C11019">
        <v>672241</v>
      </c>
      <c r="D11019">
        <v>834446616</v>
      </c>
      <c r="E11019">
        <v>-35</v>
      </c>
      <c r="F11019">
        <v>0</v>
      </c>
      <c r="G11019">
        <v>0</v>
      </c>
      <c r="H11019" s="1" t="s">
        <v>27</v>
      </c>
      <c r="L11019" s="1" t="s">
        <v>27</v>
      </c>
      <c r="M11019">
        <v>0</v>
      </c>
      <c r="N11019">
        <v>0</v>
      </c>
      <c r="O11019" s="1" t="s">
        <v>27</v>
      </c>
      <c r="P11019">
        <v>0</v>
      </c>
      <c r="Q11019">
        <v>1</v>
      </c>
      <c r="R11019">
        <v>0</v>
      </c>
      <c r="S11019">
        <v>2024</v>
      </c>
      <c r="T11019">
        <v>-1</v>
      </c>
      <c r="U11019">
        <v>0</v>
      </c>
      <c r="V11019">
        <v>-1</v>
      </c>
      <c r="W11019">
        <v>0</v>
      </c>
      <c r="X11019">
        <v>-0.93500000000000005</v>
      </c>
      <c r="Y11019">
        <v>-0.35460000000000003</v>
      </c>
      <c r="Z11019" s="1" t="s">
        <v>28</v>
      </c>
    </row>
    <row r="11020" spans="1:26" x14ac:dyDescent="0.2">
      <c r="A11020" s="1" t="s">
        <v>99</v>
      </c>
      <c r="B11020">
        <v>45386498618</v>
      </c>
      <c r="C11020">
        <v>672241</v>
      </c>
      <c r="D11020">
        <v>834446616</v>
      </c>
      <c r="E11020">
        <v>-42</v>
      </c>
      <c r="F11020">
        <v>0</v>
      </c>
      <c r="G11020">
        <v>0</v>
      </c>
      <c r="H11020" s="1" t="s">
        <v>27</v>
      </c>
      <c r="L11020" s="1" t="s">
        <v>27</v>
      </c>
      <c r="M11020">
        <v>0</v>
      </c>
      <c r="N11020">
        <v>0</v>
      </c>
      <c r="O11020" s="1" t="s">
        <v>27</v>
      </c>
      <c r="P11020">
        <v>0</v>
      </c>
      <c r="Q11020">
        <v>1</v>
      </c>
      <c r="R11020">
        <v>0</v>
      </c>
      <c r="S11020">
        <v>2024</v>
      </c>
      <c r="T11020">
        <v>-1</v>
      </c>
      <c r="U11020">
        <v>0</v>
      </c>
      <c r="V11020">
        <v>-1</v>
      </c>
      <c r="W11020">
        <v>0</v>
      </c>
      <c r="X11020">
        <v>-0.88549999999999995</v>
      </c>
      <c r="Y11020">
        <v>-0.4647</v>
      </c>
      <c r="Z11020" s="1" t="s">
        <v>28</v>
      </c>
    </row>
    <row r="11021" spans="1:26" x14ac:dyDescent="0.2">
      <c r="A11021" s="1" t="s">
        <v>26</v>
      </c>
      <c r="B11021">
        <v>45386576968</v>
      </c>
      <c r="C11021">
        <v>672241</v>
      </c>
      <c r="D11021">
        <v>834446616</v>
      </c>
      <c r="E11021">
        <v>-28</v>
      </c>
      <c r="F11021">
        <v>0</v>
      </c>
      <c r="G11021">
        <v>0</v>
      </c>
      <c r="H11021" s="1" t="s">
        <v>27</v>
      </c>
      <c r="L11021" s="1" t="s">
        <v>27</v>
      </c>
      <c r="M11021">
        <v>0</v>
      </c>
      <c r="N11021">
        <v>0</v>
      </c>
      <c r="O11021" s="1" t="s">
        <v>27</v>
      </c>
      <c r="P11021">
        <v>0</v>
      </c>
      <c r="Q11021">
        <v>1</v>
      </c>
      <c r="R11021">
        <v>0</v>
      </c>
      <c r="S11021">
        <v>2024</v>
      </c>
      <c r="T11021">
        <v>-1</v>
      </c>
      <c r="U11021">
        <v>0</v>
      </c>
      <c r="V11021">
        <v>-1</v>
      </c>
      <c r="W11021">
        <v>0</v>
      </c>
      <c r="X11021">
        <v>-0.97089999999999999</v>
      </c>
      <c r="Y11021">
        <v>-0.23930000000000001</v>
      </c>
      <c r="Z11021" s="1" t="s">
        <v>28</v>
      </c>
    </row>
    <row r="11022" spans="1:26" x14ac:dyDescent="0.2">
      <c r="A11022" s="1" t="s">
        <v>29</v>
      </c>
      <c r="B11022">
        <v>45386576968</v>
      </c>
      <c r="C11022">
        <v>672241</v>
      </c>
      <c r="D11022">
        <v>834446616</v>
      </c>
      <c r="E11022">
        <v>-35</v>
      </c>
      <c r="F11022">
        <v>0</v>
      </c>
      <c r="G11022">
        <v>0</v>
      </c>
      <c r="H11022" s="1" t="s">
        <v>27</v>
      </c>
      <c r="L11022" s="1" t="s">
        <v>27</v>
      </c>
      <c r="M11022">
        <v>0</v>
      </c>
      <c r="N11022">
        <v>0</v>
      </c>
      <c r="O11022" s="1" t="s">
        <v>27</v>
      </c>
      <c r="P11022">
        <v>0</v>
      </c>
      <c r="Q11022">
        <v>1</v>
      </c>
      <c r="R11022">
        <v>0</v>
      </c>
      <c r="S11022">
        <v>2024</v>
      </c>
      <c r="T11022">
        <v>-1</v>
      </c>
      <c r="U11022">
        <v>0</v>
      </c>
      <c r="V11022">
        <v>-1</v>
      </c>
      <c r="W11022">
        <v>0</v>
      </c>
      <c r="X11022">
        <v>-0.93500000000000005</v>
      </c>
      <c r="Y11022">
        <v>-0.35460000000000003</v>
      </c>
      <c r="Z11022" s="1" t="s">
        <v>28</v>
      </c>
    </row>
    <row r="11023" spans="1:26" x14ac:dyDescent="0.2">
      <c r="A11023" s="1" t="s">
        <v>99</v>
      </c>
      <c r="B11023">
        <v>45386576968</v>
      </c>
      <c r="C11023">
        <v>672241</v>
      </c>
      <c r="D11023">
        <v>834446616</v>
      </c>
      <c r="E11023">
        <v>-42</v>
      </c>
      <c r="F11023">
        <v>0</v>
      </c>
      <c r="G11023">
        <v>0</v>
      </c>
      <c r="H11023" s="1" t="s">
        <v>27</v>
      </c>
      <c r="L11023" s="1" t="s">
        <v>27</v>
      </c>
      <c r="M11023">
        <v>0</v>
      </c>
      <c r="N11023">
        <v>0</v>
      </c>
      <c r="O11023" s="1" t="s">
        <v>27</v>
      </c>
      <c r="P11023">
        <v>0</v>
      </c>
      <c r="Q11023">
        <v>1</v>
      </c>
      <c r="R11023">
        <v>0</v>
      </c>
      <c r="S11023">
        <v>2024</v>
      </c>
      <c r="T11023">
        <v>-1</v>
      </c>
      <c r="U11023">
        <v>0</v>
      </c>
      <c r="V11023">
        <v>-1</v>
      </c>
      <c r="W11023">
        <v>0</v>
      </c>
      <c r="X11023">
        <v>-0.88549999999999995</v>
      </c>
      <c r="Y11023">
        <v>-0.4647</v>
      </c>
      <c r="Z11023" s="1" t="s">
        <v>28</v>
      </c>
    </row>
    <row r="11024" spans="1:26" x14ac:dyDescent="0.2">
      <c r="A11024" s="1" t="s">
        <v>26</v>
      </c>
      <c r="B11024">
        <v>45386581155</v>
      </c>
      <c r="C11024">
        <v>672241</v>
      </c>
      <c r="D11024">
        <v>834446616</v>
      </c>
      <c r="E11024">
        <v>-28</v>
      </c>
      <c r="F11024">
        <v>0</v>
      </c>
      <c r="G11024">
        <v>0</v>
      </c>
      <c r="H11024" s="1" t="s">
        <v>27</v>
      </c>
      <c r="L11024" s="1" t="s">
        <v>27</v>
      </c>
      <c r="M11024">
        <v>0</v>
      </c>
      <c r="N11024">
        <v>0</v>
      </c>
      <c r="O11024" s="1" t="s">
        <v>27</v>
      </c>
      <c r="P11024">
        <v>0</v>
      </c>
      <c r="Q11024">
        <v>1</v>
      </c>
      <c r="R11024">
        <v>0</v>
      </c>
      <c r="S11024">
        <v>2024</v>
      </c>
      <c r="T11024">
        <v>-1</v>
      </c>
      <c r="U11024">
        <v>0</v>
      </c>
      <c r="V11024">
        <v>-1</v>
      </c>
      <c r="W11024">
        <v>0</v>
      </c>
      <c r="X11024">
        <v>-0.97089999999999999</v>
      </c>
      <c r="Y11024">
        <v>-0.23930000000000001</v>
      </c>
      <c r="Z11024" s="1" t="s">
        <v>28</v>
      </c>
    </row>
    <row r="11025" spans="1:26" x14ac:dyDescent="0.2">
      <c r="A11025" s="1" t="s">
        <v>29</v>
      </c>
      <c r="B11025">
        <v>45386581155</v>
      </c>
      <c r="C11025">
        <v>672241</v>
      </c>
      <c r="D11025">
        <v>834446616</v>
      </c>
      <c r="E11025">
        <v>-35</v>
      </c>
      <c r="F11025">
        <v>0</v>
      </c>
      <c r="G11025">
        <v>0</v>
      </c>
      <c r="H11025" s="1" t="s">
        <v>27</v>
      </c>
      <c r="L11025" s="1" t="s">
        <v>27</v>
      </c>
      <c r="M11025">
        <v>0</v>
      </c>
      <c r="N11025">
        <v>0</v>
      </c>
      <c r="O11025" s="1" t="s">
        <v>27</v>
      </c>
      <c r="P11025">
        <v>0</v>
      </c>
      <c r="Q11025">
        <v>1</v>
      </c>
      <c r="R11025">
        <v>0</v>
      </c>
      <c r="S11025">
        <v>2024</v>
      </c>
      <c r="T11025">
        <v>-1</v>
      </c>
      <c r="U11025">
        <v>0</v>
      </c>
      <c r="V11025">
        <v>-1</v>
      </c>
      <c r="W11025">
        <v>0</v>
      </c>
      <c r="X11025">
        <v>-0.93500000000000005</v>
      </c>
      <c r="Y11025">
        <v>-0.35460000000000003</v>
      </c>
      <c r="Z11025" s="1" t="s">
        <v>28</v>
      </c>
    </row>
    <row r="11026" spans="1:26" x14ac:dyDescent="0.2">
      <c r="A11026" s="1" t="s">
        <v>99</v>
      </c>
      <c r="B11026">
        <v>45386581155</v>
      </c>
      <c r="C11026">
        <v>672241</v>
      </c>
      <c r="D11026">
        <v>834446616</v>
      </c>
      <c r="E11026">
        <v>-42</v>
      </c>
      <c r="F11026">
        <v>0</v>
      </c>
      <c r="G11026">
        <v>0</v>
      </c>
      <c r="H11026" s="1" t="s">
        <v>27</v>
      </c>
      <c r="L11026" s="1" t="s">
        <v>27</v>
      </c>
      <c r="M11026">
        <v>0</v>
      </c>
      <c r="N11026">
        <v>0</v>
      </c>
      <c r="O11026" s="1" t="s">
        <v>27</v>
      </c>
      <c r="P11026">
        <v>0</v>
      </c>
      <c r="Q11026">
        <v>1</v>
      </c>
      <c r="R11026">
        <v>0</v>
      </c>
      <c r="S11026">
        <v>2024</v>
      </c>
      <c r="T11026">
        <v>-1</v>
      </c>
      <c r="U11026">
        <v>0</v>
      </c>
      <c r="V11026">
        <v>-1</v>
      </c>
      <c r="W11026">
        <v>0</v>
      </c>
      <c r="X11026">
        <v>-0.88549999999999995</v>
      </c>
      <c r="Y11026">
        <v>-0.4647</v>
      </c>
      <c r="Z11026" s="1" t="s">
        <v>28</v>
      </c>
    </row>
    <row r="11027" spans="1:26" x14ac:dyDescent="0.2">
      <c r="A11027" s="1" t="s">
        <v>26</v>
      </c>
      <c r="B11027">
        <v>45386584131</v>
      </c>
      <c r="C11027">
        <v>672241</v>
      </c>
      <c r="D11027">
        <v>834446616</v>
      </c>
      <c r="E11027">
        <v>-28</v>
      </c>
      <c r="F11027">
        <v>0</v>
      </c>
      <c r="G11027">
        <v>0</v>
      </c>
      <c r="H11027" s="1" t="s">
        <v>27</v>
      </c>
      <c r="L11027" s="1" t="s">
        <v>27</v>
      </c>
      <c r="M11027">
        <v>0</v>
      </c>
      <c r="N11027">
        <v>0</v>
      </c>
      <c r="O11027" s="1" t="s">
        <v>27</v>
      </c>
      <c r="P11027">
        <v>0</v>
      </c>
      <c r="Q11027">
        <v>1</v>
      </c>
      <c r="R11027">
        <v>0</v>
      </c>
      <c r="S11027">
        <v>2024</v>
      </c>
      <c r="T11027">
        <v>-1</v>
      </c>
      <c r="U11027">
        <v>0</v>
      </c>
      <c r="V11027">
        <v>-1</v>
      </c>
      <c r="W11027">
        <v>0</v>
      </c>
      <c r="X11027">
        <v>-0.97089999999999999</v>
      </c>
      <c r="Y11027">
        <v>-0.23930000000000001</v>
      </c>
      <c r="Z11027" s="1" t="s">
        <v>28</v>
      </c>
    </row>
    <row r="11028" spans="1:26" x14ac:dyDescent="0.2">
      <c r="A11028" s="1" t="s">
        <v>29</v>
      </c>
      <c r="B11028">
        <v>45386584131</v>
      </c>
      <c r="C11028">
        <v>672241</v>
      </c>
      <c r="D11028">
        <v>834446616</v>
      </c>
      <c r="E11028">
        <v>-35</v>
      </c>
      <c r="F11028">
        <v>0</v>
      </c>
      <c r="G11028">
        <v>0</v>
      </c>
      <c r="H11028" s="1" t="s">
        <v>27</v>
      </c>
      <c r="L11028" s="1" t="s">
        <v>27</v>
      </c>
      <c r="M11028">
        <v>0</v>
      </c>
      <c r="N11028">
        <v>0</v>
      </c>
      <c r="O11028" s="1" t="s">
        <v>27</v>
      </c>
      <c r="P11028">
        <v>0</v>
      </c>
      <c r="Q11028">
        <v>1</v>
      </c>
      <c r="R11028">
        <v>0</v>
      </c>
      <c r="S11028">
        <v>2024</v>
      </c>
      <c r="T11028">
        <v>-1</v>
      </c>
      <c r="U11028">
        <v>0</v>
      </c>
      <c r="V11028">
        <v>-1</v>
      </c>
      <c r="W11028">
        <v>0</v>
      </c>
      <c r="X11028">
        <v>-0.93500000000000005</v>
      </c>
      <c r="Y11028">
        <v>-0.35460000000000003</v>
      </c>
      <c r="Z11028" s="1" t="s">
        <v>28</v>
      </c>
    </row>
    <row r="11029" spans="1:26" x14ac:dyDescent="0.2">
      <c r="A11029" s="1" t="s">
        <v>99</v>
      </c>
      <c r="B11029">
        <v>45386584131</v>
      </c>
      <c r="C11029">
        <v>672241</v>
      </c>
      <c r="D11029">
        <v>834446616</v>
      </c>
      <c r="E11029">
        <v>-42</v>
      </c>
      <c r="F11029">
        <v>0</v>
      </c>
      <c r="G11029">
        <v>0</v>
      </c>
      <c r="H11029" s="1" t="s">
        <v>27</v>
      </c>
      <c r="L11029" s="1" t="s">
        <v>27</v>
      </c>
      <c r="M11029">
        <v>0</v>
      </c>
      <c r="N11029">
        <v>0</v>
      </c>
      <c r="O11029" s="1" t="s">
        <v>27</v>
      </c>
      <c r="P11029">
        <v>0</v>
      </c>
      <c r="Q11029">
        <v>1</v>
      </c>
      <c r="R11029">
        <v>0</v>
      </c>
      <c r="S11029">
        <v>2024</v>
      </c>
      <c r="T11029">
        <v>-1</v>
      </c>
      <c r="U11029">
        <v>0</v>
      </c>
      <c r="V11029">
        <v>-1</v>
      </c>
      <c r="W11029">
        <v>0</v>
      </c>
      <c r="X11029">
        <v>-0.88549999999999995</v>
      </c>
      <c r="Y11029">
        <v>-0.4647</v>
      </c>
      <c r="Z11029" s="1" t="s">
        <v>28</v>
      </c>
    </row>
    <row r="11030" spans="1:26" x14ac:dyDescent="0.2">
      <c r="A11030" s="1" t="s">
        <v>26</v>
      </c>
      <c r="B11030">
        <v>45386591373</v>
      </c>
      <c r="C11030">
        <v>672241</v>
      </c>
      <c r="D11030">
        <v>834446616</v>
      </c>
      <c r="E11030">
        <v>-28</v>
      </c>
      <c r="F11030">
        <v>0</v>
      </c>
      <c r="G11030">
        <v>0</v>
      </c>
      <c r="H11030" s="1" t="s">
        <v>27</v>
      </c>
      <c r="L11030" s="1" t="s">
        <v>27</v>
      </c>
      <c r="M11030">
        <v>0</v>
      </c>
      <c r="N11030">
        <v>0</v>
      </c>
      <c r="O11030" s="1" t="s">
        <v>27</v>
      </c>
      <c r="P11030">
        <v>0</v>
      </c>
      <c r="Q11030">
        <v>1</v>
      </c>
      <c r="R11030">
        <v>0</v>
      </c>
      <c r="S11030">
        <v>2024</v>
      </c>
      <c r="T11030">
        <v>-1</v>
      </c>
      <c r="U11030">
        <v>0</v>
      </c>
      <c r="V11030">
        <v>-1</v>
      </c>
      <c r="W11030">
        <v>0</v>
      </c>
      <c r="X11030">
        <v>-0.97089999999999999</v>
      </c>
      <c r="Y11030">
        <v>-0.23930000000000001</v>
      </c>
      <c r="Z11030" s="1" t="s">
        <v>35</v>
      </c>
    </row>
    <row r="11031" spans="1:26" x14ac:dyDescent="0.2">
      <c r="A11031" s="1" t="s">
        <v>29</v>
      </c>
      <c r="B11031">
        <v>45386591373</v>
      </c>
      <c r="C11031">
        <v>672241</v>
      </c>
      <c r="D11031">
        <v>834446616</v>
      </c>
      <c r="E11031">
        <v>-35</v>
      </c>
      <c r="F11031">
        <v>0</v>
      </c>
      <c r="G11031">
        <v>0</v>
      </c>
      <c r="H11031" s="1" t="s">
        <v>27</v>
      </c>
      <c r="L11031" s="1" t="s">
        <v>27</v>
      </c>
      <c r="M11031">
        <v>0</v>
      </c>
      <c r="N11031">
        <v>0</v>
      </c>
      <c r="O11031" s="1" t="s">
        <v>27</v>
      </c>
      <c r="P11031">
        <v>0</v>
      </c>
      <c r="Q11031">
        <v>1</v>
      </c>
      <c r="R11031">
        <v>0</v>
      </c>
      <c r="S11031">
        <v>2024</v>
      </c>
      <c r="T11031">
        <v>-1</v>
      </c>
      <c r="U11031">
        <v>0</v>
      </c>
      <c r="V11031">
        <v>-1</v>
      </c>
      <c r="W11031">
        <v>0</v>
      </c>
      <c r="X11031">
        <v>-0.93500000000000005</v>
      </c>
      <c r="Y11031">
        <v>-0.35460000000000003</v>
      </c>
      <c r="Z11031" s="1" t="s">
        <v>35</v>
      </c>
    </row>
    <row r="11032" spans="1:26" x14ac:dyDescent="0.2">
      <c r="A11032" s="1" t="s">
        <v>99</v>
      </c>
      <c r="B11032">
        <v>45386591373</v>
      </c>
      <c r="C11032">
        <v>672241</v>
      </c>
      <c r="D11032">
        <v>834446616</v>
      </c>
      <c r="E11032">
        <v>-42</v>
      </c>
      <c r="F11032">
        <v>0</v>
      </c>
      <c r="G11032">
        <v>0</v>
      </c>
      <c r="H11032" s="1" t="s">
        <v>27</v>
      </c>
      <c r="L11032" s="1" t="s">
        <v>27</v>
      </c>
      <c r="M11032">
        <v>0</v>
      </c>
      <c r="N11032">
        <v>0</v>
      </c>
      <c r="O11032" s="1" t="s">
        <v>27</v>
      </c>
      <c r="P11032">
        <v>0</v>
      </c>
      <c r="Q11032">
        <v>1</v>
      </c>
      <c r="R11032">
        <v>0</v>
      </c>
      <c r="S11032">
        <v>2024</v>
      </c>
      <c r="T11032">
        <v>-1</v>
      </c>
      <c r="U11032">
        <v>0</v>
      </c>
      <c r="V11032">
        <v>-1</v>
      </c>
      <c r="W11032">
        <v>0</v>
      </c>
      <c r="X11032">
        <v>-0.88549999999999995</v>
      </c>
      <c r="Y11032">
        <v>-0.4647</v>
      </c>
      <c r="Z11032" s="1" t="s">
        <v>35</v>
      </c>
    </row>
    <row r="11033" spans="1:26" x14ac:dyDescent="0.2">
      <c r="A11033" s="1" t="s">
        <v>26</v>
      </c>
      <c r="B11033">
        <v>45386601898</v>
      </c>
      <c r="C11033">
        <v>672241</v>
      </c>
      <c r="D11033">
        <v>834446616</v>
      </c>
      <c r="E11033">
        <v>-28</v>
      </c>
      <c r="F11033">
        <v>0</v>
      </c>
      <c r="G11033">
        <v>0</v>
      </c>
      <c r="H11033" s="1" t="s">
        <v>27</v>
      </c>
      <c r="L11033" s="1" t="s">
        <v>27</v>
      </c>
      <c r="M11033">
        <v>0</v>
      </c>
      <c r="N11033">
        <v>0</v>
      </c>
      <c r="O11033" s="1" t="s">
        <v>27</v>
      </c>
      <c r="P11033">
        <v>0</v>
      </c>
      <c r="Q11033">
        <v>1</v>
      </c>
      <c r="R11033">
        <v>0</v>
      </c>
      <c r="S11033">
        <v>2024</v>
      </c>
      <c r="T11033">
        <v>-1</v>
      </c>
      <c r="U11033">
        <v>0</v>
      </c>
      <c r="V11033">
        <v>-1</v>
      </c>
      <c r="W11033">
        <v>0</v>
      </c>
      <c r="X11033">
        <v>-0.97089999999999999</v>
      </c>
      <c r="Y11033">
        <v>-0.23930000000000001</v>
      </c>
      <c r="Z11033" s="1" t="s">
        <v>35</v>
      </c>
    </row>
    <row r="11034" spans="1:26" x14ac:dyDescent="0.2">
      <c r="A11034" s="1" t="s">
        <v>29</v>
      </c>
      <c r="B11034">
        <v>45386601898</v>
      </c>
      <c r="C11034">
        <v>672241</v>
      </c>
      <c r="D11034">
        <v>834446616</v>
      </c>
      <c r="E11034">
        <v>-35</v>
      </c>
      <c r="F11034">
        <v>0</v>
      </c>
      <c r="G11034">
        <v>0</v>
      </c>
      <c r="H11034" s="1" t="s">
        <v>27</v>
      </c>
      <c r="L11034" s="1" t="s">
        <v>27</v>
      </c>
      <c r="M11034">
        <v>0</v>
      </c>
      <c r="N11034">
        <v>0</v>
      </c>
      <c r="O11034" s="1" t="s">
        <v>27</v>
      </c>
      <c r="P11034">
        <v>0</v>
      </c>
      <c r="Q11034">
        <v>1</v>
      </c>
      <c r="R11034">
        <v>0</v>
      </c>
      <c r="S11034">
        <v>2024</v>
      </c>
      <c r="T11034">
        <v>-1</v>
      </c>
      <c r="U11034">
        <v>0</v>
      </c>
      <c r="V11034">
        <v>-1</v>
      </c>
      <c r="W11034">
        <v>0</v>
      </c>
      <c r="X11034">
        <v>-0.93500000000000005</v>
      </c>
      <c r="Y11034">
        <v>-0.35460000000000003</v>
      </c>
      <c r="Z11034" s="1" t="s">
        <v>35</v>
      </c>
    </row>
    <row r="11035" spans="1:26" x14ac:dyDescent="0.2">
      <c r="A11035" s="1" t="s">
        <v>99</v>
      </c>
      <c r="B11035">
        <v>45386601898</v>
      </c>
      <c r="C11035">
        <v>672241</v>
      </c>
      <c r="D11035">
        <v>834446616</v>
      </c>
      <c r="E11035">
        <v>-42</v>
      </c>
      <c r="F11035">
        <v>0</v>
      </c>
      <c r="G11035">
        <v>0</v>
      </c>
      <c r="H11035" s="1" t="s">
        <v>27</v>
      </c>
      <c r="L11035" s="1" t="s">
        <v>27</v>
      </c>
      <c r="M11035">
        <v>0</v>
      </c>
      <c r="N11035">
        <v>0</v>
      </c>
      <c r="O11035" s="1" t="s">
        <v>27</v>
      </c>
      <c r="P11035">
        <v>0</v>
      </c>
      <c r="Q11035">
        <v>1</v>
      </c>
      <c r="R11035">
        <v>0</v>
      </c>
      <c r="S11035">
        <v>2024</v>
      </c>
      <c r="T11035">
        <v>-1</v>
      </c>
      <c r="U11035">
        <v>0</v>
      </c>
      <c r="V11035">
        <v>-1</v>
      </c>
      <c r="W11035">
        <v>0</v>
      </c>
      <c r="X11035">
        <v>-0.88549999999999995</v>
      </c>
      <c r="Y11035">
        <v>-0.4647</v>
      </c>
      <c r="Z11035" s="1" t="s">
        <v>35</v>
      </c>
    </row>
    <row r="11036" spans="1:26" x14ac:dyDescent="0.2">
      <c r="A11036" s="1" t="s">
        <v>26</v>
      </c>
      <c r="B11036">
        <v>45386603948</v>
      </c>
      <c r="C11036">
        <v>672241</v>
      </c>
      <c r="D11036">
        <v>834446616</v>
      </c>
      <c r="E11036">
        <v>-28</v>
      </c>
      <c r="F11036">
        <v>0</v>
      </c>
      <c r="G11036">
        <v>0</v>
      </c>
      <c r="H11036" s="1" t="s">
        <v>27</v>
      </c>
      <c r="L11036" s="1" t="s">
        <v>27</v>
      </c>
      <c r="M11036">
        <v>0</v>
      </c>
      <c r="N11036">
        <v>0</v>
      </c>
      <c r="O11036" s="1" t="s">
        <v>27</v>
      </c>
      <c r="P11036">
        <v>0</v>
      </c>
      <c r="Q11036">
        <v>1</v>
      </c>
      <c r="R11036">
        <v>0</v>
      </c>
      <c r="S11036">
        <v>2024</v>
      </c>
      <c r="T11036">
        <v>-1</v>
      </c>
      <c r="U11036">
        <v>0</v>
      </c>
      <c r="V11036">
        <v>-1</v>
      </c>
      <c r="W11036">
        <v>0</v>
      </c>
      <c r="X11036">
        <v>-0.97089999999999999</v>
      </c>
      <c r="Y11036">
        <v>-0.23930000000000001</v>
      </c>
      <c r="Z11036" s="1" t="s">
        <v>35</v>
      </c>
    </row>
    <row r="11037" spans="1:26" x14ac:dyDescent="0.2">
      <c r="A11037" s="1" t="s">
        <v>29</v>
      </c>
      <c r="B11037">
        <v>45386603948</v>
      </c>
      <c r="C11037">
        <v>672241</v>
      </c>
      <c r="D11037">
        <v>834446616</v>
      </c>
      <c r="E11037">
        <v>-35</v>
      </c>
      <c r="F11037">
        <v>0</v>
      </c>
      <c r="G11037">
        <v>0</v>
      </c>
      <c r="H11037" s="1" t="s">
        <v>27</v>
      </c>
      <c r="L11037" s="1" t="s">
        <v>27</v>
      </c>
      <c r="M11037">
        <v>0</v>
      </c>
      <c r="N11037">
        <v>0</v>
      </c>
      <c r="O11037" s="1" t="s">
        <v>27</v>
      </c>
      <c r="P11037">
        <v>0</v>
      </c>
      <c r="Q11037">
        <v>1</v>
      </c>
      <c r="R11037">
        <v>0</v>
      </c>
      <c r="S11037">
        <v>2024</v>
      </c>
      <c r="T11037">
        <v>-1</v>
      </c>
      <c r="U11037">
        <v>0</v>
      </c>
      <c r="V11037">
        <v>-1</v>
      </c>
      <c r="W11037">
        <v>0</v>
      </c>
      <c r="X11037">
        <v>-0.93500000000000005</v>
      </c>
      <c r="Y11037">
        <v>-0.35460000000000003</v>
      </c>
      <c r="Z11037" s="1" t="s">
        <v>35</v>
      </c>
    </row>
    <row r="11038" spans="1:26" x14ac:dyDescent="0.2">
      <c r="A11038" s="1" t="s">
        <v>99</v>
      </c>
      <c r="B11038">
        <v>45386603948</v>
      </c>
      <c r="C11038">
        <v>672241</v>
      </c>
      <c r="D11038">
        <v>834446616</v>
      </c>
      <c r="E11038">
        <v>-42</v>
      </c>
      <c r="F11038">
        <v>0</v>
      </c>
      <c r="G11038">
        <v>0</v>
      </c>
      <c r="H11038" s="1" t="s">
        <v>27</v>
      </c>
      <c r="L11038" s="1" t="s">
        <v>27</v>
      </c>
      <c r="M11038">
        <v>0</v>
      </c>
      <c r="N11038">
        <v>0</v>
      </c>
      <c r="O11038" s="1" t="s">
        <v>27</v>
      </c>
      <c r="P11038">
        <v>0</v>
      </c>
      <c r="Q11038">
        <v>1</v>
      </c>
      <c r="R11038">
        <v>0</v>
      </c>
      <c r="S11038">
        <v>2024</v>
      </c>
      <c r="T11038">
        <v>-1</v>
      </c>
      <c r="U11038">
        <v>0</v>
      </c>
      <c r="V11038">
        <v>-1</v>
      </c>
      <c r="W11038">
        <v>0</v>
      </c>
      <c r="X11038">
        <v>-0.88549999999999995</v>
      </c>
      <c r="Y11038">
        <v>-0.4647</v>
      </c>
      <c r="Z11038" s="1" t="s">
        <v>35</v>
      </c>
    </row>
    <row r="11039" spans="1:26" x14ac:dyDescent="0.2">
      <c r="A11039" s="1" t="s">
        <v>38</v>
      </c>
      <c r="B11039">
        <v>33750536246</v>
      </c>
      <c r="C11039">
        <v>672241</v>
      </c>
      <c r="D11039">
        <v>962351639</v>
      </c>
      <c r="E11039">
        <v>691</v>
      </c>
      <c r="F11039">
        <v>0</v>
      </c>
      <c r="G11039">
        <v>0</v>
      </c>
      <c r="H11039" s="1" t="s">
        <v>27</v>
      </c>
      <c r="L11039" s="1" t="s">
        <v>27</v>
      </c>
      <c r="M11039">
        <v>746.1</v>
      </c>
      <c r="N11039">
        <v>0</v>
      </c>
      <c r="O11039" s="1" t="s">
        <v>32</v>
      </c>
      <c r="P11039">
        <v>1</v>
      </c>
      <c r="Q11039">
        <v>1</v>
      </c>
      <c r="R11039">
        <v>0</v>
      </c>
      <c r="S11039">
        <v>2024</v>
      </c>
      <c r="T11039">
        <v>1</v>
      </c>
      <c r="U11039">
        <v>0</v>
      </c>
      <c r="V11039">
        <v>0.5</v>
      </c>
      <c r="W11039">
        <v>0.86599999999999999</v>
      </c>
      <c r="X11039">
        <v>0.23930000000000001</v>
      </c>
      <c r="Y11039">
        <v>0.97089999999999999</v>
      </c>
      <c r="Z11039" s="1" t="s">
        <v>28</v>
      </c>
    </row>
    <row r="11040" spans="1:26" x14ac:dyDescent="0.2">
      <c r="A11040" s="1" t="s">
        <v>36</v>
      </c>
      <c r="B11040">
        <v>33750536246</v>
      </c>
      <c r="C11040">
        <v>672241</v>
      </c>
      <c r="D11040">
        <v>962351639</v>
      </c>
      <c r="E11040">
        <v>684</v>
      </c>
      <c r="F11040">
        <v>0</v>
      </c>
      <c r="G11040">
        <v>0</v>
      </c>
      <c r="H11040" s="1" t="s">
        <v>27</v>
      </c>
      <c r="L11040" s="1" t="s">
        <v>27</v>
      </c>
      <c r="M11040">
        <v>746.1</v>
      </c>
      <c r="N11040">
        <v>0</v>
      </c>
      <c r="O11040" s="1" t="s">
        <v>32</v>
      </c>
      <c r="P11040">
        <v>1</v>
      </c>
      <c r="Q11040">
        <v>1</v>
      </c>
      <c r="R11040">
        <v>0</v>
      </c>
      <c r="S11040">
        <v>2024</v>
      </c>
      <c r="T11040">
        <v>1</v>
      </c>
      <c r="U11040">
        <v>0</v>
      </c>
      <c r="V11040">
        <v>0.5</v>
      </c>
      <c r="W11040">
        <v>0.86599999999999999</v>
      </c>
      <c r="X11040">
        <v>0.1205</v>
      </c>
      <c r="Y11040">
        <v>0.99270000000000003</v>
      </c>
      <c r="Z11040" s="1" t="s">
        <v>28</v>
      </c>
    </row>
    <row r="11041" spans="1:26" x14ac:dyDescent="0.2">
      <c r="A11041" s="1" t="s">
        <v>37</v>
      </c>
      <c r="B11041">
        <v>33750536246</v>
      </c>
      <c r="C11041">
        <v>672241</v>
      </c>
      <c r="D11041">
        <v>962351639</v>
      </c>
      <c r="E11041">
        <v>677</v>
      </c>
      <c r="F11041">
        <v>0</v>
      </c>
      <c r="G11041">
        <v>0</v>
      </c>
      <c r="H11041" s="1" t="s">
        <v>27</v>
      </c>
      <c r="L11041" s="1" t="s">
        <v>27</v>
      </c>
      <c r="M11041">
        <v>746.1</v>
      </c>
      <c r="N11041">
        <v>0</v>
      </c>
      <c r="O11041" s="1" t="s">
        <v>32</v>
      </c>
      <c r="P11041">
        <v>1</v>
      </c>
      <c r="Q11041">
        <v>1</v>
      </c>
      <c r="R11041">
        <v>0</v>
      </c>
      <c r="S11041">
        <v>2024</v>
      </c>
      <c r="T11041">
        <v>1</v>
      </c>
      <c r="U11041">
        <v>0</v>
      </c>
      <c r="V11041">
        <v>0.5</v>
      </c>
      <c r="W11041">
        <v>0.86599999999999999</v>
      </c>
      <c r="X11041">
        <v>0</v>
      </c>
      <c r="Y11041">
        <v>1</v>
      </c>
      <c r="Z11041" s="1" t="s">
        <v>28</v>
      </c>
    </row>
    <row r="11042" spans="1:26" x14ac:dyDescent="0.2">
      <c r="A11042" s="1" t="s">
        <v>39</v>
      </c>
      <c r="B11042">
        <v>33750536246</v>
      </c>
      <c r="C11042">
        <v>672241</v>
      </c>
      <c r="D11042">
        <v>962351639</v>
      </c>
      <c r="E11042">
        <v>698</v>
      </c>
      <c r="F11042">
        <v>0</v>
      </c>
      <c r="G11042">
        <v>0</v>
      </c>
      <c r="H11042" s="1" t="s">
        <v>27</v>
      </c>
      <c r="L11042" s="1" t="s">
        <v>27</v>
      </c>
      <c r="M11042">
        <v>746.1</v>
      </c>
      <c r="N11042">
        <v>0</v>
      </c>
      <c r="O11042" s="1" t="s">
        <v>32</v>
      </c>
      <c r="P11042">
        <v>1</v>
      </c>
      <c r="Q11042">
        <v>1</v>
      </c>
      <c r="R11042">
        <v>0</v>
      </c>
      <c r="S11042">
        <v>2024</v>
      </c>
      <c r="T11042">
        <v>1</v>
      </c>
      <c r="U11042">
        <v>0</v>
      </c>
      <c r="V11042">
        <v>0.5</v>
      </c>
      <c r="W11042">
        <v>0.86599999999999999</v>
      </c>
      <c r="X11042">
        <v>0.35460000000000003</v>
      </c>
      <c r="Y11042">
        <v>0.93500000000000005</v>
      </c>
      <c r="Z11042" s="1" t="s">
        <v>28</v>
      </c>
    </row>
    <row r="11043" spans="1:26" x14ac:dyDescent="0.2">
      <c r="A11043" s="1" t="s">
        <v>40</v>
      </c>
      <c r="B11043">
        <v>33750536246</v>
      </c>
      <c r="C11043">
        <v>672241</v>
      </c>
      <c r="D11043">
        <v>962351639</v>
      </c>
      <c r="E11043">
        <v>705</v>
      </c>
      <c r="F11043">
        <v>0</v>
      </c>
      <c r="G11043">
        <v>0</v>
      </c>
      <c r="H11043" s="1" t="s">
        <v>27</v>
      </c>
      <c r="L11043" s="1" t="s">
        <v>27</v>
      </c>
      <c r="M11043">
        <v>791.87099999999998</v>
      </c>
      <c r="N11043">
        <v>0</v>
      </c>
      <c r="O11043" s="1" t="s">
        <v>32</v>
      </c>
      <c r="P11043">
        <v>1</v>
      </c>
      <c r="Q11043">
        <v>1</v>
      </c>
      <c r="R11043">
        <v>0</v>
      </c>
      <c r="S11043">
        <v>2024</v>
      </c>
      <c r="T11043">
        <v>1</v>
      </c>
      <c r="U11043">
        <v>0</v>
      </c>
      <c r="V11043">
        <v>0.5</v>
      </c>
      <c r="W11043">
        <v>0.86599999999999999</v>
      </c>
      <c r="X11043">
        <v>0.4647</v>
      </c>
      <c r="Y11043">
        <v>0.88549999999999995</v>
      </c>
      <c r="Z11043" s="1" t="s">
        <v>28</v>
      </c>
    </row>
    <row r="11044" spans="1:26" x14ac:dyDescent="0.2">
      <c r="A11044" s="1" t="s">
        <v>38</v>
      </c>
      <c r="B11044">
        <v>33750578247</v>
      </c>
      <c r="C11044">
        <v>672241</v>
      </c>
      <c r="D11044">
        <v>962351639</v>
      </c>
      <c r="E11044">
        <v>691</v>
      </c>
      <c r="F11044">
        <v>0</v>
      </c>
      <c r="G11044">
        <v>0</v>
      </c>
      <c r="H11044" s="1" t="s">
        <v>27</v>
      </c>
      <c r="L11044" s="1" t="s">
        <v>27</v>
      </c>
      <c r="M11044">
        <v>746.1</v>
      </c>
      <c r="N11044">
        <v>0</v>
      </c>
      <c r="O11044" s="1" t="s">
        <v>32</v>
      </c>
      <c r="P11044">
        <v>1</v>
      </c>
      <c r="Q11044">
        <v>1</v>
      </c>
      <c r="R11044">
        <v>0</v>
      </c>
      <c r="S11044">
        <v>2024</v>
      </c>
      <c r="T11044">
        <v>1</v>
      </c>
      <c r="U11044">
        <v>0</v>
      </c>
      <c r="V11044">
        <v>0.5</v>
      </c>
      <c r="W11044">
        <v>0.86599999999999999</v>
      </c>
      <c r="X11044">
        <v>0.23930000000000001</v>
      </c>
      <c r="Y11044">
        <v>0.97089999999999999</v>
      </c>
      <c r="Z11044" s="1" t="s">
        <v>28</v>
      </c>
    </row>
    <row r="11045" spans="1:26" x14ac:dyDescent="0.2">
      <c r="A11045" s="1" t="s">
        <v>36</v>
      </c>
      <c r="B11045">
        <v>33750578247</v>
      </c>
      <c r="C11045">
        <v>672241</v>
      </c>
      <c r="D11045">
        <v>962351639</v>
      </c>
      <c r="E11045">
        <v>684</v>
      </c>
      <c r="F11045">
        <v>0</v>
      </c>
      <c r="G11045">
        <v>0</v>
      </c>
      <c r="H11045" s="1" t="s">
        <v>27</v>
      </c>
      <c r="L11045" s="1" t="s">
        <v>27</v>
      </c>
      <c r="M11045">
        <v>746.1</v>
      </c>
      <c r="N11045">
        <v>0</v>
      </c>
      <c r="O11045" s="1" t="s">
        <v>32</v>
      </c>
      <c r="P11045">
        <v>1</v>
      </c>
      <c r="Q11045">
        <v>1</v>
      </c>
      <c r="R11045">
        <v>0</v>
      </c>
      <c r="S11045">
        <v>2024</v>
      </c>
      <c r="T11045">
        <v>1</v>
      </c>
      <c r="U11045">
        <v>0</v>
      </c>
      <c r="V11045">
        <v>0.5</v>
      </c>
      <c r="W11045">
        <v>0.86599999999999999</v>
      </c>
      <c r="X11045">
        <v>0.1205</v>
      </c>
      <c r="Y11045">
        <v>0.99270000000000003</v>
      </c>
      <c r="Z11045" s="1" t="s">
        <v>28</v>
      </c>
    </row>
    <row r="11046" spans="1:26" x14ac:dyDescent="0.2">
      <c r="A11046" s="1" t="s">
        <v>37</v>
      </c>
      <c r="B11046">
        <v>33750578247</v>
      </c>
      <c r="C11046">
        <v>672241</v>
      </c>
      <c r="D11046">
        <v>962351639</v>
      </c>
      <c r="E11046">
        <v>677</v>
      </c>
      <c r="F11046">
        <v>0</v>
      </c>
      <c r="G11046">
        <v>0</v>
      </c>
      <c r="H11046" s="1" t="s">
        <v>27</v>
      </c>
      <c r="L11046" s="1" t="s">
        <v>27</v>
      </c>
      <c r="M11046">
        <v>746.1</v>
      </c>
      <c r="N11046">
        <v>0</v>
      </c>
      <c r="O11046" s="1" t="s">
        <v>32</v>
      </c>
      <c r="P11046">
        <v>1</v>
      </c>
      <c r="Q11046">
        <v>1</v>
      </c>
      <c r="R11046">
        <v>0</v>
      </c>
      <c r="S11046">
        <v>2024</v>
      </c>
      <c r="T11046">
        <v>1</v>
      </c>
      <c r="U11046">
        <v>0</v>
      </c>
      <c r="V11046">
        <v>0.5</v>
      </c>
      <c r="W11046">
        <v>0.86599999999999999</v>
      </c>
      <c r="X11046">
        <v>0</v>
      </c>
      <c r="Y11046">
        <v>1</v>
      </c>
      <c r="Z11046" s="1" t="s">
        <v>28</v>
      </c>
    </row>
    <row r="11047" spans="1:26" x14ac:dyDescent="0.2">
      <c r="A11047" s="1" t="s">
        <v>39</v>
      </c>
      <c r="B11047">
        <v>33750578247</v>
      </c>
      <c r="C11047">
        <v>672241</v>
      </c>
      <c r="D11047">
        <v>962351639</v>
      </c>
      <c r="E11047">
        <v>698</v>
      </c>
      <c r="F11047">
        <v>0</v>
      </c>
      <c r="G11047">
        <v>0</v>
      </c>
      <c r="H11047" s="1" t="s">
        <v>27</v>
      </c>
      <c r="L11047" s="1" t="s">
        <v>27</v>
      </c>
      <c r="M11047">
        <v>746.1</v>
      </c>
      <c r="N11047">
        <v>0</v>
      </c>
      <c r="O11047" s="1" t="s">
        <v>32</v>
      </c>
      <c r="P11047">
        <v>1</v>
      </c>
      <c r="Q11047">
        <v>1</v>
      </c>
      <c r="R11047">
        <v>0</v>
      </c>
      <c r="S11047">
        <v>2024</v>
      </c>
      <c r="T11047">
        <v>1</v>
      </c>
      <c r="U11047">
        <v>0</v>
      </c>
      <c r="V11047">
        <v>0.5</v>
      </c>
      <c r="W11047">
        <v>0.86599999999999999</v>
      </c>
      <c r="X11047">
        <v>0.35460000000000003</v>
      </c>
      <c r="Y11047">
        <v>0.93500000000000005</v>
      </c>
      <c r="Z11047" s="1" t="s">
        <v>28</v>
      </c>
    </row>
    <row r="11048" spans="1:26" x14ac:dyDescent="0.2">
      <c r="A11048" s="1" t="s">
        <v>40</v>
      </c>
      <c r="B11048">
        <v>33750578247</v>
      </c>
      <c r="C11048">
        <v>672241</v>
      </c>
      <c r="D11048">
        <v>962351639</v>
      </c>
      <c r="E11048">
        <v>705</v>
      </c>
      <c r="F11048">
        <v>0</v>
      </c>
      <c r="G11048">
        <v>0</v>
      </c>
      <c r="H11048" s="1" t="s">
        <v>27</v>
      </c>
      <c r="L11048" s="1" t="s">
        <v>27</v>
      </c>
      <c r="M11048">
        <v>791.87099999999998</v>
      </c>
      <c r="N11048">
        <v>0</v>
      </c>
      <c r="O11048" s="1" t="s">
        <v>32</v>
      </c>
      <c r="P11048">
        <v>1</v>
      </c>
      <c r="Q11048">
        <v>1</v>
      </c>
      <c r="R11048">
        <v>0</v>
      </c>
      <c r="S11048">
        <v>2024</v>
      </c>
      <c r="T11048">
        <v>1</v>
      </c>
      <c r="U11048">
        <v>0</v>
      </c>
      <c r="V11048">
        <v>0.5</v>
      </c>
      <c r="W11048">
        <v>0.86599999999999999</v>
      </c>
      <c r="X11048">
        <v>0.4647</v>
      </c>
      <c r="Y11048">
        <v>0.88549999999999995</v>
      </c>
      <c r="Z11048" s="1" t="s">
        <v>28</v>
      </c>
    </row>
    <row r="11049" spans="1:26" x14ac:dyDescent="0.2">
      <c r="A11049" s="1" t="s">
        <v>38</v>
      </c>
      <c r="B11049">
        <v>33750613973</v>
      </c>
      <c r="C11049">
        <v>672241</v>
      </c>
      <c r="D11049">
        <v>962351639</v>
      </c>
      <c r="E11049">
        <v>691</v>
      </c>
      <c r="F11049">
        <v>0</v>
      </c>
      <c r="G11049">
        <v>0</v>
      </c>
      <c r="H11049" s="1" t="s">
        <v>27</v>
      </c>
      <c r="L11049" s="1" t="s">
        <v>27</v>
      </c>
      <c r="M11049">
        <v>746.1</v>
      </c>
      <c r="N11049">
        <v>0</v>
      </c>
      <c r="O11049" s="1" t="s">
        <v>32</v>
      </c>
      <c r="P11049">
        <v>1</v>
      </c>
      <c r="Q11049">
        <v>1</v>
      </c>
      <c r="R11049">
        <v>0</v>
      </c>
      <c r="S11049">
        <v>2024</v>
      </c>
      <c r="T11049">
        <v>1</v>
      </c>
      <c r="U11049">
        <v>0</v>
      </c>
      <c r="V11049">
        <v>0.5</v>
      </c>
      <c r="W11049">
        <v>0.86599999999999999</v>
      </c>
      <c r="X11049">
        <v>0.23930000000000001</v>
      </c>
      <c r="Y11049">
        <v>0.97089999999999999</v>
      </c>
      <c r="Z11049" s="1" t="s">
        <v>28</v>
      </c>
    </row>
    <row r="11050" spans="1:26" x14ac:dyDescent="0.2">
      <c r="A11050" s="1" t="s">
        <v>36</v>
      </c>
      <c r="B11050">
        <v>33750613973</v>
      </c>
      <c r="C11050">
        <v>672241</v>
      </c>
      <c r="D11050">
        <v>962351639</v>
      </c>
      <c r="E11050">
        <v>684</v>
      </c>
      <c r="F11050">
        <v>1</v>
      </c>
      <c r="G11050">
        <v>1</v>
      </c>
      <c r="H11050" s="1" t="s">
        <v>64</v>
      </c>
      <c r="I11050">
        <v>8</v>
      </c>
      <c r="L11050" s="1" t="s">
        <v>27</v>
      </c>
      <c r="M11050">
        <v>746.1</v>
      </c>
      <c r="N11050">
        <v>0</v>
      </c>
      <c r="O11050" s="1" t="s">
        <v>32</v>
      </c>
      <c r="P11050">
        <v>1</v>
      </c>
      <c r="Q11050">
        <v>1</v>
      </c>
      <c r="R11050">
        <v>0</v>
      </c>
      <c r="S11050">
        <v>2024</v>
      </c>
      <c r="T11050">
        <v>1</v>
      </c>
      <c r="U11050">
        <v>0</v>
      </c>
      <c r="V11050">
        <v>0.5</v>
      </c>
      <c r="W11050">
        <v>0.86599999999999999</v>
      </c>
      <c r="X11050">
        <v>0.1205</v>
      </c>
      <c r="Y11050">
        <v>0.99270000000000003</v>
      </c>
      <c r="Z11050" s="1" t="s">
        <v>28</v>
      </c>
    </row>
    <row r="11051" spans="1:26" x14ac:dyDescent="0.2">
      <c r="A11051" s="1" t="s">
        <v>37</v>
      </c>
      <c r="B11051">
        <v>33750613973</v>
      </c>
      <c r="C11051">
        <v>672241</v>
      </c>
      <c r="D11051">
        <v>962351639</v>
      </c>
      <c r="E11051">
        <v>677</v>
      </c>
      <c r="F11051">
        <v>2</v>
      </c>
      <c r="G11051">
        <v>2</v>
      </c>
      <c r="H11051" s="1" t="s">
        <v>64</v>
      </c>
      <c r="I11051">
        <v>8</v>
      </c>
      <c r="L11051" s="1" t="s">
        <v>27</v>
      </c>
      <c r="M11051">
        <v>746.1</v>
      </c>
      <c r="N11051">
        <v>746.1</v>
      </c>
      <c r="O11051" s="1" t="s">
        <v>32</v>
      </c>
      <c r="P11051">
        <v>1</v>
      </c>
      <c r="Q11051">
        <v>1</v>
      </c>
      <c r="R11051">
        <v>0</v>
      </c>
      <c r="S11051">
        <v>2024</v>
      </c>
      <c r="T11051">
        <v>1</v>
      </c>
      <c r="U11051">
        <v>0</v>
      </c>
      <c r="V11051">
        <v>0.5</v>
      </c>
      <c r="W11051">
        <v>0.86599999999999999</v>
      </c>
      <c r="X11051">
        <v>0</v>
      </c>
      <c r="Y11051">
        <v>1</v>
      </c>
      <c r="Z11051" s="1" t="s">
        <v>28</v>
      </c>
    </row>
    <row r="11052" spans="1:26" x14ac:dyDescent="0.2">
      <c r="A11052" s="1" t="s">
        <v>39</v>
      </c>
      <c r="B11052">
        <v>33750613973</v>
      </c>
      <c r="C11052">
        <v>672241</v>
      </c>
      <c r="D11052">
        <v>962351639</v>
      </c>
      <c r="E11052">
        <v>698</v>
      </c>
      <c r="F11052">
        <v>1</v>
      </c>
      <c r="G11052">
        <v>1</v>
      </c>
      <c r="H11052" s="1" t="s">
        <v>64</v>
      </c>
      <c r="I11052">
        <v>8</v>
      </c>
      <c r="L11052" s="1" t="s">
        <v>27</v>
      </c>
      <c r="M11052">
        <v>746.1</v>
      </c>
      <c r="N11052">
        <v>746.1</v>
      </c>
      <c r="O11052" s="1" t="s">
        <v>32</v>
      </c>
      <c r="P11052">
        <v>1</v>
      </c>
      <c r="Q11052">
        <v>1</v>
      </c>
      <c r="R11052">
        <v>0</v>
      </c>
      <c r="S11052">
        <v>2024</v>
      </c>
      <c r="T11052">
        <v>1</v>
      </c>
      <c r="U11052">
        <v>0</v>
      </c>
      <c r="V11052">
        <v>0.5</v>
      </c>
      <c r="W11052">
        <v>0.86599999999999999</v>
      </c>
      <c r="X11052">
        <v>0.35460000000000003</v>
      </c>
      <c r="Y11052">
        <v>0.93500000000000005</v>
      </c>
      <c r="Z11052" s="1" t="s">
        <v>28</v>
      </c>
    </row>
    <row r="11053" spans="1:26" x14ac:dyDescent="0.2">
      <c r="A11053" s="1" t="s">
        <v>40</v>
      </c>
      <c r="B11053">
        <v>33750613973</v>
      </c>
      <c r="C11053">
        <v>672241</v>
      </c>
      <c r="D11053">
        <v>962351639</v>
      </c>
      <c r="E11053">
        <v>705</v>
      </c>
      <c r="F11053">
        <v>0</v>
      </c>
      <c r="G11053">
        <v>0</v>
      </c>
      <c r="H11053" s="1" t="s">
        <v>27</v>
      </c>
      <c r="L11053" s="1" t="s">
        <v>27</v>
      </c>
      <c r="M11053">
        <v>791.87099999999998</v>
      </c>
      <c r="N11053">
        <v>0</v>
      </c>
      <c r="O11053" s="1" t="s">
        <v>32</v>
      </c>
      <c r="P11053">
        <v>1</v>
      </c>
      <c r="Q11053">
        <v>1</v>
      </c>
      <c r="R11053">
        <v>0</v>
      </c>
      <c r="S11053">
        <v>2024</v>
      </c>
      <c r="T11053">
        <v>1</v>
      </c>
      <c r="U11053">
        <v>0</v>
      </c>
      <c r="V11053">
        <v>0.5</v>
      </c>
      <c r="W11053">
        <v>0.86599999999999999</v>
      </c>
      <c r="X11053">
        <v>0.4647</v>
      </c>
      <c r="Y11053">
        <v>0.88549999999999995</v>
      </c>
      <c r="Z11053" s="1" t="s">
        <v>28</v>
      </c>
    </row>
    <row r="11054" spans="1:26" x14ac:dyDescent="0.2">
      <c r="A11054" s="1" t="s">
        <v>128</v>
      </c>
      <c r="B11054">
        <v>39814768574</v>
      </c>
      <c r="C11054">
        <v>672241</v>
      </c>
      <c r="D11054">
        <v>348717123</v>
      </c>
      <c r="E11054">
        <v>-264</v>
      </c>
      <c r="F11054">
        <v>0</v>
      </c>
      <c r="G11054">
        <v>0</v>
      </c>
      <c r="H11054" s="1" t="s">
        <v>27</v>
      </c>
      <c r="L11054" s="1" t="s">
        <v>27</v>
      </c>
      <c r="M11054">
        <v>0</v>
      </c>
      <c r="N11054">
        <v>0</v>
      </c>
      <c r="O11054" s="1" t="s">
        <v>27</v>
      </c>
      <c r="P11054">
        <v>0</v>
      </c>
      <c r="Q11054">
        <v>1</v>
      </c>
      <c r="R11054">
        <v>0</v>
      </c>
      <c r="S11054">
        <v>2023</v>
      </c>
      <c r="T11054">
        <v>1</v>
      </c>
      <c r="U11054">
        <v>0</v>
      </c>
      <c r="V11054">
        <v>0.5</v>
      </c>
      <c r="W11054">
        <v>0.86599999999999999</v>
      </c>
      <c r="X11054">
        <v>0.23930000000000001</v>
      </c>
      <c r="Y11054">
        <v>0.97089999999999999</v>
      </c>
      <c r="Z11054" s="1" t="s">
        <v>33</v>
      </c>
    </row>
    <row r="11055" spans="1:26" x14ac:dyDescent="0.2">
      <c r="A11055" s="1" t="s">
        <v>129</v>
      </c>
      <c r="B11055">
        <v>39814768574</v>
      </c>
      <c r="C11055">
        <v>672241</v>
      </c>
      <c r="D11055">
        <v>348717123</v>
      </c>
      <c r="E11055">
        <v>-271</v>
      </c>
      <c r="F11055">
        <v>0</v>
      </c>
      <c r="G11055">
        <v>0</v>
      </c>
      <c r="H11055" s="1" t="s">
        <v>27</v>
      </c>
      <c r="L11055" s="1" t="s">
        <v>27</v>
      </c>
      <c r="M11055">
        <v>0</v>
      </c>
      <c r="N11055">
        <v>0</v>
      </c>
      <c r="O11055" s="1" t="s">
        <v>27</v>
      </c>
      <c r="P11055">
        <v>0</v>
      </c>
      <c r="Q11055">
        <v>1</v>
      </c>
      <c r="R11055">
        <v>0</v>
      </c>
      <c r="S11055">
        <v>2023</v>
      </c>
      <c r="T11055">
        <v>1</v>
      </c>
      <c r="U11055">
        <v>0</v>
      </c>
      <c r="V11055">
        <v>0.5</v>
      </c>
      <c r="W11055">
        <v>0.86599999999999999</v>
      </c>
      <c r="X11055">
        <v>0.1205</v>
      </c>
      <c r="Y11055">
        <v>0.99270000000000003</v>
      </c>
      <c r="Z11055" s="1" t="s">
        <v>33</v>
      </c>
    </row>
    <row r="11056" spans="1:26" x14ac:dyDescent="0.2">
      <c r="A11056" s="1" t="s">
        <v>127</v>
      </c>
      <c r="B11056">
        <v>39814768574</v>
      </c>
      <c r="C11056">
        <v>672241</v>
      </c>
      <c r="D11056">
        <v>348717123</v>
      </c>
      <c r="E11056">
        <v>-257</v>
      </c>
      <c r="F11056">
        <v>0</v>
      </c>
      <c r="G11056">
        <v>0</v>
      </c>
      <c r="H11056" s="1" t="s">
        <v>27</v>
      </c>
      <c r="L11056" s="1" t="s">
        <v>27</v>
      </c>
      <c r="M11056">
        <v>0</v>
      </c>
      <c r="N11056">
        <v>0</v>
      </c>
      <c r="O11056" s="1" t="s">
        <v>27</v>
      </c>
      <c r="P11056">
        <v>0</v>
      </c>
      <c r="Q11056">
        <v>1</v>
      </c>
      <c r="R11056">
        <v>0</v>
      </c>
      <c r="S11056">
        <v>2023</v>
      </c>
      <c r="T11056">
        <v>1</v>
      </c>
      <c r="U11056">
        <v>0</v>
      </c>
      <c r="V11056">
        <v>0.5</v>
      </c>
      <c r="W11056">
        <v>0.86599999999999999</v>
      </c>
      <c r="X11056">
        <v>0.35460000000000003</v>
      </c>
      <c r="Y11056">
        <v>0.93500000000000005</v>
      </c>
      <c r="Z11056" s="1" t="s">
        <v>33</v>
      </c>
    </row>
    <row r="11057" spans="1:26" x14ac:dyDescent="0.2">
      <c r="A11057" s="1" t="s">
        <v>130</v>
      </c>
      <c r="B11057">
        <v>39814768574</v>
      </c>
      <c r="C11057">
        <v>672241</v>
      </c>
      <c r="D11057">
        <v>348717123</v>
      </c>
      <c r="E11057">
        <v>-250</v>
      </c>
      <c r="F11057">
        <v>0</v>
      </c>
      <c r="G11057">
        <v>0</v>
      </c>
      <c r="H11057" s="1" t="s">
        <v>27</v>
      </c>
      <c r="L11057" s="1" t="s">
        <v>27</v>
      </c>
      <c r="M11057">
        <v>0</v>
      </c>
      <c r="N11057">
        <v>0</v>
      </c>
      <c r="O11057" s="1" t="s">
        <v>27</v>
      </c>
      <c r="P11057">
        <v>0</v>
      </c>
      <c r="Q11057">
        <v>1</v>
      </c>
      <c r="R11057">
        <v>0</v>
      </c>
      <c r="S11057">
        <v>2023</v>
      </c>
      <c r="T11057">
        <v>1</v>
      </c>
      <c r="U11057">
        <v>0</v>
      </c>
      <c r="V11057">
        <v>0.5</v>
      </c>
      <c r="W11057">
        <v>0.86599999999999999</v>
      </c>
      <c r="X11057">
        <v>0.4647</v>
      </c>
      <c r="Y11057">
        <v>0.88549999999999995</v>
      </c>
      <c r="Z11057" s="1" t="s">
        <v>33</v>
      </c>
    </row>
    <row r="11058" spans="1:26" x14ac:dyDescent="0.2">
      <c r="A11058" s="1" t="s">
        <v>126</v>
      </c>
      <c r="B11058">
        <v>46694935963</v>
      </c>
      <c r="C11058">
        <v>672241</v>
      </c>
      <c r="D11058">
        <v>630991324</v>
      </c>
      <c r="E11058">
        <v>-718</v>
      </c>
      <c r="F11058">
        <v>0</v>
      </c>
      <c r="G11058">
        <v>0</v>
      </c>
      <c r="H11058" s="1" t="s">
        <v>27</v>
      </c>
      <c r="L11058" s="1" t="s">
        <v>27</v>
      </c>
      <c r="M11058">
        <v>0</v>
      </c>
      <c r="N11058">
        <v>0</v>
      </c>
      <c r="O11058" s="1" t="s">
        <v>27</v>
      </c>
      <c r="P11058">
        <v>0</v>
      </c>
      <c r="Q11058">
        <v>1</v>
      </c>
      <c r="R11058">
        <v>0</v>
      </c>
      <c r="S11058">
        <v>2022</v>
      </c>
      <c r="T11058">
        <v>0</v>
      </c>
      <c r="U11058">
        <v>1</v>
      </c>
      <c r="V11058">
        <v>0</v>
      </c>
      <c r="W11058">
        <v>1</v>
      </c>
      <c r="X11058">
        <v>0</v>
      </c>
      <c r="Y11058">
        <v>1</v>
      </c>
      <c r="Z11058" s="1" t="s">
        <v>30</v>
      </c>
    </row>
    <row r="11059" spans="1:26" x14ac:dyDescent="0.2">
      <c r="A11059" s="1" t="s">
        <v>126</v>
      </c>
      <c r="B11059">
        <v>46873197417</v>
      </c>
      <c r="C11059">
        <v>672241</v>
      </c>
      <c r="D11059">
        <v>271948542</v>
      </c>
      <c r="E11059">
        <v>-728</v>
      </c>
      <c r="F11059">
        <v>0</v>
      </c>
      <c r="G11059">
        <v>0</v>
      </c>
      <c r="H11059" s="1" t="s">
        <v>27</v>
      </c>
      <c r="L11059" s="1" t="s">
        <v>27</v>
      </c>
      <c r="M11059">
        <v>0</v>
      </c>
      <c r="N11059">
        <v>0</v>
      </c>
      <c r="O11059" s="1" t="s">
        <v>27</v>
      </c>
      <c r="P11059">
        <v>0</v>
      </c>
      <c r="Q11059">
        <v>1</v>
      </c>
      <c r="R11059">
        <v>0</v>
      </c>
      <c r="S11059">
        <v>2022</v>
      </c>
      <c r="T11059">
        <v>0</v>
      </c>
      <c r="U11059">
        <v>1</v>
      </c>
      <c r="V11059">
        <v>0</v>
      </c>
      <c r="W11059">
        <v>1</v>
      </c>
      <c r="X11059">
        <v>0</v>
      </c>
      <c r="Y11059">
        <v>1</v>
      </c>
      <c r="Z11059" s="1" t="s">
        <v>28</v>
      </c>
    </row>
    <row r="11060" spans="1:26" x14ac:dyDescent="0.2">
      <c r="A11060" s="1" t="s">
        <v>126</v>
      </c>
      <c r="B11060">
        <v>46874506460</v>
      </c>
      <c r="C11060">
        <v>672241</v>
      </c>
      <c r="D11060">
        <v>271948542</v>
      </c>
      <c r="E11060">
        <v>-728</v>
      </c>
      <c r="F11060">
        <v>0</v>
      </c>
      <c r="G11060">
        <v>0</v>
      </c>
      <c r="H11060" s="1" t="s">
        <v>27</v>
      </c>
      <c r="L11060" s="1" t="s">
        <v>27</v>
      </c>
      <c r="M11060">
        <v>0</v>
      </c>
      <c r="N11060">
        <v>0</v>
      </c>
      <c r="O11060" s="1" t="s">
        <v>27</v>
      </c>
      <c r="P11060">
        <v>0</v>
      </c>
      <c r="Q11060">
        <v>1</v>
      </c>
      <c r="R11060">
        <v>0</v>
      </c>
      <c r="S11060">
        <v>2022</v>
      </c>
      <c r="T11060">
        <v>0</v>
      </c>
      <c r="U11060">
        <v>1</v>
      </c>
      <c r="V11060">
        <v>0</v>
      </c>
      <c r="W11060">
        <v>1</v>
      </c>
      <c r="X11060">
        <v>0</v>
      </c>
      <c r="Y11060">
        <v>1</v>
      </c>
      <c r="Z11060" s="1" t="s">
        <v>30</v>
      </c>
    </row>
    <row r="11061" spans="1:26" x14ac:dyDescent="0.2">
      <c r="A11061" s="1" t="s">
        <v>126</v>
      </c>
      <c r="B11061">
        <v>46874597940</v>
      </c>
      <c r="C11061">
        <v>672241</v>
      </c>
      <c r="D11061">
        <v>271948542</v>
      </c>
      <c r="E11061">
        <v>-728</v>
      </c>
      <c r="F11061">
        <v>0</v>
      </c>
      <c r="G11061">
        <v>0</v>
      </c>
      <c r="H11061" s="1" t="s">
        <v>27</v>
      </c>
      <c r="L11061" s="1" t="s">
        <v>27</v>
      </c>
      <c r="M11061">
        <v>0</v>
      </c>
      <c r="N11061">
        <v>0</v>
      </c>
      <c r="O11061" s="1" t="s">
        <v>27</v>
      </c>
      <c r="P11061">
        <v>0</v>
      </c>
      <c r="Q11061">
        <v>1</v>
      </c>
      <c r="R11061">
        <v>0</v>
      </c>
      <c r="S11061">
        <v>2022</v>
      </c>
      <c r="T11061">
        <v>0</v>
      </c>
      <c r="U11061">
        <v>1</v>
      </c>
      <c r="V11061">
        <v>0</v>
      </c>
      <c r="W11061">
        <v>1</v>
      </c>
      <c r="X11061">
        <v>0</v>
      </c>
      <c r="Y11061">
        <v>1</v>
      </c>
      <c r="Z11061" s="1" t="s">
        <v>30</v>
      </c>
    </row>
    <row r="11062" spans="1:26" x14ac:dyDescent="0.2">
      <c r="A11062" s="1" t="s">
        <v>136</v>
      </c>
      <c r="B11062">
        <v>40154920524</v>
      </c>
      <c r="C11062">
        <v>672241</v>
      </c>
      <c r="D11062">
        <v>729927473</v>
      </c>
      <c r="E11062">
        <v>412</v>
      </c>
      <c r="F11062">
        <v>0</v>
      </c>
      <c r="G11062">
        <v>0</v>
      </c>
      <c r="H11062" s="1" t="s">
        <v>27</v>
      </c>
      <c r="L11062" s="1" t="s">
        <v>27</v>
      </c>
      <c r="M11062">
        <v>2687.8710000000001</v>
      </c>
      <c r="N11062">
        <v>4998</v>
      </c>
      <c r="O11062" s="1" t="s">
        <v>32</v>
      </c>
      <c r="P11062">
        <v>1</v>
      </c>
      <c r="Q11062">
        <v>1</v>
      </c>
      <c r="R11062">
        <v>0</v>
      </c>
      <c r="S11062">
        <v>2024</v>
      </c>
      <c r="T11062">
        <v>0</v>
      </c>
      <c r="U11062">
        <v>1</v>
      </c>
      <c r="V11062">
        <v>0</v>
      </c>
      <c r="W11062">
        <v>1</v>
      </c>
      <c r="X11062">
        <v>-0.35460000000000003</v>
      </c>
      <c r="Y11062">
        <v>0.93500000000000005</v>
      </c>
      <c r="Z11062" s="1" t="s">
        <v>33</v>
      </c>
    </row>
    <row r="11063" spans="1:26" x14ac:dyDescent="0.2">
      <c r="A11063" s="1" t="s">
        <v>137</v>
      </c>
      <c r="B11063">
        <v>40154920524</v>
      </c>
      <c r="C11063">
        <v>672241</v>
      </c>
      <c r="D11063">
        <v>729927473</v>
      </c>
      <c r="E11063">
        <v>405</v>
      </c>
      <c r="F11063">
        <v>2</v>
      </c>
      <c r="G11063">
        <v>2</v>
      </c>
      <c r="H11063" s="1" t="s">
        <v>72</v>
      </c>
      <c r="I11063">
        <v>11</v>
      </c>
      <c r="J11063">
        <v>0.15</v>
      </c>
      <c r="K11063">
        <v>0.15</v>
      </c>
      <c r="L11063" s="1" t="s">
        <v>27</v>
      </c>
      <c r="M11063">
        <v>2499</v>
      </c>
      <c r="N11063">
        <v>2499</v>
      </c>
      <c r="O11063" s="1" t="s">
        <v>32</v>
      </c>
      <c r="P11063">
        <v>1</v>
      </c>
      <c r="Q11063">
        <v>1</v>
      </c>
      <c r="R11063">
        <v>0</v>
      </c>
      <c r="S11063">
        <v>2024</v>
      </c>
      <c r="T11063">
        <v>0</v>
      </c>
      <c r="U11063">
        <v>1</v>
      </c>
      <c r="V11063">
        <v>0</v>
      </c>
      <c r="W11063">
        <v>1</v>
      </c>
      <c r="X11063">
        <v>-0.4647</v>
      </c>
      <c r="Y11063">
        <v>0.88549999999999995</v>
      </c>
      <c r="Z11063" s="1" t="s">
        <v>33</v>
      </c>
    </row>
    <row r="11064" spans="1:26" x14ac:dyDescent="0.2">
      <c r="A11064" s="1" t="s">
        <v>135</v>
      </c>
      <c r="B11064">
        <v>40154920524</v>
      </c>
      <c r="C11064">
        <v>672241</v>
      </c>
      <c r="D11064">
        <v>729927473</v>
      </c>
      <c r="E11064">
        <v>419</v>
      </c>
      <c r="F11064">
        <v>2</v>
      </c>
      <c r="G11064">
        <v>2</v>
      </c>
      <c r="H11064" s="1" t="s">
        <v>72</v>
      </c>
      <c r="I11064">
        <v>11</v>
      </c>
      <c r="J11064">
        <v>0.15</v>
      </c>
      <c r="K11064">
        <v>0.15</v>
      </c>
      <c r="L11064" s="1" t="s">
        <v>27</v>
      </c>
      <c r="M11064">
        <v>2499</v>
      </c>
      <c r="N11064">
        <v>0</v>
      </c>
      <c r="O11064" s="1" t="s">
        <v>32</v>
      </c>
      <c r="P11064">
        <v>1</v>
      </c>
      <c r="Q11064">
        <v>1</v>
      </c>
      <c r="R11064">
        <v>0</v>
      </c>
      <c r="S11064">
        <v>2024</v>
      </c>
      <c r="T11064">
        <v>0</v>
      </c>
      <c r="U11064">
        <v>1</v>
      </c>
      <c r="V11064">
        <v>0</v>
      </c>
      <c r="W11064">
        <v>1</v>
      </c>
      <c r="X11064">
        <v>-0.23930000000000001</v>
      </c>
      <c r="Y11064">
        <v>0.97089999999999999</v>
      </c>
      <c r="Z11064" s="1" t="s">
        <v>33</v>
      </c>
    </row>
    <row r="11065" spans="1:26" x14ac:dyDescent="0.2">
      <c r="A11065" s="1" t="s">
        <v>138</v>
      </c>
      <c r="B11065">
        <v>40154920524</v>
      </c>
      <c r="C11065">
        <v>672241</v>
      </c>
      <c r="D11065">
        <v>729927473</v>
      </c>
      <c r="E11065">
        <v>426</v>
      </c>
      <c r="F11065">
        <v>2</v>
      </c>
      <c r="G11065">
        <v>2</v>
      </c>
      <c r="H11065" s="1" t="s">
        <v>72</v>
      </c>
      <c r="I11065">
        <v>11</v>
      </c>
      <c r="J11065">
        <v>0.15</v>
      </c>
      <c r="K11065">
        <v>0.15</v>
      </c>
      <c r="L11065" s="1" t="s">
        <v>27</v>
      </c>
      <c r="M11065">
        <v>2499</v>
      </c>
      <c r="N11065">
        <v>2499</v>
      </c>
      <c r="O11065" s="1" t="s">
        <v>32</v>
      </c>
      <c r="P11065">
        <v>1</v>
      </c>
      <c r="Q11065">
        <v>1</v>
      </c>
      <c r="R11065">
        <v>0</v>
      </c>
      <c r="S11065">
        <v>2024</v>
      </c>
      <c r="T11065">
        <v>0</v>
      </c>
      <c r="U11065">
        <v>1</v>
      </c>
      <c r="V11065">
        <v>0</v>
      </c>
      <c r="W11065">
        <v>1</v>
      </c>
      <c r="X11065">
        <v>-0.1205</v>
      </c>
      <c r="Y11065">
        <v>0.99270000000000003</v>
      </c>
      <c r="Z11065" s="1" t="s">
        <v>33</v>
      </c>
    </row>
    <row r="11066" spans="1:26" x14ac:dyDescent="0.2">
      <c r="A11066" s="1" t="s">
        <v>139</v>
      </c>
      <c r="B11066">
        <v>40154920524</v>
      </c>
      <c r="C11066">
        <v>672241</v>
      </c>
      <c r="D11066">
        <v>729927473</v>
      </c>
      <c r="E11066">
        <v>433</v>
      </c>
      <c r="F11066">
        <v>2</v>
      </c>
      <c r="G11066">
        <v>2</v>
      </c>
      <c r="H11066" s="1" t="s">
        <v>72</v>
      </c>
      <c r="I11066">
        <v>11</v>
      </c>
      <c r="J11066">
        <v>0.15</v>
      </c>
      <c r="K11066">
        <v>0.15</v>
      </c>
      <c r="L11066" s="1" t="s">
        <v>27</v>
      </c>
      <c r="M11066">
        <v>2499</v>
      </c>
      <c r="N11066">
        <v>4998</v>
      </c>
      <c r="O11066" s="1" t="s">
        <v>32</v>
      </c>
      <c r="P11066">
        <v>0.85699999999999998</v>
      </c>
      <c r="Q11066">
        <v>1</v>
      </c>
      <c r="R11066">
        <v>0</v>
      </c>
      <c r="S11066">
        <v>2024</v>
      </c>
      <c r="T11066">
        <v>0</v>
      </c>
      <c r="U11066">
        <v>1</v>
      </c>
      <c r="V11066">
        <v>0</v>
      </c>
      <c r="W11066">
        <v>1</v>
      </c>
      <c r="X11066">
        <v>0</v>
      </c>
      <c r="Y11066">
        <v>1</v>
      </c>
      <c r="Z11066" s="1" t="s">
        <v>33</v>
      </c>
    </row>
    <row r="11067" spans="1:26" x14ac:dyDescent="0.2">
      <c r="A11067" s="1" t="s">
        <v>136</v>
      </c>
      <c r="B11067">
        <v>40154921194</v>
      </c>
      <c r="C11067">
        <v>672241</v>
      </c>
      <c r="D11067">
        <v>729927473</v>
      </c>
      <c r="E11067">
        <v>412</v>
      </c>
      <c r="F11067">
        <v>0</v>
      </c>
      <c r="G11067">
        <v>0</v>
      </c>
      <c r="H11067" s="1" t="s">
        <v>27</v>
      </c>
      <c r="L11067" s="1" t="s">
        <v>27</v>
      </c>
      <c r="M11067">
        <v>3749.7</v>
      </c>
      <c r="N11067">
        <v>0</v>
      </c>
      <c r="O11067" s="1" t="s">
        <v>32</v>
      </c>
      <c r="P11067">
        <v>1</v>
      </c>
      <c r="Q11067">
        <v>1</v>
      </c>
      <c r="R11067">
        <v>0</v>
      </c>
      <c r="S11067">
        <v>2024</v>
      </c>
      <c r="T11067">
        <v>0</v>
      </c>
      <c r="U11067">
        <v>1</v>
      </c>
      <c r="V11067">
        <v>0</v>
      </c>
      <c r="W11067">
        <v>1</v>
      </c>
      <c r="X11067">
        <v>-0.35460000000000003</v>
      </c>
      <c r="Y11067">
        <v>0.93500000000000005</v>
      </c>
      <c r="Z11067" s="1" t="s">
        <v>28</v>
      </c>
    </row>
    <row r="11068" spans="1:26" x14ac:dyDescent="0.2">
      <c r="A11068" s="1" t="s">
        <v>137</v>
      </c>
      <c r="B11068">
        <v>40154921194</v>
      </c>
      <c r="C11068">
        <v>672241</v>
      </c>
      <c r="D11068">
        <v>729927473</v>
      </c>
      <c r="E11068">
        <v>405</v>
      </c>
      <c r="F11068">
        <v>0</v>
      </c>
      <c r="G11068">
        <v>0</v>
      </c>
      <c r="H11068" s="1" t="s">
        <v>27</v>
      </c>
      <c r="L11068" s="1" t="s">
        <v>27</v>
      </c>
      <c r="M11068">
        <v>3749.7</v>
      </c>
      <c r="N11068">
        <v>0</v>
      </c>
      <c r="O11068" s="1" t="s">
        <v>32</v>
      </c>
      <c r="P11068">
        <v>1</v>
      </c>
      <c r="Q11068">
        <v>1</v>
      </c>
      <c r="R11068">
        <v>0</v>
      </c>
      <c r="S11068">
        <v>2024</v>
      </c>
      <c r="T11068">
        <v>0</v>
      </c>
      <c r="U11068">
        <v>1</v>
      </c>
      <c r="V11068">
        <v>0</v>
      </c>
      <c r="W11068">
        <v>1</v>
      </c>
      <c r="X11068">
        <v>-0.4647</v>
      </c>
      <c r="Y11068">
        <v>0.88549999999999995</v>
      </c>
      <c r="Z11068" s="1" t="s">
        <v>28</v>
      </c>
    </row>
    <row r="11069" spans="1:26" x14ac:dyDescent="0.2">
      <c r="A11069" s="1" t="s">
        <v>135</v>
      </c>
      <c r="B11069">
        <v>40154921194</v>
      </c>
      <c r="C11069">
        <v>672241</v>
      </c>
      <c r="D11069">
        <v>729927473</v>
      </c>
      <c r="E11069">
        <v>419</v>
      </c>
      <c r="F11069">
        <v>1</v>
      </c>
      <c r="G11069">
        <v>1</v>
      </c>
      <c r="H11069" s="1" t="s">
        <v>74</v>
      </c>
      <c r="I11069">
        <v>10</v>
      </c>
      <c r="L11069" s="1" t="s">
        <v>27</v>
      </c>
      <c r="M11069">
        <v>3749.7</v>
      </c>
      <c r="N11069">
        <v>3749.7</v>
      </c>
      <c r="O11069" s="1" t="s">
        <v>32</v>
      </c>
      <c r="P11069">
        <v>1</v>
      </c>
      <c r="Q11069">
        <v>1</v>
      </c>
      <c r="R11069">
        <v>0</v>
      </c>
      <c r="S11069">
        <v>2024</v>
      </c>
      <c r="T11069">
        <v>0</v>
      </c>
      <c r="U11069">
        <v>1</v>
      </c>
      <c r="V11069">
        <v>0</v>
      </c>
      <c r="W11069">
        <v>1</v>
      </c>
      <c r="X11069">
        <v>-0.23930000000000001</v>
      </c>
      <c r="Y11069">
        <v>0.97089999999999999</v>
      </c>
      <c r="Z11069" s="1" t="s">
        <v>28</v>
      </c>
    </row>
    <row r="11070" spans="1:26" x14ac:dyDescent="0.2">
      <c r="A11070" s="1" t="s">
        <v>138</v>
      </c>
      <c r="B11070">
        <v>40154921194</v>
      </c>
      <c r="C11070">
        <v>672241</v>
      </c>
      <c r="D11070">
        <v>729927473</v>
      </c>
      <c r="E11070">
        <v>426</v>
      </c>
      <c r="F11070">
        <v>0</v>
      </c>
      <c r="G11070">
        <v>0</v>
      </c>
      <c r="H11070" s="1" t="s">
        <v>27</v>
      </c>
      <c r="L11070" s="1" t="s">
        <v>27</v>
      </c>
      <c r="M11070">
        <v>3749.7</v>
      </c>
      <c r="N11070">
        <v>0</v>
      </c>
      <c r="O11070" s="1" t="s">
        <v>32</v>
      </c>
      <c r="P11070">
        <v>1</v>
      </c>
      <c r="Q11070">
        <v>1</v>
      </c>
      <c r="R11070">
        <v>0</v>
      </c>
      <c r="S11070">
        <v>2024</v>
      </c>
      <c r="T11070">
        <v>0</v>
      </c>
      <c r="U11070">
        <v>1</v>
      </c>
      <c r="V11070">
        <v>0</v>
      </c>
      <c r="W11070">
        <v>1</v>
      </c>
      <c r="X11070">
        <v>-0.1205</v>
      </c>
      <c r="Y11070">
        <v>0.99270000000000003</v>
      </c>
      <c r="Z11070" s="1" t="s">
        <v>28</v>
      </c>
    </row>
    <row r="11071" spans="1:26" x14ac:dyDescent="0.2">
      <c r="A11071" s="1" t="s">
        <v>139</v>
      </c>
      <c r="B11071">
        <v>40154921194</v>
      </c>
      <c r="C11071">
        <v>672241</v>
      </c>
      <c r="D11071">
        <v>729927473</v>
      </c>
      <c r="E11071">
        <v>433</v>
      </c>
      <c r="F11071">
        <v>0</v>
      </c>
      <c r="G11071">
        <v>0</v>
      </c>
      <c r="H11071" s="1" t="s">
        <v>27</v>
      </c>
      <c r="L11071" s="1" t="s">
        <v>27</v>
      </c>
      <c r="M11071">
        <v>3749.7</v>
      </c>
      <c r="N11071">
        <v>0</v>
      </c>
      <c r="O11071" s="1" t="s">
        <v>32</v>
      </c>
      <c r="P11071">
        <v>1</v>
      </c>
      <c r="Q11071">
        <v>1</v>
      </c>
      <c r="R11071">
        <v>0</v>
      </c>
      <c r="S11071">
        <v>2024</v>
      </c>
      <c r="T11071">
        <v>0</v>
      </c>
      <c r="U11071">
        <v>1</v>
      </c>
      <c r="V11071">
        <v>0</v>
      </c>
      <c r="W11071">
        <v>1</v>
      </c>
      <c r="X11071">
        <v>0</v>
      </c>
      <c r="Y11071">
        <v>1</v>
      </c>
      <c r="Z11071" s="1" t="s">
        <v>28</v>
      </c>
    </row>
    <row r="11072" spans="1:26" x14ac:dyDescent="0.2">
      <c r="A11072" s="1" t="s">
        <v>101</v>
      </c>
      <c r="B11072">
        <v>45290923710</v>
      </c>
      <c r="C11072">
        <v>672241</v>
      </c>
      <c r="D11072">
        <v>557284866</v>
      </c>
      <c r="E11072">
        <v>-189</v>
      </c>
      <c r="F11072">
        <v>0</v>
      </c>
      <c r="G11072">
        <v>0</v>
      </c>
      <c r="H11072" s="1" t="s">
        <v>27</v>
      </c>
      <c r="L11072" s="1" t="s">
        <v>27</v>
      </c>
      <c r="M11072">
        <v>0</v>
      </c>
      <c r="N11072">
        <v>0</v>
      </c>
      <c r="O11072" s="1" t="s">
        <v>27</v>
      </c>
      <c r="P11072">
        <v>0</v>
      </c>
      <c r="Q11072">
        <v>1</v>
      </c>
      <c r="R11072">
        <v>0</v>
      </c>
      <c r="S11072">
        <v>2024</v>
      </c>
      <c r="T11072">
        <v>0</v>
      </c>
      <c r="U11072">
        <v>-1</v>
      </c>
      <c r="V11072">
        <v>0.86599999999999999</v>
      </c>
      <c r="W11072">
        <v>-0.5</v>
      </c>
      <c r="X11072">
        <v>1</v>
      </c>
      <c r="Y11072">
        <v>0</v>
      </c>
      <c r="Z11072" s="1" t="s">
        <v>28</v>
      </c>
    </row>
    <row r="11073" spans="1:26" x14ac:dyDescent="0.2">
      <c r="A11073" s="1" t="s">
        <v>101</v>
      </c>
      <c r="B11073">
        <v>45386498618</v>
      </c>
      <c r="C11073">
        <v>672241</v>
      </c>
      <c r="D11073">
        <v>834446616</v>
      </c>
      <c r="E11073">
        <v>-196</v>
      </c>
      <c r="F11073">
        <v>0</v>
      </c>
      <c r="G11073">
        <v>0</v>
      </c>
      <c r="H11073" s="1" t="s">
        <v>27</v>
      </c>
      <c r="L11073" s="1" t="s">
        <v>27</v>
      </c>
      <c r="M11073">
        <v>0</v>
      </c>
      <c r="N11073">
        <v>0</v>
      </c>
      <c r="O11073" s="1" t="s">
        <v>27</v>
      </c>
      <c r="P11073">
        <v>0</v>
      </c>
      <c r="Q11073">
        <v>1</v>
      </c>
      <c r="R11073">
        <v>0</v>
      </c>
      <c r="S11073">
        <v>2024</v>
      </c>
      <c r="T11073">
        <v>0</v>
      </c>
      <c r="U11073">
        <v>-1</v>
      </c>
      <c r="V11073">
        <v>0.86599999999999999</v>
      </c>
      <c r="W11073">
        <v>-0.5</v>
      </c>
      <c r="X11073">
        <v>1</v>
      </c>
      <c r="Y11073">
        <v>0</v>
      </c>
      <c r="Z11073" s="1" t="s">
        <v>28</v>
      </c>
    </row>
    <row r="11074" spans="1:26" x14ac:dyDescent="0.2">
      <c r="A11074" s="1" t="s">
        <v>101</v>
      </c>
      <c r="B11074">
        <v>45386576968</v>
      </c>
      <c r="C11074">
        <v>672241</v>
      </c>
      <c r="D11074">
        <v>834446616</v>
      </c>
      <c r="E11074">
        <v>-196</v>
      </c>
      <c r="F11074">
        <v>0</v>
      </c>
      <c r="G11074">
        <v>0</v>
      </c>
      <c r="H11074" s="1" t="s">
        <v>27</v>
      </c>
      <c r="L11074" s="1" t="s">
        <v>27</v>
      </c>
      <c r="M11074">
        <v>0</v>
      </c>
      <c r="N11074">
        <v>0</v>
      </c>
      <c r="O11074" s="1" t="s">
        <v>27</v>
      </c>
      <c r="P11074">
        <v>0</v>
      </c>
      <c r="Q11074">
        <v>1</v>
      </c>
      <c r="R11074">
        <v>0</v>
      </c>
      <c r="S11074">
        <v>2024</v>
      </c>
      <c r="T11074">
        <v>0</v>
      </c>
      <c r="U11074">
        <v>-1</v>
      </c>
      <c r="V11074">
        <v>0.86599999999999999</v>
      </c>
      <c r="W11074">
        <v>-0.5</v>
      </c>
      <c r="X11074">
        <v>1</v>
      </c>
      <c r="Y11074">
        <v>0</v>
      </c>
      <c r="Z11074" s="1" t="s">
        <v>28</v>
      </c>
    </row>
    <row r="11075" spans="1:26" x14ac:dyDescent="0.2">
      <c r="A11075" s="1" t="s">
        <v>104</v>
      </c>
      <c r="B11075">
        <v>45386581155</v>
      </c>
      <c r="C11075">
        <v>672241</v>
      </c>
      <c r="D11075">
        <v>834446616</v>
      </c>
      <c r="E11075">
        <v>-168</v>
      </c>
      <c r="F11075">
        <v>0</v>
      </c>
      <c r="G11075">
        <v>0</v>
      </c>
      <c r="H11075" s="1" t="s">
        <v>27</v>
      </c>
      <c r="L11075" s="1" t="s">
        <v>27</v>
      </c>
      <c r="M11075">
        <v>0</v>
      </c>
      <c r="N11075">
        <v>0</v>
      </c>
      <c r="O11075" s="1" t="s">
        <v>27</v>
      </c>
      <c r="P11075">
        <v>0</v>
      </c>
      <c r="Q11075">
        <v>1</v>
      </c>
      <c r="R11075">
        <v>0</v>
      </c>
      <c r="S11075">
        <v>2024</v>
      </c>
      <c r="T11075">
        <v>0</v>
      </c>
      <c r="U11075">
        <v>-1</v>
      </c>
      <c r="V11075">
        <v>0.86599999999999999</v>
      </c>
      <c r="W11075">
        <v>-0.5</v>
      </c>
      <c r="X11075">
        <v>0.88549999999999995</v>
      </c>
      <c r="Y11075">
        <v>-0.4647</v>
      </c>
      <c r="Z11075" s="1" t="s">
        <v>28</v>
      </c>
    </row>
    <row r="11076" spans="1:26" x14ac:dyDescent="0.2">
      <c r="A11076" s="1" t="s">
        <v>101</v>
      </c>
      <c r="B11076">
        <v>45386581155</v>
      </c>
      <c r="C11076">
        <v>672241</v>
      </c>
      <c r="D11076">
        <v>834446616</v>
      </c>
      <c r="E11076">
        <v>-196</v>
      </c>
      <c r="F11076">
        <v>0</v>
      </c>
      <c r="G11076">
        <v>0</v>
      </c>
      <c r="H11076" s="1" t="s">
        <v>27</v>
      </c>
      <c r="L11076" s="1" t="s">
        <v>27</v>
      </c>
      <c r="M11076">
        <v>0</v>
      </c>
      <c r="N11076">
        <v>0</v>
      </c>
      <c r="O11076" s="1" t="s">
        <v>27</v>
      </c>
      <c r="P11076">
        <v>0</v>
      </c>
      <c r="Q11076">
        <v>1</v>
      </c>
      <c r="R11076">
        <v>0</v>
      </c>
      <c r="S11076">
        <v>2024</v>
      </c>
      <c r="T11076">
        <v>0</v>
      </c>
      <c r="U11076">
        <v>-1</v>
      </c>
      <c r="V11076">
        <v>0.86599999999999999</v>
      </c>
      <c r="W11076">
        <v>-0.5</v>
      </c>
      <c r="X11076">
        <v>1</v>
      </c>
      <c r="Y11076">
        <v>0</v>
      </c>
      <c r="Z11076" s="1" t="s">
        <v>28</v>
      </c>
    </row>
    <row r="11077" spans="1:26" x14ac:dyDescent="0.2">
      <c r="A11077" s="1" t="s">
        <v>101</v>
      </c>
      <c r="B11077">
        <v>45386584131</v>
      </c>
      <c r="C11077">
        <v>672241</v>
      </c>
      <c r="D11077">
        <v>834446616</v>
      </c>
      <c r="E11077">
        <v>-196</v>
      </c>
      <c r="F11077">
        <v>0</v>
      </c>
      <c r="G11077">
        <v>0</v>
      </c>
      <c r="H11077" s="1" t="s">
        <v>27</v>
      </c>
      <c r="L11077" s="1" t="s">
        <v>27</v>
      </c>
      <c r="M11077">
        <v>0</v>
      </c>
      <c r="N11077">
        <v>0</v>
      </c>
      <c r="O11077" s="1" t="s">
        <v>27</v>
      </c>
      <c r="P11077">
        <v>0</v>
      </c>
      <c r="Q11077">
        <v>1</v>
      </c>
      <c r="R11077">
        <v>0</v>
      </c>
      <c r="S11077">
        <v>2024</v>
      </c>
      <c r="T11077">
        <v>0</v>
      </c>
      <c r="U11077">
        <v>-1</v>
      </c>
      <c r="V11077">
        <v>0.86599999999999999</v>
      </c>
      <c r="W11077">
        <v>-0.5</v>
      </c>
      <c r="X11077">
        <v>1</v>
      </c>
      <c r="Y11077">
        <v>0</v>
      </c>
      <c r="Z11077" s="1" t="s">
        <v>28</v>
      </c>
    </row>
    <row r="11078" spans="1:26" x14ac:dyDescent="0.2">
      <c r="A11078" s="1" t="s">
        <v>104</v>
      </c>
      <c r="B11078">
        <v>45386591373</v>
      </c>
      <c r="C11078">
        <v>672241</v>
      </c>
      <c r="D11078">
        <v>834446616</v>
      </c>
      <c r="E11078">
        <v>-168</v>
      </c>
      <c r="F11078">
        <v>0</v>
      </c>
      <c r="G11078">
        <v>0</v>
      </c>
      <c r="H11078" s="1" t="s">
        <v>27</v>
      </c>
      <c r="L11078" s="1" t="s">
        <v>27</v>
      </c>
      <c r="M11078">
        <v>0</v>
      </c>
      <c r="N11078">
        <v>0</v>
      </c>
      <c r="O11078" s="1" t="s">
        <v>27</v>
      </c>
      <c r="P11078">
        <v>0</v>
      </c>
      <c r="Q11078">
        <v>1</v>
      </c>
      <c r="R11078">
        <v>0</v>
      </c>
      <c r="S11078">
        <v>2024</v>
      </c>
      <c r="T11078">
        <v>0</v>
      </c>
      <c r="U11078">
        <v>-1</v>
      </c>
      <c r="V11078">
        <v>0.86599999999999999</v>
      </c>
      <c r="W11078">
        <v>-0.5</v>
      </c>
      <c r="X11078">
        <v>0.88549999999999995</v>
      </c>
      <c r="Y11078">
        <v>-0.4647</v>
      </c>
      <c r="Z11078" s="1" t="s">
        <v>35</v>
      </c>
    </row>
    <row r="11079" spans="1:26" x14ac:dyDescent="0.2">
      <c r="A11079" s="1" t="s">
        <v>101</v>
      </c>
      <c r="B11079">
        <v>45386591373</v>
      </c>
      <c r="C11079">
        <v>672241</v>
      </c>
      <c r="D11079">
        <v>834446616</v>
      </c>
      <c r="E11079">
        <v>-196</v>
      </c>
      <c r="F11079">
        <v>0</v>
      </c>
      <c r="G11079">
        <v>0</v>
      </c>
      <c r="H11079" s="1" t="s">
        <v>27</v>
      </c>
      <c r="L11079" s="1" t="s">
        <v>27</v>
      </c>
      <c r="M11079">
        <v>0</v>
      </c>
      <c r="N11079">
        <v>0</v>
      </c>
      <c r="O11079" s="1" t="s">
        <v>27</v>
      </c>
      <c r="P11079">
        <v>0</v>
      </c>
      <c r="Q11079">
        <v>1</v>
      </c>
      <c r="R11079">
        <v>0</v>
      </c>
      <c r="S11079">
        <v>2024</v>
      </c>
      <c r="T11079">
        <v>0</v>
      </c>
      <c r="U11079">
        <v>-1</v>
      </c>
      <c r="V11079">
        <v>0.86599999999999999</v>
      </c>
      <c r="W11079">
        <v>-0.5</v>
      </c>
      <c r="X11079">
        <v>1</v>
      </c>
      <c r="Y11079">
        <v>0</v>
      </c>
      <c r="Z11079" s="1" t="s">
        <v>35</v>
      </c>
    </row>
    <row r="11080" spans="1:26" x14ac:dyDescent="0.2">
      <c r="A11080" s="1" t="s">
        <v>101</v>
      </c>
      <c r="B11080">
        <v>45386601898</v>
      </c>
      <c r="C11080">
        <v>672241</v>
      </c>
      <c r="D11080">
        <v>834446616</v>
      </c>
      <c r="E11080">
        <v>-196</v>
      </c>
      <c r="F11080">
        <v>0</v>
      </c>
      <c r="G11080">
        <v>0</v>
      </c>
      <c r="H11080" s="1" t="s">
        <v>27</v>
      </c>
      <c r="L11080" s="1" t="s">
        <v>27</v>
      </c>
      <c r="M11080">
        <v>0</v>
      </c>
      <c r="N11080">
        <v>0</v>
      </c>
      <c r="O11080" s="1" t="s">
        <v>27</v>
      </c>
      <c r="P11080">
        <v>0</v>
      </c>
      <c r="Q11080">
        <v>1</v>
      </c>
      <c r="R11080">
        <v>0</v>
      </c>
      <c r="S11080">
        <v>2024</v>
      </c>
      <c r="T11080">
        <v>0</v>
      </c>
      <c r="U11080">
        <v>-1</v>
      </c>
      <c r="V11080">
        <v>0.86599999999999999</v>
      </c>
      <c r="W11080">
        <v>-0.5</v>
      </c>
      <c r="X11080">
        <v>1</v>
      </c>
      <c r="Y11080">
        <v>0</v>
      </c>
      <c r="Z11080" s="1" t="s">
        <v>35</v>
      </c>
    </row>
    <row r="11081" spans="1:26" x14ac:dyDescent="0.2">
      <c r="A11081" s="1" t="s">
        <v>101</v>
      </c>
      <c r="B11081">
        <v>45386603948</v>
      </c>
      <c r="C11081">
        <v>672241</v>
      </c>
      <c r="D11081">
        <v>834446616</v>
      </c>
      <c r="E11081">
        <v>-196</v>
      </c>
      <c r="F11081">
        <v>0</v>
      </c>
      <c r="G11081">
        <v>0</v>
      </c>
      <c r="H11081" s="1" t="s">
        <v>27</v>
      </c>
      <c r="L11081" s="1" t="s">
        <v>27</v>
      </c>
      <c r="M11081">
        <v>0</v>
      </c>
      <c r="N11081">
        <v>0</v>
      </c>
      <c r="O11081" s="1" t="s">
        <v>27</v>
      </c>
      <c r="P11081">
        <v>0</v>
      </c>
      <c r="Q11081">
        <v>1</v>
      </c>
      <c r="R11081">
        <v>0</v>
      </c>
      <c r="S11081">
        <v>2024</v>
      </c>
      <c r="T11081">
        <v>0</v>
      </c>
      <c r="U11081">
        <v>-1</v>
      </c>
      <c r="V11081">
        <v>0.86599999999999999</v>
      </c>
      <c r="W11081">
        <v>-0.5</v>
      </c>
      <c r="X11081">
        <v>1</v>
      </c>
      <c r="Y11081">
        <v>0</v>
      </c>
      <c r="Z11081" s="1" t="s">
        <v>35</v>
      </c>
    </row>
    <row r="11082" spans="1:26" x14ac:dyDescent="0.2">
      <c r="A11082" s="1" t="s">
        <v>26</v>
      </c>
      <c r="B11082">
        <v>45431124522</v>
      </c>
      <c r="C11082">
        <v>672241</v>
      </c>
      <c r="D11082">
        <v>978829861</v>
      </c>
      <c r="E11082">
        <v>-31</v>
      </c>
      <c r="F11082">
        <v>0</v>
      </c>
      <c r="G11082">
        <v>0</v>
      </c>
      <c r="H11082" s="1" t="s">
        <v>27</v>
      </c>
      <c r="L11082" s="1" t="s">
        <v>27</v>
      </c>
      <c r="M11082">
        <v>0</v>
      </c>
      <c r="N11082">
        <v>0</v>
      </c>
      <c r="O11082" s="1" t="s">
        <v>27</v>
      </c>
      <c r="P11082">
        <v>0</v>
      </c>
      <c r="Q11082">
        <v>1</v>
      </c>
      <c r="R11082">
        <v>0</v>
      </c>
      <c r="S11082">
        <v>2024</v>
      </c>
      <c r="T11082">
        <v>-1</v>
      </c>
      <c r="U11082">
        <v>0</v>
      </c>
      <c r="V11082">
        <v>-1</v>
      </c>
      <c r="W11082">
        <v>0</v>
      </c>
      <c r="X11082">
        <v>-0.97089999999999999</v>
      </c>
      <c r="Y11082">
        <v>-0.23930000000000001</v>
      </c>
      <c r="Z11082" s="1" t="s">
        <v>28</v>
      </c>
    </row>
    <row r="11083" spans="1:26" x14ac:dyDescent="0.2">
      <c r="A11083" s="1" t="s">
        <v>29</v>
      </c>
      <c r="B11083">
        <v>45431124522</v>
      </c>
      <c r="C11083">
        <v>672241</v>
      </c>
      <c r="D11083">
        <v>978829861</v>
      </c>
      <c r="E11083">
        <v>-38</v>
      </c>
      <c r="F11083">
        <v>0</v>
      </c>
      <c r="G11083">
        <v>0</v>
      </c>
      <c r="H11083" s="1" t="s">
        <v>27</v>
      </c>
      <c r="L11083" s="1" t="s">
        <v>27</v>
      </c>
      <c r="M11083">
        <v>0</v>
      </c>
      <c r="N11083">
        <v>0</v>
      </c>
      <c r="O11083" s="1" t="s">
        <v>27</v>
      </c>
      <c r="P11083">
        <v>0</v>
      </c>
      <c r="Q11083">
        <v>1</v>
      </c>
      <c r="R11083">
        <v>0</v>
      </c>
      <c r="S11083">
        <v>2024</v>
      </c>
      <c r="T11083">
        <v>-1</v>
      </c>
      <c r="U11083">
        <v>0</v>
      </c>
      <c r="V11083">
        <v>-1</v>
      </c>
      <c r="W11083">
        <v>0</v>
      </c>
      <c r="X11083">
        <v>-0.93500000000000005</v>
      </c>
      <c r="Y11083">
        <v>-0.35460000000000003</v>
      </c>
      <c r="Z11083" s="1" t="s">
        <v>28</v>
      </c>
    </row>
    <row r="11084" spans="1:26" x14ac:dyDescent="0.2">
      <c r="A11084" s="1" t="s">
        <v>99</v>
      </c>
      <c r="B11084">
        <v>45431124522</v>
      </c>
      <c r="C11084">
        <v>672241</v>
      </c>
      <c r="D11084">
        <v>978829861</v>
      </c>
      <c r="E11084">
        <v>-45</v>
      </c>
      <c r="F11084">
        <v>0</v>
      </c>
      <c r="G11084">
        <v>0</v>
      </c>
      <c r="H11084" s="1" t="s">
        <v>27</v>
      </c>
      <c r="L11084" s="1" t="s">
        <v>27</v>
      </c>
      <c r="M11084">
        <v>0</v>
      </c>
      <c r="N11084">
        <v>0</v>
      </c>
      <c r="O11084" s="1" t="s">
        <v>27</v>
      </c>
      <c r="P11084">
        <v>0</v>
      </c>
      <c r="Q11084">
        <v>1</v>
      </c>
      <c r="R11084">
        <v>0</v>
      </c>
      <c r="S11084">
        <v>2024</v>
      </c>
      <c r="T11084">
        <v>-1</v>
      </c>
      <c r="U11084">
        <v>0</v>
      </c>
      <c r="V11084">
        <v>-1</v>
      </c>
      <c r="W11084">
        <v>0</v>
      </c>
      <c r="X11084">
        <v>-0.88549999999999995</v>
      </c>
      <c r="Y11084">
        <v>-0.4647</v>
      </c>
      <c r="Z11084" s="1" t="s">
        <v>28</v>
      </c>
    </row>
    <row r="11085" spans="1:26" x14ac:dyDescent="0.2">
      <c r="A11085" s="1" t="s">
        <v>103</v>
      </c>
      <c r="B11085">
        <v>42834137936</v>
      </c>
      <c r="C11085">
        <v>672241</v>
      </c>
      <c r="D11085">
        <v>313270388</v>
      </c>
      <c r="E11085">
        <v>-2</v>
      </c>
      <c r="F11085">
        <v>0</v>
      </c>
      <c r="G11085">
        <v>0</v>
      </c>
      <c r="H11085" s="1" t="s">
        <v>27</v>
      </c>
      <c r="L11085" s="1" t="s">
        <v>27</v>
      </c>
      <c r="M11085">
        <v>2811</v>
      </c>
      <c r="N11085">
        <v>0</v>
      </c>
      <c r="O11085" s="1" t="s">
        <v>32</v>
      </c>
      <c r="P11085">
        <v>0.71399999999999997</v>
      </c>
      <c r="Q11085">
        <v>1</v>
      </c>
      <c r="R11085">
        <v>0</v>
      </c>
      <c r="S11085">
        <v>2024</v>
      </c>
      <c r="T11085">
        <v>0</v>
      </c>
      <c r="U11085">
        <v>-1</v>
      </c>
      <c r="V11085">
        <v>0.86599999999999999</v>
      </c>
      <c r="W11085">
        <v>-0.5</v>
      </c>
      <c r="X11085">
        <v>0.97089999999999999</v>
      </c>
      <c r="Y11085">
        <v>-0.23930000000000001</v>
      </c>
      <c r="Z11085" s="1" t="s">
        <v>28</v>
      </c>
    </row>
    <row r="11086" spans="1:26" x14ac:dyDescent="0.2">
      <c r="A11086" s="1" t="s">
        <v>108</v>
      </c>
      <c r="B11086">
        <v>42834137936</v>
      </c>
      <c r="C11086">
        <v>672241</v>
      </c>
      <c r="D11086">
        <v>313270388</v>
      </c>
      <c r="E11086">
        <v>5</v>
      </c>
      <c r="F11086">
        <v>8</v>
      </c>
      <c r="G11086">
        <v>8</v>
      </c>
      <c r="H11086" s="1" t="s">
        <v>27</v>
      </c>
      <c r="I11086">
        <v>0</v>
      </c>
      <c r="J11086">
        <v>0.41099999999999998</v>
      </c>
      <c r="K11086">
        <v>0.42199999999999999</v>
      </c>
      <c r="L11086" s="1" t="s">
        <v>27</v>
      </c>
      <c r="M11086">
        <v>2691</v>
      </c>
      <c r="N11086">
        <v>8223</v>
      </c>
      <c r="O11086" s="1" t="s">
        <v>32</v>
      </c>
      <c r="P11086">
        <v>1</v>
      </c>
      <c r="Q11086">
        <v>1</v>
      </c>
      <c r="R11086">
        <v>0</v>
      </c>
      <c r="S11086">
        <v>2024</v>
      </c>
      <c r="T11086">
        <v>0</v>
      </c>
      <c r="U11086">
        <v>-1</v>
      </c>
      <c r="V11086">
        <v>0.86599999999999999</v>
      </c>
      <c r="W11086">
        <v>-0.5</v>
      </c>
      <c r="X11086">
        <v>0.93500000000000005</v>
      </c>
      <c r="Y11086">
        <v>-0.35460000000000003</v>
      </c>
      <c r="Z11086" s="1" t="s">
        <v>28</v>
      </c>
    </row>
    <row r="11087" spans="1:26" x14ac:dyDescent="0.2">
      <c r="A11087" s="1" t="s">
        <v>104</v>
      </c>
      <c r="B11087">
        <v>42834137936</v>
      </c>
      <c r="C11087">
        <v>672241</v>
      </c>
      <c r="D11087">
        <v>313270388</v>
      </c>
      <c r="E11087">
        <v>12</v>
      </c>
      <c r="F11087">
        <v>2</v>
      </c>
      <c r="G11087">
        <v>2</v>
      </c>
      <c r="H11087" s="1" t="s">
        <v>95</v>
      </c>
      <c r="I11087">
        <v>5</v>
      </c>
      <c r="J11087">
        <v>0.42199999999999999</v>
      </c>
      <c r="K11087">
        <v>0.42199999999999999</v>
      </c>
      <c r="L11087" s="1" t="s">
        <v>27</v>
      </c>
      <c r="M11087">
        <v>2691</v>
      </c>
      <c r="N11087">
        <v>7640.7</v>
      </c>
      <c r="O11087" s="1" t="s">
        <v>32</v>
      </c>
      <c r="P11087">
        <v>0.71399999999999997</v>
      </c>
      <c r="Q11087">
        <v>1</v>
      </c>
      <c r="R11087">
        <v>0</v>
      </c>
      <c r="S11087">
        <v>2024</v>
      </c>
      <c r="T11087">
        <v>0</v>
      </c>
      <c r="U11087">
        <v>-1</v>
      </c>
      <c r="V11087">
        <v>0.86599999999999999</v>
      </c>
      <c r="W11087">
        <v>-0.5</v>
      </c>
      <c r="X11087">
        <v>0.88549999999999995</v>
      </c>
      <c r="Y11087">
        <v>-0.4647</v>
      </c>
      <c r="Z11087" s="1" t="s">
        <v>28</v>
      </c>
    </row>
    <row r="11088" spans="1:26" x14ac:dyDescent="0.2">
      <c r="A11088" s="1" t="s">
        <v>103</v>
      </c>
      <c r="B11088">
        <v>42931106661</v>
      </c>
      <c r="C11088">
        <v>672241</v>
      </c>
      <c r="D11088">
        <v>617591237</v>
      </c>
      <c r="E11088">
        <v>-8</v>
      </c>
      <c r="F11088">
        <v>0</v>
      </c>
      <c r="G11088">
        <v>0</v>
      </c>
      <c r="H11088" s="1" t="s">
        <v>27</v>
      </c>
      <c r="L11088" s="1" t="s">
        <v>27</v>
      </c>
      <c r="M11088">
        <v>0</v>
      </c>
      <c r="N11088">
        <v>0</v>
      </c>
      <c r="O11088" s="1" t="s">
        <v>27</v>
      </c>
      <c r="P11088">
        <v>0</v>
      </c>
      <c r="Q11088">
        <v>1</v>
      </c>
      <c r="R11088">
        <v>0</v>
      </c>
      <c r="S11088">
        <v>2024</v>
      </c>
      <c r="T11088">
        <v>0</v>
      </c>
      <c r="U11088">
        <v>-1</v>
      </c>
      <c r="V11088">
        <v>0.86599999999999999</v>
      </c>
      <c r="W11088">
        <v>-0.5</v>
      </c>
      <c r="X11088">
        <v>0.97089999999999999</v>
      </c>
      <c r="Y11088">
        <v>-0.23930000000000001</v>
      </c>
      <c r="Z11088" s="1" t="s">
        <v>28</v>
      </c>
    </row>
    <row r="11089" spans="1:26" x14ac:dyDescent="0.2">
      <c r="A11089" s="1" t="s">
        <v>108</v>
      </c>
      <c r="B11089">
        <v>42931106661</v>
      </c>
      <c r="C11089">
        <v>672241</v>
      </c>
      <c r="D11089">
        <v>617591237</v>
      </c>
      <c r="E11089">
        <v>-1</v>
      </c>
      <c r="F11089">
        <v>0</v>
      </c>
      <c r="G11089">
        <v>0</v>
      </c>
      <c r="H11089" s="1" t="s">
        <v>27</v>
      </c>
      <c r="L11089" s="1" t="s">
        <v>27</v>
      </c>
      <c r="M11089">
        <v>2580</v>
      </c>
      <c r="N11089">
        <v>0</v>
      </c>
      <c r="O11089" s="1" t="s">
        <v>32</v>
      </c>
      <c r="P11089">
        <v>0.57099999999999995</v>
      </c>
      <c r="Q11089">
        <v>1</v>
      </c>
      <c r="R11089">
        <v>0</v>
      </c>
      <c r="S11089">
        <v>2024</v>
      </c>
      <c r="T11089">
        <v>0</v>
      </c>
      <c r="U11089">
        <v>-1</v>
      </c>
      <c r="V11089">
        <v>0.86599999999999999</v>
      </c>
      <c r="W11089">
        <v>-0.5</v>
      </c>
      <c r="X11089">
        <v>0.93500000000000005</v>
      </c>
      <c r="Y11089">
        <v>-0.35460000000000003</v>
      </c>
      <c r="Z11089" s="1" t="s">
        <v>28</v>
      </c>
    </row>
    <row r="11090" spans="1:26" x14ac:dyDescent="0.2">
      <c r="A11090" s="1" t="s">
        <v>104</v>
      </c>
      <c r="B11090">
        <v>42931106661</v>
      </c>
      <c r="C11090">
        <v>672241</v>
      </c>
      <c r="D11090">
        <v>617591237</v>
      </c>
      <c r="E11090">
        <v>6</v>
      </c>
      <c r="F11090">
        <v>0</v>
      </c>
      <c r="G11090">
        <v>0</v>
      </c>
      <c r="H11090" s="1" t="s">
        <v>27</v>
      </c>
      <c r="L11090" s="1" t="s">
        <v>27</v>
      </c>
      <c r="M11090">
        <v>2580</v>
      </c>
      <c r="N11090">
        <v>0</v>
      </c>
      <c r="O11090" s="1" t="s">
        <v>32</v>
      </c>
      <c r="P11090">
        <v>1</v>
      </c>
      <c r="Q11090">
        <v>1</v>
      </c>
      <c r="R11090">
        <v>0</v>
      </c>
      <c r="S11090">
        <v>2024</v>
      </c>
      <c r="T11090">
        <v>0</v>
      </c>
      <c r="U11090">
        <v>-1</v>
      </c>
      <c r="V11090">
        <v>0.86599999999999999</v>
      </c>
      <c r="W11090">
        <v>-0.5</v>
      </c>
      <c r="X11090">
        <v>0.88549999999999995</v>
      </c>
      <c r="Y11090">
        <v>-0.4647</v>
      </c>
      <c r="Z11090" s="1" t="s">
        <v>28</v>
      </c>
    </row>
    <row r="11091" spans="1:26" x14ac:dyDescent="0.2">
      <c r="A11091" s="1" t="s">
        <v>104</v>
      </c>
      <c r="B11091">
        <v>4293110694</v>
      </c>
      <c r="C11091">
        <v>672241</v>
      </c>
      <c r="D11091">
        <v>617591237</v>
      </c>
      <c r="E11091">
        <v>6</v>
      </c>
      <c r="F11091">
        <v>0</v>
      </c>
      <c r="G11091">
        <v>0</v>
      </c>
      <c r="H11091" s="1" t="s">
        <v>27</v>
      </c>
      <c r="L11091" s="1" t="s">
        <v>27</v>
      </c>
      <c r="M11091">
        <v>2580</v>
      </c>
      <c r="N11091">
        <v>0</v>
      </c>
      <c r="O11091" s="1" t="s">
        <v>32</v>
      </c>
      <c r="P11091">
        <v>1</v>
      </c>
      <c r="Q11091">
        <v>1</v>
      </c>
      <c r="R11091">
        <v>0</v>
      </c>
      <c r="S11091">
        <v>2024</v>
      </c>
      <c r="T11091">
        <v>0</v>
      </c>
      <c r="U11091">
        <v>-1</v>
      </c>
      <c r="V11091">
        <v>0.86599999999999999</v>
      </c>
      <c r="W11091">
        <v>-0.5</v>
      </c>
      <c r="X11091">
        <v>0.88549999999999995</v>
      </c>
      <c r="Y11091">
        <v>-0.4647</v>
      </c>
      <c r="Z11091" s="1" t="s">
        <v>35</v>
      </c>
    </row>
    <row r="11092" spans="1:26" x14ac:dyDescent="0.2">
      <c r="A11092" s="1" t="s">
        <v>108</v>
      </c>
      <c r="B11092">
        <v>4293110694</v>
      </c>
      <c r="C11092">
        <v>672241</v>
      </c>
      <c r="D11092">
        <v>617591237</v>
      </c>
      <c r="E11092">
        <v>-1</v>
      </c>
      <c r="F11092">
        <v>0</v>
      </c>
      <c r="G11092">
        <v>0</v>
      </c>
      <c r="H11092" s="1" t="s">
        <v>27</v>
      </c>
      <c r="L11092" s="1" t="s">
        <v>27</v>
      </c>
      <c r="M11092">
        <v>2580</v>
      </c>
      <c r="N11092">
        <v>0</v>
      </c>
      <c r="O11092" s="1" t="s">
        <v>32</v>
      </c>
      <c r="P11092">
        <v>0.57099999999999995</v>
      </c>
      <c r="Q11092">
        <v>1</v>
      </c>
      <c r="R11092">
        <v>0</v>
      </c>
      <c r="S11092">
        <v>2024</v>
      </c>
      <c r="T11092">
        <v>0</v>
      </c>
      <c r="U11092">
        <v>-1</v>
      </c>
      <c r="V11092">
        <v>0.86599999999999999</v>
      </c>
      <c r="W11092">
        <v>-0.5</v>
      </c>
      <c r="X11092">
        <v>0.93500000000000005</v>
      </c>
      <c r="Y11092">
        <v>-0.35460000000000003</v>
      </c>
      <c r="Z11092" s="1" t="s">
        <v>35</v>
      </c>
    </row>
    <row r="11093" spans="1:26" x14ac:dyDescent="0.2">
      <c r="A11093" s="1" t="s">
        <v>103</v>
      </c>
      <c r="B11093">
        <v>4293110694</v>
      </c>
      <c r="C11093">
        <v>672241</v>
      </c>
      <c r="D11093">
        <v>617591237</v>
      </c>
      <c r="E11093">
        <v>-8</v>
      </c>
      <c r="F11093">
        <v>0</v>
      </c>
      <c r="G11093">
        <v>0</v>
      </c>
      <c r="H11093" s="1" t="s">
        <v>27</v>
      </c>
      <c r="L11093" s="1" t="s">
        <v>27</v>
      </c>
      <c r="M11093">
        <v>0</v>
      </c>
      <c r="N11093">
        <v>0</v>
      </c>
      <c r="O11093" s="1" t="s">
        <v>27</v>
      </c>
      <c r="P11093">
        <v>0</v>
      </c>
      <c r="Q11093">
        <v>1</v>
      </c>
      <c r="R11093">
        <v>0</v>
      </c>
      <c r="S11093">
        <v>2024</v>
      </c>
      <c r="T11093">
        <v>0</v>
      </c>
      <c r="U11093">
        <v>-1</v>
      </c>
      <c r="V11093">
        <v>0.86599999999999999</v>
      </c>
      <c r="W11093">
        <v>-0.5</v>
      </c>
      <c r="X11093">
        <v>0.97089999999999999</v>
      </c>
      <c r="Y11093">
        <v>-0.23930000000000001</v>
      </c>
      <c r="Z11093" s="1" t="s">
        <v>35</v>
      </c>
    </row>
    <row r="11094" spans="1:26" x14ac:dyDescent="0.2">
      <c r="A11094" s="1" t="s">
        <v>103</v>
      </c>
      <c r="B11094">
        <v>42931107278</v>
      </c>
      <c r="C11094">
        <v>672241</v>
      </c>
      <c r="D11094">
        <v>617591237</v>
      </c>
      <c r="E11094">
        <v>-8</v>
      </c>
      <c r="F11094">
        <v>0</v>
      </c>
      <c r="G11094">
        <v>0</v>
      </c>
      <c r="H11094" s="1" t="s">
        <v>27</v>
      </c>
      <c r="L11094" s="1" t="s">
        <v>27</v>
      </c>
      <c r="M11094">
        <v>0</v>
      </c>
      <c r="N11094">
        <v>0</v>
      </c>
      <c r="O11094" s="1" t="s">
        <v>27</v>
      </c>
      <c r="P11094">
        <v>0</v>
      </c>
      <c r="Q11094">
        <v>1</v>
      </c>
      <c r="R11094">
        <v>0</v>
      </c>
      <c r="S11094">
        <v>2024</v>
      </c>
      <c r="T11094">
        <v>0</v>
      </c>
      <c r="U11094">
        <v>-1</v>
      </c>
      <c r="V11094">
        <v>0.86599999999999999</v>
      </c>
      <c r="W11094">
        <v>-0.5</v>
      </c>
      <c r="X11094">
        <v>0.97089999999999999</v>
      </c>
      <c r="Y11094">
        <v>-0.23930000000000001</v>
      </c>
      <c r="Z11094" s="1" t="s">
        <v>35</v>
      </c>
    </row>
    <row r="11095" spans="1:26" x14ac:dyDescent="0.2">
      <c r="A11095" s="1" t="s">
        <v>104</v>
      </c>
      <c r="B11095">
        <v>42931107278</v>
      </c>
      <c r="C11095">
        <v>672241</v>
      </c>
      <c r="D11095">
        <v>617591237</v>
      </c>
      <c r="E11095">
        <v>6</v>
      </c>
      <c r="F11095">
        <v>0</v>
      </c>
      <c r="G11095">
        <v>0</v>
      </c>
      <c r="H11095" s="1" t="s">
        <v>27</v>
      </c>
      <c r="L11095" s="1" t="s">
        <v>27</v>
      </c>
      <c r="M11095">
        <v>1482</v>
      </c>
      <c r="N11095">
        <v>0</v>
      </c>
      <c r="O11095" s="1" t="s">
        <v>32</v>
      </c>
      <c r="P11095">
        <v>1</v>
      </c>
      <c r="Q11095">
        <v>1</v>
      </c>
      <c r="R11095">
        <v>0</v>
      </c>
      <c r="S11095">
        <v>2024</v>
      </c>
      <c r="T11095">
        <v>0</v>
      </c>
      <c r="U11095">
        <v>-1</v>
      </c>
      <c r="V11095">
        <v>0.86599999999999999</v>
      </c>
      <c r="W11095">
        <v>-0.5</v>
      </c>
      <c r="X11095">
        <v>0.88549999999999995</v>
      </c>
      <c r="Y11095">
        <v>-0.4647</v>
      </c>
      <c r="Z11095" s="1" t="s">
        <v>35</v>
      </c>
    </row>
    <row r="11096" spans="1:26" x14ac:dyDescent="0.2">
      <c r="A11096" s="1" t="s">
        <v>108</v>
      </c>
      <c r="B11096">
        <v>42931107278</v>
      </c>
      <c r="C11096">
        <v>672241</v>
      </c>
      <c r="D11096">
        <v>617591237</v>
      </c>
      <c r="E11096">
        <v>-1</v>
      </c>
      <c r="F11096">
        <v>0</v>
      </c>
      <c r="G11096">
        <v>0</v>
      </c>
      <c r="H11096" s="1" t="s">
        <v>27</v>
      </c>
      <c r="L11096" s="1" t="s">
        <v>27</v>
      </c>
      <c r="M11096">
        <v>1482</v>
      </c>
      <c r="N11096">
        <v>0</v>
      </c>
      <c r="O11096" s="1" t="s">
        <v>32</v>
      </c>
      <c r="P11096">
        <v>0.57099999999999995</v>
      </c>
      <c r="Q11096">
        <v>1</v>
      </c>
      <c r="R11096">
        <v>0</v>
      </c>
      <c r="S11096">
        <v>2024</v>
      </c>
      <c r="T11096">
        <v>0</v>
      </c>
      <c r="U11096">
        <v>-1</v>
      </c>
      <c r="V11096">
        <v>0.86599999999999999</v>
      </c>
      <c r="W11096">
        <v>-0.5</v>
      </c>
      <c r="X11096">
        <v>0.93500000000000005</v>
      </c>
      <c r="Y11096">
        <v>-0.35460000000000003</v>
      </c>
      <c r="Z11096" s="1" t="s">
        <v>35</v>
      </c>
    </row>
    <row r="11097" spans="1:26" x14ac:dyDescent="0.2">
      <c r="A11097" s="1" t="s">
        <v>103</v>
      </c>
      <c r="B11097">
        <v>42931107587</v>
      </c>
      <c r="C11097">
        <v>672241</v>
      </c>
      <c r="D11097">
        <v>617591237</v>
      </c>
      <c r="E11097">
        <v>-8</v>
      </c>
      <c r="F11097">
        <v>0</v>
      </c>
      <c r="G11097">
        <v>0</v>
      </c>
      <c r="H11097" s="1" t="s">
        <v>27</v>
      </c>
      <c r="L11097" s="1" t="s">
        <v>27</v>
      </c>
      <c r="M11097">
        <v>0</v>
      </c>
      <c r="N11097">
        <v>0</v>
      </c>
      <c r="O11097" s="1" t="s">
        <v>27</v>
      </c>
      <c r="P11097">
        <v>0</v>
      </c>
      <c r="Q11097">
        <v>1</v>
      </c>
      <c r="R11097">
        <v>0</v>
      </c>
      <c r="S11097">
        <v>2024</v>
      </c>
      <c r="T11097">
        <v>0</v>
      </c>
      <c r="U11097">
        <v>-1</v>
      </c>
      <c r="V11097">
        <v>0.86599999999999999</v>
      </c>
      <c r="W11097">
        <v>-0.5</v>
      </c>
      <c r="X11097">
        <v>0.97089999999999999</v>
      </c>
      <c r="Y11097">
        <v>-0.23930000000000001</v>
      </c>
      <c r="Z11097" s="1" t="s">
        <v>35</v>
      </c>
    </row>
    <row r="11098" spans="1:26" x14ac:dyDescent="0.2">
      <c r="A11098" s="1" t="s">
        <v>108</v>
      </c>
      <c r="B11098">
        <v>42931107587</v>
      </c>
      <c r="C11098">
        <v>672241</v>
      </c>
      <c r="D11098">
        <v>617591237</v>
      </c>
      <c r="E11098">
        <v>-1</v>
      </c>
      <c r="F11098">
        <v>0</v>
      </c>
      <c r="G11098">
        <v>0</v>
      </c>
      <c r="H11098" s="1" t="s">
        <v>27</v>
      </c>
      <c r="L11098" s="1" t="s">
        <v>27</v>
      </c>
      <c r="M11098">
        <v>1482</v>
      </c>
      <c r="N11098">
        <v>0</v>
      </c>
      <c r="O11098" s="1" t="s">
        <v>32</v>
      </c>
      <c r="P11098">
        <v>0.57099999999999995</v>
      </c>
      <c r="Q11098">
        <v>1</v>
      </c>
      <c r="R11098">
        <v>0</v>
      </c>
      <c r="S11098">
        <v>2024</v>
      </c>
      <c r="T11098">
        <v>0</v>
      </c>
      <c r="U11098">
        <v>-1</v>
      </c>
      <c r="V11098">
        <v>0.86599999999999999</v>
      </c>
      <c r="W11098">
        <v>-0.5</v>
      </c>
      <c r="X11098">
        <v>0.93500000000000005</v>
      </c>
      <c r="Y11098">
        <v>-0.35460000000000003</v>
      </c>
      <c r="Z11098" s="1" t="s">
        <v>35</v>
      </c>
    </row>
    <row r="11099" spans="1:26" x14ac:dyDescent="0.2">
      <c r="A11099" s="1" t="s">
        <v>104</v>
      </c>
      <c r="B11099">
        <v>42931107587</v>
      </c>
      <c r="C11099">
        <v>672241</v>
      </c>
      <c r="D11099">
        <v>617591237</v>
      </c>
      <c r="E11099">
        <v>6</v>
      </c>
      <c r="F11099">
        <v>0</v>
      </c>
      <c r="G11099">
        <v>0</v>
      </c>
      <c r="H11099" s="1" t="s">
        <v>27</v>
      </c>
      <c r="L11099" s="1" t="s">
        <v>27</v>
      </c>
      <c r="M11099">
        <v>1482</v>
      </c>
      <c r="N11099">
        <v>0</v>
      </c>
      <c r="O11099" s="1" t="s">
        <v>32</v>
      </c>
      <c r="P11099">
        <v>1</v>
      </c>
      <c r="Q11099">
        <v>1</v>
      </c>
      <c r="R11099">
        <v>0</v>
      </c>
      <c r="S11099">
        <v>2024</v>
      </c>
      <c r="T11099">
        <v>0</v>
      </c>
      <c r="U11099">
        <v>-1</v>
      </c>
      <c r="V11099">
        <v>0.86599999999999999</v>
      </c>
      <c r="W11099">
        <v>-0.5</v>
      </c>
      <c r="X11099">
        <v>0.88549999999999995</v>
      </c>
      <c r="Y11099">
        <v>-0.4647</v>
      </c>
      <c r="Z11099" s="1" t="s">
        <v>35</v>
      </c>
    </row>
    <row r="11100" spans="1:26" x14ac:dyDescent="0.2">
      <c r="A11100" s="1" t="s">
        <v>103</v>
      </c>
      <c r="B11100">
        <v>42931107890</v>
      </c>
      <c r="C11100">
        <v>672241</v>
      </c>
      <c r="D11100">
        <v>617591237</v>
      </c>
      <c r="E11100">
        <v>-8</v>
      </c>
      <c r="F11100">
        <v>0</v>
      </c>
      <c r="G11100">
        <v>0</v>
      </c>
      <c r="H11100" s="1" t="s">
        <v>27</v>
      </c>
      <c r="L11100" s="1" t="s">
        <v>27</v>
      </c>
      <c r="M11100">
        <v>0</v>
      </c>
      <c r="N11100">
        <v>0</v>
      </c>
      <c r="O11100" s="1" t="s">
        <v>27</v>
      </c>
      <c r="P11100">
        <v>0</v>
      </c>
      <c r="Q11100">
        <v>1</v>
      </c>
      <c r="R11100">
        <v>0</v>
      </c>
      <c r="S11100">
        <v>2024</v>
      </c>
      <c r="T11100">
        <v>0</v>
      </c>
      <c r="U11100">
        <v>-1</v>
      </c>
      <c r="V11100">
        <v>0.86599999999999999</v>
      </c>
      <c r="W11100">
        <v>-0.5</v>
      </c>
      <c r="X11100">
        <v>0.97089999999999999</v>
      </c>
      <c r="Y11100">
        <v>-0.23930000000000001</v>
      </c>
      <c r="Z11100" s="1" t="s">
        <v>35</v>
      </c>
    </row>
    <row r="11101" spans="1:26" x14ac:dyDescent="0.2">
      <c r="A11101" s="1" t="s">
        <v>108</v>
      </c>
      <c r="B11101">
        <v>42931107890</v>
      </c>
      <c r="C11101">
        <v>672241</v>
      </c>
      <c r="D11101">
        <v>617591237</v>
      </c>
      <c r="E11101">
        <v>-1</v>
      </c>
      <c r="F11101">
        <v>0</v>
      </c>
      <c r="G11101">
        <v>0</v>
      </c>
      <c r="H11101" s="1" t="s">
        <v>27</v>
      </c>
      <c r="L11101" s="1" t="s">
        <v>27</v>
      </c>
      <c r="M11101">
        <v>1587</v>
      </c>
      <c r="N11101">
        <v>0</v>
      </c>
      <c r="O11101" s="1" t="s">
        <v>32</v>
      </c>
      <c r="P11101">
        <v>0.57099999999999995</v>
      </c>
      <c r="Q11101">
        <v>1</v>
      </c>
      <c r="R11101">
        <v>0</v>
      </c>
      <c r="S11101">
        <v>2024</v>
      </c>
      <c r="T11101">
        <v>0</v>
      </c>
      <c r="U11101">
        <v>-1</v>
      </c>
      <c r="V11101">
        <v>0.86599999999999999</v>
      </c>
      <c r="W11101">
        <v>-0.5</v>
      </c>
      <c r="X11101">
        <v>0.93500000000000005</v>
      </c>
      <c r="Y11101">
        <v>-0.35460000000000003</v>
      </c>
      <c r="Z11101" s="1" t="s">
        <v>35</v>
      </c>
    </row>
    <row r="11102" spans="1:26" x14ac:dyDescent="0.2">
      <c r="A11102" s="1" t="s">
        <v>104</v>
      </c>
      <c r="B11102">
        <v>42931107890</v>
      </c>
      <c r="C11102">
        <v>672241</v>
      </c>
      <c r="D11102">
        <v>617591237</v>
      </c>
      <c r="E11102">
        <v>6</v>
      </c>
      <c r="F11102">
        <v>0</v>
      </c>
      <c r="G11102">
        <v>0</v>
      </c>
      <c r="H11102" s="1" t="s">
        <v>27</v>
      </c>
      <c r="L11102" s="1" t="s">
        <v>27</v>
      </c>
      <c r="M11102">
        <v>1587</v>
      </c>
      <c r="N11102">
        <v>0</v>
      </c>
      <c r="O11102" s="1" t="s">
        <v>32</v>
      </c>
      <c r="P11102">
        <v>1</v>
      </c>
      <c r="Q11102">
        <v>1</v>
      </c>
      <c r="R11102">
        <v>0</v>
      </c>
      <c r="S11102">
        <v>2024</v>
      </c>
      <c r="T11102">
        <v>0</v>
      </c>
      <c r="U11102">
        <v>-1</v>
      </c>
      <c r="V11102">
        <v>0.86599999999999999</v>
      </c>
      <c r="W11102">
        <v>-0.5</v>
      </c>
      <c r="X11102">
        <v>0.88549999999999995</v>
      </c>
      <c r="Y11102">
        <v>-0.4647</v>
      </c>
      <c r="Z11102" s="1" t="s">
        <v>35</v>
      </c>
    </row>
    <row r="11103" spans="1:26" x14ac:dyDescent="0.2">
      <c r="A11103" s="1" t="s">
        <v>103</v>
      </c>
      <c r="B11103">
        <v>42931108114</v>
      </c>
      <c r="C11103">
        <v>672241</v>
      </c>
      <c r="D11103">
        <v>617591237</v>
      </c>
      <c r="E11103">
        <v>-8</v>
      </c>
      <c r="F11103">
        <v>0</v>
      </c>
      <c r="G11103">
        <v>0</v>
      </c>
      <c r="H11103" s="1" t="s">
        <v>27</v>
      </c>
      <c r="L11103" s="1" t="s">
        <v>27</v>
      </c>
      <c r="M11103">
        <v>0</v>
      </c>
      <c r="N11103">
        <v>0</v>
      </c>
      <c r="O11103" s="1" t="s">
        <v>27</v>
      </c>
      <c r="P11103">
        <v>0</v>
      </c>
      <c r="Q11103">
        <v>1</v>
      </c>
      <c r="R11103">
        <v>0</v>
      </c>
      <c r="S11103">
        <v>2024</v>
      </c>
      <c r="T11103">
        <v>0</v>
      </c>
      <c r="U11103">
        <v>-1</v>
      </c>
      <c r="V11103">
        <v>0.86599999999999999</v>
      </c>
      <c r="W11103">
        <v>-0.5</v>
      </c>
      <c r="X11103">
        <v>0.97089999999999999</v>
      </c>
      <c r="Y11103">
        <v>-0.23930000000000001</v>
      </c>
      <c r="Z11103" s="1" t="s">
        <v>35</v>
      </c>
    </row>
    <row r="11104" spans="1:26" x14ac:dyDescent="0.2">
      <c r="A11104" s="1" t="s">
        <v>104</v>
      </c>
      <c r="B11104">
        <v>42931108114</v>
      </c>
      <c r="C11104">
        <v>672241</v>
      </c>
      <c r="D11104">
        <v>617591237</v>
      </c>
      <c r="E11104">
        <v>6</v>
      </c>
      <c r="F11104">
        <v>0</v>
      </c>
      <c r="G11104">
        <v>0</v>
      </c>
      <c r="H11104" s="1" t="s">
        <v>27</v>
      </c>
      <c r="L11104" s="1" t="s">
        <v>27</v>
      </c>
      <c r="M11104">
        <v>1587</v>
      </c>
      <c r="N11104">
        <v>0</v>
      </c>
      <c r="O11104" s="1" t="s">
        <v>32</v>
      </c>
      <c r="P11104">
        <v>1</v>
      </c>
      <c r="Q11104">
        <v>1</v>
      </c>
      <c r="R11104">
        <v>0</v>
      </c>
      <c r="S11104">
        <v>2024</v>
      </c>
      <c r="T11104">
        <v>0</v>
      </c>
      <c r="U11104">
        <v>-1</v>
      </c>
      <c r="V11104">
        <v>0.86599999999999999</v>
      </c>
      <c r="W11104">
        <v>-0.5</v>
      </c>
      <c r="X11104">
        <v>0.88549999999999995</v>
      </c>
      <c r="Y11104">
        <v>-0.4647</v>
      </c>
      <c r="Z11104" s="1" t="s">
        <v>35</v>
      </c>
    </row>
    <row r="11105" spans="1:26" x14ac:dyDescent="0.2">
      <c r="A11105" s="1" t="s">
        <v>108</v>
      </c>
      <c r="B11105">
        <v>42931108114</v>
      </c>
      <c r="C11105">
        <v>672241</v>
      </c>
      <c r="D11105">
        <v>617591237</v>
      </c>
      <c r="E11105">
        <v>-1</v>
      </c>
      <c r="F11105">
        <v>0</v>
      </c>
      <c r="G11105">
        <v>0</v>
      </c>
      <c r="H11105" s="1" t="s">
        <v>27</v>
      </c>
      <c r="L11105" s="1" t="s">
        <v>27</v>
      </c>
      <c r="M11105">
        <v>1587</v>
      </c>
      <c r="N11105">
        <v>0</v>
      </c>
      <c r="O11105" s="1" t="s">
        <v>32</v>
      </c>
      <c r="P11105">
        <v>0.57099999999999995</v>
      </c>
      <c r="Q11105">
        <v>1</v>
      </c>
      <c r="R11105">
        <v>0</v>
      </c>
      <c r="S11105">
        <v>2024</v>
      </c>
      <c r="T11105">
        <v>0</v>
      </c>
      <c r="U11105">
        <v>-1</v>
      </c>
      <c r="V11105">
        <v>0.86599999999999999</v>
      </c>
      <c r="W11105">
        <v>-0.5</v>
      </c>
      <c r="X11105">
        <v>0.93500000000000005</v>
      </c>
      <c r="Y11105">
        <v>-0.35460000000000003</v>
      </c>
      <c r="Z11105" s="1" t="s">
        <v>35</v>
      </c>
    </row>
    <row r="11106" spans="1:26" x14ac:dyDescent="0.2">
      <c r="A11106" s="1" t="s">
        <v>103</v>
      </c>
      <c r="B11106">
        <v>42931108441</v>
      </c>
      <c r="C11106">
        <v>672241</v>
      </c>
      <c r="D11106">
        <v>617591237</v>
      </c>
      <c r="E11106">
        <v>-8</v>
      </c>
      <c r="F11106">
        <v>0</v>
      </c>
      <c r="G11106">
        <v>0</v>
      </c>
      <c r="H11106" s="1" t="s">
        <v>27</v>
      </c>
      <c r="L11106" s="1" t="s">
        <v>27</v>
      </c>
      <c r="M11106">
        <v>0</v>
      </c>
      <c r="N11106">
        <v>0</v>
      </c>
      <c r="O11106" s="1" t="s">
        <v>27</v>
      </c>
      <c r="P11106">
        <v>0</v>
      </c>
      <c r="Q11106">
        <v>1</v>
      </c>
      <c r="R11106">
        <v>0</v>
      </c>
      <c r="S11106">
        <v>2024</v>
      </c>
      <c r="T11106">
        <v>0</v>
      </c>
      <c r="U11106">
        <v>-1</v>
      </c>
      <c r="V11106">
        <v>0.86599999999999999</v>
      </c>
      <c r="W11106">
        <v>-0.5</v>
      </c>
      <c r="X11106">
        <v>0.97089999999999999</v>
      </c>
      <c r="Y11106">
        <v>-0.23930000000000001</v>
      </c>
      <c r="Z11106" s="1" t="s">
        <v>28</v>
      </c>
    </row>
    <row r="11107" spans="1:26" x14ac:dyDescent="0.2">
      <c r="A11107" s="1" t="s">
        <v>104</v>
      </c>
      <c r="B11107">
        <v>42931108441</v>
      </c>
      <c r="C11107">
        <v>672241</v>
      </c>
      <c r="D11107">
        <v>617591237</v>
      </c>
      <c r="E11107">
        <v>6</v>
      </c>
      <c r="F11107">
        <v>0</v>
      </c>
      <c r="G11107">
        <v>0</v>
      </c>
      <c r="H11107" s="1" t="s">
        <v>27</v>
      </c>
      <c r="L11107" s="1" t="s">
        <v>27</v>
      </c>
      <c r="M11107">
        <v>2364</v>
      </c>
      <c r="N11107">
        <v>0</v>
      </c>
      <c r="O11107" s="1" t="s">
        <v>32</v>
      </c>
      <c r="P11107">
        <v>1</v>
      </c>
      <c r="Q11107">
        <v>1</v>
      </c>
      <c r="R11107">
        <v>0</v>
      </c>
      <c r="S11107">
        <v>2024</v>
      </c>
      <c r="T11107">
        <v>0</v>
      </c>
      <c r="U11107">
        <v>-1</v>
      </c>
      <c r="V11107">
        <v>0.86599999999999999</v>
      </c>
      <c r="W11107">
        <v>-0.5</v>
      </c>
      <c r="X11107">
        <v>0.88549999999999995</v>
      </c>
      <c r="Y11107">
        <v>-0.4647</v>
      </c>
      <c r="Z11107" s="1" t="s">
        <v>28</v>
      </c>
    </row>
    <row r="11108" spans="1:26" x14ac:dyDescent="0.2">
      <c r="A11108" s="1" t="s">
        <v>108</v>
      </c>
      <c r="B11108">
        <v>42931108441</v>
      </c>
      <c r="C11108">
        <v>672241</v>
      </c>
      <c r="D11108">
        <v>617591237</v>
      </c>
      <c r="E11108">
        <v>-1</v>
      </c>
      <c r="F11108">
        <v>0</v>
      </c>
      <c r="G11108">
        <v>0</v>
      </c>
      <c r="H11108" s="1" t="s">
        <v>27</v>
      </c>
      <c r="L11108" s="1" t="s">
        <v>27</v>
      </c>
      <c r="M11108">
        <v>2364</v>
      </c>
      <c r="N11108">
        <v>0</v>
      </c>
      <c r="O11108" s="1" t="s">
        <v>32</v>
      </c>
      <c r="P11108">
        <v>0.57099999999999995</v>
      </c>
      <c r="Q11108">
        <v>1</v>
      </c>
      <c r="R11108">
        <v>0</v>
      </c>
      <c r="S11108">
        <v>2024</v>
      </c>
      <c r="T11108">
        <v>0</v>
      </c>
      <c r="U11108">
        <v>-1</v>
      </c>
      <c r="V11108">
        <v>0.86599999999999999</v>
      </c>
      <c r="W11108">
        <v>-0.5</v>
      </c>
      <c r="X11108">
        <v>0.93500000000000005</v>
      </c>
      <c r="Y11108">
        <v>-0.35460000000000003</v>
      </c>
      <c r="Z11108" s="1" t="s">
        <v>28</v>
      </c>
    </row>
    <row r="11109" spans="1:26" x14ac:dyDescent="0.2">
      <c r="A11109" s="1" t="s">
        <v>103</v>
      </c>
      <c r="B11109">
        <v>42931108792</v>
      </c>
      <c r="C11109">
        <v>672241</v>
      </c>
      <c r="D11109">
        <v>617591237</v>
      </c>
      <c r="E11109">
        <v>-8</v>
      </c>
      <c r="F11109">
        <v>0</v>
      </c>
      <c r="G11109">
        <v>0</v>
      </c>
      <c r="H11109" s="1" t="s">
        <v>27</v>
      </c>
      <c r="L11109" s="1" t="s">
        <v>27</v>
      </c>
      <c r="M11109">
        <v>0</v>
      </c>
      <c r="N11109">
        <v>0</v>
      </c>
      <c r="O11109" s="1" t="s">
        <v>27</v>
      </c>
      <c r="P11109">
        <v>0</v>
      </c>
      <c r="Q11109">
        <v>1</v>
      </c>
      <c r="R11109">
        <v>0</v>
      </c>
      <c r="S11109">
        <v>2024</v>
      </c>
      <c r="T11109">
        <v>0</v>
      </c>
      <c r="U11109">
        <v>-1</v>
      </c>
      <c r="V11109">
        <v>0.86599999999999999</v>
      </c>
      <c r="W11109">
        <v>-0.5</v>
      </c>
      <c r="X11109">
        <v>0.97089999999999999</v>
      </c>
      <c r="Y11109">
        <v>-0.23930000000000001</v>
      </c>
      <c r="Z11109" s="1" t="s">
        <v>35</v>
      </c>
    </row>
    <row r="11110" spans="1:26" x14ac:dyDescent="0.2">
      <c r="A11110" s="1" t="s">
        <v>108</v>
      </c>
      <c r="B11110">
        <v>42931108792</v>
      </c>
      <c r="C11110">
        <v>672241</v>
      </c>
      <c r="D11110">
        <v>617591237</v>
      </c>
      <c r="E11110">
        <v>-1</v>
      </c>
      <c r="F11110">
        <v>0</v>
      </c>
      <c r="G11110">
        <v>0</v>
      </c>
      <c r="H11110" s="1" t="s">
        <v>27</v>
      </c>
      <c r="L11110" s="1" t="s">
        <v>27</v>
      </c>
      <c r="M11110">
        <v>1764</v>
      </c>
      <c r="N11110">
        <v>0</v>
      </c>
      <c r="O11110" s="1" t="s">
        <v>32</v>
      </c>
      <c r="P11110">
        <v>0.57099999999999995</v>
      </c>
      <c r="Q11110">
        <v>1</v>
      </c>
      <c r="R11110">
        <v>0</v>
      </c>
      <c r="S11110">
        <v>2024</v>
      </c>
      <c r="T11110">
        <v>0</v>
      </c>
      <c r="U11110">
        <v>-1</v>
      </c>
      <c r="V11110">
        <v>0.86599999999999999</v>
      </c>
      <c r="W11110">
        <v>-0.5</v>
      </c>
      <c r="X11110">
        <v>0.93500000000000005</v>
      </c>
      <c r="Y11110">
        <v>-0.35460000000000003</v>
      </c>
      <c r="Z11110" s="1" t="s">
        <v>35</v>
      </c>
    </row>
    <row r="11111" spans="1:26" x14ac:dyDescent="0.2">
      <c r="A11111" s="1" t="s">
        <v>104</v>
      </c>
      <c r="B11111">
        <v>42931108792</v>
      </c>
      <c r="C11111">
        <v>672241</v>
      </c>
      <c r="D11111">
        <v>617591237</v>
      </c>
      <c r="E11111">
        <v>6</v>
      </c>
      <c r="F11111">
        <v>0</v>
      </c>
      <c r="G11111">
        <v>0</v>
      </c>
      <c r="H11111" s="1" t="s">
        <v>27</v>
      </c>
      <c r="L11111" s="1" t="s">
        <v>27</v>
      </c>
      <c r="M11111">
        <v>1764</v>
      </c>
      <c r="N11111">
        <v>0</v>
      </c>
      <c r="O11111" s="1" t="s">
        <v>32</v>
      </c>
      <c r="P11111">
        <v>1</v>
      </c>
      <c r="Q11111">
        <v>1</v>
      </c>
      <c r="R11111">
        <v>0</v>
      </c>
      <c r="S11111">
        <v>2024</v>
      </c>
      <c r="T11111">
        <v>0</v>
      </c>
      <c r="U11111">
        <v>-1</v>
      </c>
      <c r="V11111">
        <v>0.86599999999999999</v>
      </c>
      <c r="W11111">
        <v>-0.5</v>
      </c>
      <c r="X11111">
        <v>0.88549999999999995</v>
      </c>
      <c r="Y11111">
        <v>-0.4647</v>
      </c>
      <c r="Z11111" s="1" t="s">
        <v>35</v>
      </c>
    </row>
    <row r="11112" spans="1:26" x14ac:dyDescent="0.2">
      <c r="A11112" s="1" t="s">
        <v>121</v>
      </c>
      <c r="B11112">
        <v>36407064097</v>
      </c>
      <c r="C11112">
        <v>672241</v>
      </c>
      <c r="D11112">
        <v>348717123</v>
      </c>
      <c r="E11112">
        <v>64</v>
      </c>
      <c r="F11112">
        <v>0</v>
      </c>
      <c r="G11112">
        <v>0</v>
      </c>
      <c r="H11112" s="1" t="s">
        <v>27</v>
      </c>
      <c r="L11112" s="1" t="s">
        <v>27</v>
      </c>
      <c r="M11112">
        <v>1499.7</v>
      </c>
      <c r="N11112">
        <v>0</v>
      </c>
      <c r="O11112" s="1" t="s">
        <v>32</v>
      </c>
      <c r="P11112">
        <v>1</v>
      </c>
      <c r="Q11112">
        <v>1</v>
      </c>
      <c r="R11112">
        <v>0</v>
      </c>
      <c r="S11112">
        <v>2023</v>
      </c>
      <c r="T11112">
        <v>1</v>
      </c>
      <c r="U11112">
        <v>0</v>
      </c>
      <c r="V11112">
        <v>1</v>
      </c>
      <c r="W11112">
        <v>0</v>
      </c>
      <c r="X11112">
        <v>0.97089999999999999</v>
      </c>
      <c r="Y11112">
        <v>0.23930000000000001</v>
      </c>
      <c r="Z11112" s="1" t="s">
        <v>33</v>
      </c>
    </row>
    <row r="11113" spans="1:26" x14ac:dyDescent="0.2">
      <c r="A11113" s="1" t="s">
        <v>122</v>
      </c>
      <c r="B11113">
        <v>36407064097</v>
      </c>
      <c r="C11113">
        <v>672241</v>
      </c>
      <c r="D11113">
        <v>348717123</v>
      </c>
      <c r="E11113">
        <v>57</v>
      </c>
      <c r="F11113">
        <v>1</v>
      </c>
      <c r="G11113">
        <v>1</v>
      </c>
      <c r="H11113" s="1" t="s">
        <v>27</v>
      </c>
      <c r="I11113">
        <v>0</v>
      </c>
      <c r="J11113">
        <v>0.16700000000000001</v>
      </c>
      <c r="K11113">
        <v>0.16700000000000001</v>
      </c>
      <c r="L11113" s="1" t="s">
        <v>27</v>
      </c>
      <c r="M11113">
        <v>1499.7</v>
      </c>
      <c r="N11113">
        <v>1499.7</v>
      </c>
      <c r="O11113" s="1" t="s">
        <v>32</v>
      </c>
      <c r="P11113">
        <v>1</v>
      </c>
      <c r="Q11113">
        <v>1</v>
      </c>
      <c r="R11113">
        <v>0</v>
      </c>
      <c r="S11113">
        <v>2023</v>
      </c>
      <c r="T11113">
        <v>1</v>
      </c>
      <c r="U11113">
        <v>0</v>
      </c>
      <c r="V11113">
        <v>1</v>
      </c>
      <c r="W11113">
        <v>0</v>
      </c>
      <c r="X11113">
        <v>0.93500000000000005</v>
      </c>
      <c r="Y11113">
        <v>0.35460000000000003</v>
      </c>
      <c r="Z11113" s="1" t="s">
        <v>33</v>
      </c>
    </row>
    <row r="11114" spans="1:26" x14ac:dyDescent="0.2">
      <c r="A11114" s="1" t="s">
        <v>123</v>
      </c>
      <c r="B11114">
        <v>36407064097</v>
      </c>
      <c r="C11114">
        <v>672241</v>
      </c>
      <c r="D11114">
        <v>348717123</v>
      </c>
      <c r="E11114">
        <v>71</v>
      </c>
      <c r="F11114">
        <v>2</v>
      </c>
      <c r="G11114">
        <v>2</v>
      </c>
      <c r="H11114" s="1" t="s">
        <v>27</v>
      </c>
      <c r="I11114">
        <v>0</v>
      </c>
      <c r="J11114">
        <v>0.16700000000000001</v>
      </c>
      <c r="K11114">
        <v>0.16700000000000001</v>
      </c>
      <c r="L11114" s="1" t="s">
        <v>27</v>
      </c>
      <c r="M11114">
        <v>1499.7</v>
      </c>
      <c r="N11114">
        <v>1499.7</v>
      </c>
      <c r="O11114" s="1" t="s">
        <v>32</v>
      </c>
      <c r="P11114">
        <v>1</v>
      </c>
      <c r="Q11114">
        <v>1</v>
      </c>
      <c r="R11114">
        <v>0</v>
      </c>
      <c r="S11114">
        <v>2023</v>
      </c>
      <c r="T11114">
        <v>1</v>
      </c>
      <c r="U11114">
        <v>0</v>
      </c>
      <c r="V11114">
        <v>1</v>
      </c>
      <c r="W11114">
        <v>0</v>
      </c>
      <c r="X11114">
        <v>0.99270000000000003</v>
      </c>
      <c r="Y11114">
        <v>0.1205</v>
      </c>
      <c r="Z11114" s="1" t="s">
        <v>33</v>
      </c>
    </row>
    <row r="11115" spans="1:26" x14ac:dyDescent="0.2">
      <c r="A11115" s="1" t="s">
        <v>124</v>
      </c>
      <c r="B11115">
        <v>36407064097</v>
      </c>
      <c r="C11115">
        <v>672241</v>
      </c>
      <c r="D11115">
        <v>348717123</v>
      </c>
      <c r="E11115">
        <v>78</v>
      </c>
      <c r="F11115">
        <v>1</v>
      </c>
      <c r="G11115">
        <v>1</v>
      </c>
      <c r="H11115" s="1" t="s">
        <v>27</v>
      </c>
      <c r="I11115">
        <v>0</v>
      </c>
      <c r="J11115">
        <v>0.16700000000000001</v>
      </c>
      <c r="K11115">
        <v>0.16700000000000001</v>
      </c>
      <c r="L11115" s="1" t="s">
        <v>27</v>
      </c>
      <c r="M11115">
        <v>1499.7</v>
      </c>
      <c r="N11115">
        <v>1499.7</v>
      </c>
      <c r="O11115" s="1" t="s">
        <v>32</v>
      </c>
      <c r="P11115">
        <v>1</v>
      </c>
      <c r="Q11115">
        <v>1</v>
      </c>
      <c r="R11115">
        <v>0</v>
      </c>
      <c r="S11115">
        <v>2023</v>
      </c>
      <c r="T11115">
        <v>1</v>
      </c>
      <c r="U11115">
        <v>0</v>
      </c>
      <c r="V11115">
        <v>1</v>
      </c>
      <c r="W11115">
        <v>0</v>
      </c>
      <c r="X11115">
        <v>1</v>
      </c>
      <c r="Y11115">
        <v>0</v>
      </c>
      <c r="Z11115" s="1" t="s">
        <v>33</v>
      </c>
    </row>
    <row r="11116" spans="1:26" x14ac:dyDescent="0.2">
      <c r="A11116" s="1" t="s">
        <v>71</v>
      </c>
      <c r="B11116">
        <v>43583432373</v>
      </c>
      <c r="C11116">
        <v>672241</v>
      </c>
      <c r="D11116">
        <v>617591237</v>
      </c>
      <c r="E11116">
        <v>109</v>
      </c>
      <c r="F11116">
        <v>0</v>
      </c>
      <c r="G11116">
        <v>0</v>
      </c>
      <c r="H11116" s="1" t="s">
        <v>27</v>
      </c>
      <c r="L11116" s="1" t="s">
        <v>27</v>
      </c>
      <c r="M11116">
        <v>894</v>
      </c>
      <c r="N11116">
        <v>0</v>
      </c>
      <c r="O11116" s="1" t="s">
        <v>32</v>
      </c>
      <c r="P11116">
        <v>1</v>
      </c>
      <c r="Q11116">
        <v>1</v>
      </c>
      <c r="R11116">
        <v>0</v>
      </c>
      <c r="S11116">
        <v>2024</v>
      </c>
      <c r="T11116">
        <v>-1</v>
      </c>
      <c r="U11116">
        <v>0</v>
      </c>
      <c r="V11116">
        <v>-1</v>
      </c>
      <c r="W11116">
        <v>0</v>
      </c>
      <c r="X11116">
        <v>-0.99270000000000003</v>
      </c>
      <c r="Y11116">
        <v>-0.1205</v>
      </c>
      <c r="Z11116" s="1" t="s">
        <v>28</v>
      </c>
    </row>
    <row r="11117" spans="1:26" x14ac:dyDescent="0.2">
      <c r="A11117" s="1" t="s">
        <v>26</v>
      </c>
      <c r="B11117">
        <v>43583432373</v>
      </c>
      <c r="C11117">
        <v>672241</v>
      </c>
      <c r="D11117">
        <v>617591237</v>
      </c>
      <c r="E11117">
        <v>102</v>
      </c>
      <c r="F11117">
        <v>0</v>
      </c>
      <c r="G11117">
        <v>0</v>
      </c>
      <c r="H11117" s="1" t="s">
        <v>27</v>
      </c>
      <c r="L11117" s="1" t="s">
        <v>27</v>
      </c>
      <c r="M11117">
        <v>894</v>
      </c>
      <c r="N11117">
        <v>0</v>
      </c>
      <c r="O11117" s="1" t="s">
        <v>32</v>
      </c>
      <c r="P11117">
        <v>1</v>
      </c>
      <c r="Q11117">
        <v>1</v>
      </c>
      <c r="R11117">
        <v>0</v>
      </c>
      <c r="S11117">
        <v>2024</v>
      </c>
      <c r="T11117">
        <v>-1</v>
      </c>
      <c r="U11117">
        <v>0</v>
      </c>
      <c r="V11117">
        <v>-1</v>
      </c>
      <c r="W11117">
        <v>0</v>
      </c>
      <c r="X11117">
        <v>-0.97089999999999999</v>
      </c>
      <c r="Y11117">
        <v>-0.23930000000000001</v>
      </c>
      <c r="Z11117" s="1" t="s">
        <v>28</v>
      </c>
    </row>
    <row r="11118" spans="1:26" x14ac:dyDescent="0.2">
      <c r="A11118" s="1" t="s">
        <v>29</v>
      </c>
      <c r="B11118">
        <v>43583432373</v>
      </c>
      <c r="C11118">
        <v>672241</v>
      </c>
      <c r="D11118">
        <v>617591237</v>
      </c>
      <c r="E11118">
        <v>95</v>
      </c>
      <c r="F11118">
        <v>0</v>
      </c>
      <c r="G11118">
        <v>0</v>
      </c>
      <c r="H11118" s="1" t="s">
        <v>27</v>
      </c>
      <c r="L11118" s="1" t="s">
        <v>27</v>
      </c>
      <c r="M11118">
        <v>894</v>
      </c>
      <c r="N11118">
        <v>0</v>
      </c>
      <c r="O11118" s="1" t="s">
        <v>32</v>
      </c>
      <c r="P11118">
        <v>1</v>
      </c>
      <c r="Q11118">
        <v>1</v>
      </c>
      <c r="R11118">
        <v>0</v>
      </c>
      <c r="S11118">
        <v>2024</v>
      </c>
      <c r="T11118">
        <v>-1</v>
      </c>
      <c r="U11118">
        <v>0</v>
      </c>
      <c r="V11118">
        <v>-1</v>
      </c>
      <c r="W11118">
        <v>0</v>
      </c>
      <c r="X11118">
        <v>-0.93500000000000005</v>
      </c>
      <c r="Y11118">
        <v>-0.35460000000000003</v>
      </c>
      <c r="Z11118" s="1" t="s">
        <v>28</v>
      </c>
    </row>
    <row r="11119" spans="1:26" x14ac:dyDescent="0.2">
      <c r="A11119" s="1" t="s">
        <v>99</v>
      </c>
      <c r="B11119">
        <v>43583432373</v>
      </c>
      <c r="C11119">
        <v>672241</v>
      </c>
      <c r="D11119">
        <v>617591237</v>
      </c>
      <c r="E11119">
        <v>88</v>
      </c>
      <c r="F11119">
        <v>0</v>
      </c>
      <c r="G11119">
        <v>0</v>
      </c>
      <c r="H11119" s="1" t="s">
        <v>27</v>
      </c>
      <c r="L11119" s="1" t="s">
        <v>27</v>
      </c>
      <c r="M11119">
        <v>894</v>
      </c>
      <c r="N11119">
        <v>0</v>
      </c>
      <c r="O11119" s="1" t="s">
        <v>32</v>
      </c>
      <c r="P11119">
        <v>1</v>
      </c>
      <c r="Q11119">
        <v>1</v>
      </c>
      <c r="R11119">
        <v>0</v>
      </c>
      <c r="S11119">
        <v>2024</v>
      </c>
      <c r="T11119">
        <v>-1</v>
      </c>
      <c r="U11119">
        <v>0</v>
      </c>
      <c r="V11119">
        <v>-1</v>
      </c>
      <c r="W11119">
        <v>0</v>
      </c>
      <c r="X11119">
        <v>-0.88549999999999995</v>
      </c>
      <c r="Y11119">
        <v>-0.4647</v>
      </c>
      <c r="Z11119" s="1" t="s">
        <v>28</v>
      </c>
    </row>
    <row r="11120" spans="1:26" x14ac:dyDescent="0.2">
      <c r="A11120" s="1" t="s">
        <v>38</v>
      </c>
      <c r="B11120">
        <v>34126797120</v>
      </c>
      <c r="C11120">
        <v>672241</v>
      </c>
      <c r="D11120">
        <v>537990595</v>
      </c>
      <c r="E11120">
        <v>613</v>
      </c>
      <c r="F11120">
        <v>50</v>
      </c>
      <c r="G11120">
        <v>50</v>
      </c>
      <c r="H11120" s="1" t="s">
        <v>85</v>
      </c>
      <c r="I11120">
        <v>10</v>
      </c>
      <c r="J11120">
        <v>0.18</v>
      </c>
      <c r="K11120">
        <v>0.191</v>
      </c>
      <c r="L11120" s="1" t="s">
        <v>27</v>
      </c>
      <c r="M11120">
        <v>2446.8420000000001</v>
      </c>
      <c r="N11120">
        <v>107470.2</v>
      </c>
      <c r="O11120" s="1" t="s">
        <v>32</v>
      </c>
      <c r="P11120">
        <v>1</v>
      </c>
      <c r="Q11120">
        <v>1</v>
      </c>
      <c r="R11120">
        <v>0</v>
      </c>
      <c r="S11120">
        <v>2024</v>
      </c>
      <c r="T11120">
        <v>1</v>
      </c>
      <c r="U11120">
        <v>0</v>
      </c>
      <c r="V11120">
        <v>0.5</v>
      </c>
      <c r="W11120">
        <v>0.86599999999999999</v>
      </c>
      <c r="X11120">
        <v>0.23930000000000001</v>
      </c>
      <c r="Y11120">
        <v>0.97089999999999999</v>
      </c>
      <c r="Z11120" s="1" t="s">
        <v>33</v>
      </c>
    </row>
    <row r="11121" spans="1:26" x14ac:dyDescent="0.2">
      <c r="A11121" s="1" t="s">
        <v>36</v>
      </c>
      <c r="B11121">
        <v>34126797120</v>
      </c>
      <c r="C11121">
        <v>672241</v>
      </c>
      <c r="D11121">
        <v>537990595</v>
      </c>
      <c r="E11121">
        <v>606</v>
      </c>
      <c r="F11121">
        <v>33</v>
      </c>
      <c r="G11121">
        <v>32</v>
      </c>
      <c r="H11121" s="1" t="s">
        <v>85</v>
      </c>
      <c r="I11121">
        <v>10</v>
      </c>
      <c r="J11121">
        <v>0.151</v>
      </c>
      <c r="K11121">
        <v>0.151</v>
      </c>
      <c r="L11121" s="1" t="s">
        <v>27</v>
      </c>
      <c r="M11121">
        <v>2549.6999999999998</v>
      </c>
      <c r="N11121">
        <v>77541</v>
      </c>
      <c r="O11121" s="1" t="s">
        <v>32</v>
      </c>
      <c r="P11121">
        <v>1</v>
      </c>
      <c r="Q11121">
        <v>1</v>
      </c>
      <c r="R11121">
        <v>0</v>
      </c>
      <c r="S11121">
        <v>2024</v>
      </c>
      <c r="T11121">
        <v>1</v>
      </c>
      <c r="U11121">
        <v>0</v>
      </c>
      <c r="V11121">
        <v>0.5</v>
      </c>
      <c r="W11121">
        <v>0.86599999999999999</v>
      </c>
      <c r="X11121">
        <v>0.1205</v>
      </c>
      <c r="Y11121">
        <v>0.99270000000000003</v>
      </c>
      <c r="Z11121" s="1" t="s">
        <v>33</v>
      </c>
    </row>
    <row r="11122" spans="1:26" x14ac:dyDescent="0.2">
      <c r="A11122" s="1" t="s">
        <v>37</v>
      </c>
      <c r="B11122">
        <v>34126797120</v>
      </c>
      <c r="C11122">
        <v>672241</v>
      </c>
      <c r="D11122">
        <v>537990595</v>
      </c>
      <c r="E11122">
        <v>599</v>
      </c>
      <c r="F11122">
        <v>50</v>
      </c>
      <c r="G11122">
        <v>49</v>
      </c>
      <c r="H11122" s="1" t="s">
        <v>54</v>
      </c>
      <c r="I11122">
        <v>11</v>
      </c>
      <c r="J11122">
        <v>0.16500000000000001</v>
      </c>
      <c r="K11122">
        <v>0.20100000000000001</v>
      </c>
      <c r="L11122" s="1" t="s">
        <v>27</v>
      </c>
      <c r="M11122">
        <v>2528.2710000000002</v>
      </c>
      <c r="N11122">
        <v>100142.7</v>
      </c>
      <c r="O11122" s="1" t="s">
        <v>32</v>
      </c>
      <c r="P11122">
        <v>1</v>
      </c>
      <c r="Q11122">
        <v>1</v>
      </c>
      <c r="R11122">
        <v>0</v>
      </c>
      <c r="S11122">
        <v>2024</v>
      </c>
      <c r="T11122">
        <v>1</v>
      </c>
      <c r="U11122">
        <v>0</v>
      </c>
      <c r="V11122">
        <v>0.5</v>
      </c>
      <c r="W11122">
        <v>0.86599999999999999</v>
      </c>
      <c r="X11122">
        <v>0</v>
      </c>
      <c r="Y11122">
        <v>1</v>
      </c>
      <c r="Z11122" s="1" t="s">
        <v>33</v>
      </c>
    </row>
    <row r="11123" spans="1:26" x14ac:dyDescent="0.2">
      <c r="A11123" s="1" t="s">
        <v>39</v>
      </c>
      <c r="B11123">
        <v>34126797120</v>
      </c>
      <c r="C11123">
        <v>672241</v>
      </c>
      <c r="D11123">
        <v>537990595</v>
      </c>
      <c r="E11123">
        <v>620</v>
      </c>
      <c r="F11123">
        <v>37</v>
      </c>
      <c r="G11123">
        <v>27</v>
      </c>
      <c r="H11123" s="1" t="s">
        <v>85</v>
      </c>
      <c r="I11123">
        <v>10</v>
      </c>
      <c r="J11123">
        <v>0.16200000000000001</v>
      </c>
      <c r="K11123">
        <v>0.191</v>
      </c>
      <c r="L11123" s="1" t="s">
        <v>27</v>
      </c>
      <c r="M11123">
        <v>2515.413</v>
      </c>
      <c r="N11123">
        <v>89509.2</v>
      </c>
      <c r="O11123" s="1" t="s">
        <v>32</v>
      </c>
      <c r="P11123">
        <v>1</v>
      </c>
      <c r="Q11123">
        <v>1</v>
      </c>
      <c r="R11123">
        <v>0</v>
      </c>
      <c r="S11123">
        <v>2024</v>
      </c>
      <c r="T11123">
        <v>1</v>
      </c>
      <c r="U11123">
        <v>0</v>
      </c>
      <c r="V11123">
        <v>0.5</v>
      </c>
      <c r="W11123">
        <v>0.86599999999999999</v>
      </c>
      <c r="X11123">
        <v>0.35460000000000003</v>
      </c>
      <c r="Y11123">
        <v>0.93500000000000005</v>
      </c>
      <c r="Z11123" s="1" t="s">
        <v>33</v>
      </c>
    </row>
    <row r="11124" spans="1:26" x14ac:dyDescent="0.2">
      <c r="A11124" s="1" t="s">
        <v>40</v>
      </c>
      <c r="B11124">
        <v>34126797120</v>
      </c>
      <c r="C11124">
        <v>672241</v>
      </c>
      <c r="D11124">
        <v>537990595</v>
      </c>
      <c r="E11124">
        <v>627</v>
      </c>
      <c r="F11124">
        <v>102</v>
      </c>
      <c r="G11124">
        <v>40</v>
      </c>
      <c r="H11124" s="1" t="s">
        <v>85</v>
      </c>
      <c r="I11124">
        <v>10</v>
      </c>
      <c r="J11124">
        <v>0.151</v>
      </c>
      <c r="K11124">
        <v>0.151</v>
      </c>
      <c r="L11124" s="1" t="s">
        <v>27</v>
      </c>
      <c r="M11124">
        <v>2549.6999999999998</v>
      </c>
      <c r="N11124">
        <v>73724.399999999994</v>
      </c>
      <c r="O11124" s="1" t="s">
        <v>32</v>
      </c>
      <c r="P11124">
        <v>1</v>
      </c>
      <c r="Q11124">
        <v>1</v>
      </c>
      <c r="R11124">
        <v>0</v>
      </c>
      <c r="S11124">
        <v>2024</v>
      </c>
      <c r="T11124">
        <v>1</v>
      </c>
      <c r="U11124">
        <v>0</v>
      </c>
      <c r="V11124">
        <v>0.5</v>
      </c>
      <c r="W11124">
        <v>0.86599999999999999</v>
      </c>
      <c r="X11124">
        <v>0.4647</v>
      </c>
      <c r="Y11124">
        <v>0.88549999999999995</v>
      </c>
      <c r="Z11124" s="1" t="s">
        <v>33</v>
      </c>
    </row>
    <row r="11125" spans="1:26" x14ac:dyDescent="0.2">
      <c r="A11125" s="1" t="s">
        <v>38</v>
      </c>
      <c r="B11125">
        <v>34126805261</v>
      </c>
      <c r="C11125">
        <v>672241</v>
      </c>
      <c r="D11125">
        <v>537990595</v>
      </c>
      <c r="E11125">
        <v>613</v>
      </c>
      <c r="F11125">
        <v>45</v>
      </c>
      <c r="G11125">
        <v>45</v>
      </c>
      <c r="H11125" s="1" t="s">
        <v>54</v>
      </c>
      <c r="I11125">
        <v>11</v>
      </c>
      <c r="J11125">
        <v>0.18</v>
      </c>
      <c r="K11125">
        <v>0.191</v>
      </c>
      <c r="L11125" s="1" t="s">
        <v>27</v>
      </c>
      <c r="M11125">
        <v>2446.8420000000001</v>
      </c>
      <c r="N11125">
        <v>94728.6</v>
      </c>
      <c r="O11125" s="1" t="s">
        <v>32</v>
      </c>
      <c r="P11125">
        <v>1</v>
      </c>
      <c r="Q11125">
        <v>1</v>
      </c>
      <c r="R11125">
        <v>0</v>
      </c>
      <c r="S11125">
        <v>2024</v>
      </c>
      <c r="T11125">
        <v>1</v>
      </c>
      <c r="U11125">
        <v>0</v>
      </c>
      <c r="V11125">
        <v>0.5</v>
      </c>
      <c r="W11125">
        <v>0.86599999999999999</v>
      </c>
      <c r="X11125">
        <v>0.23930000000000001</v>
      </c>
      <c r="Y11125">
        <v>0.97089999999999999</v>
      </c>
      <c r="Z11125" s="1" t="s">
        <v>33</v>
      </c>
    </row>
    <row r="11126" spans="1:26" x14ac:dyDescent="0.2">
      <c r="A11126" s="1" t="s">
        <v>36</v>
      </c>
      <c r="B11126">
        <v>34126805261</v>
      </c>
      <c r="C11126">
        <v>672241</v>
      </c>
      <c r="D11126">
        <v>537990595</v>
      </c>
      <c r="E11126">
        <v>606</v>
      </c>
      <c r="F11126">
        <v>49</v>
      </c>
      <c r="G11126">
        <v>49</v>
      </c>
      <c r="H11126" s="1" t="s">
        <v>54</v>
      </c>
      <c r="I11126">
        <v>11</v>
      </c>
      <c r="J11126">
        <v>0.151</v>
      </c>
      <c r="K11126">
        <v>0.151</v>
      </c>
      <c r="L11126" s="1" t="s">
        <v>27</v>
      </c>
      <c r="M11126">
        <v>2549.6999999999998</v>
      </c>
      <c r="N11126">
        <v>87889.8</v>
      </c>
      <c r="O11126" s="1" t="s">
        <v>32</v>
      </c>
      <c r="P11126">
        <v>1</v>
      </c>
      <c r="Q11126">
        <v>1</v>
      </c>
      <c r="R11126">
        <v>0</v>
      </c>
      <c r="S11126">
        <v>2024</v>
      </c>
      <c r="T11126">
        <v>1</v>
      </c>
      <c r="U11126">
        <v>0</v>
      </c>
      <c r="V11126">
        <v>0.5</v>
      </c>
      <c r="W11126">
        <v>0.86599999999999999</v>
      </c>
      <c r="X11126">
        <v>0.1205</v>
      </c>
      <c r="Y11126">
        <v>0.99270000000000003</v>
      </c>
      <c r="Z11126" s="1" t="s">
        <v>33</v>
      </c>
    </row>
    <row r="11127" spans="1:26" x14ac:dyDescent="0.2">
      <c r="A11127" s="1" t="s">
        <v>37</v>
      </c>
      <c r="B11127">
        <v>34126805261</v>
      </c>
      <c r="C11127">
        <v>672241</v>
      </c>
      <c r="D11127">
        <v>537990595</v>
      </c>
      <c r="E11127">
        <v>599</v>
      </c>
      <c r="F11127">
        <v>34</v>
      </c>
      <c r="G11127">
        <v>33</v>
      </c>
      <c r="H11127" s="1" t="s">
        <v>54</v>
      </c>
      <c r="I11127">
        <v>11</v>
      </c>
      <c r="J11127">
        <v>0.16500000000000001</v>
      </c>
      <c r="K11127">
        <v>0.20100000000000001</v>
      </c>
      <c r="L11127" s="1" t="s">
        <v>27</v>
      </c>
      <c r="M11127">
        <v>2528.2710000000002</v>
      </c>
      <c r="N11127">
        <v>71305.8</v>
      </c>
      <c r="O11127" s="1" t="s">
        <v>32</v>
      </c>
      <c r="P11127">
        <v>1</v>
      </c>
      <c r="Q11127">
        <v>1</v>
      </c>
      <c r="R11127">
        <v>0</v>
      </c>
      <c r="S11127">
        <v>2024</v>
      </c>
      <c r="T11127">
        <v>1</v>
      </c>
      <c r="U11127">
        <v>0</v>
      </c>
      <c r="V11127">
        <v>0.5</v>
      </c>
      <c r="W11127">
        <v>0.86599999999999999</v>
      </c>
      <c r="X11127">
        <v>0</v>
      </c>
      <c r="Y11127">
        <v>1</v>
      </c>
      <c r="Z11127" s="1" t="s">
        <v>33</v>
      </c>
    </row>
    <row r="11128" spans="1:26" x14ac:dyDescent="0.2">
      <c r="A11128" s="1" t="s">
        <v>39</v>
      </c>
      <c r="B11128">
        <v>34126805261</v>
      </c>
      <c r="C11128">
        <v>672241</v>
      </c>
      <c r="D11128">
        <v>537990595</v>
      </c>
      <c r="E11128">
        <v>620</v>
      </c>
      <c r="F11128">
        <v>41</v>
      </c>
      <c r="G11128">
        <v>41</v>
      </c>
      <c r="H11128" s="1" t="s">
        <v>54</v>
      </c>
      <c r="I11128">
        <v>11</v>
      </c>
      <c r="J11128">
        <v>0.16200000000000001</v>
      </c>
      <c r="K11128">
        <v>0.191</v>
      </c>
      <c r="L11128" s="1" t="s">
        <v>27</v>
      </c>
      <c r="M11128">
        <v>2515.413</v>
      </c>
      <c r="N11128">
        <v>91002</v>
      </c>
      <c r="O11128" s="1" t="s">
        <v>32</v>
      </c>
      <c r="P11128">
        <v>1</v>
      </c>
      <c r="Q11128">
        <v>1</v>
      </c>
      <c r="R11128">
        <v>0</v>
      </c>
      <c r="S11128">
        <v>2024</v>
      </c>
      <c r="T11128">
        <v>1</v>
      </c>
      <c r="U11128">
        <v>0</v>
      </c>
      <c r="V11128">
        <v>0.5</v>
      </c>
      <c r="W11128">
        <v>0.86599999999999999</v>
      </c>
      <c r="X11128">
        <v>0.35460000000000003</v>
      </c>
      <c r="Y11128">
        <v>0.93500000000000005</v>
      </c>
      <c r="Z11128" s="1" t="s">
        <v>33</v>
      </c>
    </row>
    <row r="11129" spans="1:26" x14ac:dyDescent="0.2">
      <c r="A11129" s="1" t="s">
        <v>40</v>
      </c>
      <c r="B11129">
        <v>34126805261</v>
      </c>
      <c r="C11129">
        <v>672241</v>
      </c>
      <c r="D11129">
        <v>537990595</v>
      </c>
      <c r="E11129">
        <v>627</v>
      </c>
      <c r="F11129">
        <v>35</v>
      </c>
      <c r="G11129">
        <v>34</v>
      </c>
      <c r="H11129" s="1" t="s">
        <v>54</v>
      </c>
      <c r="I11129">
        <v>11</v>
      </c>
      <c r="J11129">
        <v>0.151</v>
      </c>
      <c r="K11129">
        <v>0.151</v>
      </c>
      <c r="L11129" s="1" t="s">
        <v>27</v>
      </c>
      <c r="M11129">
        <v>2549.6999999999998</v>
      </c>
      <c r="N11129">
        <v>73821.3</v>
      </c>
      <c r="O11129" s="1" t="s">
        <v>32</v>
      </c>
      <c r="P11129">
        <v>1</v>
      </c>
      <c r="Q11129">
        <v>1</v>
      </c>
      <c r="R11129">
        <v>0</v>
      </c>
      <c r="S11129">
        <v>2024</v>
      </c>
      <c r="T11129">
        <v>1</v>
      </c>
      <c r="U11129">
        <v>0</v>
      </c>
      <c r="V11129">
        <v>0.5</v>
      </c>
      <c r="W11129">
        <v>0.86599999999999999</v>
      </c>
      <c r="X11129">
        <v>0.4647</v>
      </c>
      <c r="Y11129">
        <v>0.88549999999999995</v>
      </c>
      <c r="Z11129" s="1" t="s">
        <v>33</v>
      </c>
    </row>
    <row r="11130" spans="1:26" x14ac:dyDescent="0.2">
      <c r="A11130" s="1" t="s">
        <v>104</v>
      </c>
      <c r="B11130">
        <v>45431124522</v>
      </c>
      <c r="C11130">
        <v>672241</v>
      </c>
      <c r="D11130">
        <v>978829861</v>
      </c>
      <c r="E11130">
        <v>-171</v>
      </c>
      <c r="F11130">
        <v>0</v>
      </c>
      <c r="G11130">
        <v>0</v>
      </c>
      <c r="H11130" s="1" t="s">
        <v>27</v>
      </c>
      <c r="L11130" s="1" t="s">
        <v>27</v>
      </c>
      <c r="M11130">
        <v>0</v>
      </c>
      <c r="N11130">
        <v>0</v>
      </c>
      <c r="O11130" s="1" t="s">
        <v>27</v>
      </c>
      <c r="P11130">
        <v>0</v>
      </c>
      <c r="Q11130">
        <v>1</v>
      </c>
      <c r="R11130">
        <v>0</v>
      </c>
      <c r="S11130">
        <v>2024</v>
      </c>
      <c r="T11130">
        <v>0</v>
      </c>
      <c r="U11130">
        <v>-1</v>
      </c>
      <c r="V11130">
        <v>0.86599999999999999</v>
      </c>
      <c r="W11130">
        <v>-0.5</v>
      </c>
      <c r="X11130">
        <v>0.88549999999999995</v>
      </c>
      <c r="Y11130">
        <v>-0.4647</v>
      </c>
      <c r="Z11130" s="1" t="s">
        <v>28</v>
      </c>
    </row>
    <row r="11131" spans="1:26" x14ac:dyDescent="0.2">
      <c r="A11131" s="1" t="s">
        <v>101</v>
      </c>
      <c r="B11131">
        <v>45431124522</v>
      </c>
      <c r="C11131">
        <v>672241</v>
      </c>
      <c r="D11131">
        <v>978829861</v>
      </c>
      <c r="E11131">
        <v>-199</v>
      </c>
      <c r="F11131">
        <v>0</v>
      </c>
      <c r="G11131">
        <v>0</v>
      </c>
      <c r="H11131" s="1" t="s">
        <v>27</v>
      </c>
      <c r="L11131" s="1" t="s">
        <v>27</v>
      </c>
      <c r="M11131">
        <v>0</v>
      </c>
      <c r="N11131">
        <v>0</v>
      </c>
      <c r="O11131" s="1" t="s">
        <v>27</v>
      </c>
      <c r="P11131">
        <v>0</v>
      </c>
      <c r="Q11131">
        <v>1</v>
      </c>
      <c r="R11131">
        <v>0</v>
      </c>
      <c r="S11131">
        <v>2024</v>
      </c>
      <c r="T11131">
        <v>0</v>
      </c>
      <c r="U11131">
        <v>-1</v>
      </c>
      <c r="V11131">
        <v>0.86599999999999999</v>
      </c>
      <c r="W11131">
        <v>-0.5</v>
      </c>
      <c r="X11131">
        <v>1</v>
      </c>
      <c r="Y11131">
        <v>0</v>
      </c>
      <c r="Z11131" s="1" t="s">
        <v>28</v>
      </c>
    </row>
    <row r="11132" spans="1:26" x14ac:dyDescent="0.2">
      <c r="A11132" s="1" t="s">
        <v>101</v>
      </c>
      <c r="B11132">
        <v>45459383935</v>
      </c>
      <c r="C11132">
        <v>672241</v>
      </c>
      <c r="D11132">
        <v>268226686</v>
      </c>
      <c r="E11132">
        <v>-200</v>
      </c>
      <c r="F11132">
        <v>0</v>
      </c>
      <c r="G11132">
        <v>0</v>
      </c>
      <c r="H11132" s="1" t="s">
        <v>27</v>
      </c>
      <c r="L11132" s="1" t="s">
        <v>27</v>
      </c>
      <c r="M11132">
        <v>0</v>
      </c>
      <c r="N11132">
        <v>0</v>
      </c>
      <c r="O11132" s="1" t="s">
        <v>27</v>
      </c>
      <c r="P11132">
        <v>0</v>
      </c>
      <c r="Q11132">
        <v>1</v>
      </c>
      <c r="R11132">
        <v>0</v>
      </c>
      <c r="S11132">
        <v>2024</v>
      </c>
      <c r="T11132">
        <v>0</v>
      </c>
      <c r="U11132">
        <v>-1</v>
      </c>
      <c r="V11132">
        <v>0.86599999999999999</v>
      </c>
      <c r="W11132">
        <v>-0.5</v>
      </c>
      <c r="X11132">
        <v>1</v>
      </c>
      <c r="Y11132">
        <v>0</v>
      </c>
      <c r="Z11132" s="1" t="s">
        <v>30</v>
      </c>
    </row>
    <row r="11133" spans="1:26" x14ac:dyDescent="0.2">
      <c r="A11133" s="1" t="s">
        <v>126</v>
      </c>
      <c r="B11133">
        <v>47035595969</v>
      </c>
      <c r="C11133">
        <v>672241</v>
      </c>
      <c r="D11133">
        <v>477244491</v>
      </c>
      <c r="E11133">
        <v>-736</v>
      </c>
      <c r="F11133">
        <v>0</v>
      </c>
      <c r="G11133">
        <v>0</v>
      </c>
      <c r="H11133" s="1" t="s">
        <v>27</v>
      </c>
      <c r="L11133" s="1" t="s">
        <v>27</v>
      </c>
      <c r="M11133">
        <v>0</v>
      </c>
      <c r="N11133">
        <v>0</v>
      </c>
      <c r="O11133" s="1" t="s">
        <v>27</v>
      </c>
      <c r="P11133">
        <v>0</v>
      </c>
      <c r="Q11133">
        <v>1</v>
      </c>
      <c r="R11133">
        <v>0</v>
      </c>
      <c r="S11133">
        <v>2022</v>
      </c>
      <c r="T11133">
        <v>0</v>
      </c>
      <c r="U11133">
        <v>1</v>
      </c>
      <c r="V11133">
        <v>0</v>
      </c>
      <c r="W11133">
        <v>1</v>
      </c>
      <c r="X11133">
        <v>0</v>
      </c>
      <c r="Y11133">
        <v>1</v>
      </c>
      <c r="Z11133" s="1" t="s">
        <v>30</v>
      </c>
    </row>
    <row r="11134" spans="1:26" x14ac:dyDescent="0.2">
      <c r="A11134" s="1" t="s">
        <v>126</v>
      </c>
      <c r="B11134">
        <v>47035596434</v>
      </c>
      <c r="C11134">
        <v>672241</v>
      </c>
      <c r="D11134">
        <v>477244491</v>
      </c>
      <c r="E11134">
        <v>-736</v>
      </c>
      <c r="F11134">
        <v>0</v>
      </c>
      <c r="G11134">
        <v>0</v>
      </c>
      <c r="H11134" s="1" t="s">
        <v>27</v>
      </c>
      <c r="L11134" s="1" t="s">
        <v>27</v>
      </c>
      <c r="M11134">
        <v>0</v>
      </c>
      <c r="N11134">
        <v>0</v>
      </c>
      <c r="O11134" s="1" t="s">
        <v>27</v>
      </c>
      <c r="P11134">
        <v>0</v>
      </c>
      <c r="Q11134">
        <v>1</v>
      </c>
      <c r="R11134">
        <v>0</v>
      </c>
      <c r="S11134">
        <v>2022</v>
      </c>
      <c r="T11134">
        <v>0</v>
      </c>
      <c r="U11134">
        <v>1</v>
      </c>
      <c r="V11134">
        <v>0</v>
      </c>
      <c r="W11134">
        <v>1</v>
      </c>
      <c r="X11134">
        <v>0</v>
      </c>
      <c r="Y11134">
        <v>1</v>
      </c>
      <c r="Z11134" s="1" t="s">
        <v>30</v>
      </c>
    </row>
    <row r="11135" spans="1:26" x14ac:dyDescent="0.2">
      <c r="A11135" s="1" t="s">
        <v>126</v>
      </c>
      <c r="B11135">
        <v>47035596938</v>
      </c>
      <c r="C11135">
        <v>672241</v>
      </c>
      <c r="D11135">
        <v>477244491</v>
      </c>
      <c r="E11135">
        <v>-736</v>
      </c>
      <c r="F11135">
        <v>0</v>
      </c>
      <c r="G11135">
        <v>0</v>
      </c>
      <c r="H11135" s="1" t="s">
        <v>27</v>
      </c>
      <c r="L11135" s="1" t="s">
        <v>27</v>
      </c>
      <c r="M11135">
        <v>0</v>
      </c>
      <c r="N11135">
        <v>0</v>
      </c>
      <c r="O11135" s="1" t="s">
        <v>27</v>
      </c>
      <c r="P11135">
        <v>0</v>
      </c>
      <c r="Q11135">
        <v>1</v>
      </c>
      <c r="R11135">
        <v>0</v>
      </c>
      <c r="S11135">
        <v>2022</v>
      </c>
      <c r="T11135">
        <v>0</v>
      </c>
      <c r="U11135">
        <v>1</v>
      </c>
      <c r="V11135">
        <v>0</v>
      </c>
      <c r="W11135">
        <v>1</v>
      </c>
      <c r="X11135">
        <v>0</v>
      </c>
      <c r="Y11135">
        <v>1</v>
      </c>
      <c r="Z11135" s="1" t="s">
        <v>28</v>
      </c>
    </row>
    <row r="11136" spans="1:26" x14ac:dyDescent="0.2">
      <c r="A11136" s="1" t="s">
        <v>126</v>
      </c>
      <c r="B11136">
        <v>47035597416</v>
      </c>
      <c r="C11136">
        <v>672241</v>
      </c>
      <c r="D11136">
        <v>477244491</v>
      </c>
      <c r="E11136">
        <v>-736</v>
      </c>
      <c r="F11136">
        <v>0</v>
      </c>
      <c r="G11136">
        <v>0</v>
      </c>
      <c r="H11136" s="1" t="s">
        <v>27</v>
      </c>
      <c r="L11136" s="1" t="s">
        <v>27</v>
      </c>
      <c r="M11136">
        <v>0</v>
      </c>
      <c r="N11136">
        <v>0</v>
      </c>
      <c r="O11136" s="1" t="s">
        <v>27</v>
      </c>
      <c r="P11136">
        <v>0</v>
      </c>
      <c r="Q11136">
        <v>1</v>
      </c>
      <c r="R11136">
        <v>0</v>
      </c>
      <c r="S11136">
        <v>2022</v>
      </c>
      <c r="T11136">
        <v>0</v>
      </c>
      <c r="U11136">
        <v>1</v>
      </c>
      <c r="V11136">
        <v>0</v>
      </c>
      <c r="W11136">
        <v>1</v>
      </c>
      <c r="X11136">
        <v>0</v>
      </c>
      <c r="Y11136">
        <v>1</v>
      </c>
      <c r="Z11136" s="1" t="s">
        <v>28</v>
      </c>
    </row>
    <row r="11137" spans="1:26" x14ac:dyDescent="0.2">
      <c r="A11137" s="1" t="s">
        <v>126</v>
      </c>
      <c r="B11137">
        <v>47035597915</v>
      </c>
      <c r="C11137">
        <v>672241</v>
      </c>
      <c r="D11137">
        <v>477244491</v>
      </c>
      <c r="E11137">
        <v>-736</v>
      </c>
      <c r="F11137">
        <v>0</v>
      </c>
      <c r="G11137">
        <v>0</v>
      </c>
      <c r="H11137" s="1" t="s">
        <v>27</v>
      </c>
      <c r="L11137" s="1" t="s">
        <v>27</v>
      </c>
      <c r="M11137">
        <v>0</v>
      </c>
      <c r="N11137">
        <v>0</v>
      </c>
      <c r="O11137" s="1" t="s">
        <v>27</v>
      </c>
      <c r="P11137">
        <v>0</v>
      </c>
      <c r="Q11137">
        <v>1</v>
      </c>
      <c r="R11137">
        <v>0</v>
      </c>
      <c r="S11137">
        <v>2022</v>
      </c>
      <c r="T11137">
        <v>0</v>
      </c>
      <c r="U11137">
        <v>1</v>
      </c>
      <c r="V11137">
        <v>0</v>
      </c>
      <c r="W11137">
        <v>1</v>
      </c>
      <c r="X11137">
        <v>0</v>
      </c>
      <c r="Y11137">
        <v>1</v>
      </c>
      <c r="Z11137" s="1" t="s">
        <v>28</v>
      </c>
    </row>
    <row r="11138" spans="1:26" x14ac:dyDescent="0.2">
      <c r="A11138" s="1" t="s">
        <v>126</v>
      </c>
      <c r="B11138">
        <v>47035598475</v>
      </c>
      <c r="C11138">
        <v>672241</v>
      </c>
      <c r="D11138">
        <v>477244491</v>
      </c>
      <c r="E11138">
        <v>-736</v>
      </c>
      <c r="F11138">
        <v>0</v>
      </c>
      <c r="G11138">
        <v>0</v>
      </c>
      <c r="H11138" s="1" t="s">
        <v>27</v>
      </c>
      <c r="L11138" s="1" t="s">
        <v>27</v>
      </c>
      <c r="M11138">
        <v>0</v>
      </c>
      <c r="N11138">
        <v>0</v>
      </c>
      <c r="O11138" s="1" t="s">
        <v>27</v>
      </c>
      <c r="P11138">
        <v>0</v>
      </c>
      <c r="Q11138">
        <v>1</v>
      </c>
      <c r="R11138">
        <v>0</v>
      </c>
      <c r="S11138">
        <v>2022</v>
      </c>
      <c r="T11138">
        <v>0</v>
      </c>
      <c r="U11138">
        <v>1</v>
      </c>
      <c r="V11138">
        <v>0</v>
      </c>
      <c r="W11138">
        <v>1</v>
      </c>
      <c r="X11138">
        <v>0</v>
      </c>
      <c r="Y11138">
        <v>1</v>
      </c>
      <c r="Z11138" s="1" t="s">
        <v>30</v>
      </c>
    </row>
    <row r="11139" spans="1:26" x14ac:dyDescent="0.2">
      <c r="A11139" s="1" t="s">
        <v>126</v>
      </c>
      <c r="B11139">
        <v>47035598960</v>
      </c>
      <c r="C11139">
        <v>672241</v>
      </c>
      <c r="D11139">
        <v>477244491</v>
      </c>
      <c r="E11139">
        <v>-736</v>
      </c>
      <c r="F11139">
        <v>0</v>
      </c>
      <c r="G11139">
        <v>0</v>
      </c>
      <c r="H11139" s="1" t="s">
        <v>27</v>
      </c>
      <c r="L11139" s="1" t="s">
        <v>27</v>
      </c>
      <c r="M11139">
        <v>0</v>
      </c>
      <c r="N11139">
        <v>0</v>
      </c>
      <c r="O11139" s="1" t="s">
        <v>27</v>
      </c>
      <c r="P11139">
        <v>0</v>
      </c>
      <c r="Q11139">
        <v>1</v>
      </c>
      <c r="R11139">
        <v>0</v>
      </c>
      <c r="S11139">
        <v>2022</v>
      </c>
      <c r="T11139">
        <v>0</v>
      </c>
      <c r="U11139">
        <v>1</v>
      </c>
      <c r="V11139">
        <v>0</v>
      </c>
      <c r="W11139">
        <v>1</v>
      </c>
      <c r="X11139">
        <v>0</v>
      </c>
      <c r="Y11139">
        <v>1</v>
      </c>
      <c r="Z11139" s="1" t="s">
        <v>30</v>
      </c>
    </row>
    <row r="11140" spans="1:26" x14ac:dyDescent="0.2">
      <c r="A11140" s="1" t="s">
        <v>126</v>
      </c>
      <c r="B11140">
        <v>47035599495</v>
      </c>
      <c r="C11140">
        <v>672241</v>
      </c>
      <c r="D11140">
        <v>477244491</v>
      </c>
      <c r="E11140">
        <v>-736</v>
      </c>
      <c r="F11140">
        <v>0</v>
      </c>
      <c r="G11140">
        <v>0</v>
      </c>
      <c r="H11140" s="1" t="s">
        <v>27</v>
      </c>
      <c r="L11140" s="1" t="s">
        <v>27</v>
      </c>
      <c r="M11140">
        <v>0</v>
      </c>
      <c r="N11140">
        <v>0</v>
      </c>
      <c r="O11140" s="1" t="s">
        <v>27</v>
      </c>
      <c r="P11140">
        <v>0</v>
      </c>
      <c r="Q11140">
        <v>1</v>
      </c>
      <c r="R11140">
        <v>0</v>
      </c>
      <c r="S11140">
        <v>2022</v>
      </c>
      <c r="T11140">
        <v>0</v>
      </c>
      <c r="U11140">
        <v>1</v>
      </c>
      <c r="V11140">
        <v>0</v>
      </c>
      <c r="W11140">
        <v>1</v>
      </c>
      <c r="X11140">
        <v>0</v>
      </c>
      <c r="Y11140">
        <v>1</v>
      </c>
      <c r="Z11140" s="1" t="s">
        <v>30</v>
      </c>
    </row>
    <row r="11141" spans="1:26" x14ac:dyDescent="0.2">
      <c r="A11141" s="1" t="s">
        <v>126</v>
      </c>
      <c r="B11141">
        <v>47035599949</v>
      </c>
      <c r="C11141">
        <v>672241</v>
      </c>
      <c r="D11141">
        <v>477244491</v>
      </c>
      <c r="E11141">
        <v>-736</v>
      </c>
      <c r="F11141">
        <v>0</v>
      </c>
      <c r="G11141">
        <v>0</v>
      </c>
      <c r="H11141" s="1" t="s">
        <v>27</v>
      </c>
      <c r="L11141" s="1" t="s">
        <v>27</v>
      </c>
      <c r="M11141">
        <v>0</v>
      </c>
      <c r="N11141">
        <v>0</v>
      </c>
      <c r="O11141" s="1" t="s">
        <v>27</v>
      </c>
      <c r="P11141">
        <v>0</v>
      </c>
      <c r="Q11141">
        <v>1</v>
      </c>
      <c r="R11141">
        <v>0</v>
      </c>
      <c r="S11141">
        <v>2022</v>
      </c>
      <c r="T11141">
        <v>0</v>
      </c>
      <c r="U11141">
        <v>1</v>
      </c>
      <c r="V11141">
        <v>0</v>
      </c>
      <c r="W11141">
        <v>1</v>
      </c>
      <c r="X11141">
        <v>0</v>
      </c>
      <c r="Y11141">
        <v>1</v>
      </c>
      <c r="Z11141" s="1" t="s">
        <v>28</v>
      </c>
    </row>
    <row r="11142" spans="1:26" x14ac:dyDescent="0.2">
      <c r="A11142" s="1" t="s">
        <v>126</v>
      </c>
      <c r="B11142">
        <v>47035600918</v>
      </c>
      <c r="C11142">
        <v>672241</v>
      </c>
      <c r="D11142">
        <v>477244491</v>
      </c>
      <c r="E11142">
        <v>-736</v>
      </c>
      <c r="F11142">
        <v>0</v>
      </c>
      <c r="G11142">
        <v>0</v>
      </c>
      <c r="H11142" s="1" t="s">
        <v>27</v>
      </c>
      <c r="L11142" s="1" t="s">
        <v>27</v>
      </c>
      <c r="M11142">
        <v>0</v>
      </c>
      <c r="N11142">
        <v>0</v>
      </c>
      <c r="O11142" s="1" t="s">
        <v>27</v>
      </c>
      <c r="P11142">
        <v>0</v>
      </c>
      <c r="Q11142">
        <v>1</v>
      </c>
      <c r="R11142">
        <v>0</v>
      </c>
      <c r="S11142">
        <v>2022</v>
      </c>
      <c r="T11142">
        <v>0</v>
      </c>
      <c r="U11142">
        <v>1</v>
      </c>
      <c r="V11142">
        <v>0</v>
      </c>
      <c r="W11142">
        <v>1</v>
      </c>
      <c r="X11142">
        <v>0</v>
      </c>
      <c r="Y11142">
        <v>1</v>
      </c>
      <c r="Z11142" s="1" t="s">
        <v>28</v>
      </c>
    </row>
    <row r="11143" spans="1:26" x14ac:dyDescent="0.2">
      <c r="A11143" s="1" t="s">
        <v>126</v>
      </c>
      <c r="B11143">
        <v>47035601421</v>
      </c>
      <c r="C11143">
        <v>672241</v>
      </c>
      <c r="D11143">
        <v>477244491</v>
      </c>
      <c r="E11143">
        <v>-736</v>
      </c>
      <c r="F11143">
        <v>0</v>
      </c>
      <c r="G11143">
        <v>0</v>
      </c>
      <c r="H11143" s="1" t="s">
        <v>27</v>
      </c>
      <c r="L11143" s="1" t="s">
        <v>27</v>
      </c>
      <c r="M11143">
        <v>0</v>
      </c>
      <c r="N11143">
        <v>0</v>
      </c>
      <c r="O11143" s="1" t="s">
        <v>27</v>
      </c>
      <c r="P11143">
        <v>0</v>
      </c>
      <c r="Q11143">
        <v>1</v>
      </c>
      <c r="R11143">
        <v>0</v>
      </c>
      <c r="S11143">
        <v>2022</v>
      </c>
      <c r="T11143">
        <v>0</v>
      </c>
      <c r="U11143">
        <v>1</v>
      </c>
      <c r="V11143">
        <v>0</v>
      </c>
      <c r="W11143">
        <v>1</v>
      </c>
      <c r="X11143">
        <v>0</v>
      </c>
      <c r="Y11143">
        <v>1</v>
      </c>
      <c r="Z11143" s="1" t="s">
        <v>28</v>
      </c>
    </row>
    <row r="11144" spans="1:26" x14ac:dyDescent="0.2">
      <c r="A11144" s="1" t="s">
        <v>126</v>
      </c>
      <c r="B11144">
        <v>47035601997</v>
      </c>
      <c r="C11144">
        <v>672241</v>
      </c>
      <c r="D11144">
        <v>477244491</v>
      </c>
      <c r="E11144">
        <v>-736</v>
      </c>
      <c r="F11144">
        <v>0</v>
      </c>
      <c r="G11144">
        <v>0</v>
      </c>
      <c r="H11144" s="1" t="s">
        <v>27</v>
      </c>
      <c r="L11144" s="1" t="s">
        <v>27</v>
      </c>
      <c r="M11144">
        <v>0</v>
      </c>
      <c r="N11144">
        <v>0</v>
      </c>
      <c r="O11144" s="1" t="s">
        <v>27</v>
      </c>
      <c r="P11144">
        <v>0</v>
      </c>
      <c r="Q11144">
        <v>1</v>
      </c>
      <c r="R11144">
        <v>0</v>
      </c>
      <c r="S11144">
        <v>2022</v>
      </c>
      <c r="T11144">
        <v>0</v>
      </c>
      <c r="U11144">
        <v>1</v>
      </c>
      <c r="V11144">
        <v>0</v>
      </c>
      <c r="W11144">
        <v>1</v>
      </c>
      <c r="X11144">
        <v>0</v>
      </c>
      <c r="Y11144">
        <v>1</v>
      </c>
      <c r="Z11144" s="1" t="s">
        <v>28</v>
      </c>
    </row>
    <row r="11145" spans="1:26" x14ac:dyDescent="0.2">
      <c r="A11145" s="1" t="s">
        <v>126</v>
      </c>
      <c r="B11145">
        <v>47059508492</v>
      </c>
      <c r="C11145">
        <v>672241</v>
      </c>
      <c r="D11145">
        <v>370793386</v>
      </c>
      <c r="E11145">
        <v>-738</v>
      </c>
      <c r="F11145">
        <v>0</v>
      </c>
      <c r="G11145">
        <v>0</v>
      </c>
      <c r="H11145" s="1" t="s">
        <v>27</v>
      </c>
      <c r="L11145" s="1" t="s">
        <v>27</v>
      </c>
      <c r="M11145">
        <v>0</v>
      </c>
      <c r="N11145">
        <v>0</v>
      </c>
      <c r="O11145" s="1" t="s">
        <v>27</v>
      </c>
      <c r="P11145">
        <v>0</v>
      </c>
      <c r="Q11145">
        <v>1</v>
      </c>
      <c r="R11145">
        <v>0</v>
      </c>
      <c r="S11145">
        <v>2022</v>
      </c>
      <c r="T11145">
        <v>0</v>
      </c>
      <c r="U11145">
        <v>1</v>
      </c>
      <c r="V11145">
        <v>0</v>
      </c>
      <c r="W11145">
        <v>1</v>
      </c>
      <c r="X11145">
        <v>0</v>
      </c>
      <c r="Y11145">
        <v>1</v>
      </c>
      <c r="Z11145" s="1" t="s">
        <v>35</v>
      </c>
    </row>
    <row r="11146" spans="1:26" x14ac:dyDescent="0.2">
      <c r="A11146" s="1" t="s">
        <v>126</v>
      </c>
      <c r="B11146">
        <v>4709870548</v>
      </c>
      <c r="C11146">
        <v>672241</v>
      </c>
      <c r="D11146">
        <v>968502710</v>
      </c>
      <c r="E11146">
        <v>-742</v>
      </c>
      <c r="F11146">
        <v>0</v>
      </c>
      <c r="G11146">
        <v>0</v>
      </c>
      <c r="H11146" s="1" t="s">
        <v>27</v>
      </c>
      <c r="L11146" s="1" t="s">
        <v>27</v>
      </c>
      <c r="M11146">
        <v>0</v>
      </c>
      <c r="N11146">
        <v>0</v>
      </c>
      <c r="O11146" s="1" t="s">
        <v>27</v>
      </c>
      <c r="P11146">
        <v>0</v>
      </c>
      <c r="Q11146">
        <v>1</v>
      </c>
      <c r="R11146">
        <v>0</v>
      </c>
      <c r="S11146">
        <v>2022</v>
      </c>
      <c r="T11146">
        <v>0</v>
      </c>
      <c r="U11146">
        <v>1</v>
      </c>
      <c r="V11146">
        <v>0</v>
      </c>
      <c r="W11146">
        <v>1</v>
      </c>
      <c r="X11146">
        <v>0</v>
      </c>
      <c r="Y11146">
        <v>1</v>
      </c>
      <c r="Z11146" s="1" t="s">
        <v>28</v>
      </c>
    </row>
    <row r="11147" spans="1:26" x14ac:dyDescent="0.2">
      <c r="A11147" s="1" t="s">
        <v>26</v>
      </c>
      <c r="B11147">
        <v>45459383935</v>
      </c>
      <c r="C11147">
        <v>672241</v>
      </c>
      <c r="D11147">
        <v>268226686</v>
      </c>
      <c r="E11147">
        <v>-32</v>
      </c>
      <c r="F11147">
        <v>0</v>
      </c>
      <c r="G11147">
        <v>0</v>
      </c>
      <c r="H11147" s="1" t="s">
        <v>27</v>
      </c>
      <c r="L11147" s="1" t="s">
        <v>27</v>
      </c>
      <c r="M11147">
        <v>0</v>
      </c>
      <c r="N11147">
        <v>0</v>
      </c>
      <c r="O11147" s="1" t="s">
        <v>27</v>
      </c>
      <c r="P11147">
        <v>0</v>
      </c>
      <c r="Q11147">
        <v>1</v>
      </c>
      <c r="R11147">
        <v>0</v>
      </c>
      <c r="S11147">
        <v>2024</v>
      </c>
      <c r="T11147">
        <v>-1</v>
      </c>
      <c r="U11147">
        <v>0</v>
      </c>
      <c r="V11147">
        <v>-1</v>
      </c>
      <c r="W11147">
        <v>0</v>
      </c>
      <c r="X11147">
        <v>-0.97089999999999999</v>
      </c>
      <c r="Y11147">
        <v>-0.23930000000000001</v>
      </c>
      <c r="Z11147" s="1" t="s">
        <v>30</v>
      </c>
    </row>
    <row r="11148" spans="1:26" x14ac:dyDescent="0.2">
      <c r="A11148" s="1" t="s">
        <v>29</v>
      </c>
      <c r="B11148">
        <v>45459383935</v>
      </c>
      <c r="C11148">
        <v>672241</v>
      </c>
      <c r="D11148">
        <v>268226686</v>
      </c>
      <c r="E11148">
        <v>-39</v>
      </c>
      <c r="F11148">
        <v>0</v>
      </c>
      <c r="G11148">
        <v>0</v>
      </c>
      <c r="H11148" s="1" t="s">
        <v>27</v>
      </c>
      <c r="L11148" s="1" t="s">
        <v>27</v>
      </c>
      <c r="M11148">
        <v>0</v>
      </c>
      <c r="N11148">
        <v>0</v>
      </c>
      <c r="O11148" s="1" t="s">
        <v>27</v>
      </c>
      <c r="P11148">
        <v>0</v>
      </c>
      <c r="Q11148">
        <v>1</v>
      </c>
      <c r="R11148">
        <v>0</v>
      </c>
      <c r="S11148">
        <v>2024</v>
      </c>
      <c r="T11148">
        <v>-1</v>
      </c>
      <c r="U11148">
        <v>0</v>
      </c>
      <c r="V11148">
        <v>-1</v>
      </c>
      <c r="W11148">
        <v>0</v>
      </c>
      <c r="X11148">
        <v>-0.93500000000000005</v>
      </c>
      <c r="Y11148">
        <v>-0.35460000000000003</v>
      </c>
      <c r="Z11148" s="1" t="s">
        <v>30</v>
      </c>
    </row>
    <row r="11149" spans="1:26" x14ac:dyDescent="0.2">
      <c r="A11149" s="1" t="s">
        <v>99</v>
      </c>
      <c r="B11149">
        <v>45459383935</v>
      </c>
      <c r="C11149">
        <v>672241</v>
      </c>
      <c r="D11149">
        <v>268226686</v>
      </c>
      <c r="E11149">
        <v>-46</v>
      </c>
      <c r="F11149">
        <v>0</v>
      </c>
      <c r="G11149">
        <v>0</v>
      </c>
      <c r="H11149" s="1" t="s">
        <v>27</v>
      </c>
      <c r="L11149" s="1" t="s">
        <v>27</v>
      </c>
      <c r="M11149">
        <v>0</v>
      </c>
      <c r="N11149">
        <v>0</v>
      </c>
      <c r="O11149" s="1" t="s">
        <v>27</v>
      </c>
      <c r="P11149">
        <v>0</v>
      </c>
      <c r="Q11149">
        <v>1</v>
      </c>
      <c r="R11149">
        <v>0</v>
      </c>
      <c r="S11149">
        <v>2024</v>
      </c>
      <c r="T11149">
        <v>-1</v>
      </c>
      <c r="U11149">
        <v>0</v>
      </c>
      <c r="V11149">
        <v>-1</v>
      </c>
      <c r="W11149">
        <v>0</v>
      </c>
      <c r="X11149">
        <v>-0.88549999999999995</v>
      </c>
      <c r="Y11149">
        <v>-0.4647</v>
      </c>
      <c r="Z11149" s="1" t="s">
        <v>30</v>
      </c>
    </row>
    <row r="11150" spans="1:26" x14ac:dyDescent="0.2">
      <c r="A11150" s="1" t="s">
        <v>128</v>
      </c>
      <c r="B11150">
        <v>40000050358</v>
      </c>
      <c r="C11150">
        <v>672241</v>
      </c>
      <c r="D11150">
        <v>92299414</v>
      </c>
      <c r="E11150">
        <v>-276</v>
      </c>
      <c r="F11150">
        <v>0</v>
      </c>
      <c r="G11150">
        <v>0</v>
      </c>
      <c r="H11150" s="1" t="s">
        <v>27</v>
      </c>
      <c r="L11150" s="1" t="s">
        <v>27</v>
      </c>
      <c r="M11150">
        <v>0</v>
      </c>
      <c r="N11150">
        <v>0</v>
      </c>
      <c r="O11150" s="1" t="s">
        <v>27</v>
      </c>
      <c r="P11150">
        <v>0</v>
      </c>
      <c r="Q11150">
        <v>1</v>
      </c>
      <c r="R11150">
        <v>0</v>
      </c>
      <c r="S11150">
        <v>2023</v>
      </c>
      <c r="T11150">
        <v>1</v>
      </c>
      <c r="U11150">
        <v>0</v>
      </c>
      <c r="V11150">
        <v>0.5</v>
      </c>
      <c r="W11150">
        <v>0.86599999999999999</v>
      </c>
      <c r="X11150">
        <v>0.23930000000000001</v>
      </c>
      <c r="Y11150">
        <v>0.97089999999999999</v>
      </c>
      <c r="Z11150" s="1" t="s">
        <v>28</v>
      </c>
    </row>
    <row r="11151" spans="1:26" x14ac:dyDescent="0.2">
      <c r="A11151" s="1" t="s">
        <v>129</v>
      </c>
      <c r="B11151">
        <v>40000050358</v>
      </c>
      <c r="C11151">
        <v>672241</v>
      </c>
      <c r="D11151">
        <v>92299414</v>
      </c>
      <c r="E11151">
        <v>-283</v>
      </c>
      <c r="F11151">
        <v>0</v>
      </c>
      <c r="G11151">
        <v>0</v>
      </c>
      <c r="H11151" s="1" t="s">
        <v>27</v>
      </c>
      <c r="L11151" s="1" t="s">
        <v>27</v>
      </c>
      <c r="M11151">
        <v>0</v>
      </c>
      <c r="N11151">
        <v>0</v>
      </c>
      <c r="O11151" s="1" t="s">
        <v>27</v>
      </c>
      <c r="P11151">
        <v>0</v>
      </c>
      <c r="Q11151">
        <v>1</v>
      </c>
      <c r="R11151">
        <v>0</v>
      </c>
      <c r="S11151">
        <v>2023</v>
      </c>
      <c r="T11151">
        <v>1</v>
      </c>
      <c r="U11151">
        <v>0</v>
      </c>
      <c r="V11151">
        <v>0.5</v>
      </c>
      <c r="W11151">
        <v>0.86599999999999999</v>
      </c>
      <c r="X11151">
        <v>0.1205</v>
      </c>
      <c r="Y11151">
        <v>0.99270000000000003</v>
      </c>
      <c r="Z11151" s="1" t="s">
        <v>28</v>
      </c>
    </row>
    <row r="11152" spans="1:26" x14ac:dyDescent="0.2">
      <c r="A11152" s="1" t="s">
        <v>127</v>
      </c>
      <c r="B11152">
        <v>40000050358</v>
      </c>
      <c r="C11152">
        <v>672241</v>
      </c>
      <c r="D11152">
        <v>92299414</v>
      </c>
      <c r="E11152">
        <v>-269</v>
      </c>
      <c r="F11152">
        <v>0</v>
      </c>
      <c r="G11152">
        <v>0</v>
      </c>
      <c r="H11152" s="1" t="s">
        <v>27</v>
      </c>
      <c r="L11152" s="1" t="s">
        <v>27</v>
      </c>
      <c r="M11152">
        <v>0</v>
      </c>
      <c r="N11152">
        <v>0</v>
      </c>
      <c r="O11152" s="1" t="s">
        <v>27</v>
      </c>
      <c r="P11152">
        <v>0</v>
      </c>
      <c r="Q11152">
        <v>1</v>
      </c>
      <c r="R11152">
        <v>0</v>
      </c>
      <c r="S11152">
        <v>2023</v>
      </c>
      <c r="T11152">
        <v>1</v>
      </c>
      <c r="U11152">
        <v>0</v>
      </c>
      <c r="V11152">
        <v>0.5</v>
      </c>
      <c r="W11152">
        <v>0.86599999999999999</v>
      </c>
      <c r="X11152">
        <v>0.35460000000000003</v>
      </c>
      <c r="Y11152">
        <v>0.93500000000000005</v>
      </c>
      <c r="Z11152" s="1" t="s">
        <v>28</v>
      </c>
    </row>
    <row r="11153" spans="1:26" x14ac:dyDescent="0.2">
      <c r="A11153" s="1" t="s">
        <v>130</v>
      </c>
      <c r="B11153">
        <v>40000050358</v>
      </c>
      <c r="C11153">
        <v>672241</v>
      </c>
      <c r="D11153">
        <v>92299414</v>
      </c>
      <c r="E11153">
        <v>-262</v>
      </c>
      <c r="F11153">
        <v>0</v>
      </c>
      <c r="G11153">
        <v>0</v>
      </c>
      <c r="H11153" s="1" t="s">
        <v>27</v>
      </c>
      <c r="L11153" s="1" t="s">
        <v>27</v>
      </c>
      <c r="M11153">
        <v>0</v>
      </c>
      <c r="N11153">
        <v>0</v>
      </c>
      <c r="O11153" s="1" t="s">
        <v>27</v>
      </c>
      <c r="P11153">
        <v>0</v>
      </c>
      <c r="Q11153">
        <v>1</v>
      </c>
      <c r="R11153">
        <v>0</v>
      </c>
      <c r="S11153">
        <v>2023</v>
      </c>
      <c r="T11153">
        <v>1</v>
      </c>
      <c r="U11153">
        <v>0</v>
      </c>
      <c r="V11153">
        <v>0.5</v>
      </c>
      <c r="W11153">
        <v>0.86599999999999999</v>
      </c>
      <c r="X11153">
        <v>0.4647</v>
      </c>
      <c r="Y11153">
        <v>0.88549999999999995</v>
      </c>
      <c r="Z11153" s="1" t="s">
        <v>28</v>
      </c>
    </row>
    <row r="11154" spans="1:26" x14ac:dyDescent="0.2">
      <c r="A11154" s="1" t="s">
        <v>131</v>
      </c>
      <c r="B11154">
        <v>40000050358</v>
      </c>
      <c r="C11154">
        <v>672241</v>
      </c>
      <c r="D11154">
        <v>92299414</v>
      </c>
      <c r="E11154">
        <v>-255</v>
      </c>
      <c r="F11154">
        <v>0</v>
      </c>
      <c r="G11154">
        <v>0</v>
      </c>
      <c r="H11154" s="1" t="s">
        <v>27</v>
      </c>
      <c r="L11154" s="1" t="s">
        <v>27</v>
      </c>
      <c r="M11154">
        <v>0</v>
      </c>
      <c r="N11154">
        <v>0</v>
      </c>
      <c r="O11154" s="1" t="s">
        <v>27</v>
      </c>
      <c r="P11154">
        <v>0</v>
      </c>
      <c r="Q11154">
        <v>1</v>
      </c>
      <c r="R11154">
        <v>0</v>
      </c>
      <c r="S11154">
        <v>2023</v>
      </c>
      <c r="T11154">
        <v>1</v>
      </c>
      <c r="U11154">
        <v>0</v>
      </c>
      <c r="V11154">
        <v>0.5</v>
      </c>
      <c r="W11154">
        <v>0.86599999999999999</v>
      </c>
      <c r="X11154">
        <v>0.56810000000000005</v>
      </c>
      <c r="Y11154">
        <v>0.82299999999999995</v>
      </c>
      <c r="Z11154" s="1" t="s">
        <v>28</v>
      </c>
    </row>
    <row r="11155" spans="1:26" x14ac:dyDescent="0.2">
      <c r="A11155" s="1" t="s">
        <v>103</v>
      </c>
      <c r="B11155">
        <v>42997339136</v>
      </c>
      <c r="C11155">
        <v>672241</v>
      </c>
      <c r="D11155">
        <v>742865271</v>
      </c>
      <c r="E11155">
        <v>-14</v>
      </c>
      <c r="F11155">
        <v>0</v>
      </c>
      <c r="G11155">
        <v>0</v>
      </c>
      <c r="H11155" s="1" t="s">
        <v>27</v>
      </c>
      <c r="L11155" s="1" t="s">
        <v>27</v>
      </c>
      <c r="M11155">
        <v>0</v>
      </c>
      <c r="N11155">
        <v>0</v>
      </c>
      <c r="O11155" s="1" t="s">
        <v>27</v>
      </c>
      <c r="P11155">
        <v>0</v>
      </c>
      <c r="Q11155">
        <v>1</v>
      </c>
      <c r="R11155">
        <v>0</v>
      </c>
      <c r="S11155">
        <v>2024</v>
      </c>
      <c r="T11155">
        <v>0</v>
      </c>
      <c r="U11155">
        <v>-1</v>
      </c>
      <c r="V11155">
        <v>0.86599999999999999</v>
      </c>
      <c r="W11155">
        <v>-0.5</v>
      </c>
      <c r="X11155">
        <v>0.97089999999999999</v>
      </c>
      <c r="Y11155">
        <v>-0.23930000000000001</v>
      </c>
      <c r="Z11155" s="1" t="s">
        <v>28</v>
      </c>
    </row>
    <row r="11156" spans="1:26" x14ac:dyDescent="0.2">
      <c r="A11156" s="1" t="s">
        <v>108</v>
      </c>
      <c r="B11156">
        <v>42997339136</v>
      </c>
      <c r="C11156">
        <v>672241</v>
      </c>
      <c r="D11156">
        <v>742865271</v>
      </c>
      <c r="E11156">
        <v>-7</v>
      </c>
      <c r="F11156">
        <v>0</v>
      </c>
      <c r="G11156">
        <v>0</v>
      </c>
      <c r="H11156" s="1" t="s">
        <v>27</v>
      </c>
      <c r="L11156" s="1" t="s">
        <v>27</v>
      </c>
      <c r="M11156">
        <v>0</v>
      </c>
      <c r="N11156">
        <v>0</v>
      </c>
      <c r="O11156" s="1" t="s">
        <v>27</v>
      </c>
      <c r="P11156">
        <v>0</v>
      </c>
      <c r="Q11156">
        <v>1</v>
      </c>
      <c r="R11156">
        <v>0</v>
      </c>
      <c r="S11156">
        <v>2024</v>
      </c>
      <c r="T11156">
        <v>0</v>
      </c>
      <c r="U11156">
        <v>-1</v>
      </c>
      <c r="V11156">
        <v>0.86599999999999999</v>
      </c>
      <c r="W11156">
        <v>-0.5</v>
      </c>
      <c r="X11156">
        <v>0.93500000000000005</v>
      </c>
      <c r="Y11156">
        <v>-0.35460000000000003</v>
      </c>
      <c r="Z11156" s="1" t="s">
        <v>28</v>
      </c>
    </row>
    <row r="11157" spans="1:26" x14ac:dyDescent="0.2">
      <c r="A11157" s="1" t="s">
        <v>104</v>
      </c>
      <c r="B11157">
        <v>42997339136</v>
      </c>
      <c r="C11157">
        <v>672241</v>
      </c>
      <c r="D11157">
        <v>742865271</v>
      </c>
      <c r="E11157">
        <v>0</v>
      </c>
      <c r="F11157">
        <v>0</v>
      </c>
      <c r="G11157">
        <v>0</v>
      </c>
      <c r="H11157" s="1" t="s">
        <v>27</v>
      </c>
      <c r="L11157" s="1" t="s">
        <v>27</v>
      </c>
      <c r="M11157">
        <v>0</v>
      </c>
      <c r="N11157">
        <v>0</v>
      </c>
      <c r="O11157" s="1" t="s">
        <v>27</v>
      </c>
      <c r="P11157">
        <v>0</v>
      </c>
      <c r="Q11157">
        <v>1</v>
      </c>
      <c r="R11157">
        <v>0</v>
      </c>
      <c r="S11157">
        <v>2024</v>
      </c>
      <c r="T11157">
        <v>0</v>
      </c>
      <c r="U11157">
        <v>-1</v>
      </c>
      <c r="V11157">
        <v>0.86599999999999999</v>
      </c>
      <c r="W11157">
        <v>-0.5</v>
      </c>
      <c r="X11157">
        <v>0.88549999999999995</v>
      </c>
      <c r="Y11157">
        <v>-0.4647</v>
      </c>
      <c r="Z11157" s="1" t="s">
        <v>28</v>
      </c>
    </row>
    <row r="11158" spans="1:26" x14ac:dyDescent="0.2">
      <c r="A11158" s="1" t="s">
        <v>103</v>
      </c>
      <c r="B11158">
        <v>42997343957</v>
      </c>
      <c r="C11158">
        <v>672241</v>
      </c>
      <c r="D11158">
        <v>742865271</v>
      </c>
      <c r="E11158">
        <v>-14</v>
      </c>
      <c r="F11158">
        <v>0</v>
      </c>
      <c r="G11158">
        <v>0</v>
      </c>
      <c r="H11158" s="1" t="s">
        <v>27</v>
      </c>
      <c r="L11158" s="1" t="s">
        <v>27</v>
      </c>
      <c r="M11158">
        <v>0</v>
      </c>
      <c r="N11158">
        <v>0</v>
      </c>
      <c r="O11158" s="1" t="s">
        <v>27</v>
      </c>
      <c r="P11158">
        <v>0</v>
      </c>
      <c r="Q11158">
        <v>1</v>
      </c>
      <c r="R11158">
        <v>0</v>
      </c>
      <c r="S11158">
        <v>2024</v>
      </c>
      <c r="T11158">
        <v>0</v>
      </c>
      <c r="U11158">
        <v>-1</v>
      </c>
      <c r="V11158">
        <v>0.86599999999999999</v>
      </c>
      <c r="W11158">
        <v>-0.5</v>
      </c>
      <c r="X11158">
        <v>0.97089999999999999</v>
      </c>
      <c r="Y11158">
        <v>-0.23930000000000001</v>
      </c>
      <c r="Z11158" s="1" t="s">
        <v>28</v>
      </c>
    </row>
    <row r="11159" spans="1:26" x14ac:dyDescent="0.2">
      <c r="A11159" s="1" t="s">
        <v>108</v>
      </c>
      <c r="B11159">
        <v>42997343957</v>
      </c>
      <c r="C11159">
        <v>672241</v>
      </c>
      <c r="D11159">
        <v>742865271</v>
      </c>
      <c r="E11159">
        <v>-7</v>
      </c>
      <c r="F11159">
        <v>0</v>
      </c>
      <c r="G11159">
        <v>0</v>
      </c>
      <c r="H11159" s="1" t="s">
        <v>27</v>
      </c>
      <c r="L11159" s="1" t="s">
        <v>27</v>
      </c>
      <c r="M11159">
        <v>0</v>
      </c>
      <c r="N11159">
        <v>0</v>
      </c>
      <c r="O11159" s="1" t="s">
        <v>27</v>
      </c>
      <c r="P11159">
        <v>0</v>
      </c>
      <c r="Q11159">
        <v>1</v>
      </c>
      <c r="R11159">
        <v>0</v>
      </c>
      <c r="S11159">
        <v>2024</v>
      </c>
      <c r="T11159">
        <v>0</v>
      </c>
      <c r="U11159">
        <v>-1</v>
      </c>
      <c r="V11159">
        <v>0.86599999999999999</v>
      </c>
      <c r="W11159">
        <v>-0.5</v>
      </c>
      <c r="X11159">
        <v>0.93500000000000005</v>
      </c>
      <c r="Y11159">
        <v>-0.35460000000000003</v>
      </c>
      <c r="Z11159" s="1" t="s">
        <v>28</v>
      </c>
    </row>
    <row r="11160" spans="1:26" x14ac:dyDescent="0.2">
      <c r="A11160" s="1" t="s">
        <v>104</v>
      </c>
      <c r="B11160">
        <v>42997343957</v>
      </c>
      <c r="C11160">
        <v>672241</v>
      </c>
      <c r="D11160">
        <v>742865271</v>
      </c>
      <c r="E11160">
        <v>0</v>
      </c>
      <c r="F11160">
        <v>0</v>
      </c>
      <c r="G11160">
        <v>0</v>
      </c>
      <c r="H11160" s="1" t="s">
        <v>27</v>
      </c>
      <c r="L11160" s="1" t="s">
        <v>27</v>
      </c>
      <c r="M11160">
        <v>0</v>
      </c>
      <c r="N11160">
        <v>0</v>
      </c>
      <c r="O11160" s="1" t="s">
        <v>27</v>
      </c>
      <c r="P11160">
        <v>0</v>
      </c>
      <c r="Q11160">
        <v>1</v>
      </c>
      <c r="R11160">
        <v>0</v>
      </c>
      <c r="S11160">
        <v>2024</v>
      </c>
      <c r="T11160">
        <v>0</v>
      </c>
      <c r="U11160">
        <v>-1</v>
      </c>
      <c r="V11160">
        <v>0.86599999999999999</v>
      </c>
      <c r="W11160">
        <v>-0.5</v>
      </c>
      <c r="X11160">
        <v>0.88549999999999995</v>
      </c>
      <c r="Y11160">
        <v>-0.4647</v>
      </c>
      <c r="Z11160" s="1" t="s">
        <v>28</v>
      </c>
    </row>
    <row r="11161" spans="1:26" x14ac:dyDescent="0.2">
      <c r="A11161" s="1" t="s">
        <v>108</v>
      </c>
      <c r="B11161">
        <v>42997346034</v>
      </c>
      <c r="C11161">
        <v>672241</v>
      </c>
      <c r="D11161">
        <v>742865271</v>
      </c>
      <c r="E11161">
        <v>-7</v>
      </c>
      <c r="F11161">
        <v>0</v>
      </c>
      <c r="G11161">
        <v>0</v>
      </c>
      <c r="H11161" s="1" t="s">
        <v>27</v>
      </c>
      <c r="L11161" s="1" t="s">
        <v>27</v>
      </c>
      <c r="M11161">
        <v>0</v>
      </c>
      <c r="N11161">
        <v>0</v>
      </c>
      <c r="O11161" s="1" t="s">
        <v>27</v>
      </c>
      <c r="P11161">
        <v>0</v>
      </c>
      <c r="Q11161">
        <v>1</v>
      </c>
      <c r="R11161">
        <v>0</v>
      </c>
      <c r="S11161">
        <v>2024</v>
      </c>
      <c r="T11161">
        <v>0</v>
      </c>
      <c r="U11161">
        <v>-1</v>
      </c>
      <c r="V11161">
        <v>0.86599999999999999</v>
      </c>
      <c r="W11161">
        <v>-0.5</v>
      </c>
      <c r="X11161">
        <v>0.93500000000000005</v>
      </c>
      <c r="Y11161">
        <v>-0.35460000000000003</v>
      </c>
      <c r="Z11161" s="1" t="s">
        <v>28</v>
      </c>
    </row>
    <row r="11162" spans="1:26" x14ac:dyDescent="0.2">
      <c r="A11162" s="1" t="s">
        <v>104</v>
      </c>
      <c r="B11162">
        <v>42997346034</v>
      </c>
      <c r="C11162">
        <v>672241</v>
      </c>
      <c r="D11162">
        <v>742865271</v>
      </c>
      <c r="E11162">
        <v>0</v>
      </c>
      <c r="F11162">
        <v>0</v>
      </c>
      <c r="G11162">
        <v>0</v>
      </c>
      <c r="H11162" s="1" t="s">
        <v>27</v>
      </c>
      <c r="L11162" s="1" t="s">
        <v>27</v>
      </c>
      <c r="M11162">
        <v>0</v>
      </c>
      <c r="N11162">
        <v>0</v>
      </c>
      <c r="O11162" s="1" t="s">
        <v>27</v>
      </c>
      <c r="P11162">
        <v>0</v>
      </c>
      <c r="Q11162">
        <v>1</v>
      </c>
      <c r="R11162">
        <v>0</v>
      </c>
      <c r="S11162">
        <v>2024</v>
      </c>
      <c r="T11162">
        <v>0</v>
      </c>
      <c r="U11162">
        <v>-1</v>
      </c>
      <c r="V11162">
        <v>0.86599999999999999</v>
      </c>
      <c r="W11162">
        <v>-0.5</v>
      </c>
      <c r="X11162">
        <v>0.88549999999999995</v>
      </c>
      <c r="Y11162">
        <v>-0.4647</v>
      </c>
      <c r="Z11162" s="1" t="s">
        <v>28</v>
      </c>
    </row>
    <row r="11163" spans="1:26" x14ac:dyDescent="0.2">
      <c r="A11163" s="1" t="s">
        <v>103</v>
      </c>
      <c r="B11163">
        <v>42997346034</v>
      </c>
      <c r="C11163">
        <v>672241</v>
      </c>
      <c r="D11163">
        <v>742865271</v>
      </c>
      <c r="E11163">
        <v>-14</v>
      </c>
      <c r="F11163">
        <v>0</v>
      </c>
      <c r="G11163">
        <v>0</v>
      </c>
      <c r="H11163" s="1" t="s">
        <v>27</v>
      </c>
      <c r="L11163" s="1" t="s">
        <v>27</v>
      </c>
      <c r="M11163">
        <v>0</v>
      </c>
      <c r="N11163">
        <v>0</v>
      </c>
      <c r="O11163" s="1" t="s">
        <v>27</v>
      </c>
      <c r="P11163">
        <v>0</v>
      </c>
      <c r="Q11163">
        <v>1</v>
      </c>
      <c r="R11163">
        <v>0</v>
      </c>
      <c r="S11163">
        <v>2024</v>
      </c>
      <c r="T11163">
        <v>0</v>
      </c>
      <c r="U11163">
        <v>-1</v>
      </c>
      <c r="V11163">
        <v>0.86599999999999999</v>
      </c>
      <c r="W11163">
        <v>-0.5</v>
      </c>
      <c r="X11163">
        <v>0.97089999999999999</v>
      </c>
      <c r="Y11163">
        <v>-0.23930000000000001</v>
      </c>
      <c r="Z11163" s="1" t="s">
        <v>28</v>
      </c>
    </row>
    <row r="11164" spans="1:26" x14ac:dyDescent="0.2">
      <c r="A11164" s="1" t="s">
        <v>103</v>
      </c>
      <c r="B11164">
        <v>42997350212</v>
      </c>
      <c r="C11164">
        <v>672241</v>
      </c>
      <c r="D11164">
        <v>742865271</v>
      </c>
      <c r="E11164">
        <v>-14</v>
      </c>
      <c r="F11164">
        <v>0</v>
      </c>
      <c r="G11164">
        <v>0</v>
      </c>
      <c r="H11164" s="1" t="s">
        <v>27</v>
      </c>
      <c r="L11164" s="1" t="s">
        <v>27</v>
      </c>
      <c r="M11164">
        <v>0</v>
      </c>
      <c r="N11164">
        <v>0</v>
      </c>
      <c r="O11164" s="1" t="s">
        <v>27</v>
      </c>
      <c r="P11164">
        <v>0</v>
      </c>
      <c r="Q11164">
        <v>1</v>
      </c>
      <c r="R11164">
        <v>0</v>
      </c>
      <c r="S11164">
        <v>2024</v>
      </c>
      <c r="T11164">
        <v>0</v>
      </c>
      <c r="U11164">
        <v>-1</v>
      </c>
      <c r="V11164">
        <v>0.86599999999999999</v>
      </c>
      <c r="W11164">
        <v>-0.5</v>
      </c>
      <c r="X11164">
        <v>0.97089999999999999</v>
      </c>
      <c r="Y11164">
        <v>-0.23930000000000001</v>
      </c>
      <c r="Z11164" s="1" t="s">
        <v>28</v>
      </c>
    </row>
    <row r="11165" spans="1:26" x14ac:dyDescent="0.2">
      <c r="A11165" s="1" t="s">
        <v>104</v>
      </c>
      <c r="B11165">
        <v>42997350212</v>
      </c>
      <c r="C11165">
        <v>672241</v>
      </c>
      <c r="D11165">
        <v>742865271</v>
      </c>
      <c r="E11165">
        <v>0</v>
      </c>
      <c r="F11165">
        <v>0</v>
      </c>
      <c r="G11165">
        <v>0</v>
      </c>
      <c r="H11165" s="1" t="s">
        <v>27</v>
      </c>
      <c r="L11165" s="1" t="s">
        <v>27</v>
      </c>
      <c r="M11165">
        <v>0</v>
      </c>
      <c r="N11165">
        <v>0</v>
      </c>
      <c r="O11165" s="1" t="s">
        <v>27</v>
      </c>
      <c r="P11165">
        <v>0</v>
      </c>
      <c r="Q11165">
        <v>1</v>
      </c>
      <c r="R11165">
        <v>0</v>
      </c>
      <c r="S11165">
        <v>2024</v>
      </c>
      <c r="T11165">
        <v>0</v>
      </c>
      <c r="U11165">
        <v>-1</v>
      </c>
      <c r="V11165">
        <v>0.86599999999999999</v>
      </c>
      <c r="W11165">
        <v>-0.5</v>
      </c>
      <c r="X11165">
        <v>0.88549999999999995</v>
      </c>
      <c r="Y11165">
        <v>-0.4647</v>
      </c>
      <c r="Z11165" s="1" t="s">
        <v>28</v>
      </c>
    </row>
    <row r="11166" spans="1:26" x14ac:dyDescent="0.2">
      <c r="A11166" s="1" t="s">
        <v>108</v>
      </c>
      <c r="B11166">
        <v>42997350212</v>
      </c>
      <c r="C11166">
        <v>672241</v>
      </c>
      <c r="D11166">
        <v>742865271</v>
      </c>
      <c r="E11166">
        <v>-7</v>
      </c>
      <c r="F11166">
        <v>0</v>
      </c>
      <c r="G11166">
        <v>0</v>
      </c>
      <c r="H11166" s="1" t="s">
        <v>27</v>
      </c>
      <c r="L11166" s="1" t="s">
        <v>27</v>
      </c>
      <c r="M11166">
        <v>0</v>
      </c>
      <c r="N11166">
        <v>0</v>
      </c>
      <c r="O11166" s="1" t="s">
        <v>27</v>
      </c>
      <c r="P11166">
        <v>0</v>
      </c>
      <c r="Q11166">
        <v>1</v>
      </c>
      <c r="R11166">
        <v>0</v>
      </c>
      <c r="S11166">
        <v>2024</v>
      </c>
      <c r="T11166">
        <v>0</v>
      </c>
      <c r="U11166">
        <v>-1</v>
      </c>
      <c r="V11166">
        <v>0.86599999999999999</v>
      </c>
      <c r="W11166">
        <v>-0.5</v>
      </c>
      <c r="X11166">
        <v>0.93500000000000005</v>
      </c>
      <c r="Y11166">
        <v>-0.35460000000000003</v>
      </c>
      <c r="Z11166" s="1" t="s">
        <v>28</v>
      </c>
    </row>
    <row r="11167" spans="1:26" x14ac:dyDescent="0.2">
      <c r="A11167" s="1" t="s">
        <v>103</v>
      </c>
      <c r="B11167">
        <v>42997353572</v>
      </c>
      <c r="C11167">
        <v>672241</v>
      </c>
      <c r="D11167">
        <v>742865271</v>
      </c>
      <c r="E11167">
        <v>-14</v>
      </c>
      <c r="F11167">
        <v>0</v>
      </c>
      <c r="G11167">
        <v>0</v>
      </c>
      <c r="H11167" s="1" t="s">
        <v>27</v>
      </c>
      <c r="L11167" s="1" t="s">
        <v>27</v>
      </c>
      <c r="M11167">
        <v>0</v>
      </c>
      <c r="N11167">
        <v>0</v>
      </c>
      <c r="O11167" s="1" t="s">
        <v>27</v>
      </c>
      <c r="P11167">
        <v>0</v>
      </c>
      <c r="Q11167">
        <v>1</v>
      </c>
      <c r="R11167">
        <v>0</v>
      </c>
      <c r="S11167">
        <v>2024</v>
      </c>
      <c r="T11167">
        <v>0</v>
      </c>
      <c r="U11167">
        <v>-1</v>
      </c>
      <c r="V11167">
        <v>0.86599999999999999</v>
      </c>
      <c r="W11167">
        <v>-0.5</v>
      </c>
      <c r="X11167">
        <v>0.97089999999999999</v>
      </c>
      <c r="Y11167">
        <v>-0.23930000000000001</v>
      </c>
      <c r="Z11167" s="1" t="s">
        <v>28</v>
      </c>
    </row>
    <row r="11168" spans="1:26" x14ac:dyDescent="0.2">
      <c r="A11168" s="1" t="s">
        <v>108</v>
      </c>
      <c r="B11168">
        <v>42997353572</v>
      </c>
      <c r="C11168">
        <v>672241</v>
      </c>
      <c r="D11168">
        <v>742865271</v>
      </c>
      <c r="E11168">
        <v>-7</v>
      </c>
      <c r="F11168">
        <v>0</v>
      </c>
      <c r="G11168">
        <v>0</v>
      </c>
      <c r="H11168" s="1" t="s">
        <v>27</v>
      </c>
      <c r="L11168" s="1" t="s">
        <v>27</v>
      </c>
      <c r="M11168">
        <v>0</v>
      </c>
      <c r="N11168">
        <v>0</v>
      </c>
      <c r="O11168" s="1" t="s">
        <v>27</v>
      </c>
      <c r="P11168">
        <v>0</v>
      </c>
      <c r="Q11168">
        <v>1</v>
      </c>
      <c r="R11168">
        <v>0</v>
      </c>
      <c r="S11168">
        <v>2024</v>
      </c>
      <c r="T11168">
        <v>0</v>
      </c>
      <c r="U11168">
        <v>-1</v>
      </c>
      <c r="V11168">
        <v>0.86599999999999999</v>
      </c>
      <c r="W11168">
        <v>-0.5</v>
      </c>
      <c r="X11168">
        <v>0.93500000000000005</v>
      </c>
      <c r="Y11168">
        <v>-0.35460000000000003</v>
      </c>
      <c r="Z11168" s="1" t="s">
        <v>28</v>
      </c>
    </row>
    <row r="11169" spans="1:26" x14ac:dyDescent="0.2">
      <c r="A11169" s="1" t="s">
        <v>104</v>
      </c>
      <c r="B11169">
        <v>42997353572</v>
      </c>
      <c r="C11169">
        <v>672241</v>
      </c>
      <c r="D11169">
        <v>742865271</v>
      </c>
      <c r="E11169">
        <v>0</v>
      </c>
      <c r="F11169">
        <v>0</v>
      </c>
      <c r="G11169">
        <v>0</v>
      </c>
      <c r="H11169" s="1" t="s">
        <v>27</v>
      </c>
      <c r="L11169" s="1" t="s">
        <v>27</v>
      </c>
      <c r="M11169">
        <v>0</v>
      </c>
      <c r="N11169">
        <v>0</v>
      </c>
      <c r="O11169" s="1" t="s">
        <v>27</v>
      </c>
      <c r="P11169">
        <v>0</v>
      </c>
      <c r="Q11169">
        <v>1</v>
      </c>
      <c r="R11169">
        <v>0</v>
      </c>
      <c r="S11169">
        <v>2024</v>
      </c>
      <c r="T11169">
        <v>0</v>
      </c>
      <c r="U11169">
        <v>-1</v>
      </c>
      <c r="V11169">
        <v>0.86599999999999999</v>
      </c>
      <c r="W11169">
        <v>-0.5</v>
      </c>
      <c r="X11169">
        <v>0.88549999999999995</v>
      </c>
      <c r="Y11169">
        <v>-0.4647</v>
      </c>
      <c r="Z11169" s="1" t="s">
        <v>28</v>
      </c>
    </row>
    <row r="11170" spans="1:26" x14ac:dyDescent="0.2">
      <c r="A11170" s="1" t="s">
        <v>103</v>
      </c>
      <c r="B11170">
        <v>42997355673</v>
      </c>
      <c r="C11170">
        <v>672241</v>
      </c>
      <c r="D11170">
        <v>742865271</v>
      </c>
      <c r="E11170">
        <v>-14</v>
      </c>
      <c r="F11170">
        <v>0</v>
      </c>
      <c r="G11170">
        <v>0</v>
      </c>
      <c r="H11170" s="1" t="s">
        <v>27</v>
      </c>
      <c r="L11170" s="1" t="s">
        <v>27</v>
      </c>
      <c r="M11170">
        <v>0</v>
      </c>
      <c r="N11170">
        <v>0</v>
      </c>
      <c r="O11170" s="1" t="s">
        <v>27</v>
      </c>
      <c r="P11170">
        <v>0</v>
      </c>
      <c r="Q11170">
        <v>1</v>
      </c>
      <c r="R11170">
        <v>0</v>
      </c>
      <c r="S11170">
        <v>2024</v>
      </c>
      <c r="T11170">
        <v>0</v>
      </c>
      <c r="U11170">
        <v>-1</v>
      </c>
      <c r="V11170">
        <v>0.86599999999999999</v>
      </c>
      <c r="W11170">
        <v>-0.5</v>
      </c>
      <c r="X11170">
        <v>0.97089999999999999</v>
      </c>
      <c r="Y11170">
        <v>-0.23930000000000001</v>
      </c>
      <c r="Z11170" s="1" t="s">
        <v>28</v>
      </c>
    </row>
    <row r="11171" spans="1:26" x14ac:dyDescent="0.2">
      <c r="A11171" s="1" t="s">
        <v>104</v>
      </c>
      <c r="B11171">
        <v>42997355673</v>
      </c>
      <c r="C11171">
        <v>672241</v>
      </c>
      <c r="D11171">
        <v>742865271</v>
      </c>
      <c r="E11171">
        <v>0</v>
      </c>
      <c r="F11171">
        <v>0</v>
      </c>
      <c r="G11171">
        <v>0</v>
      </c>
      <c r="H11171" s="1" t="s">
        <v>27</v>
      </c>
      <c r="L11171" s="1" t="s">
        <v>27</v>
      </c>
      <c r="M11171">
        <v>0</v>
      </c>
      <c r="N11171">
        <v>0</v>
      </c>
      <c r="O11171" s="1" t="s">
        <v>27</v>
      </c>
      <c r="P11171">
        <v>0</v>
      </c>
      <c r="Q11171">
        <v>1</v>
      </c>
      <c r="R11171">
        <v>0</v>
      </c>
      <c r="S11171">
        <v>2024</v>
      </c>
      <c r="T11171">
        <v>0</v>
      </c>
      <c r="U11171">
        <v>-1</v>
      </c>
      <c r="V11171">
        <v>0.86599999999999999</v>
      </c>
      <c r="W11171">
        <v>-0.5</v>
      </c>
      <c r="X11171">
        <v>0.88549999999999995</v>
      </c>
      <c r="Y11171">
        <v>-0.4647</v>
      </c>
      <c r="Z11171" s="1" t="s">
        <v>28</v>
      </c>
    </row>
    <row r="11172" spans="1:26" x14ac:dyDescent="0.2">
      <c r="A11172" s="1" t="s">
        <v>108</v>
      </c>
      <c r="B11172">
        <v>42997355673</v>
      </c>
      <c r="C11172">
        <v>672241</v>
      </c>
      <c r="D11172">
        <v>742865271</v>
      </c>
      <c r="E11172">
        <v>-7</v>
      </c>
      <c r="F11172">
        <v>0</v>
      </c>
      <c r="G11172">
        <v>0</v>
      </c>
      <c r="H11172" s="1" t="s">
        <v>27</v>
      </c>
      <c r="L11172" s="1" t="s">
        <v>27</v>
      </c>
      <c r="M11172">
        <v>0</v>
      </c>
      <c r="N11172">
        <v>0</v>
      </c>
      <c r="O11172" s="1" t="s">
        <v>27</v>
      </c>
      <c r="P11172">
        <v>0</v>
      </c>
      <c r="Q11172">
        <v>1</v>
      </c>
      <c r="R11172">
        <v>0</v>
      </c>
      <c r="S11172">
        <v>2024</v>
      </c>
      <c r="T11172">
        <v>0</v>
      </c>
      <c r="U11172">
        <v>-1</v>
      </c>
      <c r="V11172">
        <v>0.86599999999999999</v>
      </c>
      <c r="W11172">
        <v>-0.5</v>
      </c>
      <c r="X11172">
        <v>0.93500000000000005</v>
      </c>
      <c r="Y11172">
        <v>-0.35460000000000003</v>
      </c>
      <c r="Z11172" s="1" t="s">
        <v>28</v>
      </c>
    </row>
    <row r="11173" spans="1:26" x14ac:dyDescent="0.2">
      <c r="A11173" s="1" t="s">
        <v>103</v>
      </c>
      <c r="B11173">
        <v>42997357738</v>
      </c>
      <c r="C11173">
        <v>672241</v>
      </c>
      <c r="D11173">
        <v>742865271</v>
      </c>
      <c r="E11173">
        <v>-14</v>
      </c>
      <c r="F11173">
        <v>0</v>
      </c>
      <c r="G11173">
        <v>0</v>
      </c>
      <c r="H11173" s="1" t="s">
        <v>27</v>
      </c>
      <c r="L11173" s="1" t="s">
        <v>27</v>
      </c>
      <c r="M11173">
        <v>0</v>
      </c>
      <c r="N11173">
        <v>0</v>
      </c>
      <c r="O11173" s="1" t="s">
        <v>27</v>
      </c>
      <c r="P11173">
        <v>0</v>
      </c>
      <c r="Q11173">
        <v>1</v>
      </c>
      <c r="R11173">
        <v>0</v>
      </c>
      <c r="S11173">
        <v>2024</v>
      </c>
      <c r="T11173">
        <v>0</v>
      </c>
      <c r="U11173">
        <v>-1</v>
      </c>
      <c r="V11173">
        <v>0.86599999999999999</v>
      </c>
      <c r="W11173">
        <v>-0.5</v>
      </c>
      <c r="X11173">
        <v>0.97089999999999999</v>
      </c>
      <c r="Y11173">
        <v>-0.23930000000000001</v>
      </c>
      <c r="Z11173" s="1" t="s">
        <v>28</v>
      </c>
    </row>
    <row r="11174" spans="1:26" x14ac:dyDescent="0.2">
      <c r="A11174" s="1" t="s">
        <v>108</v>
      </c>
      <c r="B11174">
        <v>42997357738</v>
      </c>
      <c r="C11174">
        <v>672241</v>
      </c>
      <c r="D11174">
        <v>742865271</v>
      </c>
      <c r="E11174">
        <v>-7</v>
      </c>
      <c r="F11174">
        <v>0</v>
      </c>
      <c r="G11174">
        <v>0</v>
      </c>
      <c r="H11174" s="1" t="s">
        <v>27</v>
      </c>
      <c r="L11174" s="1" t="s">
        <v>27</v>
      </c>
      <c r="M11174">
        <v>0</v>
      </c>
      <c r="N11174">
        <v>0</v>
      </c>
      <c r="O11174" s="1" t="s">
        <v>27</v>
      </c>
      <c r="P11174">
        <v>0</v>
      </c>
      <c r="Q11174">
        <v>1</v>
      </c>
      <c r="R11174">
        <v>0</v>
      </c>
      <c r="S11174">
        <v>2024</v>
      </c>
      <c r="T11174">
        <v>0</v>
      </c>
      <c r="U11174">
        <v>-1</v>
      </c>
      <c r="V11174">
        <v>0.86599999999999999</v>
      </c>
      <c r="W11174">
        <v>-0.5</v>
      </c>
      <c r="X11174">
        <v>0.93500000000000005</v>
      </c>
      <c r="Y11174">
        <v>-0.35460000000000003</v>
      </c>
      <c r="Z11174" s="1" t="s">
        <v>28</v>
      </c>
    </row>
    <row r="11175" spans="1:26" x14ac:dyDescent="0.2">
      <c r="A11175" s="1" t="s">
        <v>104</v>
      </c>
      <c r="B11175">
        <v>42997357738</v>
      </c>
      <c r="C11175">
        <v>672241</v>
      </c>
      <c r="D11175">
        <v>742865271</v>
      </c>
      <c r="E11175">
        <v>0</v>
      </c>
      <c r="F11175">
        <v>0</v>
      </c>
      <c r="G11175">
        <v>0</v>
      </c>
      <c r="H11175" s="1" t="s">
        <v>27</v>
      </c>
      <c r="L11175" s="1" t="s">
        <v>27</v>
      </c>
      <c r="M11175">
        <v>0</v>
      </c>
      <c r="N11175">
        <v>0</v>
      </c>
      <c r="O11175" s="1" t="s">
        <v>27</v>
      </c>
      <c r="P11175">
        <v>0</v>
      </c>
      <c r="Q11175">
        <v>1</v>
      </c>
      <c r="R11175">
        <v>0</v>
      </c>
      <c r="S11175">
        <v>2024</v>
      </c>
      <c r="T11175">
        <v>0</v>
      </c>
      <c r="U11175">
        <v>-1</v>
      </c>
      <c r="V11175">
        <v>0.86599999999999999</v>
      </c>
      <c r="W11175">
        <v>-0.5</v>
      </c>
      <c r="X11175">
        <v>0.88549999999999995</v>
      </c>
      <c r="Y11175">
        <v>-0.4647</v>
      </c>
      <c r="Z11175" s="1" t="s">
        <v>28</v>
      </c>
    </row>
    <row r="11176" spans="1:26" x14ac:dyDescent="0.2">
      <c r="A11176" s="1" t="s">
        <v>103</v>
      </c>
      <c r="B11176">
        <v>42997360431</v>
      </c>
      <c r="C11176">
        <v>672241</v>
      </c>
      <c r="D11176">
        <v>742865271</v>
      </c>
      <c r="E11176">
        <v>-14</v>
      </c>
      <c r="F11176">
        <v>0</v>
      </c>
      <c r="G11176">
        <v>0</v>
      </c>
      <c r="H11176" s="1" t="s">
        <v>27</v>
      </c>
      <c r="L11176" s="1" t="s">
        <v>27</v>
      </c>
      <c r="M11176">
        <v>0</v>
      </c>
      <c r="N11176">
        <v>0</v>
      </c>
      <c r="O11176" s="1" t="s">
        <v>27</v>
      </c>
      <c r="P11176">
        <v>0</v>
      </c>
      <c r="Q11176">
        <v>1</v>
      </c>
      <c r="R11176">
        <v>0</v>
      </c>
      <c r="S11176">
        <v>2024</v>
      </c>
      <c r="T11176">
        <v>0</v>
      </c>
      <c r="U11176">
        <v>-1</v>
      </c>
      <c r="V11176">
        <v>0.86599999999999999</v>
      </c>
      <c r="W11176">
        <v>-0.5</v>
      </c>
      <c r="X11176">
        <v>0.97089999999999999</v>
      </c>
      <c r="Y11176">
        <v>-0.23930000000000001</v>
      </c>
      <c r="Z11176" s="1" t="s">
        <v>28</v>
      </c>
    </row>
    <row r="11177" spans="1:26" x14ac:dyDescent="0.2">
      <c r="A11177" s="1" t="s">
        <v>108</v>
      </c>
      <c r="B11177">
        <v>42997360431</v>
      </c>
      <c r="C11177">
        <v>672241</v>
      </c>
      <c r="D11177">
        <v>742865271</v>
      </c>
      <c r="E11177">
        <v>-7</v>
      </c>
      <c r="F11177">
        <v>0</v>
      </c>
      <c r="G11177">
        <v>0</v>
      </c>
      <c r="H11177" s="1" t="s">
        <v>27</v>
      </c>
      <c r="L11177" s="1" t="s">
        <v>27</v>
      </c>
      <c r="M11177">
        <v>0</v>
      </c>
      <c r="N11177">
        <v>0</v>
      </c>
      <c r="O11177" s="1" t="s">
        <v>27</v>
      </c>
      <c r="P11177">
        <v>0</v>
      </c>
      <c r="Q11177">
        <v>1</v>
      </c>
      <c r="R11177">
        <v>0</v>
      </c>
      <c r="S11177">
        <v>2024</v>
      </c>
      <c r="T11177">
        <v>0</v>
      </c>
      <c r="U11177">
        <v>-1</v>
      </c>
      <c r="V11177">
        <v>0.86599999999999999</v>
      </c>
      <c r="W11177">
        <v>-0.5</v>
      </c>
      <c r="X11177">
        <v>0.93500000000000005</v>
      </c>
      <c r="Y11177">
        <v>-0.35460000000000003</v>
      </c>
      <c r="Z11177" s="1" t="s">
        <v>28</v>
      </c>
    </row>
    <row r="11178" spans="1:26" x14ac:dyDescent="0.2">
      <c r="A11178" s="1" t="s">
        <v>104</v>
      </c>
      <c r="B11178">
        <v>42997360431</v>
      </c>
      <c r="C11178">
        <v>672241</v>
      </c>
      <c r="D11178">
        <v>742865271</v>
      </c>
      <c r="E11178">
        <v>0</v>
      </c>
      <c r="F11178">
        <v>0</v>
      </c>
      <c r="G11178">
        <v>0</v>
      </c>
      <c r="H11178" s="1" t="s">
        <v>27</v>
      </c>
      <c r="L11178" s="1" t="s">
        <v>27</v>
      </c>
      <c r="M11178">
        <v>0</v>
      </c>
      <c r="N11178">
        <v>0</v>
      </c>
      <c r="O11178" s="1" t="s">
        <v>27</v>
      </c>
      <c r="P11178">
        <v>0</v>
      </c>
      <c r="Q11178">
        <v>1</v>
      </c>
      <c r="R11178">
        <v>0</v>
      </c>
      <c r="S11178">
        <v>2024</v>
      </c>
      <c r="T11178">
        <v>0</v>
      </c>
      <c r="U11178">
        <v>-1</v>
      </c>
      <c r="V11178">
        <v>0.86599999999999999</v>
      </c>
      <c r="W11178">
        <v>-0.5</v>
      </c>
      <c r="X11178">
        <v>0.88549999999999995</v>
      </c>
      <c r="Y11178">
        <v>-0.4647</v>
      </c>
      <c r="Z11178" s="1" t="s">
        <v>28</v>
      </c>
    </row>
    <row r="11179" spans="1:26" x14ac:dyDescent="0.2">
      <c r="A11179" s="1" t="s">
        <v>103</v>
      </c>
      <c r="B11179">
        <v>42997361992</v>
      </c>
      <c r="C11179">
        <v>672241</v>
      </c>
      <c r="D11179">
        <v>742865271</v>
      </c>
      <c r="E11179">
        <v>-14</v>
      </c>
      <c r="F11179">
        <v>0</v>
      </c>
      <c r="G11179">
        <v>0</v>
      </c>
      <c r="H11179" s="1" t="s">
        <v>27</v>
      </c>
      <c r="L11179" s="1" t="s">
        <v>27</v>
      </c>
      <c r="M11179">
        <v>0</v>
      </c>
      <c r="N11179">
        <v>0</v>
      </c>
      <c r="O11179" s="1" t="s">
        <v>27</v>
      </c>
      <c r="P11179">
        <v>0</v>
      </c>
      <c r="Q11179">
        <v>1</v>
      </c>
      <c r="R11179">
        <v>0</v>
      </c>
      <c r="S11179">
        <v>2024</v>
      </c>
      <c r="T11179">
        <v>0</v>
      </c>
      <c r="U11179">
        <v>-1</v>
      </c>
      <c r="V11179">
        <v>0.86599999999999999</v>
      </c>
      <c r="W11179">
        <v>-0.5</v>
      </c>
      <c r="X11179">
        <v>0.97089999999999999</v>
      </c>
      <c r="Y11179">
        <v>-0.23930000000000001</v>
      </c>
      <c r="Z11179" s="1" t="s">
        <v>28</v>
      </c>
    </row>
    <row r="11180" spans="1:26" x14ac:dyDescent="0.2">
      <c r="A11180" s="1" t="s">
        <v>104</v>
      </c>
      <c r="B11180">
        <v>42997361992</v>
      </c>
      <c r="C11180">
        <v>672241</v>
      </c>
      <c r="D11180">
        <v>742865271</v>
      </c>
      <c r="E11180">
        <v>0</v>
      </c>
      <c r="F11180">
        <v>0</v>
      </c>
      <c r="G11180">
        <v>0</v>
      </c>
      <c r="H11180" s="1" t="s">
        <v>27</v>
      </c>
      <c r="L11180" s="1" t="s">
        <v>27</v>
      </c>
      <c r="M11180">
        <v>0</v>
      </c>
      <c r="N11180">
        <v>0</v>
      </c>
      <c r="O11180" s="1" t="s">
        <v>27</v>
      </c>
      <c r="P11180">
        <v>0</v>
      </c>
      <c r="Q11180">
        <v>1</v>
      </c>
      <c r="R11180">
        <v>0</v>
      </c>
      <c r="S11180">
        <v>2024</v>
      </c>
      <c r="T11180">
        <v>0</v>
      </c>
      <c r="U11180">
        <v>-1</v>
      </c>
      <c r="V11180">
        <v>0.86599999999999999</v>
      </c>
      <c r="W11180">
        <v>-0.5</v>
      </c>
      <c r="X11180">
        <v>0.88549999999999995</v>
      </c>
      <c r="Y11180">
        <v>-0.4647</v>
      </c>
      <c r="Z11180" s="1" t="s">
        <v>28</v>
      </c>
    </row>
    <row r="11181" spans="1:26" x14ac:dyDescent="0.2">
      <c r="A11181" s="1" t="s">
        <v>103</v>
      </c>
      <c r="B11181">
        <v>42997363795</v>
      </c>
      <c r="C11181">
        <v>672241</v>
      </c>
      <c r="D11181">
        <v>742865271</v>
      </c>
      <c r="E11181">
        <v>-14</v>
      </c>
      <c r="F11181">
        <v>0</v>
      </c>
      <c r="G11181">
        <v>0</v>
      </c>
      <c r="H11181" s="1" t="s">
        <v>27</v>
      </c>
      <c r="L11181" s="1" t="s">
        <v>27</v>
      </c>
      <c r="M11181">
        <v>0</v>
      </c>
      <c r="N11181">
        <v>0</v>
      </c>
      <c r="O11181" s="1" t="s">
        <v>27</v>
      </c>
      <c r="P11181">
        <v>0</v>
      </c>
      <c r="Q11181">
        <v>1</v>
      </c>
      <c r="R11181">
        <v>0</v>
      </c>
      <c r="S11181">
        <v>2024</v>
      </c>
      <c r="T11181">
        <v>0</v>
      </c>
      <c r="U11181">
        <v>-1</v>
      </c>
      <c r="V11181">
        <v>0.86599999999999999</v>
      </c>
      <c r="W11181">
        <v>-0.5</v>
      </c>
      <c r="X11181">
        <v>0.97089999999999999</v>
      </c>
      <c r="Y11181">
        <v>-0.23930000000000001</v>
      </c>
      <c r="Z11181" s="1" t="s">
        <v>35</v>
      </c>
    </row>
    <row r="11182" spans="1:26" x14ac:dyDescent="0.2">
      <c r="A11182" s="1" t="s">
        <v>104</v>
      </c>
      <c r="B11182">
        <v>42997363795</v>
      </c>
      <c r="C11182">
        <v>672241</v>
      </c>
      <c r="D11182">
        <v>742865271</v>
      </c>
      <c r="E11182">
        <v>0</v>
      </c>
      <c r="F11182">
        <v>0</v>
      </c>
      <c r="G11182">
        <v>0</v>
      </c>
      <c r="H11182" s="1" t="s">
        <v>27</v>
      </c>
      <c r="L11182" s="1" t="s">
        <v>27</v>
      </c>
      <c r="M11182">
        <v>0</v>
      </c>
      <c r="N11182">
        <v>0</v>
      </c>
      <c r="O11182" s="1" t="s">
        <v>27</v>
      </c>
      <c r="P11182">
        <v>0</v>
      </c>
      <c r="Q11182">
        <v>1</v>
      </c>
      <c r="R11182">
        <v>0</v>
      </c>
      <c r="S11182">
        <v>2024</v>
      </c>
      <c r="T11182">
        <v>0</v>
      </c>
      <c r="U11182">
        <v>-1</v>
      </c>
      <c r="V11182">
        <v>0.86599999999999999</v>
      </c>
      <c r="W11182">
        <v>-0.5</v>
      </c>
      <c r="X11182">
        <v>0.88549999999999995</v>
      </c>
      <c r="Y11182">
        <v>-0.4647</v>
      </c>
      <c r="Z11182" s="1" t="s">
        <v>35</v>
      </c>
    </row>
    <row r="11183" spans="1:26" x14ac:dyDescent="0.2">
      <c r="A11183" s="1" t="s">
        <v>108</v>
      </c>
      <c r="B11183">
        <v>42997363795</v>
      </c>
      <c r="C11183">
        <v>672241</v>
      </c>
      <c r="D11183">
        <v>742865271</v>
      </c>
      <c r="E11183">
        <v>-7</v>
      </c>
      <c r="F11183">
        <v>0</v>
      </c>
      <c r="G11183">
        <v>0</v>
      </c>
      <c r="H11183" s="1" t="s">
        <v>27</v>
      </c>
      <c r="L11183" s="1" t="s">
        <v>27</v>
      </c>
      <c r="M11183">
        <v>0</v>
      </c>
      <c r="N11183">
        <v>0</v>
      </c>
      <c r="O11183" s="1" t="s">
        <v>27</v>
      </c>
      <c r="P11183">
        <v>0</v>
      </c>
      <c r="Q11183">
        <v>1</v>
      </c>
      <c r="R11183">
        <v>0</v>
      </c>
      <c r="S11183">
        <v>2024</v>
      </c>
      <c r="T11183">
        <v>0</v>
      </c>
      <c r="U11183">
        <v>-1</v>
      </c>
      <c r="V11183">
        <v>0.86599999999999999</v>
      </c>
      <c r="W11183">
        <v>-0.5</v>
      </c>
      <c r="X11183">
        <v>0.93500000000000005</v>
      </c>
      <c r="Y11183">
        <v>-0.35460000000000003</v>
      </c>
      <c r="Z11183" s="1" t="s">
        <v>35</v>
      </c>
    </row>
    <row r="11184" spans="1:26" x14ac:dyDescent="0.2">
      <c r="A11184" s="1" t="s">
        <v>103</v>
      </c>
      <c r="B11184">
        <v>42997366151</v>
      </c>
      <c r="C11184">
        <v>672241</v>
      </c>
      <c r="D11184">
        <v>742865271</v>
      </c>
      <c r="E11184">
        <v>-14</v>
      </c>
      <c r="F11184">
        <v>0</v>
      </c>
      <c r="G11184">
        <v>0</v>
      </c>
      <c r="H11184" s="1" t="s">
        <v>27</v>
      </c>
      <c r="L11184" s="1" t="s">
        <v>27</v>
      </c>
      <c r="M11184">
        <v>0</v>
      </c>
      <c r="N11184">
        <v>0</v>
      </c>
      <c r="O11184" s="1" t="s">
        <v>27</v>
      </c>
      <c r="P11184">
        <v>0</v>
      </c>
      <c r="Q11184">
        <v>1</v>
      </c>
      <c r="R11184">
        <v>0</v>
      </c>
      <c r="S11184">
        <v>2024</v>
      </c>
      <c r="T11184">
        <v>0</v>
      </c>
      <c r="U11184">
        <v>-1</v>
      </c>
      <c r="V11184">
        <v>0.86599999999999999</v>
      </c>
      <c r="W11184">
        <v>-0.5</v>
      </c>
      <c r="X11184">
        <v>0.97089999999999999</v>
      </c>
      <c r="Y11184">
        <v>-0.23930000000000001</v>
      </c>
      <c r="Z11184" s="1" t="s">
        <v>28</v>
      </c>
    </row>
    <row r="11185" spans="1:26" x14ac:dyDescent="0.2">
      <c r="A11185" s="1" t="s">
        <v>104</v>
      </c>
      <c r="B11185">
        <v>42997366151</v>
      </c>
      <c r="C11185">
        <v>672241</v>
      </c>
      <c r="D11185">
        <v>742865271</v>
      </c>
      <c r="E11185">
        <v>0</v>
      </c>
      <c r="F11185">
        <v>0</v>
      </c>
      <c r="G11185">
        <v>0</v>
      </c>
      <c r="H11185" s="1" t="s">
        <v>27</v>
      </c>
      <c r="L11185" s="1" t="s">
        <v>27</v>
      </c>
      <c r="M11185">
        <v>0</v>
      </c>
      <c r="N11185">
        <v>0</v>
      </c>
      <c r="O11185" s="1" t="s">
        <v>27</v>
      </c>
      <c r="P11185">
        <v>0</v>
      </c>
      <c r="Q11185">
        <v>1</v>
      </c>
      <c r="R11185">
        <v>0</v>
      </c>
      <c r="S11185">
        <v>2024</v>
      </c>
      <c r="T11185">
        <v>0</v>
      </c>
      <c r="U11185">
        <v>-1</v>
      </c>
      <c r="V11185">
        <v>0.86599999999999999</v>
      </c>
      <c r="W11185">
        <v>-0.5</v>
      </c>
      <c r="X11185">
        <v>0.88549999999999995</v>
      </c>
      <c r="Y11185">
        <v>-0.4647</v>
      </c>
      <c r="Z11185" s="1" t="s">
        <v>28</v>
      </c>
    </row>
    <row r="11186" spans="1:26" x14ac:dyDescent="0.2">
      <c r="A11186" s="1" t="s">
        <v>103</v>
      </c>
      <c r="B11186">
        <v>4299736790</v>
      </c>
      <c r="C11186">
        <v>672241</v>
      </c>
      <c r="D11186">
        <v>742865271</v>
      </c>
      <c r="E11186">
        <v>-14</v>
      </c>
      <c r="F11186">
        <v>0</v>
      </c>
      <c r="G11186">
        <v>0</v>
      </c>
      <c r="H11186" s="1" t="s">
        <v>27</v>
      </c>
      <c r="L11186" s="1" t="s">
        <v>27</v>
      </c>
      <c r="M11186">
        <v>0</v>
      </c>
      <c r="N11186">
        <v>0</v>
      </c>
      <c r="O11186" s="1" t="s">
        <v>27</v>
      </c>
      <c r="P11186">
        <v>0</v>
      </c>
      <c r="Q11186">
        <v>1</v>
      </c>
      <c r="R11186">
        <v>0</v>
      </c>
      <c r="S11186">
        <v>2024</v>
      </c>
      <c r="T11186">
        <v>0</v>
      </c>
      <c r="U11186">
        <v>-1</v>
      </c>
      <c r="V11186">
        <v>0.86599999999999999</v>
      </c>
      <c r="W11186">
        <v>-0.5</v>
      </c>
      <c r="X11186">
        <v>0.97089999999999999</v>
      </c>
      <c r="Y11186">
        <v>-0.23930000000000001</v>
      </c>
      <c r="Z11186" s="1" t="s">
        <v>28</v>
      </c>
    </row>
    <row r="11187" spans="1:26" x14ac:dyDescent="0.2">
      <c r="A11187" s="1" t="s">
        <v>108</v>
      </c>
      <c r="B11187">
        <v>4299736790</v>
      </c>
      <c r="C11187">
        <v>672241</v>
      </c>
      <c r="D11187">
        <v>742865271</v>
      </c>
      <c r="E11187">
        <v>-7</v>
      </c>
      <c r="F11187">
        <v>0</v>
      </c>
      <c r="G11187">
        <v>0</v>
      </c>
      <c r="H11187" s="1" t="s">
        <v>27</v>
      </c>
      <c r="L11187" s="1" t="s">
        <v>27</v>
      </c>
      <c r="M11187">
        <v>0</v>
      </c>
      <c r="N11187">
        <v>0</v>
      </c>
      <c r="O11187" s="1" t="s">
        <v>27</v>
      </c>
      <c r="P11187">
        <v>0</v>
      </c>
      <c r="Q11187">
        <v>1</v>
      </c>
      <c r="R11187">
        <v>0</v>
      </c>
      <c r="S11187">
        <v>2024</v>
      </c>
      <c r="T11187">
        <v>0</v>
      </c>
      <c r="U11187">
        <v>-1</v>
      </c>
      <c r="V11187">
        <v>0.86599999999999999</v>
      </c>
      <c r="W11187">
        <v>-0.5</v>
      </c>
      <c r="X11187">
        <v>0.93500000000000005</v>
      </c>
      <c r="Y11187">
        <v>-0.35460000000000003</v>
      </c>
      <c r="Z11187" s="1" t="s">
        <v>28</v>
      </c>
    </row>
    <row r="11188" spans="1:26" x14ac:dyDescent="0.2">
      <c r="A11188" s="1" t="s">
        <v>104</v>
      </c>
      <c r="B11188">
        <v>4299736790</v>
      </c>
      <c r="C11188">
        <v>672241</v>
      </c>
      <c r="D11188">
        <v>742865271</v>
      </c>
      <c r="E11188">
        <v>0</v>
      </c>
      <c r="F11188">
        <v>0</v>
      </c>
      <c r="G11188">
        <v>0</v>
      </c>
      <c r="H11188" s="1" t="s">
        <v>27</v>
      </c>
      <c r="L11188" s="1" t="s">
        <v>27</v>
      </c>
      <c r="M11188">
        <v>0</v>
      </c>
      <c r="N11188">
        <v>0</v>
      </c>
      <c r="O11188" s="1" t="s">
        <v>27</v>
      </c>
      <c r="P11188">
        <v>0</v>
      </c>
      <c r="Q11188">
        <v>1</v>
      </c>
      <c r="R11188">
        <v>0</v>
      </c>
      <c r="S11188">
        <v>2024</v>
      </c>
      <c r="T11188">
        <v>0</v>
      </c>
      <c r="U11188">
        <v>-1</v>
      </c>
      <c r="V11188">
        <v>0.86599999999999999</v>
      </c>
      <c r="W11188">
        <v>-0.5</v>
      </c>
      <c r="X11188">
        <v>0.88549999999999995</v>
      </c>
      <c r="Y11188">
        <v>-0.4647</v>
      </c>
      <c r="Z11188" s="1" t="s">
        <v>28</v>
      </c>
    </row>
    <row r="11189" spans="1:26" x14ac:dyDescent="0.2">
      <c r="A11189" s="1" t="s">
        <v>103</v>
      </c>
      <c r="B11189">
        <v>42997370010</v>
      </c>
      <c r="C11189">
        <v>672241</v>
      </c>
      <c r="D11189">
        <v>742865271</v>
      </c>
      <c r="E11189">
        <v>-14</v>
      </c>
      <c r="F11189">
        <v>0</v>
      </c>
      <c r="G11189">
        <v>0</v>
      </c>
      <c r="H11189" s="1" t="s">
        <v>27</v>
      </c>
      <c r="L11189" s="1" t="s">
        <v>27</v>
      </c>
      <c r="M11189">
        <v>0</v>
      </c>
      <c r="N11189">
        <v>0</v>
      </c>
      <c r="O11189" s="1" t="s">
        <v>27</v>
      </c>
      <c r="P11189">
        <v>0</v>
      </c>
      <c r="Q11189">
        <v>1</v>
      </c>
      <c r="R11189">
        <v>0</v>
      </c>
      <c r="S11189">
        <v>2024</v>
      </c>
      <c r="T11189">
        <v>0</v>
      </c>
      <c r="U11189">
        <v>-1</v>
      </c>
      <c r="V11189">
        <v>0.86599999999999999</v>
      </c>
      <c r="W11189">
        <v>-0.5</v>
      </c>
      <c r="X11189">
        <v>0.97089999999999999</v>
      </c>
      <c r="Y11189">
        <v>-0.23930000000000001</v>
      </c>
      <c r="Z11189" s="1" t="s">
        <v>28</v>
      </c>
    </row>
    <row r="11190" spans="1:26" x14ac:dyDescent="0.2">
      <c r="A11190" s="1" t="s">
        <v>108</v>
      </c>
      <c r="B11190">
        <v>42997370010</v>
      </c>
      <c r="C11190">
        <v>672241</v>
      </c>
      <c r="D11190">
        <v>742865271</v>
      </c>
      <c r="E11190">
        <v>-7</v>
      </c>
      <c r="F11190">
        <v>0</v>
      </c>
      <c r="G11190">
        <v>0</v>
      </c>
      <c r="H11190" s="1" t="s">
        <v>27</v>
      </c>
      <c r="L11190" s="1" t="s">
        <v>27</v>
      </c>
      <c r="M11190">
        <v>0</v>
      </c>
      <c r="N11190">
        <v>0</v>
      </c>
      <c r="O11190" s="1" t="s">
        <v>27</v>
      </c>
      <c r="P11190">
        <v>0</v>
      </c>
      <c r="Q11190">
        <v>1</v>
      </c>
      <c r="R11190">
        <v>0</v>
      </c>
      <c r="S11190">
        <v>2024</v>
      </c>
      <c r="T11190">
        <v>0</v>
      </c>
      <c r="U11190">
        <v>-1</v>
      </c>
      <c r="V11190">
        <v>0.86599999999999999</v>
      </c>
      <c r="W11190">
        <v>-0.5</v>
      </c>
      <c r="X11190">
        <v>0.93500000000000005</v>
      </c>
      <c r="Y11190">
        <v>-0.35460000000000003</v>
      </c>
      <c r="Z11190" s="1" t="s">
        <v>28</v>
      </c>
    </row>
    <row r="11191" spans="1:26" x14ac:dyDescent="0.2">
      <c r="A11191" s="1" t="s">
        <v>104</v>
      </c>
      <c r="B11191">
        <v>42997370010</v>
      </c>
      <c r="C11191">
        <v>672241</v>
      </c>
      <c r="D11191">
        <v>742865271</v>
      </c>
      <c r="E11191">
        <v>0</v>
      </c>
      <c r="F11191">
        <v>0</v>
      </c>
      <c r="G11191">
        <v>0</v>
      </c>
      <c r="H11191" s="1" t="s">
        <v>27</v>
      </c>
      <c r="L11191" s="1" t="s">
        <v>27</v>
      </c>
      <c r="M11191">
        <v>0</v>
      </c>
      <c r="N11191">
        <v>0</v>
      </c>
      <c r="O11191" s="1" t="s">
        <v>27</v>
      </c>
      <c r="P11191">
        <v>0</v>
      </c>
      <c r="Q11191">
        <v>1</v>
      </c>
      <c r="R11191">
        <v>0</v>
      </c>
      <c r="S11191">
        <v>2024</v>
      </c>
      <c r="T11191">
        <v>0</v>
      </c>
      <c r="U11191">
        <v>-1</v>
      </c>
      <c r="V11191">
        <v>0.86599999999999999</v>
      </c>
      <c r="W11191">
        <v>-0.5</v>
      </c>
      <c r="X11191">
        <v>0.88549999999999995</v>
      </c>
      <c r="Y11191">
        <v>-0.4647</v>
      </c>
      <c r="Z11191" s="1" t="s">
        <v>28</v>
      </c>
    </row>
    <row r="11192" spans="1:26" x14ac:dyDescent="0.2">
      <c r="A11192" s="1" t="s">
        <v>108</v>
      </c>
      <c r="B11192">
        <v>42997372184</v>
      </c>
      <c r="C11192">
        <v>672241</v>
      </c>
      <c r="D11192">
        <v>742865271</v>
      </c>
      <c r="E11192">
        <v>-7</v>
      </c>
      <c r="F11192">
        <v>0</v>
      </c>
      <c r="G11192">
        <v>0</v>
      </c>
      <c r="H11192" s="1" t="s">
        <v>27</v>
      </c>
      <c r="L11192" s="1" t="s">
        <v>27</v>
      </c>
      <c r="M11192">
        <v>0</v>
      </c>
      <c r="N11192">
        <v>0</v>
      </c>
      <c r="O11192" s="1" t="s">
        <v>27</v>
      </c>
      <c r="P11192">
        <v>0</v>
      </c>
      <c r="Q11192">
        <v>1</v>
      </c>
      <c r="R11192">
        <v>0</v>
      </c>
      <c r="S11192">
        <v>2024</v>
      </c>
      <c r="T11192">
        <v>0</v>
      </c>
      <c r="U11192">
        <v>-1</v>
      </c>
      <c r="V11192">
        <v>0.86599999999999999</v>
      </c>
      <c r="W11192">
        <v>-0.5</v>
      </c>
      <c r="X11192">
        <v>0.93500000000000005</v>
      </c>
      <c r="Y11192">
        <v>-0.35460000000000003</v>
      </c>
      <c r="Z11192" s="1" t="s">
        <v>28</v>
      </c>
    </row>
    <row r="11193" spans="1:26" x14ac:dyDescent="0.2">
      <c r="A11193" s="1" t="s">
        <v>104</v>
      </c>
      <c r="B11193">
        <v>42997372184</v>
      </c>
      <c r="C11193">
        <v>672241</v>
      </c>
      <c r="D11193">
        <v>742865271</v>
      </c>
      <c r="E11193">
        <v>0</v>
      </c>
      <c r="F11193">
        <v>0</v>
      </c>
      <c r="G11193">
        <v>0</v>
      </c>
      <c r="H11193" s="1" t="s">
        <v>27</v>
      </c>
      <c r="L11193" s="1" t="s">
        <v>27</v>
      </c>
      <c r="M11193">
        <v>0</v>
      </c>
      <c r="N11193">
        <v>0</v>
      </c>
      <c r="O11193" s="1" t="s">
        <v>27</v>
      </c>
      <c r="P11193">
        <v>0</v>
      </c>
      <c r="Q11193">
        <v>1</v>
      </c>
      <c r="R11193">
        <v>0</v>
      </c>
      <c r="S11193">
        <v>2024</v>
      </c>
      <c r="T11193">
        <v>0</v>
      </c>
      <c r="U11193">
        <v>-1</v>
      </c>
      <c r="V11193">
        <v>0.86599999999999999</v>
      </c>
      <c r="W11193">
        <v>-0.5</v>
      </c>
      <c r="X11193">
        <v>0.88549999999999995</v>
      </c>
      <c r="Y11193">
        <v>-0.4647</v>
      </c>
      <c r="Z11193" s="1" t="s">
        <v>28</v>
      </c>
    </row>
    <row r="11194" spans="1:26" x14ac:dyDescent="0.2">
      <c r="A11194" s="1" t="s">
        <v>103</v>
      </c>
      <c r="B11194">
        <v>42997372184</v>
      </c>
      <c r="C11194">
        <v>672241</v>
      </c>
      <c r="D11194">
        <v>742865271</v>
      </c>
      <c r="E11194">
        <v>-14</v>
      </c>
      <c r="F11194">
        <v>0</v>
      </c>
      <c r="G11194">
        <v>0</v>
      </c>
      <c r="H11194" s="1" t="s">
        <v>27</v>
      </c>
      <c r="L11194" s="1" t="s">
        <v>27</v>
      </c>
      <c r="M11194">
        <v>0</v>
      </c>
      <c r="N11194">
        <v>0</v>
      </c>
      <c r="O11194" s="1" t="s">
        <v>27</v>
      </c>
      <c r="P11194">
        <v>0</v>
      </c>
      <c r="Q11194">
        <v>1</v>
      </c>
      <c r="R11194">
        <v>0</v>
      </c>
      <c r="S11194">
        <v>2024</v>
      </c>
      <c r="T11194">
        <v>0</v>
      </c>
      <c r="U11194">
        <v>-1</v>
      </c>
      <c r="V11194">
        <v>0.86599999999999999</v>
      </c>
      <c r="W11194">
        <v>-0.5</v>
      </c>
      <c r="X11194">
        <v>0.97089999999999999</v>
      </c>
      <c r="Y11194">
        <v>-0.23930000000000001</v>
      </c>
      <c r="Z11194" s="1" t="s">
        <v>28</v>
      </c>
    </row>
    <row r="11195" spans="1:26" x14ac:dyDescent="0.2">
      <c r="A11195" s="1" t="s">
        <v>103</v>
      </c>
      <c r="B11195">
        <v>42997374577</v>
      </c>
      <c r="C11195">
        <v>672241</v>
      </c>
      <c r="D11195">
        <v>742865271</v>
      </c>
      <c r="E11195">
        <v>-14</v>
      </c>
      <c r="F11195">
        <v>0</v>
      </c>
      <c r="G11195">
        <v>0</v>
      </c>
      <c r="H11195" s="1" t="s">
        <v>27</v>
      </c>
      <c r="L11195" s="1" t="s">
        <v>27</v>
      </c>
      <c r="M11195">
        <v>0</v>
      </c>
      <c r="N11195">
        <v>0</v>
      </c>
      <c r="O11195" s="1" t="s">
        <v>27</v>
      </c>
      <c r="P11195">
        <v>0</v>
      </c>
      <c r="Q11195">
        <v>1</v>
      </c>
      <c r="R11195">
        <v>0</v>
      </c>
      <c r="S11195">
        <v>2024</v>
      </c>
      <c r="T11195">
        <v>0</v>
      </c>
      <c r="U11195">
        <v>-1</v>
      </c>
      <c r="V11195">
        <v>0.86599999999999999</v>
      </c>
      <c r="W11195">
        <v>-0.5</v>
      </c>
      <c r="X11195">
        <v>0.97089999999999999</v>
      </c>
      <c r="Y11195">
        <v>-0.23930000000000001</v>
      </c>
      <c r="Z11195" s="1" t="s">
        <v>28</v>
      </c>
    </row>
    <row r="11196" spans="1:26" x14ac:dyDescent="0.2">
      <c r="A11196" s="1" t="s">
        <v>108</v>
      </c>
      <c r="B11196">
        <v>42997374577</v>
      </c>
      <c r="C11196">
        <v>672241</v>
      </c>
      <c r="D11196">
        <v>742865271</v>
      </c>
      <c r="E11196">
        <v>-7</v>
      </c>
      <c r="F11196">
        <v>0</v>
      </c>
      <c r="G11196">
        <v>0</v>
      </c>
      <c r="H11196" s="1" t="s">
        <v>27</v>
      </c>
      <c r="L11196" s="1" t="s">
        <v>27</v>
      </c>
      <c r="M11196">
        <v>0</v>
      </c>
      <c r="N11196">
        <v>0</v>
      </c>
      <c r="O11196" s="1" t="s">
        <v>27</v>
      </c>
      <c r="P11196">
        <v>0</v>
      </c>
      <c r="Q11196">
        <v>1</v>
      </c>
      <c r="R11196">
        <v>0</v>
      </c>
      <c r="S11196">
        <v>2024</v>
      </c>
      <c r="T11196">
        <v>0</v>
      </c>
      <c r="U11196">
        <v>-1</v>
      </c>
      <c r="V11196">
        <v>0.86599999999999999</v>
      </c>
      <c r="W11196">
        <v>-0.5</v>
      </c>
      <c r="X11196">
        <v>0.93500000000000005</v>
      </c>
      <c r="Y11196">
        <v>-0.35460000000000003</v>
      </c>
      <c r="Z11196" s="1" t="s">
        <v>28</v>
      </c>
    </row>
    <row r="11197" spans="1:26" x14ac:dyDescent="0.2">
      <c r="A11197" s="1" t="s">
        <v>104</v>
      </c>
      <c r="B11197">
        <v>42997374577</v>
      </c>
      <c r="C11197">
        <v>672241</v>
      </c>
      <c r="D11197">
        <v>742865271</v>
      </c>
      <c r="E11197">
        <v>0</v>
      </c>
      <c r="F11197">
        <v>0</v>
      </c>
      <c r="G11197">
        <v>0</v>
      </c>
      <c r="H11197" s="1" t="s">
        <v>27</v>
      </c>
      <c r="L11197" s="1" t="s">
        <v>27</v>
      </c>
      <c r="M11197">
        <v>0</v>
      </c>
      <c r="N11197">
        <v>0</v>
      </c>
      <c r="O11197" s="1" t="s">
        <v>27</v>
      </c>
      <c r="P11197">
        <v>0</v>
      </c>
      <c r="Q11197">
        <v>1</v>
      </c>
      <c r="R11197">
        <v>0</v>
      </c>
      <c r="S11197">
        <v>2024</v>
      </c>
      <c r="T11197">
        <v>0</v>
      </c>
      <c r="U11197">
        <v>-1</v>
      </c>
      <c r="V11197">
        <v>0.86599999999999999</v>
      </c>
      <c r="W11197">
        <v>-0.5</v>
      </c>
      <c r="X11197">
        <v>0.88549999999999995</v>
      </c>
      <c r="Y11197">
        <v>-0.4647</v>
      </c>
      <c r="Z11197" s="1" t="s">
        <v>28</v>
      </c>
    </row>
    <row r="11198" spans="1:26" x14ac:dyDescent="0.2">
      <c r="A11198" s="1" t="s">
        <v>103</v>
      </c>
      <c r="B11198">
        <v>42997376375</v>
      </c>
      <c r="C11198">
        <v>672241</v>
      </c>
      <c r="D11198">
        <v>742865271</v>
      </c>
      <c r="E11198">
        <v>-14</v>
      </c>
      <c r="F11198">
        <v>0</v>
      </c>
      <c r="G11198">
        <v>0</v>
      </c>
      <c r="H11198" s="1" t="s">
        <v>27</v>
      </c>
      <c r="L11198" s="1" t="s">
        <v>27</v>
      </c>
      <c r="M11198">
        <v>0</v>
      </c>
      <c r="N11198">
        <v>0</v>
      </c>
      <c r="O11198" s="1" t="s">
        <v>27</v>
      </c>
      <c r="P11198">
        <v>0</v>
      </c>
      <c r="Q11198">
        <v>1</v>
      </c>
      <c r="R11198">
        <v>0</v>
      </c>
      <c r="S11198">
        <v>2024</v>
      </c>
      <c r="T11198">
        <v>0</v>
      </c>
      <c r="U11198">
        <v>-1</v>
      </c>
      <c r="V11198">
        <v>0.86599999999999999</v>
      </c>
      <c r="W11198">
        <v>-0.5</v>
      </c>
      <c r="X11198">
        <v>0.97089999999999999</v>
      </c>
      <c r="Y11198">
        <v>-0.23930000000000001</v>
      </c>
      <c r="Z11198" s="1" t="s">
        <v>28</v>
      </c>
    </row>
    <row r="11199" spans="1:26" x14ac:dyDescent="0.2">
      <c r="A11199" s="1" t="s">
        <v>104</v>
      </c>
      <c r="B11199">
        <v>42997376375</v>
      </c>
      <c r="C11199">
        <v>672241</v>
      </c>
      <c r="D11199">
        <v>742865271</v>
      </c>
      <c r="E11199">
        <v>0</v>
      </c>
      <c r="F11199">
        <v>0</v>
      </c>
      <c r="G11199">
        <v>0</v>
      </c>
      <c r="H11199" s="1" t="s">
        <v>27</v>
      </c>
      <c r="L11199" s="1" t="s">
        <v>27</v>
      </c>
      <c r="M11199">
        <v>0</v>
      </c>
      <c r="N11199">
        <v>0</v>
      </c>
      <c r="O11199" s="1" t="s">
        <v>27</v>
      </c>
      <c r="P11199">
        <v>0</v>
      </c>
      <c r="Q11199">
        <v>1</v>
      </c>
      <c r="R11199">
        <v>0</v>
      </c>
      <c r="S11199">
        <v>2024</v>
      </c>
      <c r="T11199">
        <v>0</v>
      </c>
      <c r="U11199">
        <v>-1</v>
      </c>
      <c r="V11199">
        <v>0.86599999999999999</v>
      </c>
      <c r="W11199">
        <v>-0.5</v>
      </c>
      <c r="X11199">
        <v>0.88549999999999995</v>
      </c>
      <c r="Y11199">
        <v>-0.4647</v>
      </c>
      <c r="Z11199" s="1" t="s">
        <v>28</v>
      </c>
    </row>
    <row r="11200" spans="1:26" x14ac:dyDescent="0.2">
      <c r="A11200" s="1" t="s">
        <v>108</v>
      </c>
      <c r="B11200">
        <v>42997376375</v>
      </c>
      <c r="C11200">
        <v>672241</v>
      </c>
      <c r="D11200">
        <v>742865271</v>
      </c>
      <c r="E11200">
        <v>-7</v>
      </c>
      <c r="F11200">
        <v>0</v>
      </c>
      <c r="G11200">
        <v>0</v>
      </c>
      <c r="H11200" s="1" t="s">
        <v>27</v>
      </c>
      <c r="L11200" s="1" t="s">
        <v>27</v>
      </c>
      <c r="M11200">
        <v>0</v>
      </c>
      <c r="N11200">
        <v>0</v>
      </c>
      <c r="O11200" s="1" t="s">
        <v>27</v>
      </c>
      <c r="P11200">
        <v>0</v>
      </c>
      <c r="Q11200">
        <v>1</v>
      </c>
      <c r="R11200">
        <v>0</v>
      </c>
      <c r="S11200">
        <v>2024</v>
      </c>
      <c r="T11200">
        <v>0</v>
      </c>
      <c r="U11200">
        <v>-1</v>
      </c>
      <c r="V11200">
        <v>0.86599999999999999</v>
      </c>
      <c r="W11200">
        <v>-0.5</v>
      </c>
      <c r="X11200">
        <v>0.93500000000000005</v>
      </c>
      <c r="Y11200">
        <v>-0.35460000000000003</v>
      </c>
      <c r="Z11200" s="1" t="s">
        <v>28</v>
      </c>
    </row>
    <row r="11201" spans="1:26" x14ac:dyDescent="0.2">
      <c r="A11201" s="1" t="s">
        <v>103</v>
      </c>
      <c r="B11201">
        <v>42997381110</v>
      </c>
      <c r="C11201">
        <v>672241</v>
      </c>
      <c r="D11201">
        <v>742865271</v>
      </c>
      <c r="E11201">
        <v>-14</v>
      </c>
      <c r="F11201">
        <v>0</v>
      </c>
      <c r="G11201">
        <v>0</v>
      </c>
      <c r="H11201" s="1" t="s">
        <v>27</v>
      </c>
      <c r="L11201" s="1" t="s">
        <v>27</v>
      </c>
      <c r="M11201">
        <v>0</v>
      </c>
      <c r="N11201">
        <v>0</v>
      </c>
      <c r="O11201" s="1" t="s">
        <v>27</v>
      </c>
      <c r="P11201">
        <v>0</v>
      </c>
      <c r="Q11201">
        <v>1</v>
      </c>
      <c r="R11201">
        <v>0</v>
      </c>
      <c r="S11201">
        <v>2024</v>
      </c>
      <c r="T11201">
        <v>0</v>
      </c>
      <c r="U11201">
        <v>-1</v>
      </c>
      <c r="V11201">
        <v>0.86599999999999999</v>
      </c>
      <c r="W11201">
        <v>-0.5</v>
      </c>
      <c r="X11201">
        <v>0.97089999999999999</v>
      </c>
      <c r="Y11201">
        <v>-0.23930000000000001</v>
      </c>
      <c r="Z11201" s="1" t="s">
        <v>28</v>
      </c>
    </row>
    <row r="11202" spans="1:26" x14ac:dyDescent="0.2">
      <c r="A11202" s="1" t="s">
        <v>108</v>
      </c>
      <c r="B11202">
        <v>42997381110</v>
      </c>
      <c r="C11202">
        <v>672241</v>
      </c>
      <c r="D11202">
        <v>742865271</v>
      </c>
      <c r="E11202">
        <v>-7</v>
      </c>
      <c r="F11202">
        <v>0</v>
      </c>
      <c r="G11202">
        <v>0</v>
      </c>
      <c r="H11202" s="1" t="s">
        <v>27</v>
      </c>
      <c r="L11202" s="1" t="s">
        <v>27</v>
      </c>
      <c r="M11202">
        <v>0</v>
      </c>
      <c r="N11202">
        <v>0</v>
      </c>
      <c r="O11202" s="1" t="s">
        <v>27</v>
      </c>
      <c r="P11202">
        <v>0</v>
      </c>
      <c r="Q11202">
        <v>1</v>
      </c>
      <c r="R11202">
        <v>0</v>
      </c>
      <c r="S11202">
        <v>2024</v>
      </c>
      <c r="T11202">
        <v>0</v>
      </c>
      <c r="U11202">
        <v>-1</v>
      </c>
      <c r="V11202">
        <v>0.86599999999999999</v>
      </c>
      <c r="W11202">
        <v>-0.5</v>
      </c>
      <c r="X11202">
        <v>0.93500000000000005</v>
      </c>
      <c r="Y11202">
        <v>-0.35460000000000003</v>
      </c>
      <c r="Z11202" s="1" t="s">
        <v>28</v>
      </c>
    </row>
    <row r="11203" spans="1:26" x14ac:dyDescent="0.2">
      <c r="A11203" s="1" t="s">
        <v>103</v>
      </c>
      <c r="B11203">
        <v>42997385022</v>
      </c>
      <c r="C11203">
        <v>672241</v>
      </c>
      <c r="D11203">
        <v>742865271</v>
      </c>
      <c r="E11203">
        <v>-14</v>
      </c>
      <c r="F11203">
        <v>0</v>
      </c>
      <c r="G11203">
        <v>0</v>
      </c>
      <c r="H11203" s="1" t="s">
        <v>27</v>
      </c>
      <c r="L11203" s="1" t="s">
        <v>27</v>
      </c>
      <c r="M11203">
        <v>0</v>
      </c>
      <c r="N11203">
        <v>0</v>
      </c>
      <c r="O11203" s="1" t="s">
        <v>27</v>
      </c>
      <c r="P11203">
        <v>0</v>
      </c>
      <c r="Q11203">
        <v>1</v>
      </c>
      <c r="R11203">
        <v>0</v>
      </c>
      <c r="S11203">
        <v>2024</v>
      </c>
      <c r="T11203">
        <v>0</v>
      </c>
      <c r="U11203">
        <v>-1</v>
      </c>
      <c r="V11203">
        <v>0.86599999999999999</v>
      </c>
      <c r="W11203">
        <v>-0.5</v>
      </c>
      <c r="X11203">
        <v>0.97089999999999999</v>
      </c>
      <c r="Y11203">
        <v>-0.23930000000000001</v>
      </c>
      <c r="Z11203" s="1" t="s">
        <v>28</v>
      </c>
    </row>
    <row r="11204" spans="1:26" x14ac:dyDescent="0.2">
      <c r="A11204" s="1" t="s">
        <v>108</v>
      </c>
      <c r="B11204">
        <v>42997385022</v>
      </c>
      <c r="C11204">
        <v>672241</v>
      </c>
      <c r="D11204">
        <v>742865271</v>
      </c>
      <c r="E11204">
        <v>-7</v>
      </c>
      <c r="F11204">
        <v>0</v>
      </c>
      <c r="G11204">
        <v>0</v>
      </c>
      <c r="H11204" s="1" t="s">
        <v>27</v>
      </c>
      <c r="L11204" s="1" t="s">
        <v>27</v>
      </c>
      <c r="M11204">
        <v>0</v>
      </c>
      <c r="N11204">
        <v>0</v>
      </c>
      <c r="O11204" s="1" t="s">
        <v>27</v>
      </c>
      <c r="P11204">
        <v>0</v>
      </c>
      <c r="Q11204">
        <v>1</v>
      </c>
      <c r="R11204">
        <v>0</v>
      </c>
      <c r="S11204">
        <v>2024</v>
      </c>
      <c r="T11204">
        <v>0</v>
      </c>
      <c r="U11204">
        <v>-1</v>
      </c>
      <c r="V11204">
        <v>0.86599999999999999</v>
      </c>
      <c r="W11204">
        <v>-0.5</v>
      </c>
      <c r="X11204">
        <v>0.93500000000000005</v>
      </c>
      <c r="Y11204">
        <v>-0.35460000000000003</v>
      </c>
      <c r="Z11204" s="1" t="s">
        <v>28</v>
      </c>
    </row>
    <row r="11205" spans="1:26" x14ac:dyDescent="0.2">
      <c r="A11205" s="1" t="s">
        <v>104</v>
      </c>
      <c r="B11205">
        <v>42997385022</v>
      </c>
      <c r="C11205">
        <v>672241</v>
      </c>
      <c r="D11205">
        <v>742865271</v>
      </c>
      <c r="E11205">
        <v>0</v>
      </c>
      <c r="F11205">
        <v>0</v>
      </c>
      <c r="G11205">
        <v>0</v>
      </c>
      <c r="H11205" s="1" t="s">
        <v>27</v>
      </c>
      <c r="L11205" s="1" t="s">
        <v>27</v>
      </c>
      <c r="M11205">
        <v>0</v>
      </c>
      <c r="N11205">
        <v>0</v>
      </c>
      <c r="O11205" s="1" t="s">
        <v>27</v>
      </c>
      <c r="P11205">
        <v>0</v>
      </c>
      <c r="Q11205">
        <v>1</v>
      </c>
      <c r="R11205">
        <v>0</v>
      </c>
      <c r="S11205">
        <v>2024</v>
      </c>
      <c r="T11205">
        <v>0</v>
      </c>
      <c r="U11205">
        <v>-1</v>
      </c>
      <c r="V11205">
        <v>0.86599999999999999</v>
      </c>
      <c r="W11205">
        <v>-0.5</v>
      </c>
      <c r="X11205">
        <v>0.88549999999999995</v>
      </c>
      <c r="Y11205">
        <v>-0.4647</v>
      </c>
      <c r="Z11205" s="1" t="s">
        <v>28</v>
      </c>
    </row>
    <row r="11206" spans="1:26" x14ac:dyDescent="0.2">
      <c r="A11206" s="1" t="s">
        <v>103</v>
      </c>
      <c r="B11206">
        <v>42997389826</v>
      </c>
      <c r="C11206">
        <v>672241</v>
      </c>
      <c r="D11206">
        <v>742865271</v>
      </c>
      <c r="E11206">
        <v>-14</v>
      </c>
      <c r="F11206">
        <v>0</v>
      </c>
      <c r="G11206">
        <v>0</v>
      </c>
      <c r="H11206" s="1" t="s">
        <v>27</v>
      </c>
      <c r="L11206" s="1" t="s">
        <v>27</v>
      </c>
      <c r="M11206">
        <v>0</v>
      </c>
      <c r="N11206">
        <v>0</v>
      </c>
      <c r="O11206" s="1" t="s">
        <v>27</v>
      </c>
      <c r="P11206">
        <v>0</v>
      </c>
      <c r="Q11206">
        <v>1</v>
      </c>
      <c r="R11206">
        <v>0</v>
      </c>
      <c r="S11206">
        <v>2024</v>
      </c>
      <c r="T11206">
        <v>0</v>
      </c>
      <c r="U11206">
        <v>-1</v>
      </c>
      <c r="V11206">
        <v>0.86599999999999999</v>
      </c>
      <c r="W11206">
        <v>-0.5</v>
      </c>
      <c r="X11206">
        <v>0.97089999999999999</v>
      </c>
      <c r="Y11206">
        <v>-0.23930000000000001</v>
      </c>
      <c r="Z11206" s="1" t="s">
        <v>33</v>
      </c>
    </row>
    <row r="11207" spans="1:26" x14ac:dyDescent="0.2">
      <c r="A11207" s="1" t="s">
        <v>104</v>
      </c>
      <c r="B11207">
        <v>42997389826</v>
      </c>
      <c r="C11207">
        <v>672241</v>
      </c>
      <c r="D11207">
        <v>742865271</v>
      </c>
      <c r="E11207">
        <v>0</v>
      </c>
      <c r="F11207">
        <v>0</v>
      </c>
      <c r="G11207">
        <v>0</v>
      </c>
      <c r="H11207" s="1" t="s">
        <v>27</v>
      </c>
      <c r="L11207" s="1" t="s">
        <v>27</v>
      </c>
      <c r="M11207">
        <v>0</v>
      </c>
      <c r="N11207">
        <v>0</v>
      </c>
      <c r="O11207" s="1" t="s">
        <v>27</v>
      </c>
      <c r="P11207">
        <v>0</v>
      </c>
      <c r="Q11207">
        <v>1</v>
      </c>
      <c r="R11207">
        <v>0</v>
      </c>
      <c r="S11207">
        <v>2024</v>
      </c>
      <c r="T11207">
        <v>0</v>
      </c>
      <c r="U11207">
        <v>-1</v>
      </c>
      <c r="V11207">
        <v>0.86599999999999999</v>
      </c>
      <c r="W11207">
        <v>-0.5</v>
      </c>
      <c r="X11207">
        <v>0.88549999999999995</v>
      </c>
      <c r="Y11207">
        <v>-0.4647</v>
      </c>
      <c r="Z11207" s="1" t="s">
        <v>33</v>
      </c>
    </row>
    <row r="11208" spans="1:26" x14ac:dyDescent="0.2">
      <c r="A11208" s="1" t="s">
        <v>108</v>
      </c>
      <c r="B11208">
        <v>42997389826</v>
      </c>
      <c r="C11208">
        <v>672241</v>
      </c>
      <c r="D11208">
        <v>742865271</v>
      </c>
      <c r="E11208">
        <v>-7</v>
      </c>
      <c r="F11208">
        <v>0</v>
      </c>
      <c r="G11208">
        <v>0</v>
      </c>
      <c r="H11208" s="1" t="s">
        <v>27</v>
      </c>
      <c r="L11208" s="1" t="s">
        <v>27</v>
      </c>
      <c r="M11208">
        <v>0</v>
      </c>
      <c r="N11208">
        <v>0</v>
      </c>
      <c r="O11208" s="1" t="s">
        <v>27</v>
      </c>
      <c r="P11208">
        <v>0</v>
      </c>
      <c r="Q11208">
        <v>1</v>
      </c>
      <c r="R11208">
        <v>0</v>
      </c>
      <c r="S11208">
        <v>2024</v>
      </c>
      <c r="T11208">
        <v>0</v>
      </c>
      <c r="U11208">
        <v>-1</v>
      </c>
      <c r="V11208">
        <v>0.86599999999999999</v>
      </c>
      <c r="W11208">
        <v>-0.5</v>
      </c>
      <c r="X11208">
        <v>0.93500000000000005</v>
      </c>
      <c r="Y11208">
        <v>-0.35460000000000003</v>
      </c>
      <c r="Z11208" s="1" t="s">
        <v>33</v>
      </c>
    </row>
    <row r="11209" spans="1:26" x14ac:dyDescent="0.2">
      <c r="A11209" s="1" t="s">
        <v>103</v>
      </c>
      <c r="B11209">
        <v>42997394698</v>
      </c>
      <c r="C11209">
        <v>672241</v>
      </c>
      <c r="D11209">
        <v>742865271</v>
      </c>
      <c r="E11209">
        <v>-14</v>
      </c>
      <c r="F11209">
        <v>0</v>
      </c>
      <c r="G11209">
        <v>0</v>
      </c>
      <c r="H11209" s="1" t="s">
        <v>27</v>
      </c>
      <c r="L11209" s="1" t="s">
        <v>27</v>
      </c>
      <c r="M11209">
        <v>0</v>
      </c>
      <c r="N11209">
        <v>0</v>
      </c>
      <c r="O11209" s="1" t="s">
        <v>27</v>
      </c>
      <c r="P11209">
        <v>0</v>
      </c>
      <c r="Q11209">
        <v>1</v>
      </c>
      <c r="R11209">
        <v>0</v>
      </c>
      <c r="S11209">
        <v>2024</v>
      </c>
      <c r="T11209">
        <v>0</v>
      </c>
      <c r="U11209">
        <v>-1</v>
      </c>
      <c r="V11209">
        <v>0.86599999999999999</v>
      </c>
      <c r="W11209">
        <v>-0.5</v>
      </c>
      <c r="X11209">
        <v>0.97089999999999999</v>
      </c>
      <c r="Y11209">
        <v>-0.23930000000000001</v>
      </c>
      <c r="Z11209" s="1" t="s">
        <v>28</v>
      </c>
    </row>
    <row r="11210" spans="1:26" x14ac:dyDescent="0.2">
      <c r="A11210" s="1" t="s">
        <v>104</v>
      </c>
      <c r="B11210">
        <v>42997394698</v>
      </c>
      <c r="C11210">
        <v>672241</v>
      </c>
      <c r="D11210">
        <v>742865271</v>
      </c>
      <c r="E11210">
        <v>0</v>
      </c>
      <c r="F11210">
        <v>0</v>
      </c>
      <c r="G11210">
        <v>0</v>
      </c>
      <c r="H11210" s="1" t="s">
        <v>27</v>
      </c>
      <c r="L11210" s="1" t="s">
        <v>27</v>
      </c>
      <c r="M11210">
        <v>0</v>
      </c>
      <c r="N11210">
        <v>0</v>
      </c>
      <c r="O11210" s="1" t="s">
        <v>27</v>
      </c>
      <c r="P11210">
        <v>0</v>
      </c>
      <c r="Q11210">
        <v>1</v>
      </c>
      <c r="R11210">
        <v>0</v>
      </c>
      <c r="S11210">
        <v>2024</v>
      </c>
      <c r="T11210">
        <v>0</v>
      </c>
      <c r="U11210">
        <v>-1</v>
      </c>
      <c r="V11210">
        <v>0.86599999999999999</v>
      </c>
      <c r="W11210">
        <v>-0.5</v>
      </c>
      <c r="X11210">
        <v>0.88549999999999995</v>
      </c>
      <c r="Y11210">
        <v>-0.4647</v>
      </c>
      <c r="Z11210" s="1" t="s">
        <v>28</v>
      </c>
    </row>
    <row r="11211" spans="1:26" x14ac:dyDescent="0.2">
      <c r="A11211" s="1" t="s">
        <v>108</v>
      </c>
      <c r="B11211">
        <v>42997394698</v>
      </c>
      <c r="C11211">
        <v>672241</v>
      </c>
      <c r="D11211">
        <v>742865271</v>
      </c>
      <c r="E11211">
        <v>-7</v>
      </c>
      <c r="F11211">
        <v>0</v>
      </c>
      <c r="G11211">
        <v>0</v>
      </c>
      <c r="H11211" s="1" t="s">
        <v>27</v>
      </c>
      <c r="L11211" s="1" t="s">
        <v>27</v>
      </c>
      <c r="M11211">
        <v>0</v>
      </c>
      <c r="N11211">
        <v>0</v>
      </c>
      <c r="O11211" s="1" t="s">
        <v>27</v>
      </c>
      <c r="P11211">
        <v>0</v>
      </c>
      <c r="Q11211">
        <v>1</v>
      </c>
      <c r="R11211">
        <v>0</v>
      </c>
      <c r="S11211">
        <v>2024</v>
      </c>
      <c r="T11211">
        <v>0</v>
      </c>
      <c r="U11211">
        <v>-1</v>
      </c>
      <c r="V11211">
        <v>0.86599999999999999</v>
      </c>
      <c r="W11211">
        <v>-0.5</v>
      </c>
      <c r="X11211">
        <v>0.93500000000000005</v>
      </c>
      <c r="Y11211">
        <v>-0.35460000000000003</v>
      </c>
      <c r="Z11211" s="1" t="s">
        <v>28</v>
      </c>
    </row>
    <row r="11212" spans="1:26" x14ac:dyDescent="0.2">
      <c r="A11212" s="1" t="s">
        <v>103</v>
      </c>
      <c r="B11212">
        <v>42997397695</v>
      </c>
      <c r="C11212">
        <v>672241</v>
      </c>
      <c r="D11212">
        <v>742865271</v>
      </c>
      <c r="E11212">
        <v>-14</v>
      </c>
      <c r="F11212">
        <v>0</v>
      </c>
      <c r="G11212">
        <v>0</v>
      </c>
      <c r="H11212" s="1" t="s">
        <v>27</v>
      </c>
      <c r="L11212" s="1" t="s">
        <v>27</v>
      </c>
      <c r="M11212">
        <v>0</v>
      </c>
      <c r="N11212">
        <v>0</v>
      </c>
      <c r="O11212" s="1" t="s">
        <v>27</v>
      </c>
      <c r="P11212">
        <v>0</v>
      </c>
      <c r="Q11212">
        <v>1</v>
      </c>
      <c r="R11212">
        <v>0</v>
      </c>
      <c r="S11212">
        <v>2024</v>
      </c>
      <c r="T11212">
        <v>0</v>
      </c>
      <c r="U11212">
        <v>-1</v>
      </c>
      <c r="V11212">
        <v>0.86599999999999999</v>
      </c>
      <c r="W11212">
        <v>-0.5</v>
      </c>
      <c r="X11212">
        <v>0.97089999999999999</v>
      </c>
      <c r="Y11212">
        <v>-0.23930000000000001</v>
      </c>
      <c r="Z11212" s="1" t="s">
        <v>33</v>
      </c>
    </row>
    <row r="11213" spans="1:26" x14ac:dyDescent="0.2">
      <c r="A11213" s="1" t="s">
        <v>104</v>
      </c>
      <c r="B11213">
        <v>42997397695</v>
      </c>
      <c r="C11213">
        <v>672241</v>
      </c>
      <c r="D11213">
        <v>742865271</v>
      </c>
      <c r="E11213">
        <v>0</v>
      </c>
      <c r="F11213">
        <v>0</v>
      </c>
      <c r="G11213">
        <v>0</v>
      </c>
      <c r="H11213" s="1" t="s">
        <v>27</v>
      </c>
      <c r="L11213" s="1" t="s">
        <v>27</v>
      </c>
      <c r="M11213">
        <v>0</v>
      </c>
      <c r="N11213">
        <v>0</v>
      </c>
      <c r="O11213" s="1" t="s">
        <v>27</v>
      </c>
      <c r="P11213">
        <v>0</v>
      </c>
      <c r="Q11213">
        <v>1</v>
      </c>
      <c r="R11213">
        <v>0</v>
      </c>
      <c r="S11213">
        <v>2024</v>
      </c>
      <c r="T11213">
        <v>0</v>
      </c>
      <c r="U11213">
        <v>-1</v>
      </c>
      <c r="V11213">
        <v>0.86599999999999999</v>
      </c>
      <c r="W11213">
        <v>-0.5</v>
      </c>
      <c r="X11213">
        <v>0.88549999999999995</v>
      </c>
      <c r="Y11213">
        <v>-0.4647</v>
      </c>
      <c r="Z11213" s="1" t="s">
        <v>33</v>
      </c>
    </row>
    <row r="11214" spans="1:26" x14ac:dyDescent="0.2">
      <c r="A11214" s="1" t="s">
        <v>103</v>
      </c>
      <c r="B11214">
        <v>42997399776</v>
      </c>
      <c r="C11214">
        <v>672241</v>
      </c>
      <c r="D11214">
        <v>742865271</v>
      </c>
      <c r="E11214">
        <v>-14</v>
      </c>
      <c r="F11214">
        <v>0</v>
      </c>
      <c r="G11214">
        <v>0</v>
      </c>
      <c r="H11214" s="1" t="s">
        <v>27</v>
      </c>
      <c r="L11214" s="1" t="s">
        <v>27</v>
      </c>
      <c r="M11214">
        <v>0</v>
      </c>
      <c r="N11214">
        <v>0</v>
      </c>
      <c r="O11214" s="1" t="s">
        <v>27</v>
      </c>
      <c r="P11214">
        <v>0</v>
      </c>
      <c r="Q11214">
        <v>1</v>
      </c>
      <c r="R11214">
        <v>0</v>
      </c>
      <c r="S11214">
        <v>2024</v>
      </c>
      <c r="T11214">
        <v>0</v>
      </c>
      <c r="U11214">
        <v>-1</v>
      </c>
      <c r="V11214">
        <v>0.86599999999999999</v>
      </c>
      <c r="W11214">
        <v>-0.5</v>
      </c>
      <c r="X11214">
        <v>0.97089999999999999</v>
      </c>
      <c r="Y11214">
        <v>-0.23930000000000001</v>
      </c>
      <c r="Z11214" s="1" t="s">
        <v>33</v>
      </c>
    </row>
    <row r="11215" spans="1:26" x14ac:dyDescent="0.2">
      <c r="A11215" s="1" t="s">
        <v>104</v>
      </c>
      <c r="B11215">
        <v>42997399776</v>
      </c>
      <c r="C11215">
        <v>672241</v>
      </c>
      <c r="D11215">
        <v>742865271</v>
      </c>
      <c r="E11215">
        <v>0</v>
      </c>
      <c r="F11215">
        <v>0</v>
      </c>
      <c r="G11215">
        <v>0</v>
      </c>
      <c r="H11215" s="1" t="s">
        <v>27</v>
      </c>
      <c r="L11215" s="1" t="s">
        <v>27</v>
      </c>
      <c r="M11215">
        <v>0</v>
      </c>
      <c r="N11215">
        <v>0</v>
      </c>
      <c r="O11215" s="1" t="s">
        <v>27</v>
      </c>
      <c r="P11215">
        <v>0</v>
      </c>
      <c r="Q11215">
        <v>1</v>
      </c>
      <c r="R11215">
        <v>0</v>
      </c>
      <c r="S11215">
        <v>2024</v>
      </c>
      <c r="T11215">
        <v>0</v>
      </c>
      <c r="U11215">
        <v>-1</v>
      </c>
      <c r="V11215">
        <v>0.86599999999999999</v>
      </c>
      <c r="W11215">
        <v>-0.5</v>
      </c>
      <c r="X11215">
        <v>0.88549999999999995</v>
      </c>
      <c r="Y11215">
        <v>-0.4647</v>
      </c>
      <c r="Z11215" s="1" t="s">
        <v>33</v>
      </c>
    </row>
    <row r="11216" spans="1:26" x14ac:dyDescent="0.2">
      <c r="A11216" s="1" t="s">
        <v>108</v>
      </c>
      <c r="B11216">
        <v>42997399776</v>
      </c>
      <c r="C11216">
        <v>672241</v>
      </c>
      <c r="D11216">
        <v>742865271</v>
      </c>
      <c r="E11216">
        <v>-7</v>
      </c>
      <c r="F11216">
        <v>0</v>
      </c>
      <c r="G11216">
        <v>0</v>
      </c>
      <c r="H11216" s="1" t="s">
        <v>27</v>
      </c>
      <c r="L11216" s="1" t="s">
        <v>27</v>
      </c>
      <c r="M11216">
        <v>0</v>
      </c>
      <c r="N11216">
        <v>0</v>
      </c>
      <c r="O11216" s="1" t="s">
        <v>27</v>
      </c>
      <c r="P11216">
        <v>0</v>
      </c>
      <c r="Q11216">
        <v>1</v>
      </c>
      <c r="R11216">
        <v>0</v>
      </c>
      <c r="S11216">
        <v>2024</v>
      </c>
      <c r="T11216">
        <v>0</v>
      </c>
      <c r="U11216">
        <v>-1</v>
      </c>
      <c r="V11216">
        <v>0.86599999999999999</v>
      </c>
      <c r="W11216">
        <v>-0.5</v>
      </c>
      <c r="X11216">
        <v>0.93500000000000005</v>
      </c>
      <c r="Y11216">
        <v>-0.35460000000000003</v>
      </c>
      <c r="Z11216" s="1" t="s">
        <v>33</v>
      </c>
    </row>
    <row r="11217" spans="1:26" x14ac:dyDescent="0.2">
      <c r="A11217" s="1" t="s">
        <v>108</v>
      </c>
      <c r="B11217">
        <v>4299740219</v>
      </c>
      <c r="C11217">
        <v>672241</v>
      </c>
      <c r="D11217">
        <v>742865271</v>
      </c>
      <c r="E11217">
        <v>-7</v>
      </c>
      <c r="F11217">
        <v>0</v>
      </c>
      <c r="G11217">
        <v>0</v>
      </c>
      <c r="H11217" s="1" t="s">
        <v>27</v>
      </c>
      <c r="L11217" s="1" t="s">
        <v>27</v>
      </c>
      <c r="M11217">
        <v>0</v>
      </c>
      <c r="N11217">
        <v>0</v>
      </c>
      <c r="O11217" s="1" t="s">
        <v>27</v>
      </c>
      <c r="P11217">
        <v>0</v>
      </c>
      <c r="Q11217">
        <v>1</v>
      </c>
      <c r="R11217">
        <v>0</v>
      </c>
      <c r="S11217">
        <v>2024</v>
      </c>
      <c r="T11217">
        <v>0</v>
      </c>
      <c r="U11217">
        <v>-1</v>
      </c>
      <c r="V11217">
        <v>0.86599999999999999</v>
      </c>
      <c r="W11217">
        <v>-0.5</v>
      </c>
      <c r="X11217">
        <v>0.93500000000000005</v>
      </c>
      <c r="Y11217">
        <v>-0.35460000000000003</v>
      </c>
      <c r="Z11217" s="1" t="s">
        <v>33</v>
      </c>
    </row>
    <row r="11218" spans="1:26" x14ac:dyDescent="0.2">
      <c r="A11218" s="1" t="s">
        <v>104</v>
      </c>
      <c r="B11218">
        <v>4299740219</v>
      </c>
      <c r="C11218">
        <v>672241</v>
      </c>
      <c r="D11218">
        <v>742865271</v>
      </c>
      <c r="E11218">
        <v>0</v>
      </c>
      <c r="F11218">
        <v>0</v>
      </c>
      <c r="G11218">
        <v>0</v>
      </c>
      <c r="H11218" s="1" t="s">
        <v>27</v>
      </c>
      <c r="L11218" s="1" t="s">
        <v>27</v>
      </c>
      <c r="M11218">
        <v>0</v>
      </c>
      <c r="N11218">
        <v>0</v>
      </c>
      <c r="O11218" s="1" t="s">
        <v>27</v>
      </c>
      <c r="P11218">
        <v>0</v>
      </c>
      <c r="Q11218">
        <v>1</v>
      </c>
      <c r="R11218">
        <v>0</v>
      </c>
      <c r="S11218">
        <v>2024</v>
      </c>
      <c r="T11218">
        <v>0</v>
      </c>
      <c r="U11218">
        <v>-1</v>
      </c>
      <c r="V11218">
        <v>0.86599999999999999</v>
      </c>
      <c r="W11218">
        <v>-0.5</v>
      </c>
      <c r="X11218">
        <v>0.88549999999999995</v>
      </c>
      <c r="Y11218">
        <v>-0.4647</v>
      </c>
      <c r="Z11218" s="1" t="s">
        <v>33</v>
      </c>
    </row>
    <row r="11219" spans="1:26" x14ac:dyDescent="0.2">
      <c r="A11219" s="1" t="s">
        <v>103</v>
      </c>
      <c r="B11219">
        <v>4299740219</v>
      </c>
      <c r="C11219">
        <v>672241</v>
      </c>
      <c r="D11219">
        <v>742865271</v>
      </c>
      <c r="E11219">
        <v>-14</v>
      </c>
      <c r="F11219">
        <v>0</v>
      </c>
      <c r="G11219">
        <v>0</v>
      </c>
      <c r="H11219" s="1" t="s">
        <v>27</v>
      </c>
      <c r="L11219" s="1" t="s">
        <v>27</v>
      </c>
      <c r="M11219">
        <v>0</v>
      </c>
      <c r="N11219">
        <v>0</v>
      </c>
      <c r="O11219" s="1" t="s">
        <v>27</v>
      </c>
      <c r="P11219">
        <v>0</v>
      </c>
      <c r="Q11219">
        <v>1</v>
      </c>
      <c r="R11219">
        <v>0</v>
      </c>
      <c r="S11219">
        <v>2024</v>
      </c>
      <c r="T11219">
        <v>0</v>
      </c>
      <c r="U11219">
        <v>-1</v>
      </c>
      <c r="V11219">
        <v>0.86599999999999999</v>
      </c>
      <c r="W11219">
        <v>-0.5</v>
      </c>
      <c r="X11219">
        <v>0.97089999999999999</v>
      </c>
      <c r="Y11219">
        <v>-0.23930000000000001</v>
      </c>
      <c r="Z11219" s="1" t="s">
        <v>33</v>
      </c>
    </row>
    <row r="11220" spans="1:26" x14ac:dyDescent="0.2">
      <c r="A11220" s="1" t="s">
        <v>103</v>
      </c>
      <c r="B11220">
        <v>42997403955</v>
      </c>
      <c r="C11220">
        <v>672241</v>
      </c>
      <c r="D11220">
        <v>742865271</v>
      </c>
      <c r="E11220">
        <v>-14</v>
      </c>
      <c r="F11220">
        <v>0</v>
      </c>
      <c r="G11220">
        <v>0</v>
      </c>
      <c r="H11220" s="1" t="s">
        <v>27</v>
      </c>
      <c r="L11220" s="1" t="s">
        <v>27</v>
      </c>
      <c r="M11220">
        <v>0</v>
      </c>
      <c r="N11220">
        <v>0</v>
      </c>
      <c r="O11220" s="1" t="s">
        <v>27</v>
      </c>
      <c r="P11220">
        <v>0</v>
      </c>
      <c r="Q11220">
        <v>1</v>
      </c>
      <c r="R11220">
        <v>0</v>
      </c>
      <c r="S11220">
        <v>2024</v>
      </c>
      <c r="T11220">
        <v>0</v>
      </c>
      <c r="U11220">
        <v>-1</v>
      </c>
      <c r="V11220">
        <v>0.86599999999999999</v>
      </c>
      <c r="W11220">
        <v>-0.5</v>
      </c>
      <c r="X11220">
        <v>0.97089999999999999</v>
      </c>
      <c r="Y11220">
        <v>-0.23930000000000001</v>
      </c>
      <c r="Z11220" s="1" t="s">
        <v>33</v>
      </c>
    </row>
    <row r="11221" spans="1:26" x14ac:dyDescent="0.2">
      <c r="A11221" s="1" t="s">
        <v>104</v>
      </c>
      <c r="B11221">
        <v>42997403955</v>
      </c>
      <c r="C11221">
        <v>672241</v>
      </c>
      <c r="D11221">
        <v>742865271</v>
      </c>
      <c r="E11221">
        <v>0</v>
      </c>
      <c r="F11221">
        <v>0</v>
      </c>
      <c r="G11221">
        <v>0</v>
      </c>
      <c r="H11221" s="1" t="s">
        <v>27</v>
      </c>
      <c r="L11221" s="1" t="s">
        <v>27</v>
      </c>
      <c r="M11221">
        <v>0</v>
      </c>
      <c r="N11221">
        <v>0</v>
      </c>
      <c r="O11221" s="1" t="s">
        <v>27</v>
      </c>
      <c r="P11221">
        <v>0</v>
      </c>
      <c r="Q11221">
        <v>1</v>
      </c>
      <c r="R11221">
        <v>0</v>
      </c>
      <c r="S11221">
        <v>2024</v>
      </c>
      <c r="T11221">
        <v>0</v>
      </c>
      <c r="U11221">
        <v>-1</v>
      </c>
      <c r="V11221">
        <v>0.86599999999999999</v>
      </c>
      <c r="W11221">
        <v>-0.5</v>
      </c>
      <c r="X11221">
        <v>0.88549999999999995</v>
      </c>
      <c r="Y11221">
        <v>-0.4647</v>
      </c>
      <c r="Z11221" s="1" t="s">
        <v>33</v>
      </c>
    </row>
    <row r="11222" spans="1:26" x14ac:dyDescent="0.2">
      <c r="A11222" s="1" t="s">
        <v>103</v>
      </c>
      <c r="B11222">
        <v>42997420495</v>
      </c>
      <c r="C11222">
        <v>672241</v>
      </c>
      <c r="D11222">
        <v>742865271</v>
      </c>
      <c r="E11222">
        <v>-14</v>
      </c>
      <c r="F11222">
        <v>0</v>
      </c>
      <c r="G11222">
        <v>0</v>
      </c>
      <c r="H11222" s="1" t="s">
        <v>27</v>
      </c>
      <c r="L11222" s="1" t="s">
        <v>27</v>
      </c>
      <c r="M11222">
        <v>0</v>
      </c>
      <c r="N11222">
        <v>0</v>
      </c>
      <c r="O11222" s="1" t="s">
        <v>27</v>
      </c>
      <c r="P11222">
        <v>0</v>
      </c>
      <c r="Q11222">
        <v>1</v>
      </c>
      <c r="R11222">
        <v>0</v>
      </c>
      <c r="S11222">
        <v>2024</v>
      </c>
      <c r="T11222">
        <v>0</v>
      </c>
      <c r="U11222">
        <v>-1</v>
      </c>
      <c r="V11222">
        <v>0.86599999999999999</v>
      </c>
      <c r="W11222">
        <v>-0.5</v>
      </c>
      <c r="X11222">
        <v>0.97089999999999999</v>
      </c>
      <c r="Y11222">
        <v>-0.23930000000000001</v>
      </c>
      <c r="Z11222" s="1" t="s">
        <v>33</v>
      </c>
    </row>
    <row r="11223" spans="1:26" x14ac:dyDescent="0.2">
      <c r="A11223" s="1" t="s">
        <v>108</v>
      </c>
      <c r="B11223">
        <v>42997420495</v>
      </c>
      <c r="C11223">
        <v>672241</v>
      </c>
      <c r="D11223">
        <v>742865271</v>
      </c>
      <c r="E11223">
        <v>-7</v>
      </c>
      <c r="F11223">
        <v>0</v>
      </c>
      <c r="G11223">
        <v>0</v>
      </c>
      <c r="H11223" s="1" t="s">
        <v>27</v>
      </c>
      <c r="L11223" s="1" t="s">
        <v>27</v>
      </c>
      <c r="M11223">
        <v>0</v>
      </c>
      <c r="N11223">
        <v>0</v>
      </c>
      <c r="O11223" s="1" t="s">
        <v>27</v>
      </c>
      <c r="P11223">
        <v>0</v>
      </c>
      <c r="Q11223">
        <v>1</v>
      </c>
      <c r="R11223">
        <v>0</v>
      </c>
      <c r="S11223">
        <v>2024</v>
      </c>
      <c r="T11223">
        <v>0</v>
      </c>
      <c r="U11223">
        <v>-1</v>
      </c>
      <c r="V11223">
        <v>0.86599999999999999</v>
      </c>
      <c r="W11223">
        <v>-0.5</v>
      </c>
      <c r="X11223">
        <v>0.93500000000000005</v>
      </c>
      <c r="Y11223">
        <v>-0.35460000000000003</v>
      </c>
      <c r="Z11223" s="1" t="s">
        <v>33</v>
      </c>
    </row>
    <row r="11224" spans="1:26" x14ac:dyDescent="0.2">
      <c r="A11224" s="1" t="s">
        <v>104</v>
      </c>
      <c r="B11224">
        <v>42997420495</v>
      </c>
      <c r="C11224">
        <v>672241</v>
      </c>
      <c r="D11224">
        <v>742865271</v>
      </c>
      <c r="E11224">
        <v>0</v>
      </c>
      <c r="F11224">
        <v>0</v>
      </c>
      <c r="G11224">
        <v>0</v>
      </c>
      <c r="H11224" s="1" t="s">
        <v>27</v>
      </c>
      <c r="L11224" s="1" t="s">
        <v>27</v>
      </c>
      <c r="M11224">
        <v>0</v>
      </c>
      <c r="N11224">
        <v>0</v>
      </c>
      <c r="O11224" s="1" t="s">
        <v>27</v>
      </c>
      <c r="P11224">
        <v>0</v>
      </c>
      <c r="Q11224">
        <v>1</v>
      </c>
      <c r="R11224">
        <v>0</v>
      </c>
      <c r="S11224">
        <v>2024</v>
      </c>
      <c r="T11224">
        <v>0</v>
      </c>
      <c r="U11224">
        <v>-1</v>
      </c>
      <c r="V11224">
        <v>0.86599999999999999</v>
      </c>
      <c r="W11224">
        <v>-0.5</v>
      </c>
      <c r="X11224">
        <v>0.88549999999999995</v>
      </c>
      <c r="Y11224">
        <v>-0.4647</v>
      </c>
      <c r="Z11224" s="1" t="s">
        <v>33</v>
      </c>
    </row>
    <row r="11225" spans="1:26" x14ac:dyDescent="0.2">
      <c r="A11225" s="1" t="s">
        <v>103</v>
      </c>
      <c r="B11225">
        <v>42997421911</v>
      </c>
      <c r="C11225">
        <v>672241</v>
      </c>
      <c r="D11225">
        <v>742865271</v>
      </c>
      <c r="E11225">
        <v>-14</v>
      </c>
      <c r="F11225">
        <v>0</v>
      </c>
      <c r="G11225">
        <v>0</v>
      </c>
      <c r="H11225" s="1" t="s">
        <v>27</v>
      </c>
      <c r="L11225" s="1" t="s">
        <v>27</v>
      </c>
      <c r="M11225">
        <v>0</v>
      </c>
      <c r="N11225">
        <v>0</v>
      </c>
      <c r="O11225" s="1" t="s">
        <v>27</v>
      </c>
      <c r="P11225">
        <v>0</v>
      </c>
      <c r="Q11225">
        <v>1</v>
      </c>
      <c r="R11225">
        <v>0</v>
      </c>
      <c r="S11225">
        <v>2024</v>
      </c>
      <c r="T11225">
        <v>0</v>
      </c>
      <c r="U11225">
        <v>-1</v>
      </c>
      <c r="V11225">
        <v>0.86599999999999999</v>
      </c>
      <c r="W11225">
        <v>-0.5</v>
      </c>
      <c r="X11225">
        <v>0.97089999999999999</v>
      </c>
      <c r="Y11225">
        <v>-0.23930000000000001</v>
      </c>
      <c r="Z11225" s="1" t="s">
        <v>33</v>
      </c>
    </row>
    <row r="11226" spans="1:26" x14ac:dyDescent="0.2">
      <c r="A11226" s="1" t="s">
        <v>108</v>
      </c>
      <c r="B11226">
        <v>42997421911</v>
      </c>
      <c r="C11226">
        <v>672241</v>
      </c>
      <c r="D11226">
        <v>742865271</v>
      </c>
      <c r="E11226">
        <v>-7</v>
      </c>
      <c r="F11226">
        <v>0</v>
      </c>
      <c r="G11226">
        <v>0</v>
      </c>
      <c r="H11226" s="1" t="s">
        <v>27</v>
      </c>
      <c r="L11226" s="1" t="s">
        <v>27</v>
      </c>
      <c r="M11226">
        <v>0</v>
      </c>
      <c r="N11226">
        <v>0</v>
      </c>
      <c r="O11226" s="1" t="s">
        <v>27</v>
      </c>
      <c r="P11226">
        <v>0</v>
      </c>
      <c r="Q11226">
        <v>1</v>
      </c>
      <c r="R11226">
        <v>0</v>
      </c>
      <c r="S11226">
        <v>2024</v>
      </c>
      <c r="T11226">
        <v>0</v>
      </c>
      <c r="U11226">
        <v>-1</v>
      </c>
      <c r="V11226">
        <v>0.86599999999999999</v>
      </c>
      <c r="W11226">
        <v>-0.5</v>
      </c>
      <c r="X11226">
        <v>0.93500000000000005</v>
      </c>
      <c r="Y11226">
        <v>-0.35460000000000003</v>
      </c>
      <c r="Z11226" s="1" t="s">
        <v>33</v>
      </c>
    </row>
    <row r="11227" spans="1:26" x14ac:dyDescent="0.2">
      <c r="A11227" s="1" t="s">
        <v>104</v>
      </c>
      <c r="B11227">
        <v>42997421911</v>
      </c>
      <c r="C11227">
        <v>672241</v>
      </c>
      <c r="D11227">
        <v>742865271</v>
      </c>
      <c r="E11227">
        <v>0</v>
      </c>
      <c r="F11227">
        <v>0</v>
      </c>
      <c r="G11227">
        <v>0</v>
      </c>
      <c r="H11227" s="1" t="s">
        <v>27</v>
      </c>
      <c r="L11227" s="1" t="s">
        <v>27</v>
      </c>
      <c r="M11227">
        <v>0</v>
      </c>
      <c r="N11227">
        <v>0</v>
      </c>
      <c r="O11227" s="1" t="s">
        <v>27</v>
      </c>
      <c r="P11227">
        <v>0</v>
      </c>
      <c r="Q11227">
        <v>1</v>
      </c>
      <c r="R11227">
        <v>0</v>
      </c>
      <c r="S11227">
        <v>2024</v>
      </c>
      <c r="T11227">
        <v>0</v>
      </c>
      <c r="U11227">
        <v>-1</v>
      </c>
      <c r="V11227">
        <v>0.86599999999999999</v>
      </c>
      <c r="W11227">
        <v>-0.5</v>
      </c>
      <c r="X11227">
        <v>0.88549999999999995</v>
      </c>
      <c r="Y11227">
        <v>-0.4647</v>
      </c>
      <c r="Z11227" s="1" t="s">
        <v>33</v>
      </c>
    </row>
    <row r="11228" spans="1:26" x14ac:dyDescent="0.2">
      <c r="A11228" s="1" t="s">
        <v>103</v>
      </c>
      <c r="B11228">
        <v>42997424093</v>
      </c>
      <c r="C11228">
        <v>672241</v>
      </c>
      <c r="D11228">
        <v>742865271</v>
      </c>
      <c r="E11228">
        <v>-14</v>
      </c>
      <c r="F11228">
        <v>0</v>
      </c>
      <c r="G11228">
        <v>0</v>
      </c>
      <c r="H11228" s="1" t="s">
        <v>27</v>
      </c>
      <c r="L11228" s="1" t="s">
        <v>27</v>
      </c>
      <c r="M11228">
        <v>0</v>
      </c>
      <c r="N11228">
        <v>0</v>
      </c>
      <c r="O11228" s="1" t="s">
        <v>27</v>
      </c>
      <c r="P11228">
        <v>0</v>
      </c>
      <c r="Q11228">
        <v>1</v>
      </c>
      <c r="R11228">
        <v>0</v>
      </c>
      <c r="S11228">
        <v>2024</v>
      </c>
      <c r="T11228">
        <v>0</v>
      </c>
      <c r="U11228">
        <v>-1</v>
      </c>
      <c r="V11228">
        <v>0.86599999999999999</v>
      </c>
      <c r="W11228">
        <v>-0.5</v>
      </c>
      <c r="X11228">
        <v>0.97089999999999999</v>
      </c>
      <c r="Y11228">
        <v>-0.23930000000000001</v>
      </c>
      <c r="Z11228" s="1" t="s">
        <v>33</v>
      </c>
    </row>
    <row r="11229" spans="1:26" x14ac:dyDescent="0.2">
      <c r="A11229" s="1" t="s">
        <v>104</v>
      </c>
      <c r="B11229">
        <v>42997424093</v>
      </c>
      <c r="C11229">
        <v>672241</v>
      </c>
      <c r="D11229">
        <v>742865271</v>
      </c>
      <c r="E11229">
        <v>0</v>
      </c>
      <c r="F11229">
        <v>0</v>
      </c>
      <c r="G11229">
        <v>0</v>
      </c>
      <c r="H11229" s="1" t="s">
        <v>27</v>
      </c>
      <c r="L11229" s="1" t="s">
        <v>27</v>
      </c>
      <c r="M11229">
        <v>0</v>
      </c>
      <c r="N11229">
        <v>0</v>
      </c>
      <c r="O11229" s="1" t="s">
        <v>27</v>
      </c>
      <c r="P11229">
        <v>0</v>
      </c>
      <c r="Q11229">
        <v>1</v>
      </c>
      <c r="R11229">
        <v>0</v>
      </c>
      <c r="S11229">
        <v>2024</v>
      </c>
      <c r="T11229">
        <v>0</v>
      </c>
      <c r="U11229">
        <v>-1</v>
      </c>
      <c r="V11229">
        <v>0.86599999999999999</v>
      </c>
      <c r="W11229">
        <v>-0.5</v>
      </c>
      <c r="X11229">
        <v>0.88549999999999995</v>
      </c>
      <c r="Y11229">
        <v>-0.4647</v>
      </c>
      <c r="Z11229" s="1" t="s">
        <v>33</v>
      </c>
    </row>
    <row r="11230" spans="1:26" x14ac:dyDescent="0.2">
      <c r="A11230" s="1" t="s">
        <v>108</v>
      </c>
      <c r="B11230">
        <v>42997424093</v>
      </c>
      <c r="C11230">
        <v>672241</v>
      </c>
      <c r="D11230">
        <v>742865271</v>
      </c>
      <c r="E11230">
        <v>-7</v>
      </c>
      <c r="F11230">
        <v>0</v>
      </c>
      <c r="G11230">
        <v>0</v>
      </c>
      <c r="H11230" s="1" t="s">
        <v>27</v>
      </c>
      <c r="L11230" s="1" t="s">
        <v>27</v>
      </c>
      <c r="M11230">
        <v>0</v>
      </c>
      <c r="N11230">
        <v>0</v>
      </c>
      <c r="O11230" s="1" t="s">
        <v>27</v>
      </c>
      <c r="P11230">
        <v>0</v>
      </c>
      <c r="Q11230">
        <v>1</v>
      </c>
      <c r="R11230">
        <v>0</v>
      </c>
      <c r="S11230">
        <v>2024</v>
      </c>
      <c r="T11230">
        <v>0</v>
      </c>
      <c r="U11230">
        <v>-1</v>
      </c>
      <c r="V11230">
        <v>0.86599999999999999</v>
      </c>
      <c r="W11230">
        <v>-0.5</v>
      </c>
      <c r="X11230">
        <v>0.93500000000000005</v>
      </c>
      <c r="Y11230">
        <v>-0.35460000000000003</v>
      </c>
      <c r="Z11230" s="1" t="s">
        <v>33</v>
      </c>
    </row>
    <row r="11231" spans="1:26" x14ac:dyDescent="0.2">
      <c r="A11231" s="1" t="s">
        <v>103</v>
      </c>
      <c r="B11231">
        <v>42997426167</v>
      </c>
      <c r="C11231">
        <v>672241</v>
      </c>
      <c r="D11231">
        <v>742865271</v>
      </c>
      <c r="E11231">
        <v>-14</v>
      </c>
      <c r="F11231">
        <v>0</v>
      </c>
      <c r="G11231">
        <v>0</v>
      </c>
      <c r="H11231" s="1" t="s">
        <v>27</v>
      </c>
      <c r="L11231" s="1" t="s">
        <v>27</v>
      </c>
      <c r="M11231">
        <v>0</v>
      </c>
      <c r="N11231">
        <v>0</v>
      </c>
      <c r="O11231" s="1" t="s">
        <v>27</v>
      </c>
      <c r="P11231">
        <v>0</v>
      </c>
      <c r="Q11231">
        <v>1</v>
      </c>
      <c r="R11231">
        <v>0</v>
      </c>
      <c r="S11231">
        <v>2024</v>
      </c>
      <c r="T11231">
        <v>0</v>
      </c>
      <c r="U11231">
        <v>-1</v>
      </c>
      <c r="V11231">
        <v>0.86599999999999999</v>
      </c>
      <c r="W11231">
        <v>-0.5</v>
      </c>
      <c r="X11231">
        <v>0.97089999999999999</v>
      </c>
      <c r="Y11231">
        <v>-0.23930000000000001</v>
      </c>
      <c r="Z11231" s="1" t="s">
        <v>28</v>
      </c>
    </row>
    <row r="11232" spans="1:26" x14ac:dyDescent="0.2">
      <c r="A11232" s="1" t="s">
        <v>104</v>
      </c>
      <c r="B11232">
        <v>42997426167</v>
      </c>
      <c r="C11232">
        <v>672241</v>
      </c>
      <c r="D11232">
        <v>742865271</v>
      </c>
      <c r="E11232">
        <v>0</v>
      </c>
      <c r="F11232">
        <v>0</v>
      </c>
      <c r="G11232">
        <v>0</v>
      </c>
      <c r="H11232" s="1" t="s">
        <v>27</v>
      </c>
      <c r="L11232" s="1" t="s">
        <v>27</v>
      </c>
      <c r="M11232">
        <v>0</v>
      </c>
      <c r="N11232">
        <v>0</v>
      </c>
      <c r="O11232" s="1" t="s">
        <v>27</v>
      </c>
      <c r="P11232">
        <v>0</v>
      </c>
      <c r="Q11232">
        <v>1</v>
      </c>
      <c r="R11232">
        <v>0</v>
      </c>
      <c r="S11232">
        <v>2024</v>
      </c>
      <c r="T11232">
        <v>0</v>
      </c>
      <c r="U11232">
        <v>-1</v>
      </c>
      <c r="V11232">
        <v>0.86599999999999999</v>
      </c>
      <c r="W11232">
        <v>-0.5</v>
      </c>
      <c r="X11232">
        <v>0.88549999999999995</v>
      </c>
      <c r="Y11232">
        <v>-0.4647</v>
      </c>
      <c r="Z11232" s="1" t="s">
        <v>28</v>
      </c>
    </row>
    <row r="11233" spans="1:26" x14ac:dyDescent="0.2">
      <c r="A11233" s="1" t="s">
        <v>103</v>
      </c>
      <c r="B11233">
        <v>42997428553</v>
      </c>
      <c r="C11233">
        <v>672241</v>
      </c>
      <c r="D11233">
        <v>742865271</v>
      </c>
      <c r="E11233">
        <v>-14</v>
      </c>
      <c r="F11233">
        <v>0</v>
      </c>
      <c r="G11233">
        <v>0</v>
      </c>
      <c r="H11233" s="1" t="s">
        <v>27</v>
      </c>
      <c r="L11233" s="1" t="s">
        <v>27</v>
      </c>
      <c r="M11233">
        <v>0</v>
      </c>
      <c r="N11233">
        <v>0</v>
      </c>
      <c r="O11233" s="1" t="s">
        <v>27</v>
      </c>
      <c r="P11233">
        <v>0</v>
      </c>
      <c r="Q11233">
        <v>1</v>
      </c>
      <c r="R11233">
        <v>0</v>
      </c>
      <c r="S11233">
        <v>2024</v>
      </c>
      <c r="T11233">
        <v>0</v>
      </c>
      <c r="U11233">
        <v>-1</v>
      </c>
      <c r="V11233">
        <v>0.86599999999999999</v>
      </c>
      <c r="W11233">
        <v>-0.5</v>
      </c>
      <c r="X11233">
        <v>0.97089999999999999</v>
      </c>
      <c r="Y11233">
        <v>-0.23930000000000001</v>
      </c>
      <c r="Z11233" s="1" t="s">
        <v>33</v>
      </c>
    </row>
    <row r="11234" spans="1:26" x14ac:dyDescent="0.2">
      <c r="A11234" s="1" t="s">
        <v>104</v>
      </c>
      <c r="B11234">
        <v>42997428553</v>
      </c>
      <c r="C11234">
        <v>672241</v>
      </c>
      <c r="D11234">
        <v>742865271</v>
      </c>
      <c r="E11234">
        <v>0</v>
      </c>
      <c r="F11234">
        <v>0</v>
      </c>
      <c r="G11234">
        <v>0</v>
      </c>
      <c r="H11234" s="1" t="s">
        <v>27</v>
      </c>
      <c r="L11234" s="1" t="s">
        <v>27</v>
      </c>
      <c r="M11234">
        <v>0</v>
      </c>
      <c r="N11234">
        <v>0</v>
      </c>
      <c r="O11234" s="1" t="s">
        <v>27</v>
      </c>
      <c r="P11234">
        <v>0</v>
      </c>
      <c r="Q11234">
        <v>1</v>
      </c>
      <c r="R11234">
        <v>0</v>
      </c>
      <c r="S11234">
        <v>2024</v>
      </c>
      <c r="T11234">
        <v>0</v>
      </c>
      <c r="U11234">
        <v>-1</v>
      </c>
      <c r="V11234">
        <v>0.86599999999999999</v>
      </c>
      <c r="W11234">
        <v>-0.5</v>
      </c>
      <c r="X11234">
        <v>0.88549999999999995</v>
      </c>
      <c r="Y11234">
        <v>-0.4647</v>
      </c>
      <c r="Z11234" s="1" t="s">
        <v>33</v>
      </c>
    </row>
    <row r="11235" spans="1:26" x14ac:dyDescent="0.2">
      <c r="A11235" s="1" t="s">
        <v>108</v>
      </c>
      <c r="B11235">
        <v>42997428553</v>
      </c>
      <c r="C11235">
        <v>672241</v>
      </c>
      <c r="D11235">
        <v>742865271</v>
      </c>
      <c r="E11235">
        <v>-7</v>
      </c>
      <c r="F11235">
        <v>0</v>
      </c>
      <c r="G11235">
        <v>0</v>
      </c>
      <c r="H11235" s="1" t="s">
        <v>27</v>
      </c>
      <c r="L11235" s="1" t="s">
        <v>27</v>
      </c>
      <c r="M11235">
        <v>0</v>
      </c>
      <c r="N11235">
        <v>0</v>
      </c>
      <c r="O11235" s="1" t="s">
        <v>27</v>
      </c>
      <c r="P11235">
        <v>0</v>
      </c>
      <c r="Q11235">
        <v>1</v>
      </c>
      <c r="R11235">
        <v>0</v>
      </c>
      <c r="S11235">
        <v>2024</v>
      </c>
      <c r="T11235">
        <v>0</v>
      </c>
      <c r="U11235">
        <v>-1</v>
      </c>
      <c r="V11235">
        <v>0.86599999999999999</v>
      </c>
      <c r="W11235">
        <v>-0.5</v>
      </c>
      <c r="X11235">
        <v>0.93500000000000005</v>
      </c>
      <c r="Y11235">
        <v>-0.35460000000000003</v>
      </c>
      <c r="Z11235" s="1" t="s">
        <v>33</v>
      </c>
    </row>
    <row r="11236" spans="1:26" x14ac:dyDescent="0.2">
      <c r="A11236" s="1" t="s">
        <v>103</v>
      </c>
      <c r="B11236">
        <v>42997430687</v>
      </c>
      <c r="C11236">
        <v>672241</v>
      </c>
      <c r="D11236">
        <v>742865271</v>
      </c>
      <c r="E11236">
        <v>-14</v>
      </c>
      <c r="F11236">
        <v>0</v>
      </c>
      <c r="G11236">
        <v>0</v>
      </c>
      <c r="H11236" s="1" t="s">
        <v>27</v>
      </c>
      <c r="L11236" s="1" t="s">
        <v>27</v>
      </c>
      <c r="M11236">
        <v>0</v>
      </c>
      <c r="N11236">
        <v>0</v>
      </c>
      <c r="O11236" s="1" t="s">
        <v>27</v>
      </c>
      <c r="P11236">
        <v>0</v>
      </c>
      <c r="Q11236">
        <v>1</v>
      </c>
      <c r="R11236">
        <v>0</v>
      </c>
      <c r="S11236">
        <v>2024</v>
      </c>
      <c r="T11236">
        <v>0</v>
      </c>
      <c r="U11236">
        <v>-1</v>
      </c>
      <c r="V11236">
        <v>0.86599999999999999</v>
      </c>
      <c r="W11236">
        <v>-0.5</v>
      </c>
      <c r="X11236">
        <v>0.97089999999999999</v>
      </c>
      <c r="Y11236">
        <v>-0.23930000000000001</v>
      </c>
      <c r="Z11236" s="1" t="s">
        <v>28</v>
      </c>
    </row>
    <row r="11237" spans="1:26" x14ac:dyDescent="0.2">
      <c r="A11237" s="1" t="s">
        <v>108</v>
      </c>
      <c r="B11237">
        <v>42997430687</v>
      </c>
      <c r="C11237">
        <v>672241</v>
      </c>
      <c r="D11237">
        <v>742865271</v>
      </c>
      <c r="E11237">
        <v>-7</v>
      </c>
      <c r="F11237">
        <v>0</v>
      </c>
      <c r="G11237">
        <v>0</v>
      </c>
      <c r="H11237" s="1" t="s">
        <v>27</v>
      </c>
      <c r="L11237" s="1" t="s">
        <v>27</v>
      </c>
      <c r="M11237">
        <v>0</v>
      </c>
      <c r="N11237">
        <v>0</v>
      </c>
      <c r="O11237" s="1" t="s">
        <v>27</v>
      </c>
      <c r="P11237">
        <v>0</v>
      </c>
      <c r="Q11237">
        <v>1</v>
      </c>
      <c r="R11237">
        <v>0</v>
      </c>
      <c r="S11237">
        <v>2024</v>
      </c>
      <c r="T11237">
        <v>0</v>
      </c>
      <c r="U11237">
        <v>-1</v>
      </c>
      <c r="V11237">
        <v>0.86599999999999999</v>
      </c>
      <c r="W11237">
        <v>-0.5</v>
      </c>
      <c r="X11237">
        <v>0.93500000000000005</v>
      </c>
      <c r="Y11237">
        <v>-0.35460000000000003</v>
      </c>
      <c r="Z11237" s="1" t="s">
        <v>28</v>
      </c>
    </row>
    <row r="11238" spans="1:26" x14ac:dyDescent="0.2">
      <c r="A11238" s="1" t="s">
        <v>104</v>
      </c>
      <c r="B11238">
        <v>42997430687</v>
      </c>
      <c r="C11238">
        <v>672241</v>
      </c>
      <c r="D11238">
        <v>742865271</v>
      </c>
      <c r="E11238">
        <v>0</v>
      </c>
      <c r="F11238">
        <v>0</v>
      </c>
      <c r="G11238">
        <v>0</v>
      </c>
      <c r="H11238" s="1" t="s">
        <v>27</v>
      </c>
      <c r="L11238" s="1" t="s">
        <v>27</v>
      </c>
      <c r="M11238">
        <v>0</v>
      </c>
      <c r="N11238">
        <v>0</v>
      </c>
      <c r="O11238" s="1" t="s">
        <v>27</v>
      </c>
      <c r="P11238">
        <v>0</v>
      </c>
      <c r="Q11238">
        <v>1</v>
      </c>
      <c r="R11238">
        <v>0</v>
      </c>
      <c r="S11238">
        <v>2024</v>
      </c>
      <c r="T11238">
        <v>0</v>
      </c>
      <c r="U11238">
        <v>-1</v>
      </c>
      <c r="V11238">
        <v>0.86599999999999999</v>
      </c>
      <c r="W11238">
        <v>-0.5</v>
      </c>
      <c r="X11238">
        <v>0.88549999999999995</v>
      </c>
      <c r="Y11238">
        <v>-0.4647</v>
      </c>
      <c r="Z11238" s="1" t="s">
        <v>28</v>
      </c>
    </row>
    <row r="11239" spans="1:26" x14ac:dyDescent="0.2">
      <c r="A11239" s="1" t="s">
        <v>71</v>
      </c>
      <c r="B11239">
        <v>43675356591</v>
      </c>
      <c r="C11239">
        <v>672241</v>
      </c>
      <c r="D11239">
        <v>978829861</v>
      </c>
      <c r="E11239">
        <v>102</v>
      </c>
      <c r="F11239">
        <v>0</v>
      </c>
      <c r="G11239">
        <v>0</v>
      </c>
      <c r="H11239" s="1" t="s">
        <v>27</v>
      </c>
      <c r="L11239" s="1" t="s">
        <v>27</v>
      </c>
      <c r="M11239">
        <v>0</v>
      </c>
      <c r="N11239">
        <v>0</v>
      </c>
      <c r="O11239" s="1" t="s">
        <v>27</v>
      </c>
      <c r="P11239">
        <v>0</v>
      </c>
      <c r="Q11239">
        <v>1</v>
      </c>
      <c r="R11239">
        <v>0</v>
      </c>
      <c r="S11239">
        <v>2024</v>
      </c>
      <c r="T11239">
        <v>-1</v>
      </c>
      <c r="U11239">
        <v>0</v>
      </c>
      <c r="V11239">
        <v>-1</v>
      </c>
      <c r="W11239">
        <v>0</v>
      </c>
      <c r="X11239">
        <v>-0.99270000000000003</v>
      </c>
      <c r="Y11239">
        <v>-0.1205</v>
      </c>
      <c r="Z11239" s="1" t="s">
        <v>28</v>
      </c>
    </row>
    <row r="11240" spans="1:26" x14ac:dyDescent="0.2">
      <c r="A11240" s="1" t="s">
        <v>26</v>
      </c>
      <c r="B11240">
        <v>43675356591</v>
      </c>
      <c r="C11240">
        <v>672241</v>
      </c>
      <c r="D11240">
        <v>978829861</v>
      </c>
      <c r="E11240">
        <v>95</v>
      </c>
      <c r="F11240">
        <v>0</v>
      </c>
      <c r="G11240">
        <v>0</v>
      </c>
      <c r="H11240" s="1" t="s">
        <v>27</v>
      </c>
      <c r="L11240" s="1" t="s">
        <v>27</v>
      </c>
      <c r="M11240">
        <v>0</v>
      </c>
      <c r="N11240">
        <v>0</v>
      </c>
      <c r="O11240" s="1" t="s">
        <v>27</v>
      </c>
      <c r="P11240">
        <v>0</v>
      </c>
      <c r="Q11240">
        <v>1</v>
      </c>
      <c r="R11240">
        <v>0</v>
      </c>
      <c r="S11240">
        <v>2024</v>
      </c>
      <c r="T11240">
        <v>-1</v>
      </c>
      <c r="U11240">
        <v>0</v>
      </c>
      <c r="V11240">
        <v>-1</v>
      </c>
      <c r="W11240">
        <v>0</v>
      </c>
      <c r="X11240">
        <v>-0.97089999999999999</v>
      </c>
      <c r="Y11240">
        <v>-0.23930000000000001</v>
      </c>
      <c r="Z11240" s="1" t="s">
        <v>28</v>
      </c>
    </row>
    <row r="11241" spans="1:26" x14ac:dyDescent="0.2">
      <c r="A11241" s="1" t="s">
        <v>29</v>
      </c>
      <c r="B11241">
        <v>43675356591</v>
      </c>
      <c r="C11241">
        <v>672241</v>
      </c>
      <c r="D11241">
        <v>978829861</v>
      </c>
      <c r="E11241">
        <v>88</v>
      </c>
      <c r="F11241">
        <v>0</v>
      </c>
      <c r="G11241">
        <v>0</v>
      </c>
      <c r="H11241" s="1" t="s">
        <v>27</v>
      </c>
      <c r="L11241" s="1" t="s">
        <v>27</v>
      </c>
      <c r="M11241">
        <v>0</v>
      </c>
      <c r="N11241">
        <v>0</v>
      </c>
      <c r="O11241" s="1" t="s">
        <v>27</v>
      </c>
      <c r="P11241">
        <v>0</v>
      </c>
      <c r="Q11241">
        <v>1</v>
      </c>
      <c r="R11241">
        <v>0</v>
      </c>
      <c r="S11241">
        <v>2024</v>
      </c>
      <c r="T11241">
        <v>-1</v>
      </c>
      <c r="U11241">
        <v>0</v>
      </c>
      <c r="V11241">
        <v>-1</v>
      </c>
      <c r="W11241">
        <v>0</v>
      </c>
      <c r="X11241">
        <v>-0.93500000000000005</v>
      </c>
      <c r="Y11241">
        <v>-0.35460000000000003</v>
      </c>
      <c r="Z11241" s="1" t="s">
        <v>28</v>
      </c>
    </row>
    <row r="11242" spans="1:26" x14ac:dyDescent="0.2">
      <c r="A11242" s="1" t="s">
        <v>99</v>
      </c>
      <c r="B11242">
        <v>43675356591</v>
      </c>
      <c r="C11242">
        <v>672241</v>
      </c>
      <c r="D11242">
        <v>978829861</v>
      </c>
      <c r="E11242">
        <v>81</v>
      </c>
      <c r="F11242">
        <v>1</v>
      </c>
      <c r="G11242">
        <v>1</v>
      </c>
      <c r="H11242" s="1" t="s">
        <v>47</v>
      </c>
      <c r="I11242">
        <v>6</v>
      </c>
      <c r="L11242" s="1" t="s">
        <v>27</v>
      </c>
      <c r="M11242">
        <v>761.87099999999998</v>
      </c>
      <c r="N11242">
        <v>0</v>
      </c>
      <c r="O11242" s="1" t="s">
        <v>32</v>
      </c>
      <c r="P11242">
        <v>1</v>
      </c>
      <c r="Q11242">
        <v>1</v>
      </c>
      <c r="R11242">
        <v>0</v>
      </c>
      <c r="S11242">
        <v>2024</v>
      </c>
      <c r="T11242">
        <v>-1</v>
      </c>
      <c r="U11242">
        <v>0</v>
      </c>
      <c r="V11242">
        <v>-1</v>
      </c>
      <c r="W11242">
        <v>0</v>
      </c>
      <c r="X11242">
        <v>-0.88549999999999995</v>
      </c>
      <c r="Y11242">
        <v>-0.4647</v>
      </c>
      <c r="Z11242" s="1" t="s">
        <v>28</v>
      </c>
    </row>
    <row r="11243" spans="1:26" x14ac:dyDescent="0.2">
      <c r="A11243" s="1" t="s">
        <v>71</v>
      </c>
      <c r="B11243">
        <v>43675357153</v>
      </c>
      <c r="C11243">
        <v>672241</v>
      </c>
      <c r="D11243">
        <v>978829861</v>
      </c>
      <c r="E11243">
        <v>102</v>
      </c>
      <c r="F11243">
        <v>0</v>
      </c>
      <c r="G11243">
        <v>0</v>
      </c>
      <c r="H11243" s="1" t="s">
        <v>27</v>
      </c>
      <c r="L11243" s="1" t="s">
        <v>27</v>
      </c>
      <c r="M11243">
        <v>658.5</v>
      </c>
      <c r="N11243">
        <v>0</v>
      </c>
      <c r="O11243" s="1" t="s">
        <v>32</v>
      </c>
      <c r="P11243">
        <v>1</v>
      </c>
      <c r="Q11243">
        <v>1</v>
      </c>
      <c r="R11243">
        <v>0</v>
      </c>
      <c r="S11243">
        <v>2024</v>
      </c>
      <c r="T11243">
        <v>-1</v>
      </c>
      <c r="U11243">
        <v>0</v>
      </c>
      <c r="V11243">
        <v>-1</v>
      </c>
      <c r="W11243">
        <v>0</v>
      </c>
      <c r="X11243">
        <v>-0.99270000000000003</v>
      </c>
      <c r="Y11243">
        <v>-0.1205</v>
      </c>
      <c r="Z11243" s="1" t="s">
        <v>28</v>
      </c>
    </row>
    <row r="11244" spans="1:26" x14ac:dyDescent="0.2">
      <c r="A11244" s="1" t="s">
        <v>26</v>
      </c>
      <c r="B11244">
        <v>43675357153</v>
      </c>
      <c r="C11244">
        <v>672241</v>
      </c>
      <c r="D11244">
        <v>978829861</v>
      </c>
      <c r="E11244">
        <v>95</v>
      </c>
      <c r="F11244">
        <v>1</v>
      </c>
      <c r="G11244">
        <v>1</v>
      </c>
      <c r="H11244" s="1" t="s">
        <v>47</v>
      </c>
      <c r="I11244">
        <v>6</v>
      </c>
      <c r="L11244" s="1" t="s">
        <v>27</v>
      </c>
      <c r="M11244">
        <v>658.5</v>
      </c>
      <c r="N11244">
        <v>658.5</v>
      </c>
      <c r="O11244" s="1" t="s">
        <v>32</v>
      </c>
      <c r="P11244">
        <v>1</v>
      </c>
      <c r="Q11244">
        <v>1</v>
      </c>
      <c r="R11244">
        <v>0</v>
      </c>
      <c r="S11244">
        <v>2024</v>
      </c>
      <c r="T11244">
        <v>-1</v>
      </c>
      <c r="U11244">
        <v>0</v>
      </c>
      <c r="V11244">
        <v>-1</v>
      </c>
      <c r="W11244">
        <v>0</v>
      </c>
      <c r="X11244">
        <v>-0.97089999999999999</v>
      </c>
      <c r="Y11244">
        <v>-0.23930000000000001</v>
      </c>
      <c r="Z11244" s="1" t="s">
        <v>28</v>
      </c>
    </row>
    <row r="11245" spans="1:26" x14ac:dyDescent="0.2">
      <c r="A11245" s="1" t="s">
        <v>29</v>
      </c>
      <c r="B11245">
        <v>43675357153</v>
      </c>
      <c r="C11245">
        <v>672241</v>
      </c>
      <c r="D11245">
        <v>978829861</v>
      </c>
      <c r="E11245">
        <v>88</v>
      </c>
      <c r="F11245">
        <v>1</v>
      </c>
      <c r="G11245">
        <v>1</v>
      </c>
      <c r="H11245" s="1" t="s">
        <v>27</v>
      </c>
      <c r="I11245">
        <v>0</v>
      </c>
      <c r="L11245" s="1" t="s">
        <v>27</v>
      </c>
      <c r="M11245">
        <v>658.5</v>
      </c>
      <c r="N11245">
        <v>658.5</v>
      </c>
      <c r="O11245" s="1" t="s">
        <v>32</v>
      </c>
      <c r="P11245">
        <v>1</v>
      </c>
      <c r="Q11245">
        <v>1</v>
      </c>
      <c r="R11245">
        <v>0</v>
      </c>
      <c r="S11245">
        <v>2024</v>
      </c>
      <c r="T11245">
        <v>-1</v>
      </c>
      <c r="U11245">
        <v>0</v>
      </c>
      <c r="V11245">
        <v>-1</v>
      </c>
      <c r="W11245">
        <v>0</v>
      </c>
      <c r="X11245">
        <v>-0.93500000000000005</v>
      </c>
      <c r="Y11245">
        <v>-0.35460000000000003</v>
      </c>
      <c r="Z11245" s="1" t="s">
        <v>28</v>
      </c>
    </row>
    <row r="11246" spans="1:26" x14ac:dyDescent="0.2">
      <c r="A11246" s="1" t="s">
        <v>99</v>
      </c>
      <c r="B11246">
        <v>43675357153</v>
      </c>
      <c r="C11246">
        <v>672241</v>
      </c>
      <c r="D11246">
        <v>978829861</v>
      </c>
      <c r="E11246">
        <v>81</v>
      </c>
      <c r="F11246">
        <v>0</v>
      </c>
      <c r="G11246">
        <v>0</v>
      </c>
      <c r="H11246" s="1" t="s">
        <v>27</v>
      </c>
      <c r="L11246" s="1" t="s">
        <v>27</v>
      </c>
      <c r="M11246">
        <v>658.5</v>
      </c>
      <c r="N11246">
        <v>0</v>
      </c>
      <c r="O11246" s="1" t="s">
        <v>32</v>
      </c>
      <c r="P11246">
        <v>0.42899999999999999</v>
      </c>
      <c r="Q11246">
        <v>1</v>
      </c>
      <c r="R11246">
        <v>0</v>
      </c>
      <c r="S11246">
        <v>2024</v>
      </c>
      <c r="T11246">
        <v>-1</v>
      </c>
      <c r="U11246">
        <v>0</v>
      </c>
      <c r="V11246">
        <v>-1</v>
      </c>
      <c r="W11246">
        <v>0</v>
      </c>
      <c r="X11246">
        <v>-0.88549999999999995</v>
      </c>
      <c r="Y11246">
        <v>-0.4647</v>
      </c>
      <c r="Z11246" s="1" t="s">
        <v>28</v>
      </c>
    </row>
    <row r="11247" spans="1:26" x14ac:dyDescent="0.2">
      <c r="A11247" s="1" t="s">
        <v>71</v>
      </c>
      <c r="B11247">
        <v>43675357438</v>
      </c>
      <c r="C11247">
        <v>672241</v>
      </c>
      <c r="D11247">
        <v>978829861</v>
      </c>
      <c r="E11247">
        <v>102</v>
      </c>
      <c r="F11247">
        <v>0</v>
      </c>
      <c r="G11247">
        <v>0</v>
      </c>
      <c r="H11247" s="1" t="s">
        <v>27</v>
      </c>
      <c r="L11247" s="1" t="s">
        <v>27</v>
      </c>
      <c r="M11247">
        <v>0</v>
      </c>
      <c r="N11247">
        <v>0</v>
      </c>
      <c r="O11247" s="1" t="s">
        <v>27</v>
      </c>
      <c r="P11247">
        <v>0</v>
      </c>
      <c r="Q11247">
        <v>1</v>
      </c>
      <c r="R11247">
        <v>0</v>
      </c>
      <c r="S11247">
        <v>2024</v>
      </c>
      <c r="T11247">
        <v>-1</v>
      </c>
      <c r="U11247">
        <v>0</v>
      </c>
      <c r="V11247">
        <v>-1</v>
      </c>
      <c r="W11247">
        <v>0</v>
      </c>
      <c r="X11247">
        <v>-0.99270000000000003</v>
      </c>
      <c r="Y11247">
        <v>-0.1205</v>
      </c>
      <c r="Z11247" s="1" t="s">
        <v>35</v>
      </c>
    </row>
    <row r="11248" spans="1:26" x14ac:dyDescent="0.2">
      <c r="A11248" s="1" t="s">
        <v>26</v>
      </c>
      <c r="B11248">
        <v>43675357438</v>
      </c>
      <c r="C11248">
        <v>672241</v>
      </c>
      <c r="D11248">
        <v>978829861</v>
      </c>
      <c r="E11248">
        <v>95</v>
      </c>
      <c r="F11248">
        <v>0</v>
      </c>
      <c r="G11248">
        <v>0</v>
      </c>
      <c r="H11248" s="1" t="s">
        <v>27</v>
      </c>
      <c r="L11248" s="1" t="s">
        <v>27</v>
      </c>
      <c r="M11248">
        <v>0</v>
      </c>
      <c r="N11248">
        <v>0</v>
      </c>
      <c r="O11248" s="1" t="s">
        <v>27</v>
      </c>
      <c r="P11248">
        <v>0</v>
      </c>
      <c r="Q11248">
        <v>1</v>
      </c>
      <c r="R11248">
        <v>0</v>
      </c>
      <c r="S11248">
        <v>2024</v>
      </c>
      <c r="T11248">
        <v>-1</v>
      </c>
      <c r="U11248">
        <v>0</v>
      </c>
      <c r="V11248">
        <v>-1</v>
      </c>
      <c r="W11248">
        <v>0</v>
      </c>
      <c r="X11248">
        <v>-0.97089999999999999</v>
      </c>
      <c r="Y11248">
        <v>-0.23930000000000001</v>
      </c>
      <c r="Z11248" s="1" t="s">
        <v>35</v>
      </c>
    </row>
    <row r="11249" spans="1:26" x14ac:dyDescent="0.2">
      <c r="A11249" s="1" t="s">
        <v>29</v>
      </c>
      <c r="B11249">
        <v>43675357438</v>
      </c>
      <c r="C11249">
        <v>672241</v>
      </c>
      <c r="D11249">
        <v>978829861</v>
      </c>
      <c r="E11249">
        <v>88</v>
      </c>
      <c r="F11249">
        <v>0</v>
      </c>
      <c r="G11249">
        <v>0</v>
      </c>
      <c r="H11249" s="1" t="s">
        <v>27</v>
      </c>
      <c r="L11249" s="1" t="s">
        <v>27</v>
      </c>
      <c r="M11249">
        <v>0</v>
      </c>
      <c r="N11249">
        <v>0</v>
      </c>
      <c r="O11249" s="1" t="s">
        <v>27</v>
      </c>
      <c r="P11249">
        <v>0</v>
      </c>
      <c r="Q11249">
        <v>1</v>
      </c>
      <c r="R11249">
        <v>0</v>
      </c>
      <c r="S11249">
        <v>2024</v>
      </c>
      <c r="T11249">
        <v>-1</v>
      </c>
      <c r="U11249">
        <v>0</v>
      </c>
      <c r="V11249">
        <v>-1</v>
      </c>
      <c r="W11249">
        <v>0</v>
      </c>
      <c r="X11249">
        <v>-0.93500000000000005</v>
      </c>
      <c r="Y11249">
        <v>-0.35460000000000003</v>
      </c>
      <c r="Z11249" s="1" t="s">
        <v>35</v>
      </c>
    </row>
    <row r="11250" spans="1:26" x14ac:dyDescent="0.2">
      <c r="A11250" s="1" t="s">
        <v>99</v>
      </c>
      <c r="B11250">
        <v>43675357438</v>
      </c>
      <c r="C11250">
        <v>672241</v>
      </c>
      <c r="D11250">
        <v>978829861</v>
      </c>
      <c r="E11250">
        <v>81</v>
      </c>
      <c r="F11250">
        <v>0</v>
      </c>
      <c r="G11250">
        <v>0</v>
      </c>
      <c r="H11250" s="1" t="s">
        <v>27</v>
      </c>
      <c r="L11250" s="1" t="s">
        <v>27</v>
      </c>
      <c r="M11250">
        <v>0</v>
      </c>
      <c r="N11250">
        <v>0</v>
      </c>
      <c r="O11250" s="1" t="s">
        <v>27</v>
      </c>
      <c r="P11250">
        <v>0</v>
      </c>
      <c r="Q11250">
        <v>1</v>
      </c>
      <c r="R11250">
        <v>0</v>
      </c>
      <c r="S11250">
        <v>2024</v>
      </c>
      <c r="T11250">
        <v>-1</v>
      </c>
      <c r="U11250">
        <v>0</v>
      </c>
      <c r="V11250">
        <v>-1</v>
      </c>
      <c r="W11250">
        <v>0</v>
      </c>
      <c r="X11250">
        <v>-0.88549999999999995</v>
      </c>
      <c r="Y11250">
        <v>-0.4647</v>
      </c>
      <c r="Z11250" s="1" t="s">
        <v>35</v>
      </c>
    </row>
    <row r="11251" spans="1:26" x14ac:dyDescent="0.2">
      <c r="A11251" s="1" t="s">
        <v>71</v>
      </c>
      <c r="B11251">
        <v>43675357762</v>
      </c>
      <c r="C11251">
        <v>672241</v>
      </c>
      <c r="D11251">
        <v>978829861</v>
      </c>
      <c r="E11251">
        <v>102</v>
      </c>
      <c r="F11251">
        <v>0</v>
      </c>
      <c r="G11251">
        <v>0</v>
      </c>
      <c r="H11251" s="1" t="s">
        <v>27</v>
      </c>
      <c r="L11251" s="1" t="s">
        <v>27</v>
      </c>
      <c r="M11251">
        <v>0</v>
      </c>
      <c r="N11251">
        <v>0</v>
      </c>
      <c r="O11251" s="1" t="s">
        <v>27</v>
      </c>
      <c r="P11251">
        <v>0</v>
      </c>
      <c r="Q11251">
        <v>1</v>
      </c>
      <c r="R11251">
        <v>0</v>
      </c>
      <c r="S11251">
        <v>2024</v>
      </c>
      <c r="T11251">
        <v>-1</v>
      </c>
      <c r="U11251">
        <v>0</v>
      </c>
      <c r="V11251">
        <v>-1</v>
      </c>
      <c r="W11251">
        <v>0</v>
      </c>
      <c r="X11251">
        <v>-0.99270000000000003</v>
      </c>
      <c r="Y11251">
        <v>-0.1205</v>
      </c>
      <c r="Z11251" s="1" t="s">
        <v>28</v>
      </c>
    </row>
    <row r="11252" spans="1:26" x14ac:dyDescent="0.2">
      <c r="A11252" s="1" t="s">
        <v>26</v>
      </c>
      <c r="B11252">
        <v>43675357762</v>
      </c>
      <c r="C11252">
        <v>672241</v>
      </c>
      <c r="D11252">
        <v>978829861</v>
      </c>
      <c r="E11252">
        <v>95</v>
      </c>
      <c r="F11252">
        <v>0</v>
      </c>
      <c r="G11252">
        <v>0</v>
      </c>
      <c r="H11252" s="1" t="s">
        <v>27</v>
      </c>
      <c r="L11252" s="1" t="s">
        <v>27</v>
      </c>
      <c r="M11252">
        <v>0</v>
      </c>
      <c r="N11252">
        <v>0</v>
      </c>
      <c r="O11252" s="1" t="s">
        <v>27</v>
      </c>
      <c r="P11252">
        <v>0</v>
      </c>
      <c r="Q11252">
        <v>1</v>
      </c>
      <c r="R11252">
        <v>0</v>
      </c>
      <c r="S11252">
        <v>2024</v>
      </c>
      <c r="T11252">
        <v>-1</v>
      </c>
      <c r="U11252">
        <v>0</v>
      </c>
      <c r="V11252">
        <v>-1</v>
      </c>
      <c r="W11252">
        <v>0</v>
      </c>
      <c r="X11252">
        <v>-0.97089999999999999</v>
      </c>
      <c r="Y11252">
        <v>-0.23930000000000001</v>
      </c>
      <c r="Z11252" s="1" t="s">
        <v>28</v>
      </c>
    </row>
    <row r="11253" spans="1:26" x14ac:dyDescent="0.2">
      <c r="A11253" s="1" t="s">
        <v>29</v>
      </c>
      <c r="B11253">
        <v>43675357762</v>
      </c>
      <c r="C11253">
        <v>672241</v>
      </c>
      <c r="D11253">
        <v>978829861</v>
      </c>
      <c r="E11253">
        <v>88</v>
      </c>
      <c r="F11253">
        <v>0</v>
      </c>
      <c r="G11253">
        <v>0</v>
      </c>
      <c r="H11253" s="1" t="s">
        <v>27</v>
      </c>
      <c r="L11253" s="1" t="s">
        <v>27</v>
      </c>
      <c r="M11253">
        <v>0</v>
      </c>
      <c r="N11253">
        <v>0</v>
      </c>
      <c r="O11253" s="1" t="s">
        <v>27</v>
      </c>
      <c r="P11253">
        <v>0</v>
      </c>
      <c r="Q11253">
        <v>1</v>
      </c>
      <c r="R11253">
        <v>0</v>
      </c>
      <c r="S11253">
        <v>2024</v>
      </c>
      <c r="T11253">
        <v>-1</v>
      </c>
      <c r="U11253">
        <v>0</v>
      </c>
      <c r="V11253">
        <v>-1</v>
      </c>
      <c r="W11253">
        <v>0</v>
      </c>
      <c r="X11253">
        <v>-0.93500000000000005</v>
      </c>
      <c r="Y11253">
        <v>-0.35460000000000003</v>
      </c>
      <c r="Z11253" s="1" t="s">
        <v>28</v>
      </c>
    </row>
    <row r="11254" spans="1:26" x14ac:dyDescent="0.2">
      <c r="A11254" s="1" t="s">
        <v>99</v>
      </c>
      <c r="B11254">
        <v>43675357762</v>
      </c>
      <c r="C11254">
        <v>672241</v>
      </c>
      <c r="D11254">
        <v>978829861</v>
      </c>
      <c r="E11254">
        <v>81</v>
      </c>
      <c r="F11254">
        <v>0</v>
      </c>
      <c r="G11254">
        <v>0</v>
      </c>
      <c r="H11254" s="1" t="s">
        <v>27</v>
      </c>
      <c r="L11254" s="1" t="s">
        <v>27</v>
      </c>
      <c r="M11254">
        <v>0</v>
      </c>
      <c r="N11254">
        <v>0</v>
      </c>
      <c r="O11254" s="1" t="s">
        <v>27</v>
      </c>
      <c r="P11254">
        <v>0</v>
      </c>
      <c r="Q11254">
        <v>1</v>
      </c>
      <c r="R11254">
        <v>0</v>
      </c>
      <c r="S11254">
        <v>2024</v>
      </c>
      <c r="T11254">
        <v>-1</v>
      </c>
      <c r="U11254">
        <v>0</v>
      </c>
      <c r="V11254">
        <v>-1</v>
      </c>
      <c r="W11254">
        <v>0</v>
      </c>
      <c r="X11254">
        <v>-0.88549999999999995</v>
      </c>
      <c r="Y11254">
        <v>-0.4647</v>
      </c>
      <c r="Z11254" s="1" t="s">
        <v>28</v>
      </c>
    </row>
    <row r="11255" spans="1:26" x14ac:dyDescent="0.2">
      <c r="A11255" s="1" t="s">
        <v>71</v>
      </c>
      <c r="B11255">
        <v>43675358311</v>
      </c>
      <c r="C11255">
        <v>672241</v>
      </c>
      <c r="D11255">
        <v>978829861</v>
      </c>
      <c r="E11255">
        <v>102</v>
      </c>
      <c r="F11255">
        <v>0</v>
      </c>
      <c r="G11255">
        <v>0</v>
      </c>
      <c r="H11255" s="1" t="s">
        <v>27</v>
      </c>
      <c r="L11255" s="1" t="s">
        <v>27</v>
      </c>
      <c r="M11255">
        <v>0</v>
      </c>
      <c r="N11255">
        <v>0</v>
      </c>
      <c r="O11255" s="1" t="s">
        <v>27</v>
      </c>
      <c r="P11255">
        <v>0</v>
      </c>
      <c r="Q11255">
        <v>1</v>
      </c>
      <c r="R11255">
        <v>0</v>
      </c>
      <c r="S11255">
        <v>2024</v>
      </c>
      <c r="T11255">
        <v>-1</v>
      </c>
      <c r="U11255">
        <v>0</v>
      </c>
      <c r="V11255">
        <v>-1</v>
      </c>
      <c r="W11255">
        <v>0</v>
      </c>
      <c r="X11255">
        <v>-0.99270000000000003</v>
      </c>
      <c r="Y11255">
        <v>-0.1205</v>
      </c>
      <c r="Z11255" s="1" t="s">
        <v>28</v>
      </c>
    </row>
    <row r="11256" spans="1:26" x14ac:dyDescent="0.2">
      <c r="A11256" s="1" t="s">
        <v>26</v>
      </c>
      <c r="B11256">
        <v>43675358311</v>
      </c>
      <c r="C11256">
        <v>672241</v>
      </c>
      <c r="D11256">
        <v>978829861</v>
      </c>
      <c r="E11256">
        <v>95</v>
      </c>
      <c r="F11256">
        <v>0</v>
      </c>
      <c r="G11256">
        <v>0</v>
      </c>
      <c r="H11256" s="1" t="s">
        <v>27</v>
      </c>
      <c r="L11256" s="1" t="s">
        <v>27</v>
      </c>
      <c r="M11256">
        <v>0</v>
      </c>
      <c r="N11256">
        <v>0</v>
      </c>
      <c r="O11256" s="1" t="s">
        <v>27</v>
      </c>
      <c r="P11256">
        <v>0</v>
      </c>
      <c r="Q11256">
        <v>1</v>
      </c>
      <c r="R11256">
        <v>0</v>
      </c>
      <c r="S11256">
        <v>2024</v>
      </c>
      <c r="T11256">
        <v>-1</v>
      </c>
      <c r="U11256">
        <v>0</v>
      </c>
      <c r="V11256">
        <v>-1</v>
      </c>
      <c r="W11256">
        <v>0</v>
      </c>
      <c r="X11256">
        <v>-0.97089999999999999</v>
      </c>
      <c r="Y11256">
        <v>-0.23930000000000001</v>
      </c>
      <c r="Z11256" s="1" t="s">
        <v>28</v>
      </c>
    </row>
    <row r="11257" spans="1:26" x14ac:dyDescent="0.2">
      <c r="A11257" s="1" t="s">
        <v>29</v>
      </c>
      <c r="B11257">
        <v>43675358311</v>
      </c>
      <c r="C11257">
        <v>672241</v>
      </c>
      <c r="D11257">
        <v>978829861</v>
      </c>
      <c r="E11257">
        <v>88</v>
      </c>
      <c r="F11257">
        <v>0</v>
      </c>
      <c r="G11257">
        <v>0</v>
      </c>
      <c r="H11257" s="1" t="s">
        <v>27</v>
      </c>
      <c r="L11257" s="1" t="s">
        <v>27</v>
      </c>
      <c r="M11257">
        <v>0</v>
      </c>
      <c r="N11257">
        <v>0</v>
      </c>
      <c r="O11257" s="1" t="s">
        <v>27</v>
      </c>
      <c r="P11257">
        <v>0</v>
      </c>
      <c r="Q11257">
        <v>1</v>
      </c>
      <c r="R11257">
        <v>0</v>
      </c>
      <c r="S11257">
        <v>2024</v>
      </c>
      <c r="T11257">
        <v>-1</v>
      </c>
      <c r="U11257">
        <v>0</v>
      </c>
      <c r="V11257">
        <v>-1</v>
      </c>
      <c r="W11257">
        <v>0</v>
      </c>
      <c r="X11257">
        <v>-0.93500000000000005</v>
      </c>
      <c r="Y11257">
        <v>-0.35460000000000003</v>
      </c>
      <c r="Z11257" s="1" t="s">
        <v>28</v>
      </c>
    </row>
    <row r="11258" spans="1:26" x14ac:dyDescent="0.2">
      <c r="A11258" s="1" t="s">
        <v>99</v>
      </c>
      <c r="B11258">
        <v>43675358311</v>
      </c>
      <c r="C11258">
        <v>672241</v>
      </c>
      <c r="D11258">
        <v>978829861</v>
      </c>
      <c r="E11258">
        <v>81</v>
      </c>
      <c r="F11258">
        <v>0</v>
      </c>
      <c r="G11258">
        <v>0</v>
      </c>
      <c r="H11258" s="1" t="s">
        <v>27</v>
      </c>
      <c r="L11258" s="1" t="s">
        <v>27</v>
      </c>
      <c r="M11258">
        <v>0</v>
      </c>
      <c r="N11258">
        <v>0</v>
      </c>
      <c r="O11258" s="1" t="s">
        <v>27</v>
      </c>
      <c r="P11258">
        <v>0</v>
      </c>
      <c r="Q11258">
        <v>1</v>
      </c>
      <c r="R11258">
        <v>0</v>
      </c>
      <c r="S11258">
        <v>2024</v>
      </c>
      <c r="T11258">
        <v>-1</v>
      </c>
      <c r="U11258">
        <v>0</v>
      </c>
      <c r="V11258">
        <v>-1</v>
      </c>
      <c r="W11258">
        <v>0</v>
      </c>
      <c r="X11258">
        <v>-0.88549999999999995</v>
      </c>
      <c r="Y11258">
        <v>-0.4647</v>
      </c>
      <c r="Z11258" s="1" t="s">
        <v>28</v>
      </c>
    </row>
    <row r="11259" spans="1:26" x14ac:dyDescent="0.2">
      <c r="A11259" s="1" t="s">
        <v>71</v>
      </c>
      <c r="B11259">
        <v>43675358612</v>
      </c>
      <c r="C11259">
        <v>672241</v>
      </c>
      <c r="D11259">
        <v>978829861</v>
      </c>
      <c r="E11259">
        <v>102</v>
      </c>
      <c r="F11259">
        <v>0</v>
      </c>
      <c r="G11259">
        <v>0</v>
      </c>
      <c r="H11259" s="1" t="s">
        <v>27</v>
      </c>
      <c r="L11259" s="1" t="s">
        <v>27</v>
      </c>
      <c r="M11259">
        <v>659.7</v>
      </c>
      <c r="N11259">
        <v>0</v>
      </c>
      <c r="O11259" s="1" t="s">
        <v>32</v>
      </c>
      <c r="P11259">
        <v>1</v>
      </c>
      <c r="Q11259">
        <v>1</v>
      </c>
      <c r="R11259">
        <v>0</v>
      </c>
      <c r="S11259">
        <v>2024</v>
      </c>
      <c r="T11259">
        <v>-1</v>
      </c>
      <c r="U11259">
        <v>0</v>
      </c>
      <c r="V11259">
        <v>-1</v>
      </c>
      <c r="W11259">
        <v>0</v>
      </c>
      <c r="X11259">
        <v>-0.99270000000000003</v>
      </c>
      <c r="Y11259">
        <v>-0.1205</v>
      </c>
      <c r="Z11259" s="1" t="s">
        <v>28</v>
      </c>
    </row>
    <row r="11260" spans="1:26" x14ac:dyDescent="0.2">
      <c r="A11260" s="1" t="s">
        <v>26</v>
      </c>
      <c r="B11260">
        <v>43675358612</v>
      </c>
      <c r="C11260">
        <v>672241</v>
      </c>
      <c r="D11260">
        <v>978829861</v>
      </c>
      <c r="E11260">
        <v>95</v>
      </c>
      <c r="F11260">
        <v>2</v>
      </c>
      <c r="G11260">
        <v>1</v>
      </c>
      <c r="H11260" s="1" t="s">
        <v>98</v>
      </c>
      <c r="I11260">
        <v>4</v>
      </c>
      <c r="L11260" s="1" t="s">
        <v>27</v>
      </c>
      <c r="M11260">
        <v>659.7</v>
      </c>
      <c r="N11260">
        <v>659.7</v>
      </c>
      <c r="O11260" s="1" t="s">
        <v>32</v>
      </c>
      <c r="P11260">
        <v>1</v>
      </c>
      <c r="Q11260">
        <v>1</v>
      </c>
      <c r="R11260">
        <v>0</v>
      </c>
      <c r="S11260">
        <v>2024</v>
      </c>
      <c r="T11260">
        <v>-1</v>
      </c>
      <c r="U11260">
        <v>0</v>
      </c>
      <c r="V11260">
        <v>-1</v>
      </c>
      <c r="W11260">
        <v>0</v>
      </c>
      <c r="X11260">
        <v>-0.97089999999999999</v>
      </c>
      <c r="Y11260">
        <v>-0.23930000000000001</v>
      </c>
      <c r="Z11260" s="1" t="s">
        <v>28</v>
      </c>
    </row>
    <row r="11261" spans="1:26" x14ac:dyDescent="0.2">
      <c r="A11261" s="1" t="s">
        <v>29</v>
      </c>
      <c r="B11261">
        <v>43675358612</v>
      </c>
      <c r="C11261">
        <v>672241</v>
      </c>
      <c r="D11261">
        <v>978829861</v>
      </c>
      <c r="E11261">
        <v>88</v>
      </c>
      <c r="F11261">
        <v>2</v>
      </c>
      <c r="G11261">
        <v>2</v>
      </c>
      <c r="H11261" s="1" t="s">
        <v>98</v>
      </c>
      <c r="I11261">
        <v>4</v>
      </c>
      <c r="L11261" s="1" t="s">
        <v>27</v>
      </c>
      <c r="M11261">
        <v>659.7</v>
      </c>
      <c r="N11261">
        <v>0</v>
      </c>
      <c r="O11261" s="1" t="s">
        <v>32</v>
      </c>
      <c r="P11261">
        <v>1</v>
      </c>
      <c r="Q11261">
        <v>1</v>
      </c>
      <c r="R11261">
        <v>0</v>
      </c>
      <c r="S11261">
        <v>2024</v>
      </c>
      <c r="T11261">
        <v>-1</v>
      </c>
      <c r="U11261">
        <v>0</v>
      </c>
      <c r="V11261">
        <v>-1</v>
      </c>
      <c r="W11261">
        <v>0</v>
      </c>
      <c r="X11261">
        <v>-0.93500000000000005</v>
      </c>
      <c r="Y11261">
        <v>-0.35460000000000003</v>
      </c>
      <c r="Z11261" s="1" t="s">
        <v>28</v>
      </c>
    </row>
    <row r="11262" spans="1:26" x14ac:dyDescent="0.2">
      <c r="A11262" s="1" t="s">
        <v>99</v>
      </c>
      <c r="B11262">
        <v>43675358612</v>
      </c>
      <c r="C11262">
        <v>672241</v>
      </c>
      <c r="D11262">
        <v>978829861</v>
      </c>
      <c r="E11262">
        <v>81</v>
      </c>
      <c r="F11262">
        <v>2</v>
      </c>
      <c r="G11262">
        <v>2</v>
      </c>
      <c r="H11262" s="1" t="s">
        <v>27</v>
      </c>
      <c r="I11262">
        <v>0</v>
      </c>
      <c r="L11262" s="1" t="s">
        <v>27</v>
      </c>
      <c r="M11262">
        <v>659.7</v>
      </c>
      <c r="N11262">
        <v>503.1</v>
      </c>
      <c r="O11262" s="1" t="s">
        <v>32</v>
      </c>
      <c r="P11262">
        <v>1</v>
      </c>
      <c r="Q11262">
        <v>1</v>
      </c>
      <c r="R11262">
        <v>0</v>
      </c>
      <c r="S11262">
        <v>2024</v>
      </c>
      <c r="T11262">
        <v>-1</v>
      </c>
      <c r="U11262">
        <v>0</v>
      </c>
      <c r="V11262">
        <v>-1</v>
      </c>
      <c r="W11262">
        <v>0</v>
      </c>
      <c r="X11262">
        <v>-0.88549999999999995</v>
      </c>
      <c r="Y11262">
        <v>-0.4647</v>
      </c>
      <c r="Z11262" s="1" t="s">
        <v>28</v>
      </c>
    </row>
    <row r="11263" spans="1:26" x14ac:dyDescent="0.2">
      <c r="A11263" s="1" t="s">
        <v>71</v>
      </c>
      <c r="B11263">
        <v>43675358930</v>
      </c>
      <c r="C11263">
        <v>672241</v>
      </c>
      <c r="D11263">
        <v>978829861</v>
      </c>
      <c r="E11263">
        <v>102</v>
      </c>
      <c r="F11263">
        <v>0</v>
      </c>
      <c r="G11263">
        <v>0</v>
      </c>
      <c r="H11263" s="1" t="s">
        <v>27</v>
      </c>
      <c r="L11263" s="1" t="s">
        <v>27</v>
      </c>
      <c r="M11263">
        <v>629.70000000000005</v>
      </c>
      <c r="N11263">
        <v>0</v>
      </c>
      <c r="O11263" s="1" t="s">
        <v>32</v>
      </c>
      <c r="P11263">
        <v>1</v>
      </c>
      <c r="Q11263">
        <v>1</v>
      </c>
      <c r="R11263">
        <v>0</v>
      </c>
      <c r="S11263">
        <v>2024</v>
      </c>
      <c r="T11263">
        <v>-1</v>
      </c>
      <c r="U11263">
        <v>0</v>
      </c>
      <c r="V11263">
        <v>-1</v>
      </c>
      <c r="W11263">
        <v>0</v>
      </c>
      <c r="X11263">
        <v>-0.99270000000000003</v>
      </c>
      <c r="Y11263">
        <v>-0.1205</v>
      </c>
      <c r="Z11263" s="1" t="s">
        <v>28</v>
      </c>
    </row>
    <row r="11264" spans="1:26" x14ac:dyDescent="0.2">
      <c r="A11264" s="1" t="s">
        <v>26</v>
      </c>
      <c r="B11264">
        <v>43675358930</v>
      </c>
      <c r="C11264">
        <v>672241</v>
      </c>
      <c r="D11264">
        <v>978829861</v>
      </c>
      <c r="E11264">
        <v>95</v>
      </c>
      <c r="F11264">
        <v>0</v>
      </c>
      <c r="G11264">
        <v>0</v>
      </c>
      <c r="H11264" s="1" t="s">
        <v>27</v>
      </c>
      <c r="L11264" s="1" t="s">
        <v>27</v>
      </c>
      <c r="M11264">
        <v>629.70000000000005</v>
      </c>
      <c r="N11264">
        <v>0</v>
      </c>
      <c r="O11264" s="1" t="s">
        <v>32</v>
      </c>
      <c r="P11264">
        <v>1</v>
      </c>
      <c r="Q11264">
        <v>1</v>
      </c>
      <c r="R11264">
        <v>0</v>
      </c>
      <c r="S11264">
        <v>2024</v>
      </c>
      <c r="T11264">
        <v>-1</v>
      </c>
      <c r="U11264">
        <v>0</v>
      </c>
      <c r="V11264">
        <v>-1</v>
      </c>
      <c r="W11264">
        <v>0</v>
      </c>
      <c r="X11264">
        <v>-0.97089999999999999</v>
      </c>
      <c r="Y11264">
        <v>-0.23930000000000001</v>
      </c>
      <c r="Z11264" s="1" t="s">
        <v>28</v>
      </c>
    </row>
    <row r="11265" spans="1:26" x14ac:dyDescent="0.2">
      <c r="A11265" s="1" t="s">
        <v>29</v>
      </c>
      <c r="B11265">
        <v>43675358930</v>
      </c>
      <c r="C11265">
        <v>672241</v>
      </c>
      <c r="D11265">
        <v>978829861</v>
      </c>
      <c r="E11265">
        <v>88</v>
      </c>
      <c r="F11265">
        <v>0</v>
      </c>
      <c r="G11265">
        <v>0</v>
      </c>
      <c r="H11265" s="1" t="s">
        <v>27</v>
      </c>
      <c r="L11265" s="1" t="s">
        <v>27</v>
      </c>
      <c r="M11265">
        <v>0</v>
      </c>
      <c r="N11265">
        <v>0</v>
      </c>
      <c r="O11265" s="1" t="s">
        <v>27</v>
      </c>
      <c r="P11265">
        <v>0</v>
      </c>
      <c r="Q11265">
        <v>1</v>
      </c>
      <c r="R11265">
        <v>0</v>
      </c>
      <c r="S11265">
        <v>2024</v>
      </c>
      <c r="T11265">
        <v>-1</v>
      </c>
      <c r="U11265">
        <v>0</v>
      </c>
      <c r="V11265">
        <v>-1</v>
      </c>
      <c r="W11265">
        <v>0</v>
      </c>
      <c r="X11265">
        <v>-0.93500000000000005</v>
      </c>
      <c r="Y11265">
        <v>-0.35460000000000003</v>
      </c>
      <c r="Z11265" s="1" t="s">
        <v>28</v>
      </c>
    </row>
    <row r="11266" spans="1:26" x14ac:dyDescent="0.2">
      <c r="A11266" s="1" t="s">
        <v>99</v>
      </c>
      <c r="B11266">
        <v>43675358930</v>
      </c>
      <c r="C11266">
        <v>672241</v>
      </c>
      <c r="D11266">
        <v>978829861</v>
      </c>
      <c r="E11266">
        <v>81</v>
      </c>
      <c r="F11266">
        <v>0</v>
      </c>
      <c r="G11266">
        <v>0</v>
      </c>
      <c r="H11266" s="1" t="s">
        <v>27</v>
      </c>
      <c r="L11266" s="1" t="s">
        <v>27</v>
      </c>
      <c r="M11266">
        <v>0</v>
      </c>
      <c r="N11266">
        <v>0</v>
      </c>
      <c r="O11266" s="1" t="s">
        <v>27</v>
      </c>
      <c r="P11266">
        <v>0</v>
      </c>
      <c r="Q11266">
        <v>1</v>
      </c>
      <c r="R11266">
        <v>0</v>
      </c>
      <c r="S11266">
        <v>2024</v>
      </c>
      <c r="T11266">
        <v>-1</v>
      </c>
      <c r="U11266">
        <v>0</v>
      </c>
      <c r="V11266">
        <v>-1</v>
      </c>
      <c r="W11266">
        <v>0</v>
      </c>
      <c r="X11266">
        <v>-0.88549999999999995</v>
      </c>
      <c r="Y11266">
        <v>-0.4647</v>
      </c>
      <c r="Z11266" s="1" t="s">
        <v>28</v>
      </c>
    </row>
    <row r="11267" spans="1:26" x14ac:dyDescent="0.2">
      <c r="A11267" s="1" t="s">
        <v>71</v>
      </c>
      <c r="B11267">
        <v>43675359537</v>
      </c>
      <c r="C11267">
        <v>672241</v>
      </c>
      <c r="D11267">
        <v>978829861</v>
      </c>
      <c r="E11267">
        <v>102</v>
      </c>
      <c r="F11267">
        <v>0</v>
      </c>
      <c r="G11267">
        <v>0</v>
      </c>
      <c r="H11267" s="1" t="s">
        <v>27</v>
      </c>
      <c r="L11267" s="1" t="s">
        <v>27</v>
      </c>
      <c r="M11267">
        <v>659.7</v>
      </c>
      <c r="N11267">
        <v>2572.8000000000002</v>
      </c>
      <c r="O11267" s="1" t="s">
        <v>32</v>
      </c>
      <c r="P11267">
        <v>1</v>
      </c>
      <c r="Q11267">
        <v>1</v>
      </c>
      <c r="R11267">
        <v>0</v>
      </c>
      <c r="S11267">
        <v>2024</v>
      </c>
      <c r="T11267">
        <v>-1</v>
      </c>
      <c r="U11267">
        <v>0</v>
      </c>
      <c r="V11267">
        <v>-1</v>
      </c>
      <c r="W11267">
        <v>0</v>
      </c>
      <c r="X11267">
        <v>-0.99270000000000003</v>
      </c>
      <c r="Y11267">
        <v>-0.1205</v>
      </c>
      <c r="Z11267" s="1" t="s">
        <v>28</v>
      </c>
    </row>
    <row r="11268" spans="1:26" x14ac:dyDescent="0.2">
      <c r="A11268" s="1" t="s">
        <v>26</v>
      </c>
      <c r="B11268">
        <v>43675359537</v>
      </c>
      <c r="C11268">
        <v>672241</v>
      </c>
      <c r="D11268">
        <v>978829861</v>
      </c>
      <c r="E11268">
        <v>95</v>
      </c>
      <c r="F11268">
        <v>5</v>
      </c>
      <c r="G11268">
        <v>5</v>
      </c>
      <c r="H11268" s="1" t="s">
        <v>27</v>
      </c>
      <c r="I11268">
        <v>0</v>
      </c>
      <c r="L11268" s="1" t="s">
        <v>27</v>
      </c>
      <c r="M11268">
        <v>659.7</v>
      </c>
      <c r="N11268">
        <v>659.7</v>
      </c>
      <c r="O11268" s="1" t="s">
        <v>32</v>
      </c>
      <c r="P11268">
        <v>1</v>
      </c>
      <c r="Q11268">
        <v>1</v>
      </c>
      <c r="R11268">
        <v>0</v>
      </c>
      <c r="S11268">
        <v>2024</v>
      </c>
      <c r="T11268">
        <v>-1</v>
      </c>
      <c r="U11268">
        <v>0</v>
      </c>
      <c r="V11268">
        <v>-1</v>
      </c>
      <c r="W11268">
        <v>0</v>
      </c>
      <c r="X11268">
        <v>-0.97089999999999999</v>
      </c>
      <c r="Y11268">
        <v>-0.23930000000000001</v>
      </c>
      <c r="Z11268" s="1" t="s">
        <v>28</v>
      </c>
    </row>
    <row r="11269" spans="1:26" x14ac:dyDescent="0.2">
      <c r="A11269" s="1" t="s">
        <v>29</v>
      </c>
      <c r="B11269">
        <v>43675359537</v>
      </c>
      <c r="C11269">
        <v>672241</v>
      </c>
      <c r="D11269">
        <v>978829861</v>
      </c>
      <c r="E11269">
        <v>88</v>
      </c>
      <c r="F11269">
        <v>4</v>
      </c>
      <c r="G11269">
        <v>2</v>
      </c>
      <c r="H11269" s="1" t="s">
        <v>27</v>
      </c>
      <c r="I11269">
        <v>0</v>
      </c>
      <c r="L11269" s="1" t="s">
        <v>27</v>
      </c>
      <c r="M11269">
        <v>659.7</v>
      </c>
      <c r="N11269">
        <v>0</v>
      </c>
      <c r="O11269" s="1" t="s">
        <v>32</v>
      </c>
      <c r="P11269">
        <v>1</v>
      </c>
      <c r="Q11269">
        <v>1</v>
      </c>
      <c r="R11269">
        <v>0</v>
      </c>
      <c r="S11269">
        <v>2024</v>
      </c>
      <c r="T11269">
        <v>-1</v>
      </c>
      <c r="U11269">
        <v>0</v>
      </c>
      <c r="V11269">
        <v>-1</v>
      </c>
      <c r="W11269">
        <v>0</v>
      </c>
      <c r="X11269">
        <v>-0.93500000000000005</v>
      </c>
      <c r="Y11269">
        <v>-0.35460000000000003</v>
      </c>
      <c r="Z11269" s="1" t="s">
        <v>28</v>
      </c>
    </row>
    <row r="11270" spans="1:26" x14ac:dyDescent="0.2">
      <c r="A11270" s="1" t="s">
        <v>99</v>
      </c>
      <c r="B11270">
        <v>43675359537</v>
      </c>
      <c r="C11270">
        <v>672241</v>
      </c>
      <c r="D11270">
        <v>978829861</v>
      </c>
      <c r="E11270">
        <v>81</v>
      </c>
      <c r="F11270">
        <v>0</v>
      </c>
      <c r="G11270">
        <v>0</v>
      </c>
      <c r="H11270" s="1" t="s">
        <v>27</v>
      </c>
      <c r="L11270" s="1" t="s">
        <v>27</v>
      </c>
      <c r="M11270">
        <v>0</v>
      </c>
      <c r="N11270">
        <v>0</v>
      </c>
      <c r="O11270" s="1" t="s">
        <v>27</v>
      </c>
      <c r="P11270">
        <v>0</v>
      </c>
      <c r="Q11270">
        <v>1</v>
      </c>
      <c r="R11270">
        <v>0</v>
      </c>
      <c r="S11270">
        <v>2024</v>
      </c>
      <c r="T11270">
        <v>-1</v>
      </c>
      <c r="U11270">
        <v>0</v>
      </c>
      <c r="V11270">
        <v>-1</v>
      </c>
      <c r="W11270">
        <v>0</v>
      </c>
      <c r="X11270">
        <v>-0.88549999999999995</v>
      </c>
      <c r="Y11270">
        <v>-0.4647</v>
      </c>
      <c r="Z11270" s="1" t="s">
        <v>28</v>
      </c>
    </row>
    <row r="11271" spans="1:26" x14ac:dyDescent="0.2">
      <c r="A11271" s="1" t="s">
        <v>121</v>
      </c>
      <c r="B11271">
        <v>36442662378</v>
      </c>
      <c r="C11271">
        <v>672241</v>
      </c>
      <c r="D11271">
        <v>348717123</v>
      </c>
      <c r="E11271">
        <v>60</v>
      </c>
      <c r="F11271">
        <v>12</v>
      </c>
      <c r="G11271">
        <v>12</v>
      </c>
      <c r="H11271" s="1" t="s">
        <v>27</v>
      </c>
      <c r="I11271">
        <v>0</v>
      </c>
      <c r="J11271">
        <v>0.16700000000000001</v>
      </c>
      <c r="K11271">
        <v>0.16700000000000001</v>
      </c>
      <c r="L11271" s="1" t="s">
        <v>27</v>
      </c>
      <c r="M11271">
        <v>1499.7</v>
      </c>
      <c r="N11271">
        <v>10497.9</v>
      </c>
      <c r="O11271" s="1" t="s">
        <v>32</v>
      </c>
      <c r="P11271">
        <v>1</v>
      </c>
      <c r="Q11271">
        <v>1</v>
      </c>
      <c r="R11271">
        <v>0</v>
      </c>
      <c r="S11271">
        <v>2023</v>
      </c>
      <c r="T11271">
        <v>1</v>
      </c>
      <c r="U11271">
        <v>0</v>
      </c>
      <c r="V11271">
        <v>1</v>
      </c>
      <c r="W11271">
        <v>0</v>
      </c>
      <c r="X11271">
        <v>0.97089999999999999</v>
      </c>
      <c r="Y11271">
        <v>0.23930000000000001</v>
      </c>
      <c r="Z11271" s="1" t="s">
        <v>33</v>
      </c>
    </row>
    <row r="11272" spans="1:26" x14ac:dyDescent="0.2">
      <c r="A11272" s="1" t="s">
        <v>122</v>
      </c>
      <c r="B11272">
        <v>36442662378</v>
      </c>
      <c r="C11272">
        <v>672241</v>
      </c>
      <c r="D11272">
        <v>348717123</v>
      </c>
      <c r="E11272">
        <v>53</v>
      </c>
      <c r="F11272">
        <v>3</v>
      </c>
      <c r="G11272">
        <v>3</v>
      </c>
      <c r="H11272" s="1" t="s">
        <v>27</v>
      </c>
      <c r="I11272">
        <v>0</v>
      </c>
      <c r="J11272">
        <v>0.16700000000000001</v>
      </c>
      <c r="K11272">
        <v>0.16700000000000001</v>
      </c>
      <c r="L11272" s="1" t="s">
        <v>27</v>
      </c>
      <c r="M11272">
        <v>1499.7</v>
      </c>
      <c r="N11272">
        <v>8998.2000000000007</v>
      </c>
      <c r="O11272" s="1" t="s">
        <v>32</v>
      </c>
      <c r="P11272">
        <v>1</v>
      </c>
      <c r="Q11272">
        <v>1</v>
      </c>
      <c r="R11272">
        <v>0</v>
      </c>
      <c r="S11272">
        <v>2023</v>
      </c>
      <c r="T11272">
        <v>1</v>
      </c>
      <c r="U11272">
        <v>0</v>
      </c>
      <c r="V11272">
        <v>1</v>
      </c>
      <c r="W11272">
        <v>0</v>
      </c>
      <c r="X11272">
        <v>0.93500000000000005</v>
      </c>
      <c r="Y11272">
        <v>0.35460000000000003</v>
      </c>
      <c r="Z11272" s="1" t="s">
        <v>33</v>
      </c>
    </row>
    <row r="11273" spans="1:26" x14ac:dyDescent="0.2">
      <c r="A11273" s="1" t="s">
        <v>123</v>
      </c>
      <c r="B11273">
        <v>36442662378</v>
      </c>
      <c r="C11273">
        <v>672241</v>
      </c>
      <c r="D11273">
        <v>348717123</v>
      </c>
      <c r="E11273">
        <v>67</v>
      </c>
      <c r="F11273">
        <v>6</v>
      </c>
      <c r="G11273">
        <v>6</v>
      </c>
      <c r="H11273" s="1" t="s">
        <v>27</v>
      </c>
      <c r="I11273">
        <v>0</v>
      </c>
      <c r="J11273">
        <v>0.16700000000000001</v>
      </c>
      <c r="K11273">
        <v>0.16700000000000001</v>
      </c>
      <c r="L11273" s="1" t="s">
        <v>27</v>
      </c>
      <c r="M11273">
        <v>1499.7</v>
      </c>
      <c r="N11273">
        <v>10497.9</v>
      </c>
      <c r="O11273" s="1" t="s">
        <v>32</v>
      </c>
      <c r="P11273">
        <v>1</v>
      </c>
      <c r="Q11273">
        <v>1</v>
      </c>
      <c r="R11273">
        <v>0</v>
      </c>
      <c r="S11273">
        <v>2023</v>
      </c>
      <c r="T11273">
        <v>1</v>
      </c>
      <c r="U11273">
        <v>0</v>
      </c>
      <c r="V11273">
        <v>1</v>
      </c>
      <c r="W11273">
        <v>0</v>
      </c>
      <c r="X11273">
        <v>0.99270000000000003</v>
      </c>
      <c r="Y11273">
        <v>0.1205</v>
      </c>
      <c r="Z11273" s="1" t="s">
        <v>33</v>
      </c>
    </row>
    <row r="11274" spans="1:26" x14ac:dyDescent="0.2">
      <c r="A11274" s="1" t="s">
        <v>124</v>
      </c>
      <c r="B11274">
        <v>36442662378</v>
      </c>
      <c r="C11274">
        <v>672241</v>
      </c>
      <c r="D11274">
        <v>348717123</v>
      </c>
      <c r="E11274">
        <v>74</v>
      </c>
      <c r="F11274">
        <v>5</v>
      </c>
      <c r="G11274">
        <v>5</v>
      </c>
      <c r="H11274" s="1" t="s">
        <v>27</v>
      </c>
      <c r="I11274">
        <v>0</v>
      </c>
      <c r="J11274">
        <v>0.16700000000000001</v>
      </c>
      <c r="K11274">
        <v>0.16700000000000001</v>
      </c>
      <c r="L11274" s="1" t="s">
        <v>27</v>
      </c>
      <c r="M11274">
        <v>1498.1579999999999</v>
      </c>
      <c r="N11274">
        <v>8998.2000000000007</v>
      </c>
      <c r="O11274" s="1" t="s">
        <v>32</v>
      </c>
      <c r="P11274">
        <v>1</v>
      </c>
      <c r="Q11274">
        <v>1</v>
      </c>
      <c r="R11274">
        <v>0</v>
      </c>
      <c r="S11274">
        <v>2023</v>
      </c>
      <c r="T11274">
        <v>1</v>
      </c>
      <c r="U11274">
        <v>0</v>
      </c>
      <c r="V11274">
        <v>1</v>
      </c>
      <c r="W11274">
        <v>0</v>
      </c>
      <c r="X11274">
        <v>1</v>
      </c>
      <c r="Y11274">
        <v>0</v>
      </c>
      <c r="Z11274" s="1" t="s">
        <v>33</v>
      </c>
    </row>
    <row r="11275" spans="1:26" x14ac:dyDescent="0.2">
      <c r="A11275" s="1" t="s">
        <v>121</v>
      </c>
      <c r="B11275">
        <v>36442913739</v>
      </c>
      <c r="C11275">
        <v>672241</v>
      </c>
      <c r="D11275">
        <v>348717123</v>
      </c>
      <c r="E11275">
        <v>60</v>
      </c>
      <c r="F11275">
        <v>5</v>
      </c>
      <c r="G11275">
        <v>5</v>
      </c>
      <c r="H11275" s="1" t="s">
        <v>27</v>
      </c>
      <c r="I11275">
        <v>0</v>
      </c>
      <c r="J11275">
        <v>0.23100000000000001</v>
      </c>
      <c r="K11275">
        <v>0.23100000000000001</v>
      </c>
      <c r="L11275" s="1" t="s">
        <v>27</v>
      </c>
      <c r="M11275">
        <v>2999.7</v>
      </c>
      <c r="N11275">
        <v>17998.2</v>
      </c>
      <c r="O11275" s="1" t="s">
        <v>32</v>
      </c>
      <c r="P11275">
        <v>1</v>
      </c>
      <c r="Q11275">
        <v>1</v>
      </c>
      <c r="R11275">
        <v>0</v>
      </c>
      <c r="S11275">
        <v>2023</v>
      </c>
      <c r="T11275">
        <v>1</v>
      </c>
      <c r="U11275">
        <v>0</v>
      </c>
      <c r="V11275">
        <v>1</v>
      </c>
      <c r="W11275">
        <v>0</v>
      </c>
      <c r="X11275">
        <v>0.97089999999999999</v>
      </c>
      <c r="Y11275">
        <v>0.23930000000000001</v>
      </c>
      <c r="Z11275" s="1" t="s">
        <v>33</v>
      </c>
    </row>
    <row r="11276" spans="1:26" x14ac:dyDescent="0.2">
      <c r="A11276" s="1" t="s">
        <v>122</v>
      </c>
      <c r="B11276">
        <v>36442913739</v>
      </c>
      <c r="C11276">
        <v>672241</v>
      </c>
      <c r="D11276">
        <v>348717123</v>
      </c>
      <c r="E11276">
        <v>53</v>
      </c>
      <c r="F11276">
        <v>5</v>
      </c>
      <c r="G11276">
        <v>5</v>
      </c>
      <c r="H11276" s="1" t="s">
        <v>27</v>
      </c>
      <c r="I11276">
        <v>0</v>
      </c>
      <c r="J11276">
        <v>0.23100000000000001</v>
      </c>
      <c r="K11276">
        <v>0.23100000000000001</v>
      </c>
      <c r="L11276" s="1" t="s">
        <v>27</v>
      </c>
      <c r="M11276">
        <v>2999.7</v>
      </c>
      <c r="N11276">
        <v>8899.2000000000007</v>
      </c>
      <c r="O11276" s="1" t="s">
        <v>32</v>
      </c>
      <c r="P11276">
        <v>1</v>
      </c>
      <c r="Q11276">
        <v>1</v>
      </c>
      <c r="R11276">
        <v>0</v>
      </c>
      <c r="S11276">
        <v>2023</v>
      </c>
      <c r="T11276">
        <v>1</v>
      </c>
      <c r="U11276">
        <v>0</v>
      </c>
      <c r="V11276">
        <v>1</v>
      </c>
      <c r="W11276">
        <v>0</v>
      </c>
      <c r="X11276">
        <v>0.93500000000000005</v>
      </c>
      <c r="Y11276">
        <v>0.35460000000000003</v>
      </c>
      <c r="Z11276" s="1" t="s">
        <v>33</v>
      </c>
    </row>
    <row r="11277" spans="1:26" x14ac:dyDescent="0.2">
      <c r="A11277" s="1" t="s">
        <v>123</v>
      </c>
      <c r="B11277">
        <v>36442913739</v>
      </c>
      <c r="C11277">
        <v>672241</v>
      </c>
      <c r="D11277">
        <v>348717123</v>
      </c>
      <c r="E11277">
        <v>67</v>
      </c>
      <c r="F11277">
        <v>2</v>
      </c>
      <c r="G11277">
        <v>2</v>
      </c>
      <c r="H11277" s="1" t="s">
        <v>27</v>
      </c>
      <c r="I11277">
        <v>0</v>
      </c>
      <c r="J11277">
        <v>0.23100000000000001</v>
      </c>
      <c r="K11277">
        <v>0.23100000000000001</v>
      </c>
      <c r="L11277" s="1" t="s">
        <v>27</v>
      </c>
      <c r="M11277">
        <v>2999.7</v>
      </c>
      <c r="N11277">
        <v>11998.8</v>
      </c>
      <c r="O11277" s="1" t="s">
        <v>32</v>
      </c>
      <c r="P11277">
        <v>1</v>
      </c>
      <c r="Q11277">
        <v>1</v>
      </c>
      <c r="R11277">
        <v>0</v>
      </c>
      <c r="S11277">
        <v>2023</v>
      </c>
      <c r="T11277">
        <v>1</v>
      </c>
      <c r="U11277">
        <v>0</v>
      </c>
      <c r="V11277">
        <v>1</v>
      </c>
      <c r="W11277">
        <v>0</v>
      </c>
      <c r="X11277">
        <v>0.99270000000000003</v>
      </c>
      <c r="Y11277">
        <v>0.1205</v>
      </c>
      <c r="Z11277" s="1" t="s">
        <v>33</v>
      </c>
    </row>
    <row r="11278" spans="1:26" x14ac:dyDescent="0.2">
      <c r="A11278" s="1" t="s">
        <v>124</v>
      </c>
      <c r="B11278">
        <v>36442913739</v>
      </c>
      <c r="C11278">
        <v>672241</v>
      </c>
      <c r="D11278">
        <v>348717123</v>
      </c>
      <c r="E11278">
        <v>74</v>
      </c>
      <c r="F11278">
        <v>3</v>
      </c>
      <c r="G11278">
        <v>3</v>
      </c>
      <c r="H11278" s="1" t="s">
        <v>27</v>
      </c>
      <c r="I11278">
        <v>0</v>
      </c>
      <c r="J11278">
        <v>0.23100000000000001</v>
      </c>
      <c r="K11278">
        <v>0.23100000000000001</v>
      </c>
      <c r="L11278" s="1" t="s">
        <v>27</v>
      </c>
      <c r="M11278">
        <v>2999.7</v>
      </c>
      <c r="N11278">
        <v>5999.4</v>
      </c>
      <c r="O11278" s="1" t="s">
        <v>32</v>
      </c>
      <c r="P11278">
        <v>1</v>
      </c>
      <c r="Q11278">
        <v>1</v>
      </c>
      <c r="R11278">
        <v>0</v>
      </c>
      <c r="S11278">
        <v>2023</v>
      </c>
      <c r="T11278">
        <v>1</v>
      </c>
      <c r="U11278">
        <v>0</v>
      </c>
      <c r="V11278">
        <v>1</v>
      </c>
      <c r="W11278">
        <v>0</v>
      </c>
      <c r="X11278">
        <v>1</v>
      </c>
      <c r="Y11278">
        <v>0</v>
      </c>
      <c r="Z11278" s="1" t="s">
        <v>33</v>
      </c>
    </row>
    <row r="11279" spans="1:26" x14ac:dyDescent="0.2">
      <c r="A11279" s="1" t="s">
        <v>52</v>
      </c>
      <c r="B11279">
        <v>40545530187</v>
      </c>
      <c r="C11279">
        <v>672241</v>
      </c>
      <c r="D11279">
        <v>252676262</v>
      </c>
      <c r="E11279">
        <v>3</v>
      </c>
      <c r="F11279">
        <v>0</v>
      </c>
      <c r="G11279">
        <v>0</v>
      </c>
      <c r="H11279" s="1" t="s">
        <v>27</v>
      </c>
      <c r="L11279" s="1" t="s">
        <v>27</v>
      </c>
      <c r="M11279">
        <v>5399.7</v>
      </c>
      <c r="N11279">
        <v>0</v>
      </c>
      <c r="O11279" s="1" t="s">
        <v>32</v>
      </c>
      <c r="P11279">
        <v>0.42899999999999999</v>
      </c>
      <c r="Q11279">
        <v>1</v>
      </c>
      <c r="R11279">
        <v>0</v>
      </c>
      <c r="S11279">
        <v>2023</v>
      </c>
      <c r="T11279">
        <v>0</v>
      </c>
      <c r="U11279">
        <v>1</v>
      </c>
      <c r="V11279">
        <v>-0.5</v>
      </c>
      <c r="W11279">
        <v>0.86599999999999999</v>
      </c>
      <c r="X11279">
        <v>-0.56810000000000005</v>
      </c>
      <c r="Y11279">
        <v>0.82299999999999995</v>
      </c>
      <c r="Z11279" s="1" t="s">
        <v>28</v>
      </c>
    </row>
    <row r="11280" spans="1:26" x14ac:dyDescent="0.2">
      <c r="A11280" s="1" t="s">
        <v>44</v>
      </c>
      <c r="B11280">
        <v>40545530187</v>
      </c>
      <c r="C11280">
        <v>672241</v>
      </c>
      <c r="D11280">
        <v>252676262</v>
      </c>
      <c r="E11280">
        <v>-4</v>
      </c>
      <c r="F11280">
        <v>0</v>
      </c>
      <c r="G11280">
        <v>0</v>
      </c>
      <c r="H11280" s="1" t="s">
        <v>27</v>
      </c>
      <c r="L11280" s="1" t="s">
        <v>27</v>
      </c>
      <c r="M11280">
        <v>0</v>
      </c>
      <c r="N11280">
        <v>0</v>
      </c>
      <c r="O11280" s="1" t="s">
        <v>27</v>
      </c>
      <c r="P11280">
        <v>0</v>
      </c>
      <c r="Q11280">
        <v>1</v>
      </c>
      <c r="R11280">
        <v>0</v>
      </c>
      <c r="S11280">
        <v>2023</v>
      </c>
      <c r="T11280">
        <v>0</v>
      </c>
      <c r="U11280">
        <v>1</v>
      </c>
      <c r="V11280">
        <v>-0.5</v>
      </c>
      <c r="W11280">
        <v>0.86599999999999999</v>
      </c>
      <c r="X11280">
        <v>-0.66310000000000002</v>
      </c>
      <c r="Y11280">
        <v>0.74850000000000005</v>
      </c>
      <c r="Z11280" s="1" t="s">
        <v>28</v>
      </c>
    </row>
    <row r="11281" spans="1:26" x14ac:dyDescent="0.2">
      <c r="A11281" s="1" t="s">
        <v>45</v>
      </c>
      <c r="B11281">
        <v>40545530187</v>
      </c>
      <c r="C11281">
        <v>672241</v>
      </c>
      <c r="D11281">
        <v>252676262</v>
      </c>
      <c r="E11281">
        <v>-11</v>
      </c>
      <c r="F11281">
        <v>0</v>
      </c>
      <c r="G11281">
        <v>0</v>
      </c>
      <c r="H11281" s="1" t="s">
        <v>27</v>
      </c>
      <c r="L11281" s="1" t="s">
        <v>27</v>
      </c>
      <c r="M11281">
        <v>0</v>
      </c>
      <c r="N11281">
        <v>0</v>
      </c>
      <c r="O11281" s="1" t="s">
        <v>27</v>
      </c>
      <c r="P11281">
        <v>0</v>
      </c>
      <c r="Q11281">
        <v>1</v>
      </c>
      <c r="R11281">
        <v>0</v>
      </c>
      <c r="S11281">
        <v>2023</v>
      </c>
      <c r="T11281">
        <v>0</v>
      </c>
      <c r="U11281">
        <v>1</v>
      </c>
      <c r="V11281">
        <v>-0.5</v>
      </c>
      <c r="W11281">
        <v>0.86599999999999999</v>
      </c>
      <c r="X11281">
        <v>-0.74850000000000005</v>
      </c>
      <c r="Y11281">
        <v>0.66310000000000002</v>
      </c>
      <c r="Z11281" s="1" t="s">
        <v>28</v>
      </c>
    </row>
    <row r="11282" spans="1:26" x14ac:dyDescent="0.2">
      <c r="A11282" s="1" t="s">
        <v>52</v>
      </c>
      <c r="B11282">
        <v>40545530450</v>
      </c>
      <c r="C11282">
        <v>672241</v>
      </c>
      <c r="D11282">
        <v>252676262</v>
      </c>
      <c r="E11282">
        <v>3</v>
      </c>
      <c r="F11282">
        <v>0</v>
      </c>
      <c r="G11282">
        <v>0</v>
      </c>
      <c r="H11282" s="1" t="s">
        <v>27</v>
      </c>
      <c r="L11282" s="1" t="s">
        <v>27</v>
      </c>
      <c r="M11282">
        <v>5399.7</v>
      </c>
      <c r="N11282">
        <v>0</v>
      </c>
      <c r="O11282" s="1" t="s">
        <v>32</v>
      </c>
      <c r="P11282">
        <v>0.42899999999999999</v>
      </c>
      <c r="Q11282">
        <v>1</v>
      </c>
      <c r="R11282">
        <v>0</v>
      </c>
      <c r="S11282">
        <v>2023</v>
      </c>
      <c r="T11282">
        <v>0</v>
      </c>
      <c r="U11282">
        <v>1</v>
      </c>
      <c r="V11282">
        <v>-0.5</v>
      </c>
      <c r="W11282">
        <v>0.86599999999999999</v>
      </c>
      <c r="X11282">
        <v>-0.56810000000000005</v>
      </c>
      <c r="Y11282">
        <v>0.82299999999999995</v>
      </c>
      <c r="Z11282" s="1" t="s">
        <v>28</v>
      </c>
    </row>
    <row r="11283" spans="1:26" x14ac:dyDescent="0.2">
      <c r="A11283" s="1" t="s">
        <v>44</v>
      </c>
      <c r="B11283">
        <v>40545530450</v>
      </c>
      <c r="C11283">
        <v>672241</v>
      </c>
      <c r="D11283">
        <v>252676262</v>
      </c>
      <c r="E11283">
        <v>-4</v>
      </c>
      <c r="F11283">
        <v>0</v>
      </c>
      <c r="G11283">
        <v>0</v>
      </c>
      <c r="H11283" s="1" t="s">
        <v>27</v>
      </c>
      <c r="L11283" s="1" t="s">
        <v>27</v>
      </c>
      <c r="M11283">
        <v>0</v>
      </c>
      <c r="N11283">
        <v>0</v>
      </c>
      <c r="O11283" s="1" t="s">
        <v>27</v>
      </c>
      <c r="P11283">
        <v>0</v>
      </c>
      <c r="Q11283">
        <v>1</v>
      </c>
      <c r="R11283">
        <v>0</v>
      </c>
      <c r="S11283">
        <v>2023</v>
      </c>
      <c r="T11283">
        <v>0</v>
      </c>
      <c r="U11283">
        <v>1</v>
      </c>
      <c r="V11283">
        <v>-0.5</v>
      </c>
      <c r="W11283">
        <v>0.86599999999999999</v>
      </c>
      <c r="X11283">
        <v>-0.66310000000000002</v>
      </c>
      <c r="Y11283">
        <v>0.74850000000000005</v>
      </c>
      <c r="Z11283" s="1" t="s">
        <v>28</v>
      </c>
    </row>
    <row r="11284" spans="1:26" x14ac:dyDescent="0.2">
      <c r="A11284" s="1" t="s">
        <v>45</v>
      </c>
      <c r="B11284">
        <v>40545530450</v>
      </c>
      <c r="C11284">
        <v>672241</v>
      </c>
      <c r="D11284">
        <v>252676262</v>
      </c>
      <c r="E11284">
        <v>-11</v>
      </c>
      <c r="F11284">
        <v>0</v>
      </c>
      <c r="G11284">
        <v>0</v>
      </c>
      <c r="H11284" s="1" t="s">
        <v>27</v>
      </c>
      <c r="L11284" s="1" t="s">
        <v>27</v>
      </c>
      <c r="M11284">
        <v>0</v>
      </c>
      <c r="N11284">
        <v>0</v>
      </c>
      <c r="O11284" s="1" t="s">
        <v>27</v>
      </c>
      <c r="P11284">
        <v>0</v>
      </c>
      <c r="Q11284">
        <v>1</v>
      </c>
      <c r="R11284">
        <v>0</v>
      </c>
      <c r="S11284">
        <v>2023</v>
      </c>
      <c r="T11284">
        <v>0</v>
      </c>
      <c r="U11284">
        <v>1</v>
      </c>
      <c r="V11284">
        <v>-0.5</v>
      </c>
      <c r="W11284">
        <v>0.86599999999999999</v>
      </c>
      <c r="X11284">
        <v>-0.74850000000000005</v>
      </c>
      <c r="Y11284">
        <v>0.66310000000000002</v>
      </c>
      <c r="Z11284" s="1" t="s">
        <v>28</v>
      </c>
    </row>
    <row r="11285" spans="1:26" x14ac:dyDescent="0.2">
      <c r="A11285" s="1" t="s">
        <v>126</v>
      </c>
      <c r="B11285">
        <v>47278389944</v>
      </c>
      <c r="C11285">
        <v>672241</v>
      </c>
      <c r="D11285">
        <v>834446616</v>
      </c>
      <c r="E11285">
        <v>-750</v>
      </c>
      <c r="F11285">
        <v>0</v>
      </c>
      <c r="G11285">
        <v>0</v>
      </c>
      <c r="H11285" s="1" t="s">
        <v>27</v>
      </c>
      <c r="L11285" s="1" t="s">
        <v>27</v>
      </c>
      <c r="M11285">
        <v>0</v>
      </c>
      <c r="N11285">
        <v>0</v>
      </c>
      <c r="O11285" s="1" t="s">
        <v>27</v>
      </c>
      <c r="P11285">
        <v>0</v>
      </c>
      <c r="Q11285">
        <v>1</v>
      </c>
      <c r="R11285">
        <v>0</v>
      </c>
      <c r="S11285">
        <v>2022</v>
      </c>
      <c r="T11285">
        <v>0</v>
      </c>
      <c r="U11285">
        <v>1</v>
      </c>
      <c r="V11285">
        <v>0</v>
      </c>
      <c r="W11285">
        <v>1</v>
      </c>
      <c r="X11285">
        <v>0</v>
      </c>
      <c r="Y11285">
        <v>1</v>
      </c>
      <c r="Z11285" s="1" t="s">
        <v>35</v>
      </c>
    </row>
    <row r="11286" spans="1:26" x14ac:dyDescent="0.2">
      <c r="A11286" s="1" t="s">
        <v>126</v>
      </c>
      <c r="B11286">
        <v>4727839041</v>
      </c>
      <c r="C11286">
        <v>672241</v>
      </c>
      <c r="D11286">
        <v>834446616</v>
      </c>
      <c r="E11286">
        <v>-750</v>
      </c>
      <c r="F11286">
        <v>0</v>
      </c>
      <c r="G11286">
        <v>0</v>
      </c>
      <c r="H11286" s="1" t="s">
        <v>27</v>
      </c>
      <c r="L11286" s="1" t="s">
        <v>27</v>
      </c>
      <c r="M11286">
        <v>0</v>
      </c>
      <c r="N11286">
        <v>0</v>
      </c>
      <c r="O11286" s="1" t="s">
        <v>27</v>
      </c>
      <c r="P11286">
        <v>0</v>
      </c>
      <c r="Q11286">
        <v>1</v>
      </c>
      <c r="R11286">
        <v>0</v>
      </c>
      <c r="S11286">
        <v>2022</v>
      </c>
      <c r="T11286">
        <v>0</v>
      </c>
      <c r="U11286">
        <v>1</v>
      </c>
      <c r="V11286">
        <v>0</v>
      </c>
      <c r="W11286">
        <v>1</v>
      </c>
      <c r="X11286">
        <v>0</v>
      </c>
      <c r="Y11286">
        <v>1</v>
      </c>
      <c r="Z11286" s="1" t="s">
        <v>35</v>
      </c>
    </row>
    <row r="11287" spans="1:26" x14ac:dyDescent="0.2">
      <c r="A11287" s="1" t="s">
        <v>101</v>
      </c>
      <c r="B11287">
        <v>45995668920</v>
      </c>
      <c r="C11287">
        <v>672241</v>
      </c>
      <c r="D11287">
        <v>742865271</v>
      </c>
      <c r="E11287">
        <v>-225</v>
      </c>
      <c r="F11287">
        <v>0</v>
      </c>
      <c r="G11287">
        <v>0</v>
      </c>
      <c r="H11287" s="1" t="s">
        <v>27</v>
      </c>
      <c r="L11287" s="1" t="s">
        <v>27</v>
      </c>
      <c r="M11287">
        <v>0</v>
      </c>
      <c r="N11287">
        <v>0</v>
      </c>
      <c r="O11287" s="1" t="s">
        <v>27</v>
      </c>
      <c r="P11287">
        <v>0</v>
      </c>
      <c r="Q11287">
        <v>1</v>
      </c>
      <c r="R11287">
        <v>0</v>
      </c>
      <c r="S11287">
        <v>2024</v>
      </c>
      <c r="T11287">
        <v>0</v>
      </c>
      <c r="U11287">
        <v>-1</v>
      </c>
      <c r="V11287">
        <v>0.86599999999999999</v>
      </c>
      <c r="W11287">
        <v>-0.5</v>
      </c>
      <c r="X11287">
        <v>1</v>
      </c>
      <c r="Y11287">
        <v>0</v>
      </c>
      <c r="Z11287" s="1" t="s">
        <v>28</v>
      </c>
    </row>
    <row r="11288" spans="1:26" x14ac:dyDescent="0.2">
      <c r="A11288" s="1" t="s">
        <v>29</v>
      </c>
      <c r="B11288">
        <v>48441796938</v>
      </c>
      <c r="C11288">
        <v>672241</v>
      </c>
      <c r="D11288">
        <v>116668177</v>
      </c>
      <c r="E11288">
        <v>-163</v>
      </c>
      <c r="F11288">
        <v>0</v>
      </c>
      <c r="G11288">
        <v>0</v>
      </c>
      <c r="H11288" s="1" t="s">
        <v>27</v>
      </c>
      <c r="L11288" s="1" t="s">
        <v>27</v>
      </c>
      <c r="M11288">
        <v>0</v>
      </c>
      <c r="N11288">
        <v>0</v>
      </c>
      <c r="O11288" s="1" t="s">
        <v>27</v>
      </c>
      <c r="P11288">
        <v>0</v>
      </c>
      <c r="Q11288">
        <v>1</v>
      </c>
      <c r="R11288">
        <v>0</v>
      </c>
      <c r="S11288">
        <v>2024</v>
      </c>
      <c r="T11288">
        <v>-1</v>
      </c>
      <c r="U11288">
        <v>0</v>
      </c>
      <c r="V11288">
        <v>-1</v>
      </c>
      <c r="W11288">
        <v>0</v>
      </c>
      <c r="X11288">
        <v>-0.93500000000000005</v>
      </c>
      <c r="Y11288">
        <v>-0.35460000000000003</v>
      </c>
      <c r="Z11288" s="1" t="s">
        <v>30</v>
      </c>
    </row>
    <row r="11289" spans="1:26" x14ac:dyDescent="0.2">
      <c r="A11289" s="1" t="s">
        <v>99</v>
      </c>
      <c r="B11289">
        <v>48441796938</v>
      </c>
      <c r="C11289">
        <v>672241</v>
      </c>
      <c r="D11289">
        <v>116668177</v>
      </c>
      <c r="E11289">
        <v>-170</v>
      </c>
      <c r="F11289">
        <v>0</v>
      </c>
      <c r="G11289">
        <v>0</v>
      </c>
      <c r="H11289" s="1" t="s">
        <v>27</v>
      </c>
      <c r="L11289" s="1" t="s">
        <v>27</v>
      </c>
      <c r="M11289">
        <v>0</v>
      </c>
      <c r="N11289">
        <v>0</v>
      </c>
      <c r="O11289" s="1" t="s">
        <v>27</v>
      </c>
      <c r="P11289">
        <v>0</v>
      </c>
      <c r="Q11289">
        <v>1</v>
      </c>
      <c r="R11289">
        <v>0</v>
      </c>
      <c r="S11289">
        <v>2024</v>
      </c>
      <c r="T11289">
        <v>-1</v>
      </c>
      <c r="U11289">
        <v>0</v>
      </c>
      <c r="V11289">
        <v>-1</v>
      </c>
      <c r="W11289">
        <v>0</v>
      </c>
      <c r="X11289">
        <v>-0.88549999999999995</v>
      </c>
      <c r="Y11289">
        <v>-0.4647</v>
      </c>
      <c r="Z11289" s="1" t="s">
        <v>30</v>
      </c>
    </row>
    <row r="11290" spans="1:26" x14ac:dyDescent="0.2">
      <c r="A11290" s="1" t="s">
        <v>29</v>
      </c>
      <c r="B11290">
        <v>48443531970</v>
      </c>
      <c r="C11290">
        <v>672241</v>
      </c>
      <c r="D11290">
        <v>116668177</v>
      </c>
      <c r="E11290">
        <v>-163</v>
      </c>
      <c r="F11290">
        <v>0</v>
      </c>
      <c r="G11290">
        <v>0</v>
      </c>
      <c r="H11290" s="1" t="s">
        <v>27</v>
      </c>
      <c r="L11290" s="1" t="s">
        <v>27</v>
      </c>
      <c r="M11290">
        <v>0</v>
      </c>
      <c r="N11290">
        <v>0</v>
      </c>
      <c r="O11290" s="1" t="s">
        <v>27</v>
      </c>
      <c r="P11290">
        <v>0</v>
      </c>
      <c r="Q11290">
        <v>1</v>
      </c>
      <c r="R11290">
        <v>0</v>
      </c>
      <c r="S11290">
        <v>2024</v>
      </c>
      <c r="T11290">
        <v>-1</v>
      </c>
      <c r="U11290">
        <v>0</v>
      </c>
      <c r="V11290">
        <v>-1</v>
      </c>
      <c r="W11290">
        <v>0</v>
      </c>
      <c r="X11290">
        <v>-0.93500000000000005</v>
      </c>
      <c r="Y11290">
        <v>-0.35460000000000003</v>
      </c>
      <c r="Z11290" s="1" t="s">
        <v>35</v>
      </c>
    </row>
    <row r="11291" spans="1:26" x14ac:dyDescent="0.2">
      <c r="A11291" s="1" t="s">
        <v>99</v>
      </c>
      <c r="B11291">
        <v>48443531970</v>
      </c>
      <c r="C11291">
        <v>672241</v>
      </c>
      <c r="D11291">
        <v>116668177</v>
      </c>
      <c r="E11291">
        <v>-170</v>
      </c>
      <c r="F11291">
        <v>0</v>
      </c>
      <c r="G11291">
        <v>0</v>
      </c>
      <c r="H11291" s="1" t="s">
        <v>27</v>
      </c>
      <c r="L11291" s="1" t="s">
        <v>27</v>
      </c>
      <c r="M11291">
        <v>0</v>
      </c>
      <c r="N11291">
        <v>0</v>
      </c>
      <c r="O11291" s="1" t="s">
        <v>27</v>
      </c>
      <c r="P11291">
        <v>0</v>
      </c>
      <c r="Q11291">
        <v>1</v>
      </c>
      <c r="R11291">
        <v>0</v>
      </c>
      <c r="S11291">
        <v>2024</v>
      </c>
      <c r="T11291">
        <v>-1</v>
      </c>
      <c r="U11291">
        <v>0</v>
      </c>
      <c r="V11291">
        <v>-1</v>
      </c>
      <c r="W11291">
        <v>0</v>
      </c>
      <c r="X11291">
        <v>-0.88549999999999995</v>
      </c>
      <c r="Y11291">
        <v>-0.4647</v>
      </c>
      <c r="Z11291" s="1" t="s">
        <v>35</v>
      </c>
    </row>
    <row r="11292" spans="1:26" x14ac:dyDescent="0.2">
      <c r="A11292" s="1" t="s">
        <v>29</v>
      </c>
      <c r="B11292">
        <v>4844412140</v>
      </c>
      <c r="C11292">
        <v>672241</v>
      </c>
      <c r="D11292">
        <v>116668177</v>
      </c>
      <c r="E11292">
        <v>-163</v>
      </c>
      <c r="F11292">
        <v>0</v>
      </c>
      <c r="G11292">
        <v>0</v>
      </c>
      <c r="H11292" s="1" t="s">
        <v>27</v>
      </c>
      <c r="L11292" s="1" t="s">
        <v>27</v>
      </c>
      <c r="M11292">
        <v>0</v>
      </c>
      <c r="N11292">
        <v>0</v>
      </c>
      <c r="O11292" s="1" t="s">
        <v>27</v>
      </c>
      <c r="P11292">
        <v>0</v>
      </c>
      <c r="Q11292">
        <v>1</v>
      </c>
      <c r="R11292">
        <v>0</v>
      </c>
      <c r="S11292">
        <v>2024</v>
      </c>
      <c r="T11292">
        <v>-1</v>
      </c>
      <c r="U11292">
        <v>0</v>
      </c>
      <c r="V11292">
        <v>-1</v>
      </c>
      <c r="W11292">
        <v>0</v>
      </c>
      <c r="X11292">
        <v>-0.93500000000000005</v>
      </c>
      <c r="Y11292">
        <v>-0.35460000000000003</v>
      </c>
      <c r="Z11292" s="1" t="s">
        <v>35</v>
      </c>
    </row>
    <row r="11293" spans="1:26" x14ac:dyDescent="0.2">
      <c r="A11293" s="1" t="s">
        <v>99</v>
      </c>
      <c r="B11293">
        <v>4844412140</v>
      </c>
      <c r="C11293">
        <v>672241</v>
      </c>
      <c r="D11293">
        <v>116668177</v>
      </c>
      <c r="E11293">
        <v>-170</v>
      </c>
      <c r="F11293">
        <v>0</v>
      </c>
      <c r="G11293">
        <v>0</v>
      </c>
      <c r="H11293" s="1" t="s">
        <v>27</v>
      </c>
      <c r="L11293" s="1" t="s">
        <v>27</v>
      </c>
      <c r="M11293">
        <v>0</v>
      </c>
      <c r="N11293">
        <v>0</v>
      </c>
      <c r="O11293" s="1" t="s">
        <v>27</v>
      </c>
      <c r="P11293">
        <v>0</v>
      </c>
      <c r="Q11293">
        <v>1</v>
      </c>
      <c r="R11293">
        <v>0</v>
      </c>
      <c r="S11293">
        <v>2024</v>
      </c>
      <c r="T11293">
        <v>-1</v>
      </c>
      <c r="U11293">
        <v>0</v>
      </c>
      <c r="V11293">
        <v>-1</v>
      </c>
      <c r="W11293">
        <v>0</v>
      </c>
      <c r="X11293">
        <v>-0.88549999999999995</v>
      </c>
      <c r="Y11293">
        <v>-0.4647</v>
      </c>
      <c r="Z11293" s="1" t="s">
        <v>35</v>
      </c>
    </row>
    <row r="11294" spans="1:26" x14ac:dyDescent="0.2">
      <c r="A11294" s="1" t="s">
        <v>29</v>
      </c>
      <c r="B11294">
        <v>48444196993</v>
      </c>
      <c r="C11294">
        <v>672241</v>
      </c>
      <c r="D11294">
        <v>116668177</v>
      </c>
      <c r="E11294">
        <v>-163</v>
      </c>
      <c r="F11294">
        <v>0</v>
      </c>
      <c r="G11294">
        <v>0</v>
      </c>
      <c r="H11294" s="1" t="s">
        <v>27</v>
      </c>
      <c r="L11294" s="1" t="s">
        <v>27</v>
      </c>
      <c r="M11294">
        <v>0</v>
      </c>
      <c r="N11294">
        <v>0</v>
      </c>
      <c r="O11294" s="1" t="s">
        <v>27</v>
      </c>
      <c r="P11294">
        <v>0</v>
      </c>
      <c r="Q11294">
        <v>1</v>
      </c>
      <c r="R11294">
        <v>0</v>
      </c>
      <c r="S11294">
        <v>2024</v>
      </c>
      <c r="T11294">
        <v>-1</v>
      </c>
      <c r="U11294">
        <v>0</v>
      </c>
      <c r="V11294">
        <v>-1</v>
      </c>
      <c r="W11294">
        <v>0</v>
      </c>
      <c r="X11294">
        <v>-0.93500000000000005</v>
      </c>
      <c r="Y11294">
        <v>-0.35460000000000003</v>
      </c>
      <c r="Z11294" s="1" t="s">
        <v>30</v>
      </c>
    </row>
    <row r="11295" spans="1:26" x14ac:dyDescent="0.2">
      <c r="A11295" s="1" t="s">
        <v>99</v>
      </c>
      <c r="B11295">
        <v>48444196993</v>
      </c>
      <c r="C11295">
        <v>672241</v>
      </c>
      <c r="D11295">
        <v>116668177</v>
      </c>
      <c r="E11295">
        <v>-170</v>
      </c>
      <c r="F11295">
        <v>0</v>
      </c>
      <c r="G11295">
        <v>0</v>
      </c>
      <c r="H11295" s="1" t="s">
        <v>27</v>
      </c>
      <c r="L11295" s="1" t="s">
        <v>27</v>
      </c>
      <c r="M11295">
        <v>0</v>
      </c>
      <c r="N11295">
        <v>0</v>
      </c>
      <c r="O11295" s="1" t="s">
        <v>27</v>
      </c>
      <c r="P11295">
        <v>0</v>
      </c>
      <c r="Q11295">
        <v>1</v>
      </c>
      <c r="R11295">
        <v>0</v>
      </c>
      <c r="S11295">
        <v>2024</v>
      </c>
      <c r="T11295">
        <v>-1</v>
      </c>
      <c r="U11295">
        <v>0</v>
      </c>
      <c r="V11295">
        <v>-1</v>
      </c>
      <c r="W11295">
        <v>0</v>
      </c>
      <c r="X11295">
        <v>-0.88549999999999995</v>
      </c>
      <c r="Y11295">
        <v>-0.4647</v>
      </c>
      <c r="Z11295" s="1" t="s">
        <v>30</v>
      </c>
    </row>
    <row r="11296" spans="1:26" x14ac:dyDescent="0.2">
      <c r="A11296" s="1" t="s">
        <v>29</v>
      </c>
      <c r="B11296">
        <v>48444406916</v>
      </c>
      <c r="C11296">
        <v>672241</v>
      </c>
      <c r="D11296">
        <v>116668177</v>
      </c>
      <c r="E11296">
        <v>-163</v>
      </c>
      <c r="F11296">
        <v>0</v>
      </c>
      <c r="G11296">
        <v>0</v>
      </c>
      <c r="H11296" s="1" t="s">
        <v>27</v>
      </c>
      <c r="L11296" s="1" t="s">
        <v>27</v>
      </c>
      <c r="M11296">
        <v>0</v>
      </c>
      <c r="N11296">
        <v>0</v>
      </c>
      <c r="O11296" s="1" t="s">
        <v>27</v>
      </c>
      <c r="P11296">
        <v>0</v>
      </c>
      <c r="Q11296">
        <v>1</v>
      </c>
      <c r="R11296">
        <v>0</v>
      </c>
      <c r="S11296">
        <v>2024</v>
      </c>
      <c r="T11296">
        <v>-1</v>
      </c>
      <c r="U11296">
        <v>0</v>
      </c>
      <c r="V11296">
        <v>-1</v>
      </c>
      <c r="W11296">
        <v>0</v>
      </c>
      <c r="X11296">
        <v>-0.93500000000000005</v>
      </c>
      <c r="Y11296">
        <v>-0.35460000000000003</v>
      </c>
      <c r="Z11296" s="1" t="s">
        <v>35</v>
      </c>
    </row>
    <row r="11297" spans="1:26" x14ac:dyDescent="0.2">
      <c r="A11297" s="1" t="s">
        <v>99</v>
      </c>
      <c r="B11297">
        <v>48444406916</v>
      </c>
      <c r="C11297">
        <v>672241</v>
      </c>
      <c r="D11297">
        <v>116668177</v>
      </c>
      <c r="E11297">
        <v>-170</v>
      </c>
      <c r="F11297">
        <v>0</v>
      </c>
      <c r="G11297">
        <v>0</v>
      </c>
      <c r="H11297" s="1" t="s">
        <v>27</v>
      </c>
      <c r="L11297" s="1" t="s">
        <v>27</v>
      </c>
      <c r="M11297">
        <v>0</v>
      </c>
      <c r="N11297">
        <v>0</v>
      </c>
      <c r="O11297" s="1" t="s">
        <v>27</v>
      </c>
      <c r="P11297">
        <v>0</v>
      </c>
      <c r="Q11297">
        <v>1</v>
      </c>
      <c r="R11297">
        <v>0</v>
      </c>
      <c r="S11297">
        <v>2024</v>
      </c>
      <c r="T11297">
        <v>-1</v>
      </c>
      <c r="U11297">
        <v>0</v>
      </c>
      <c r="V11297">
        <v>-1</v>
      </c>
      <c r="W11297">
        <v>0</v>
      </c>
      <c r="X11297">
        <v>-0.88549999999999995</v>
      </c>
      <c r="Y11297">
        <v>-0.4647</v>
      </c>
      <c r="Z11297" s="1" t="s">
        <v>35</v>
      </c>
    </row>
    <row r="11298" spans="1:26" x14ac:dyDescent="0.2">
      <c r="A11298" s="1" t="s">
        <v>29</v>
      </c>
      <c r="B11298">
        <v>48465290456</v>
      </c>
      <c r="C11298">
        <v>672241</v>
      </c>
      <c r="D11298">
        <v>557284866</v>
      </c>
      <c r="E11298">
        <v>-164</v>
      </c>
      <c r="F11298">
        <v>0</v>
      </c>
      <c r="G11298">
        <v>0</v>
      </c>
      <c r="H11298" s="1" t="s">
        <v>27</v>
      </c>
      <c r="L11298" s="1" t="s">
        <v>27</v>
      </c>
      <c r="M11298">
        <v>0</v>
      </c>
      <c r="N11298">
        <v>0</v>
      </c>
      <c r="O11298" s="1" t="s">
        <v>27</v>
      </c>
      <c r="P11298">
        <v>0</v>
      </c>
      <c r="Q11298">
        <v>1</v>
      </c>
      <c r="R11298">
        <v>0</v>
      </c>
      <c r="S11298">
        <v>2024</v>
      </c>
      <c r="T11298">
        <v>-1</v>
      </c>
      <c r="U11298">
        <v>0</v>
      </c>
      <c r="V11298">
        <v>-1</v>
      </c>
      <c r="W11298">
        <v>0</v>
      </c>
      <c r="X11298">
        <v>-0.93500000000000005</v>
      </c>
      <c r="Y11298">
        <v>-0.35460000000000003</v>
      </c>
      <c r="Z11298" s="1" t="s">
        <v>30</v>
      </c>
    </row>
    <row r="11299" spans="1:26" x14ac:dyDescent="0.2">
      <c r="A11299" s="1" t="s">
        <v>99</v>
      </c>
      <c r="B11299">
        <v>48465290456</v>
      </c>
      <c r="C11299">
        <v>672241</v>
      </c>
      <c r="D11299">
        <v>557284866</v>
      </c>
      <c r="E11299">
        <v>-171</v>
      </c>
      <c r="F11299">
        <v>0</v>
      </c>
      <c r="G11299">
        <v>0</v>
      </c>
      <c r="H11299" s="1" t="s">
        <v>27</v>
      </c>
      <c r="L11299" s="1" t="s">
        <v>27</v>
      </c>
      <c r="M11299">
        <v>0</v>
      </c>
      <c r="N11299">
        <v>0</v>
      </c>
      <c r="O11299" s="1" t="s">
        <v>27</v>
      </c>
      <c r="P11299">
        <v>0</v>
      </c>
      <c r="Q11299">
        <v>1</v>
      </c>
      <c r="R11299">
        <v>0</v>
      </c>
      <c r="S11299">
        <v>2024</v>
      </c>
      <c r="T11299">
        <v>-1</v>
      </c>
      <c r="U11299">
        <v>0</v>
      </c>
      <c r="V11299">
        <v>-1</v>
      </c>
      <c r="W11299">
        <v>0</v>
      </c>
      <c r="X11299">
        <v>-0.88549999999999995</v>
      </c>
      <c r="Y11299">
        <v>-0.4647</v>
      </c>
      <c r="Z11299" s="1" t="s">
        <v>30</v>
      </c>
    </row>
    <row r="11300" spans="1:26" x14ac:dyDescent="0.2">
      <c r="A11300" s="1" t="s">
        <v>29</v>
      </c>
      <c r="B11300">
        <v>48468456999</v>
      </c>
      <c r="C11300">
        <v>672241</v>
      </c>
      <c r="D11300">
        <v>557284866</v>
      </c>
      <c r="E11300">
        <v>-164</v>
      </c>
      <c r="F11300">
        <v>0</v>
      </c>
      <c r="G11300">
        <v>0</v>
      </c>
      <c r="H11300" s="1" t="s">
        <v>27</v>
      </c>
      <c r="L11300" s="1" t="s">
        <v>27</v>
      </c>
      <c r="M11300">
        <v>0</v>
      </c>
      <c r="N11300">
        <v>0</v>
      </c>
      <c r="O11300" s="1" t="s">
        <v>27</v>
      </c>
      <c r="P11300">
        <v>0</v>
      </c>
      <c r="Q11300">
        <v>1</v>
      </c>
      <c r="R11300">
        <v>0</v>
      </c>
      <c r="S11300">
        <v>2024</v>
      </c>
      <c r="T11300">
        <v>-1</v>
      </c>
      <c r="U11300">
        <v>0</v>
      </c>
      <c r="V11300">
        <v>-1</v>
      </c>
      <c r="W11300">
        <v>0</v>
      </c>
      <c r="X11300">
        <v>-0.93500000000000005</v>
      </c>
      <c r="Y11300">
        <v>-0.35460000000000003</v>
      </c>
      <c r="Z11300" s="1" t="s">
        <v>35</v>
      </c>
    </row>
    <row r="11301" spans="1:26" x14ac:dyDescent="0.2">
      <c r="A11301" s="1" t="s">
        <v>99</v>
      </c>
      <c r="B11301">
        <v>48468456999</v>
      </c>
      <c r="C11301">
        <v>672241</v>
      </c>
      <c r="D11301">
        <v>557284866</v>
      </c>
      <c r="E11301">
        <v>-171</v>
      </c>
      <c r="F11301">
        <v>0</v>
      </c>
      <c r="G11301">
        <v>0</v>
      </c>
      <c r="H11301" s="1" t="s">
        <v>27</v>
      </c>
      <c r="L11301" s="1" t="s">
        <v>27</v>
      </c>
      <c r="M11301">
        <v>0</v>
      </c>
      <c r="N11301">
        <v>0</v>
      </c>
      <c r="O11301" s="1" t="s">
        <v>27</v>
      </c>
      <c r="P11301">
        <v>0</v>
      </c>
      <c r="Q11301">
        <v>1</v>
      </c>
      <c r="R11301">
        <v>0</v>
      </c>
      <c r="S11301">
        <v>2024</v>
      </c>
      <c r="T11301">
        <v>-1</v>
      </c>
      <c r="U11301">
        <v>0</v>
      </c>
      <c r="V11301">
        <v>-1</v>
      </c>
      <c r="W11301">
        <v>0</v>
      </c>
      <c r="X11301">
        <v>-0.88549999999999995</v>
      </c>
      <c r="Y11301">
        <v>-0.4647</v>
      </c>
      <c r="Z11301" s="1" t="s">
        <v>35</v>
      </c>
    </row>
    <row r="11302" spans="1:26" x14ac:dyDescent="0.2">
      <c r="A11302" s="1" t="s">
        <v>29</v>
      </c>
      <c r="B11302">
        <v>48468483975</v>
      </c>
      <c r="C11302">
        <v>672241</v>
      </c>
      <c r="D11302">
        <v>557284866</v>
      </c>
      <c r="E11302">
        <v>-164</v>
      </c>
      <c r="F11302">
        <v>0</v>
      </c>
      <c r="G11302">
        <v>0</v>
      </c>
      <c r="H11302" s="1" t="s">
        <v>27</v>
      </c>
      <c r="L11302" s="1" t="s">
        <v>27</v>
      </c>
      <c r="M11302">
        <v>0</v>
      </c>
      <c r="N11302">
        <v>0</v>
      </c>
      <c r="O11302" s="1" t="s">
        <v>27</v>
      </c>
      <c r="P11302">
        <v>0</v>
      </c>
      <c r="Q11302">
        <v>1</v>
      </c>
      <c r="R11302">
        <v>0</v>
      </c>
      <c r="S11302">
        <v>2024</v>
      </c>
      <c r="T11302">
        <v>-1</v>
      </c>
      <c r="U11302">
        <v>0</v>
      </c>
      <c r="V11302">
        <v>-1</v>
      </c>
      <c r="W11302">
        <v>0</v>
      </c>
      <c r="X11302">
        <v>-0.93500000000000005</v>
      </c>
      <c r="Y11302">
        <v>-0.35460000000000003</v>
      </c>
      <c r="Z11302" s="1" t="s">
        <v>35</v>
      </c>
    </row>
    <row r="11303" spans="1:26" x14ac:dyDescent="0.2">
      <c r="A11303" s="1" t="s">
        <v>99</v>
      </c>
      <c r="B11303">
        <v>48468483975</v>
      </c>
      <c r="C11303">
        <v>672241</v>
      </c>
      <c r="D11303">
        <v>557284866</v>
      </c>
      <c r="E11303">
        <v>-171</v>
      </c>
      <c r="F11303">
        <v>0</v>
      </c>
      <c r="G11303">
        <v>0</v>
      </c>
      <c r="H11303" s="1" t="s">
        <v>27</v>
      </c>
      <c r="L11303" s="1" t="s">
        <v>27</v>
      </c>
      <c r="M11303">
        <v>0</v>
      </c>
      <c r="N11303">
        <v>0</v>
      </c>
      <c r="O11303" s="1" t="s">
        <v>27</v>
      </c>
      <c r="P11303">
        <v>0</v>
      </c>
      <c r="Q11303">
        <v>1</v>
      </c>
      <c r="R11303">
        <v>0</v>
      </c>
      <c r="S11303">
        <v>2024</v>
      </c>
      <c r="T11303">
        <v>-1</v>
      </c>
      <c r="U11303">
        <v>0</v>
      </c>
      <c r="V11303">
        <v>-1</v>
      </c>
      <c r="W11303">
        <v>0</v>
      </c>
      <c r="X11303">
        <v>-0.88549999999999995</v>
      </c>
      <c r="Y11303">
        <v>-0.4647</v>
      </c>
      <c r="Z11303" s="1" t="s">
        <v>35</v>
      </c>
    </row>
    <row r="11304" spans="1:26" x14ac:dyDescent="0.2">
      <c r="A11304" s="1" t="s">
        <v>29</v>
      </c>
      <c r="B11304">
        <v>48468720437</v>
      </c>
      <c r="C11304">
        <v>672241</v>
      </c>
      <c r="D11304">
        <v>557284866</v>
      </c>
      <c r="E11304">
        <v>-164</v>
      </c>
      <c r="F11304">
        <v>0</v>
      </c>
      <c r="G11304">
        <v>0</v>
      </c>
      <c r="H11304" s="1" t="s">
        <v>27</v>
      </c>
      <c r="L11304" s="1" t="s">
        <v>27</v>
      </c>
      <c r="M11304">
        <v>0</v>
      </c>
      <c r="N11304">
        <v>0</v>
      </c>
      <c r="O11304" s="1" t="s">
        <v>27</v>
      </c>
      <c r="P11304">
        <v>0</v>
      </c>
      <c r="Q11304">
        <v>1</v>
      </c>
      <c r="R11304">
        <v>0</v>
      </c>
      <c r="S11304">
        <v>2024</v>
      </c>
      <c r="T11304">
        <v>-1</v>
      </c>
      <c r="U11304">
        <v>0</v>
      </c>
      <c r="V11304">
        <v>-1</v>
      </c>
      <c r="W11304">
        <v>0</v>
      </c>
      <c r="X11304">
        <v>-0.93500000000000005</v>
      </c>
      <c r="Y11304">
        <v>-0.35460000000000003</v>
      </c>
      <c r="Z11304" s="1" t="s">
        <v>35</v>
      </c>
    </row>
    <row r="11305" spans="1:26" x14ac:dyDescent="0.2">
      <c r="A11305" s="1" t="s">
        <v>99</v>
      </c>
      <c r="B11305">
        <v>48468720437</v>
      </c>
      <c r="C11305">
        <v>672241</v>
      </c>
      <c r="D11305">
        <v>557284866</v>
      </c>
      <c r="E11305">
        <v>-171</v>
      </c>
      <c r="F11305">
        <v>0</v>
      </c>
      <c r="G11305">
        <v>0</v>
      </c>
      <c r="H11305" s="1" t="s">
        <v>27</v>
      </c>
      <c r="L11305" s="1" t="s">
        <v>27</v>
      </c>
      <c r="M11305">
        <v>0</v>
      </c>
      <c r="N11305">
        <v>0</v>
      </c>
      <c r="O11305" s="1" t="s">
        <v>27</v>
      </c>
      <c r="P11305">
        <v>0</v>
      </c>
      <c r="Q11305">
        <v>1</v>
      </c>
      <c r="R11305">
        <v>0</v>
      </c>
      <c r="S11305">
        <v>2024</v>
      </c>
      <c r="T11305">
        <v>-1</v>
      </c>
      <c r="U11305">
        <v>0</v>
      </c>
      <c r="V11305">
        <v>-1</v>
      </c>
      <c r="W11305">
        <v>0</v>
      </c>
      <c r="X11305">
        <v>-0.88549999999999995</v>
      </c>
      <c r="Y11305">
        <v>-0.4647</v>
      </c>
      <c r="Z11305" s="1" t="s">
        <v>35</v>
      </c>
    </row>
    <row r="11306" spans="1:26" x14ac:dyDescent="0.2">
      <c r="A11306" s="1" t="s">
        <v>108</v>
      </c>
      <c r="B11306">
        <v>43159436683</v>
      </c>
      <c r="C11306">
        <v>672241</v>
      </c>
      <c r="D11306">
        <v>650599404</v>
      </c>
      <c r="E11306">
        <v>-15</v>
      </c>
      <c r="F11306">
        <v>0</v>
      </c>
      <c r="G11306">
        <v>0</v>
      </c>
      <c r="H11306" s="1" t="s">
        <v>27</v>
      </c>
      <c r="L11306" s="1" t="s">
        <v>27</v>
      </c>
      <c r="M11306">
        <v>0</v>
      </c>
      <c r="N11306">
        <v>0</v>
      </c>
      <c r="O11306" s="1" t="s">
        <v>27</v>
      </c>
      <c r="P11306">
        <v>0</v>
      </c>
      <c r="Q11306">
        <v>1</v>
      </c>
      <c r="R11306">
        <v>0</v>
      </c>
      <c r="S11306">
        <v>2024</v>
      </c>
      <c r="T11306">
        <v>0</v>
      </c>
      <c r="U11306">
        <v>-1</v>
      </c>
      <c r="V11306">
        <v>0.86599999999999999</v>
      </c>
      <c r="W11306">
        <v>-0.5</v>
      </c>
      <c r="X11306">
        <v>0.93500000000000005</v>
      </c>
      <c r="Y11306">
        <v>-0.35460000000000003</v>
      </c>
      <c r="Z11306" s="1" t="s">
        <v>28</v>
      </c>
    </row>
    <row r="11307" spans="1:26" x14ac:dyDescent="0.2">
      <c r="A11307" s="1" t="s">
        <v>104</v>
      </c>
      <c r="B11307">
        <v>43159436683</v>
      </c>
      <c r="C11307">
        <v>672241</v>
      </c>
      <c r="D11307">
        <v>650599404</v>
      </c>
      <c r="E11307">
        <v>-8</v>
      </c>
      <c r="F11307">
        <v>0</v>
      </c>
      <c r="G11307">
        <v>0</v>
      </c>
      <c r="H11307" s="1" t="s">
        <v>27</v>
      </c>
      <c r="L11307" s="1" t="s">
        <v>27</v>
      </c>
      <c r="M11307">
        <v>0</v>
      </c>
      <c r="N11307">
        <v>0</v>
      </c>
      <c r="O11307" s="1" t="s">
        <v>27</v>
      </c>
      <c r="P11307">
        <v>0</v>
      </c>
      <c r="Q11307">
        <v>1</v>
      </c>
      <c r="R11307">
        <v>0</v>
      </c>
      <c r="S11307">
        <v>2024</v>
      </c>
      <c r="T11307">
        <v>0</v>
      </c>
      <c r="U11307">
        <v>-1</v>
      </c>
      <c r="V11307">
        <v>0.86599999999999999</v>
      </c>
      <c r="W11307">
        <v>-0.5</v>
      </c>
      <c r="X11307">
        <v>0.88549999999999995</v>
      </c>
      <c r="Y11307">
        <v>-0.4647</v>
      </c>
      <c r="Z11307" s="1" t="s">
        <v>28</v>
      </c>
    </row>
    <row r="11308" spans="1:26" x14ac:dyDescent="0.2">
      <c r="A11308" s="1" t="s">
        <v>103</v>
      </c>
      <c r="B11308">
        <v>43159436683</v>
      </c>
      <c r="C11308">
        <v>672241</v>
      </c>
      <c r="D11308">
        <v>650599404</v>
      </c>
      <c r="E11308">
        <v>-22</v>
      </c>
      <c r="F11308">
        <v>0</v>
      </c>
      <c r="G11308">
        <v>0</v>
      </c>
      <c r="H11308" s="1" t="s">
        <v>27</v>
      </c>
      <c r="L11308" s="1" t="s">
        <v>27</v>
      </c>
      <c r="M11308">
        <v>0</v>
      </c>
      <c r="N11308">
        <v>0</v>
      </c>
      <c r="O11308" s="1" t="s">
        <v>27</v>
      </c>
      <c r="P11308">
        <v>0</v>
      </c>
      <c r="Q11308">
        <v>1</v>
      </c>
      <c r="R11308">
        <v>0</v>
      </c>
      <c r="S11308">
        <v>2024</v>
      </c>
      <c r="T11308">
        <v>0</v>
      </c>
      <c r="U11308">
        <v>-1</v>
      </c>
      <c r="V11308">
        <v>0.86599999999999999</v>
      </c>
      <c r="W11308">
        <v>-0.5</v>
      </c>
      <c r="X11308">
        <v>0.97089999999999999</v>
      </c>
      <c r="Y11308">
        <v>-0.23930000000000001</v>
      </c>
      <c r="Z11308" s="1" t="s">
        <v>28</v>
      </c>
    </row>
    <row r="11309" spans="1:26" x14ac:dyDescent="0.2">
      <c r="A11309" s="1" t="s">
        <v>103</v>
      </c>
      <c r="B11309">
        <v>43159436938</v>
      </c>
      <c r="C11309">
        <v>672241</v>
      </c>
      <c r="D11309">
        <v>650599404</v>
      </c>
      <c r="E11309">
        <v>-22</v>
      </c>
      <c r="F11309">
        <v>0</v>
      </c>
      <c r="G11309">
        <v>0</v>
      </c>
      <c r="H11309" s="1" t="s">
        <v>27</v>
      </c>
      <c r="L11309" s="1" t="s">
        <v>27</v>
      </c>
      <c r="M11309">
        <v>0</v>
      </c>
      <c r="N11309">
        <v>0</v>
      </c>
      <c r="O11309" s="1" t="s">
        <v>27</v>
      </c>
      <c r="P11309">
        <v>0</v>
      </c>
      <c r="Q11309">
        <v>1</v>
      </c>
      <c r="R11309">
        <v>0</v>
      </c>
      <c r="S11309">
        <v>2024</v>
      </c>
      <c r="T11309">
        <v>0</v>
      </c>
      <c r="U11309">
        <v>-1</v>
      </c>
      <c r="V11309">
        <v>0.86599999999999999</v>
      </c>
      <c r="W11309">
        <v>-0.5</v>
      </c>
      <c r="X11309">
        <v>0.97089999999999999</v>
      </c>
      <c r="Y11309">
        <v>-0.23930000000000001</v>
      </c>
      <c r="Z11309" s="1" t="s">
        <v>35</v>
      </c>
    </row>
    <row r="11310" spans="1:26" x14ac:dyDescent="0.2">
      <c r="A11310" s="1" t="s">
        <v>108</v>
      </c>
      <c r="B11310">
        <v>43159436938</v>
      </c>
      <c r="C11310">
        <v>672241</v>
      </c>
      <c r="D11310">
        <v>650599404</v>
      </c>
      <c r="E11310">
        <v>-15</v>
      </c>
      <c r="F11310">
        <v>0</v>
      </c>
      <c r="G11310">
        <v>0</v>
      </c>
      <c r="H11310" s="1" t="s">
        <v>27</v>
      </c>
      <c r="L11310" s="1" t="s">
        <v>27</v>
      </c>
      <c r="M11310">
        <v>0</v>
      </c>
      <c r="N11310">
        <v>0</v>
      </c>
      <c r="O11310" s="1" t="s">
        <v>27</v>
      </c>
      <c r="P11310">
        <v>0</v>
      </c>
      <c r="Q11310">
        <v>1</v>
      </c>
      <c r="R11310">
        <v>0</v>
      </c>
      <c r="S11310">
        <v>2024</v>
      </c>
      <c r="T11310">
        <v>0</v>
      </c>
      <c r="U11310">
        <v>-1</v>
      </c>
      <c r="V11310">
        <v>0.86599999999999999</v>
      </c>
      <c r="W11310">
        <v>-0.5</v>
      </c>
      <c r="X11310">
        <v>0.93500000000000005</v>
      </c>
      <c r="Y11310">
        <v>-0.35460000000000003</v>
      </c>
      <c r="Z11310" s="1" t="s">
        <v>35</v>
      </c>
    </row>
    <row r="11311" spans="1:26" x14ac:dyDescent="0.2">
      <c r="A11311" s="1" t="s">
        <v>104</v>
      </c>
      <c r="B11311">
        <v>43159436938</v>
      </c>
      <c r="C11311">
        <v>672241</v>
      </c>
      <c r="D11311">
        <v>650599404</v>
      </c>
      <c r="E11311">
        <v>-8</v>
      </c>
      <c r="F11311">
        <v>0</v>
      </c>
      <c r="G11311">
        <v>0</v>
      </c>
      <c r="H11311" s="1" t="s">
        <v>27</v>
      </c>
      <c r="L11311" s="1" t="s">
        <v>27</v>
      </c>
      <c r="M11311">
        <v>0</v>
      </c>
      <c r="N11311">
        <v>0</v>
      </c>
      <c r="O11311" s="1" t="s">
        <v>27</v>
      </c>
      <c r="P11311">
        <v>0</v>
      </c>
      <c r="Q11311">
        <v>1</v>
      </c>
      <c r="R11311">
        <v>0</v>
      </c>
      <c r="S11311">
        <v>2024</v>
      </c>
      <c r="T11311">
        <v>0</v>
      </c>
      <c r="U11311">
        <v>-1</v>
      </c>
      <c r="V11311">
        <v>0.86599999999999999</v>
      </c>
      <c r="W11311">
        <v>-0.5</v>
      </c>
      <c r="X11311">
        <v>0.88549999999999995</v>
      </c>
      <c r="Y11311">
        <v>-0.4647</v>
      </c>
      <c r="Z11311" s="1" t="s">
        <v>35</v>
      </c>
    </row>
    <row r="11312" spans="1:26" x14ac:dyDescent="0.2">
      <c r="A11312" s="1" t="s">
        <v>52</v>
      </c>
      <c r="B11312">
        <v>4079053893</v>
      </c>
      <c r="C11312">
        <v>672241</v>
      </c>
      <c r="D11312">
        <v>799359138</v>
      </c>
      <c r="E11312">
        <v>-13</v>
      </c>
      <c r="F11312">
        <v>0</v>
      </c>
      <c r="G11312">
        <v>0</v>
      </c>
      <c r="H11312" s="1" t="s">
        <v>27</v>
      </c>
      <c r="L11312" s="1" t="s">
        <v>27</v>
      </c>
      <c r="M11312">
        <v>0</v>
      </c>
      <c r="N11312">
        <v>0</v>
      </c>
      <c r="O11312" s="1" t="s">
        <v>27</v>
      </c>
      <c r="P11312">
        <v>0</v>
      </c>
      <c r="Q11312">
        <v>1</v>
      </c>
      <c r="R11312">
        <v>0</v>
      </c>
      <c r="S11312">
        <v>2023</v>
      </c>
      <c r="T11312">
        <v>0</v>
      </c>
      <c r="U11312">
        <v>1</v>
      </c>
      <c r="V11312">
        <v>-0.5</v>
      </c>
      <c r="W11312">
        <v>0.86599999999999999</v>
      </c>
      <c r="X11312">
        <v>-0.56810000000000005</v>
      </c>
      <c r="Y11312">
        <v>0.82299999999999995</v>
      </c>
      <c r="Z11312" s="1" t="s">
        <v>28</v>
      </c>
    </row>
    <row r="11313" spans="1:26" x14ac:dyDescent="0.2">
      <c r="A11313" s="1" t="s">
        <v>44</v>
      </c>
      <c r="B11313">
        <v>4079053893</v>
      </c>
      <c r="C11313">
        <v>672241</v>
      </c>
      <c r="D11313">
        <v>799359138</v>
      </c>
      <c r="E11313">
        <v>-20</v>
      </c>
      <c r="F11313">
        <v>0</v>
      </c>
      <c r="G11313">
        <v>0</v>
      </c>
      <c r="H11313" s="1" t="s">
        <v>27</v>
      </c>
      <c r="L11313" s="1" t="s">
        <v>27</v>
      </c>
      <c r="M11313">
        <v>0</v>
      </c>
      <c r="N11313">
        <v>0</v>
      </c>
      <c r="O11313" s="1" t="s">
        <v>27</v>
      </c>
      <c r="P11313">
        <v>0</v>
      </c>
      <c r="Q11313">
        <v>1</v>
      </c>
      <c r="R11313">
        <v>0</v>
      </c>
      <c r="S11313">
        <v>2023</v>
      </c>
      <c r="T11313">
        <v>0</v>
      </c>
      <c r="U11313">
        <v>1</v>
      </c>
      <c r="V11313">
        <v>-0.5</v>
      </c>
      <c r="W11313">
        <v>0.86599999999999999</v>
      </c>
      <c r="X11313">
        <v>-0.66310000000000002</v>
      </c>
      <c r="Y11313">
        <v>0.74850000000000005</v>
      </c>
      <c r="Z11313" s="1" t="s">
        <v>28</v>
      </c>
    </row>
    <row r="11314" spans="1:26" x14ac:dyDescent="0.2">
      <c r="A11314" s="1" t="s">
        <v>45</v>
      </c>
      <c r="B11314">
        <v>4079053893</v>
      </c>
      <c r="C11314">
        <v>672241</v>
      </c>
      <c r="D11314">
        <v>799359138</v>
      </c>
      <c r="E11314">
        <v>-27</v>
      </c>
      <c r="F11314">
        <v>0</v>
      </c>
      <c r="G11314">
        <v>0</v>
      </c>
      <c r="H11314" s="1" t="s">
        <v>27</v>
      </c>
      <c r="L11314" s="1" t="s">
        <v>27</v>
      </c>
      <c r="M11314">
        <v>0</v>
      </c>
      <c r="N11314">
        <v>0</v>
      </c>
      <c r="O11314" s="1" t="s">
        <v>27</v>
      </c>
      <c r="P11314">
        <v>0</v>
      </c>
      <c r="Q11314">
        <v>1</v>
      </c>
      <c r="R11314">
        <v>0</v>
      </c>
      <c r="S11314">
        <v>2023</v>
      </c>
      <c r="T11314">
        <v>0</v>
      </c>
      <c r="U11314">
        <v>1</v>
      </c>
      <c r="V11314">
        <v>-0.5</v>
      </c>
      <c r="W11314">
        <v>0.86599999999999999</v>
      </c>
      <c r="X11314">
        <v>-0.74850000000000005</v>
      </c>
      <c r="Y11314">
        <v>0.66310000000000002</v>
      </c>
      <c r="Z11314" s="1" t="s">
        <v>28</v>
      </c>
    </row>
    <row r="11315" spans="1:26" x14ac:dyDescent="0.2">
      <c r="A11315" s="1" t="s">
        <v>52</v>
      </c>
      <c r="B11315">
        <v>40790539263</v>
      </c>
      <c r="C11315">
        <v>672241</v>
      </c>
      <c r="D11315">
        <v>799359138</v>
      </c>
      <c r="E11315">
        <v>-13</v>
      </c>
      <c r="F11315">
        <v>0</v>
      </c>
      <c r="G11315">
        <v>0</v>
      </c>
      <c r="H11315" s="1" t="s">
        <v>27</v>
      </c>
      <c r="L11315" s="1" t="s">
        <v>27</v>
      </c>
      <c r="M11315">
        <v>0</v>
      </c>
      <c r="N11315">
        <v>0</v>
      </c>
      <c r="O11315" s="1" t="s">
        <v>27</v>
      </c>
      <c r="P11315">
        <v>0</v>
      </c>
      <c r="Q11315">
        <v>1</v>
      </c>
      <c r="R11315">
        <v>0</v>
      </c>
      <c r="S11315">
        <v>2023</v>
      </c>
      <c r="T11315">
        <v>0</v>
      </c>
      <c r="U11315">
        <v>1</v>
      </c>
      <c r="V11315">
        <v>-0.5</v>
      </c>
      <c r="W11315">
        <v>0.86599999999999999</v>
      </c>
      <c r="X11315">
        <v>-0.56810000000000005</v>
      </c>
      <c r="Y11315">
        <v>0.82299999999999995</v>
      </c>
      <c r="Z11315" s="1" t="s">
        <v>28</v>
      </c>
    </row>
    <row r="11316" spans="1:26" x14ac:dyDescent="0.2">
      <c r="A11316" s="1" t="s">
        <v>44</v>
      </c>
      <c r="B11316">
        <v>40790539263</v>
      </c>
      <c r="C11316">
        <v>672241</v>
      </c>
      <c r="D11316">
        <v>799359138</v>
      </c>
      <c r="E11316">
        <v>-20</v>
      </c>
      <c r="F11316">
        <v>0</v>
      </c>
      <c r="G11316">
        <v>0</v>
      </c>
      <c r="H11316" s="1" t="s">
        <v>27</v>
      </c>
      <c r="L11316" s="1" t="s">
        <v>27</v>
      </c>
      <c r="M11316">
        <v>0</v>
      </c>
      <c r="N11316">
        <v>0</v>
      </c>
      <c r="O11316" s="1" t="s">
        <v>27</v>
      </c>
      <c r="P11316">
        <v>0</v>
      </c>
      <c r="Q11316">
        <v>1</v>
      </c>
      <c r="R11316">
        <v>0</v>
      </c>
      <c r="S11316">
        <v>2023</v>
      </c>
      <c r="T11316">
        <v>0</v>
      </c>
      <c r="U11316">
        <v>1</v>
      </c>
      <c r="V11316">
        <v>-0.5</v>
      </c>
      <c r="W11316">
        <v>0.86599999999999999</v>
      </c>
      <c r="X11316">
        <v>-0.66310000000000002</v>
      </c>
      <c r="Y11316">
        <v>0.74850000000000005</v>
      </c>
      <c r="Z11316" s="1" t="s">
        <v>28</v>
      </c>
    </row>
    <row r="11317" spans="1:26" x14ac:dyDescent="0.2">
      <c r="A11317" s="1" t="s">
        <v>45</v>
      </c>
      <c r="B11317">
        <v>40790539263</v>
      </c>
      <c r="C11317">
        <v>672241</v>
      </c>
      <c r="D11317">
        <v>799359138</v>
      </c>
      <c r="E11317">
        <v>-27</v>
      </c>
      <c r="F11317">
        <v>0</v>
      </c>
      <c r="G11317">
        <v>0</v>
      </c>
      <c r="H11317" s="1" t="s">
        <v>27</v>
      </c>
      <c r="L11317" s="1" t="s">
        <v>27</v>
      </c>
      <c r="M11317">
        <v>0</v>
      </c>
      <c r="N11317">
        <v>0</v>
      </c>
      <c r="O11317" s="1" t="s">
        <v>27</v>
      </c>
      <c r="P11317">
        <v>0</v>
      </c>
      <c r="Q11317">
        <v>1</v>
      </c>
      <c r="R11317">
        <v>0</v>
      </c>
      <c r="S11317">
        <v>2023</v>
      </c>
      <c r="T11317">
        <v>0</v>
      </c>
      <c r="U11317">
        <v>1</v>
      </c>
      <c r="V11317">
        <v>-0.5</v>
      </c>
      <c r="W11317">
        <v>0.86599999999999999</v>
      </c>
      <c r="X11317">
        <v>-0.74850000000000005</v>
      </c>
      <c r="Y11317">
        <v>0.66310000000000002</v>
      </c>
      <c r="Z11317" s="1" t="s">
        <v>28</v>
      </c>
    </row>
    <row r="11318" spans="1:26" x14ac:dyDescent="0.2">
      <c r="A11318" s="1" t="s">
        <v>126</v>
      </c>
      <c r="B11318">
        <v>47556470434</v>
      </c>
      <c r="C11318">
        <v>672241</v>
      </c>
      <c r="D11318">
        <v>729927473</v>
      </c>
      <c r="E11318">
        <v>-760</v>
      </c>
      <c r="F11318">
        <v>0</v>
      </c>
      <c r="G11318">
        <v>0</v>
      </c>
      <c r="H11318" s="1" t="s">
        <v>27</v>
      </c>
      <c r="L11318" s="1" t="s">
        <v>27</v>
      </c>
      <c r="M11318">
        <v>0</v>
      </c>
      <c r="N11318">
        <v>0</v>
      </c>
      <c r="O11318" s="1" t="s">
        <v>27</v>
      </c>
      <c r="P11318">
        <v>0</v>
      </c>
      <c r="Q11318">
        <v>1</v>
      </c>
      <c r="R11318">
        <v>0</v>
      </c>
      <c r="S11318">
        <v>2022</v>
      </c>
      <c r="T11318">
        <v>0</v>
      </c>
      <c r="U11318">
        <v>1</v>
      </c>
      <c r="V11318">
        <v>0</v>
      </c>
      <c r="W11318">
        <v>1</v>
      </c>
      <c r="X11318">
        <v>0</v>
      </c>
      <c r="Y11318">
        <v>1</v>
      </c>
      <c r="Z11318" s="1" t="s">
        <v>35</v>
      </c>
    </row>
    <row r="11319" spans="1:26" x14ac:dyDescent="0.2">
      <c r="A11319" s="1" t="s">
        <v>126</v>
      </c>
      <c r="B11319">
        <v>47787653976</v>
      </c>
      <c r="C11319">
        <v>672241</v>
      </c>
      <c r="D11319">
        <v>968502710</v>
      </c>
      <c r="E11319">
        <v>-766</v>
      </c>
      <c r="F11319">
        <v>0</v>
      </c>
      <c r="G11319">
        <v>0</v>
      </c>
      <c r="H11319" s="1" t="s">
        <v>27</v>
      </c>
      <c r="L11319" s="1" t="s">
        <v>27</v>
      </c>
      <c r="M11319">
        <v>0</v>
      </c>
      <c r="N11319">
        <v>0</v>
      </c>
      <c r="O11319" s="1" t="s">
        <v>27</v>
      </c>
      <c r="P11319">
        <v>0</v>
      </c>
      <c r="Q11319">
        <v>1</v>
      </c>
      <c r="R11319">
        <v>0</v>
      </c>
      <c r="S11319">
        <v>2022</v>
      </c>
      <c r="T11319">
        <v>0</v>
      </c>
      <c r="U11319">
        <v>1</v>
      </c>
      <c r="V11319">
        <v>0</v>
      </c>
      <c r="W11319">
        <v>1</v>
      </c>
      <c r="X11319">
        <v>0</v>
      </c>
      <c r="Y11319">
        <v>1</v>
      </c>
      <c r="Z11319" s="1" t="s">
        <v>30</v>
      </c>
    </row>
    <row r="11320" spans="1:26" x14ac:dyDescent="0.2">
      <c r="A11320" s="1" t="s">
        <v>71</v>
      </c>
      <c r="B11320">
        <v>43904595253</v>
      </c>
      <c r="C11320">
        <v>672241</v>
      </c>
      <c r="D11320">
        <v>557284866</v>
      </c>
      <c r="E11320">
        <v>83</v>
      </c>
      <c r="F11320">
        <v>0</v>
      </c>
      <c r="G11320">
        <v>0</v>
      </c>
      <c r="H11320" s="1" t="s">
        <v>27</v>
      </c>
      <c r="L11320" s="1" t="s">
        <v>27</v>
      </c>
      <c r="M11320">
        <v>2370</v>
      </c>
      <c r="N11320">
        <v>0</v>
      </c>
      <c r="O11320" s="1" t="s">
        <v>32</v>
      </c>
      <c r="P11320">
        <v>0.71399999999999997</v>
      </c>
      <c r="Q11320">
        <v>1</v>
      </c>
      <c r="R11320">
        <v>0</v>
      </c>
      <c r="S11320">
        <v>2024</v>
      </c>
      <c r="T11320">
        <v>-1</v>
      </c>
      <c r="U11320">
        <v>0</v>
      </c>
      <c r="V11320">
        <v>-1</v>
      </c>
      <c r="W11320">
        <v>0</v>
      </c>
      <c r="X11320">
        <v>-0.99270000000000003</v>
      </c>
      <c r="Y11320">
        <v>-0.1205</v>
      </c>
      <c r="Z11320" s="1" t="s">
        <v>28</v>
      </c>
    </row>
    <row r="11321" spans="1:26" x14ac:dyDescent="0.2">
      <c r="A11321" s="1" t="s">
        <v>26</v>
      </c>
      <c r="B11321">
        <v>43904595253</v>
      </c>
      <c r="C11321">
        <v>672241</v>
      </c>
      <c r="D11321">
        <v>557284866</v>
      </c>
      <c r="E11321">
        <v>76</v>
      </c>
      <c r="F11321">
        <v>0</v>
      </c>
      <c r="G11321">
        <v>0</v>
      </c>
      <c r="H11321" s="1" t="s">
        <v>27</v>
      </c>
      <c r="L11321" s="1" t="s">
        <v>27</v>
      </c>
      <c r="M11321">
        <v>0</v>
      </c>
      <c r="N11321">
        <v>0</v>
      </c>
      <c r="O11321" s="1" t="s">
        <v>27</v>
      </c>
      <c r="P11321">
        <v>0</v>
      </c>
      <c r="Q11321">
        <v>1</v>
      </c>
      <c r="R11321">
        <v>0</v>
      </c>
      <c r="S11321">
        <v>2024</v>
      </c>
      <c r="T11321">
        <v>-1</v>
      </c>
      <c r="U11321">
        <v>0</v>
      </c>
      <c r="V11321">
        <v>-1</v>
      </c>
      <c r="W11321">
        <v>0</v>
      </c>
      <c r="X11321">
        <v>-0.97089999999999999</v>
      </c>
      <c r="Y11321">
        <v>-0.23930000000000001</v>
      </c>
      <c r="Z11321" s="1" t="s">
        <v>28</v>
      </c>
    </row>
    <row r="11322" spans="1:26" x14ac:dyDescent="0.2">
      <c r="A11322" s="1" t="s">
        <v>29</v>
      </c>
      <c r="B11322">
        <v>43904595253</v>
      </c>
      <c r="C11322">
        <v>672241</v>
      </c>
      <c r="D11322">
        <v>557284866</v>
      </c>
      <c r="E11322">
        <v>69</v>
      </c>
      <c r="F11322">
        <v>0</v>
      </c>
      <c r="G11322">
        <v>0</v>
      </c>
      <c r="H11322" s="1" t="s">
        <v>27</v>
      </c>
      <c r="L11322" s="1" t="s">
        <v>27</v>
      </c>
      <c r="M11322">
        <v>0</v>
      </c>
      <c r="N11322">
        <v>6021</v>
      </c>
      <c r="O11322" s="1" t="s">
        <v>27</v>
      </c>
      <c r="P11322">
        <v>0</v>
      </c>
      <c r="Q11322">
        <v>1</v>
      </c>
      <c r="R11322">
        <v>0</v>
      </c>
      <c r="S11322">
        <v>2024</v>
      </c>
      <c r="T11322">
        <v>-1</v>
      </c>
      <c r="U11322">
        <v>0</v>
      </c>
      <c r="V11322">
        <v>-1</v>
      </c>
      <c r="W11322">
        <v>0</v>
      </c>
      <c r="X11322">
        <v>-0.93500000000000005</v>
      </c>
      <c r="Y11322">
        <v>-0.35460000000000003</v>
      </c>
      <c r="Z11322" s="1" t="s">
        <v>28</v>
      </c>
    </row>
    <row r="11323" spans="1:26" x14ac:dyDescent="0.2">
      <c r="A11323" s="1" t="s">
        <v>99</v>
      </c>
      <c r="B11323">
        <v>43904595253</v>
      </c>
      <c r="C11323">
        <v>672241</v>
      </c>
      <c r="D11323">
        <v>557284866</v>
      </c>
      <c r="E11323">
        <v>62</v>
      </c>
      <c r="F11323">
        <v>9</v>
      </c>
      <c r="G11323">
        <v>9</v>
      </c>
      <c r="H11323" s="1" t="s">
        <v>87</v>
      </c>
      <c r="I11323">
        <v>7</v>
      </c>
      <c r="J11323">
        <v>0.154</v>
      </c>
      <c r="K11323">
        <v>0.154</v>
      </c>
      <c r="L11323" s="1" t="s">
        <v>27</v>
      </c>
      <c r="M11323">
        <v>2007</v>
      </c>
      <c r="N11323">
        <v>11841</v>
      </c>
      <c r="O11323" s="1" t="s">
        <v>82</v>
      </c>
      <c r="P11323">
        <v>0.71399999999999997</v>
      </c>
      <c r="Q11323">
        <v>1</v>
      </c>
      <c r="R11323">
        <v>0</v>
      </c>
      <c r="S11323">
        <v>2024</v>
      </c>
      <c r="T11323">
        <v>-1</v>
      </c>
      <c r="U11323">
        <v>0</v>
      </c>
      <c r="V11323">
        <v>-1</v>
      </c>
      <c r="W11323">
        <v>0</v>
      </c>
      <c r="X11323">
        <v>-0.88549999999999995</v>
      </c>
      <c r="Y11323">
        <v>-0.4647</v>
      </c>
      <c r="Z11323" s="1" t="s">
        <v>28</v>
      </c>
    </row>
    <row r="11324" spans="1:26" x14ac:dyDescent="0.2">
      <c r="A11324" s="1" t="s">
        <v>71</v>
      </c>
      <c r="B11324">
        <v>43904694832</v>
      </c>
      <c r="C11324">
        <v>672241</v>
      </c>
      <c r="D11324">
        <v>557284866</v>
      </c>
      <c r="E11324">
        <v>83</v>
      </c>
      <c r="F11324">
        <v>2</v>
      </c>
      <c r="G11324">
        <v>2</v>
      </c>
      <c r="H11324" s="1" t="s">
        <v>90</v>
      </c>
      <c r="I11324">
        <v>8</v>
      </c>
      <c r="L11324" s="1" t="s">
        <v>27</v>
      </c>
      <c r="M11324">
        <v>2370</v>
      </c>
      <c r="N11324">
        <v>0</v>
      </c>
      <c r="O11324" s="1" t="s">
        <v>32</v>
      </c>
      <c r="P11324">
        <v>1</v>
      </c>
      <c r="Q11324">
        <v>1</v>
      </c>
      <c r="R11324">
        <v>0</v>
      </c>
      <c r="S11324">
        <v>2024</v>
      </c>
      <c r="T11324">
        <v>-1</v>
      </c>
      <c r="U11324">
        <v>0</v>
      </c>
      <c r="V11324">
        <v>-1</v>
      </c>
      <c r="W11324">
        <v>0</v>
      </c>
      <c r="X11324">
        <v>-0.99270000000000003</v>
      </c>
      <c r="Y11324">
        <v>-0.1205</v>
      </c>
      <c r="Z11324" s="1" t="s">
        <v>28</v>
      </c>
    </row>
    <row r="11325" spans="1:26" x14ac:dyDescent="0.2">
      <c r="A11325" s="1" t="s">
        <v>26</v>
      </c>
      <c r="B11325">
        <v>43904694832</v>
      </c>
      <c r="C11325">
        <v>672241</v>
      </c>
      <c r="D11325">
        <v>557284866</v>
      </c>
      <c r="E11325">
        <v>76</v>
      </c>
      <c r="F11325">
        <v>0</v>
      </c>
      <c r="G11325">
        <v>0</v>
      </c>
      <c r="H11325" s="1" t="s">
        <v>27</v>
      </c>
      <c r="L11325" s="1" t="s">
        <v>27</v>
      </c>
      <c r="M11325">
        <v>2370</v>
      </c>
      <c r="N11325">
        <v>0</v>
      </c>
      <c r="O11325" s="1" t="s">
        <v>32</v>
      </c>
      <c r="P11325">
        <v>1</v>
      </c>
      <c r="Q11325">
        <v>1</v>
      </c>
      <c r="R11325">
        <v>0</v>
      </c>
      <c r="S11325">
        <v>2024</v>
      </c>
      <c r="T11325">
        <v>-1</v>
      </c>
      <c r="U11325">
        <v>0</v>
      </c>
      <c r="V11325">
        <v>-1</v>
      </c>
      <c r="W11325">
        <v>0</v>
      </c>
      <c r="X11325">
        <v>-0.97089999999999999</v>
      </c>
      <c r="Y11325">
        <v>-0.23930000000000001</v>
      </c>
      <c r="Z11325" s="1" t="s">
        <v>28</v>
      </c>
    </row>
    <row r="11326" spans="1:26" x14ac:dyDescent="0.2">
      <c r="A11326" s="1" t="s">
        <v>29</v>
      </c>
      <c r="B11326">
        <v>43904694832</v>
      </c>
      <c r="C11326">
        <v>672241</v>
      </c>
      <c r="D11326">
        <v>557284866</v>
      </c>
      <c r="E11326">
        <v>69</v>
      </c>
      <c r="F11326">
        <v>1</v>
      </c>
      <c r="G11326">
        <v>1</v>
      </c>
      <c r="H11326" s="1" t="s">
        <v>88</v>
      </c>
      <c r="I11326">
        <v>6</v>
      </c>
      <c r="L11326" s="1" t="s">
        <v>27</v>
      </c>
      <c r="M11326">
        <v>2370</v>
      </c>
      <c r="N11326">
        <v>4740</v>
      </c>
      <c r="O11326" s="1" t="s">
        <v>32</v>
      </c>
      <c r="P11326">
        <v>1</v>
      </c>
      <c r="Q11326">
        <v>1</v>
      </c>
      <c r="R11326">
        <v>0</v>
      </c>
      <c r="S11326">
        <v>2024</v>
      </c>
      <c r="T11326">
        <v>-1</v>
      </c>
      <c r="U11326">
        <v>0</v>
      </c>
      <c r="V11326">
        <v>-1</v>
      </c>
      <c r="W11326">
        <v>0</v>
      </c>
      <c r="X11326">
        <v>-0.93500000000000005</v>
      </c>
      <c r="Y11326">
        <v>-0.35460000000000003</v>
      </c>
      <c r="Z11326" s="1" t="s">
        <v>28</v>
      </c>
    </row>
    <row r="11327" spans="1:26" x14ac:dyDescent="0.2">
      <c r="A11327" s="1" t="s">
        <v>99</v>
      </c>
      <c r="B11327">
        <v>43904694832</v>
      </c>
      <c r="C11327">
        <v>672241</v>
      </c>
      <c r="D11327">
        <v>557284866</v>
      </c>
      <c r="E11327">
        <v>62</v>
      </c>
      <c r="F11327">
        <v>1</v>
      </c>
      <c r="G11327">
        <v>1</v>
      </c>
      <c r="H11327" s="1" t="s">
        <v>88</v>
      </c>
      <c r="I11327">
        <v>6</v>
      </c>
      <c r="L11327" s="1" t="s">
        <v>27</v>
      </c>
      <c r="M11327">
        <v>2370</v>
      </c>
      <c r="N11327">
        <v>0</v>
      </c>
      <c r="O11327" s="1" t="s">
        <v>32</v>
      </c>
      <c r="P11327">
        <v>1</v>
      </c>
      <c r="Q11327">
        <v>1</v>
      </c>
      <c r="R11327">
        <v>0</v>
      </c>
      <c r="S11327">
        <v>2024</v>
      </c>
      <c r="T11327">
        <v>-1</v>
      </c>
      <c r="U11327">
        <v>0</v>
      </c>
      <c r="V11327">
        <v>-1</v>
      </c>
      <c r="W11327">
        <v>0</v>
      </c>
      <c r="X11327">
        <v>-0.88549999999999995</v>
      </c>
      <c r="Y11327">
        <v>-0.4647</v>
      </c>
      <c r="Z11327" s="1" t="s">
        <v>28</v>
      </c>
    </row>
    <row r="11328" spans="1:26" x14ac:dyDescent="0.2">
      <c r="A11328" s="1" t="s">
        <v>71</v>
      </c>
      <c r="B11328">
        <v>4391268112</v>
      </c>
      <c r="C11328">
        <v>672241</v>
      </c>
      <c r="D11328">
        <v>557284866</v>
      </c>
      <c r="E11328">
        <v>82</v>
      </c>
      <c r="F11328">
        <v>1</v>
      </c>
      <c r="G11328">
        <v>1</v>
      </c>
      <c r="H11328" s="1" t="s">
        <v>92</v>
      </c>
      <c r="I11328">
        <v>5</v>
      </c>
      <c r="L11328" s="1" t="s">
        <v>27</v>
      </c>
      <c r="M11328">
        <v>3870</v>
      </c>
      <c r="N11328">
        <v>3676.5</v>
      </c>
      <c r="O11328" s="1" t="s">
        <v>32</v>
      </c>
      <c r="P11328">
        <v>1</v>
      </c>
      <c r="Q11328">
        <v>1</v>
      </c>
      <c r="R11328">
        <v>0</v>
      </c>
      <c r="S11328">
        <v>2024</v>
      </c>
      <c r="T11328">
        <v>-1</v>
      </c>
      <c r="U11328">
        <v>0</v>
      </c>
      <c r="V11328">
        <v>-1</v>
      </c>
      <c r="W11328">
        <v>0</v>
      </c>
      <c r="X11328">
        <v>-0.99270000000000003</v>
      </c>
      <c r="Y11328">
        <v>-0.1205</v>
      </c>
      <c r="Z11328" s="1" t="s">
        <v>28</v>
      </c>
    </row>
    <row r="11329" spans="1:26" x14ac:dyDescent="0.2">
      <c r="A11329" s="1" t="s">
        <v>26</v>
      </c>
      <c r="B11329">
        <v>4391268112</v>
      </c>
      <c r="C11329">
        <v>672241</v>
      </c>
      <c r="D11329">
        <v>557284866</v>
      </c>
      <c r="E11329">
        <v>75</v>
      </c>
      <c r="F11329">
        <v>0</v>
      </c>
      <c r="G11329">
        <v>0</v>
      </c>
      <c r="H11329" s="1" t="s">
        <v>27</v>
      </c>
      <c r="L11329" s="1" t="s">
        <v>27</v>
      </c>
      <c r="M11329">
        <v>3870</v>
      </c>
      <c r="N11329">
        <v>0</v>
      </c>
      <c r="O11329" s="1" t="s">
        <v>32</v>
      </c>
      <c r="P11329">
        <v>1</v>
      </c>
      <c r="Q11329">
        <v>1</v>
      </c>
      <c r="R11329">
        <v>0</v>
      </c>
      <c r="S11329">
        <v>2024</v>
      </c>
      <c r="T11329">
        <v>-1</v>
      </c>
      <c r="U11329">
        <v>0</v>
      </c>
      <c r="V11329">
        <v>-1</v>
      </c>
      <c r="W11329">
        <v>0</v>
      </c>
      <c r="X11329">
        <v>-0.97089999999999999</v>
      </c>
      <c r="Y11329">
        <v>-0.23930000000000001</v>
      </c>
      <c r="Z11329" s="1" t="s">
        <v>28</v>
      </c>
    </row>
    <row r="11330" spans="1:26" x14ac:dyDescent="0.2">
      <c r="A11330" s="1" t="s">
        <v>29</v>
      </c>
      <c r="B11330">
        <v>4391268112</v>
      </c>
      <c r="C11330">
        <v>672241</v>
      </c>
      <c r="D11330">
        <v>557284866</v>
      </c>
      <c r="E11330">
        <v>68</v>
      </c>
      <c r="F11330">
        <v>0</v>
      </c>
      <c r="G11330">
        <v>0</v>
      </c>
      <c r="H11330" s="1" t="s">
        <v>27</v>
      </c>
      <c r="L11330" s="1" t="s">
        <v>27</v>
      </c>
      <c r="M11330">
        <v>3870</v>
      </c>
      <c r="N11330">
        <v>0</v>
      </c>
      <c r="O11330" s="1" t="s">
        <v>32</v>
      </c>
      <c r="P11330">
        <v>1</v>
      </c>
      <c r="Q11330">
        <v>1</v>
      </c>
      <c r="R11330">
        <v>0</v>
      </c>
      <c r="S11330">
        <v>2024</v>
      </c>
      <c r="T11330">
        <v>-1</v>
      </c>
      <c r="U11330">
        <v>0</v>
      </c>
      <c r="V11330">
        <v>-1</v>
      </c>
      <c r="W11330">
        <v>0</v>
      </c>
      <c r="X11330">
        <v>-0.93500000000000005</v>
      </c>
      <c r="Y11330">
        <v>-0.35460000000000003</v>
      </c>
      <c r="Z11330" s="1" t="s">
        <v>28</v>
      </c>
    </row>
    <row r="11331" spans="1:26" x14ac:dyDescent="0.2">
      <c r="A11331" s="1" t="s">
        <v>99</v>
      </c>
      <c r="B11331">
        <v>4391268112</v>
      </c>
      <c r="C11331">
        <v>672241</v>
      </c>
      <c r="D11331">
        <v>557284866</v>
      </c>
      <c r="E11331">
        <v>61</v>
      </c>
      <c r="F11331">
        <v>0</v>
      </c>
      <c r="G11331">
        <v>0</v>
      </c>
      <c r="H11331" s="1" t="s">
        <v>27</v>
      </c>
      <c r="L11331" s="1" t="s">
        <v>27</v>
      </c>
      <c r="M11331">
        <v>3870</v>
      </c>
      <c r="N11331">
        <v>0</v>
      </c>
      <c r="O11331" s="1" t="s">
        <v>32</v>
      </c>
      <c r="P11331">
        <v>1</v>
      </c>
      <c r="Q11331">
        <v>1</v>
      </c>
      <c r="R11331">
        <v>0</v>
      </c>
      <c r="S11331">
        <v>2024</v>
      </c>
      <c r="T11331">
        <v>-1</v>
      </c>
      <c r="U11331">
        <v>0</v>
      </c>
      <c r="V11331">
        <v>-1</v>
      </c>
      <c r="W11331">
        <v>0</v>
      </c>
      <c r="X11331">
        <v>-0.88549999999999995</v>
      </c>
      <c r="Y11331">
        <v>-0.4647</v>
      </c>
      <c r="Z11331" s="1" t="s">
        <v>28</v>
      </c>
    </row>
    <row r="11332" spans="1:26" x14ac:dyDescent="0.2">
      <c r="A11332" s="1" t="s">
        <v>71</v>
      </c>
      <c r="B11332">
        <v>43913912032</v>
      </c>
      <c r="C11332">
        <v>672241</v>
      </c>
      <c r="D11332">
        <v>557284866</v>
      </c>
      <c r="E11332">
        <v>82</v>
      </c>
      <c r="F11332">
        <v>1</v>
      </c>
      <c r="G11332">
        <v>1</v>
      </c>
      <c r="H11332" s="1" t="s">
        <v>134</v>
      </c>
      <c r="I11332">
        <v>7</v>
      </c>
      <c r="J11332">
        <v>0.14899999999999999</v>
      </c>
      <c r="K11332">
        <v>0.14899999999999999</v>
      </c>
      <c r="L11332" s="1" t="s">
        <v>27</v>
      </c>
      <c r="M11332">
        <v>3297</v>
      </c>
      <c r="N11332">
        <v>9891</v>
      </c>
      <c r="O11332" s="1" t="s">
        <v>32</v>
      </c>
      <c r="P11332">
        <v>0.28599999999999998</v>
      </c>
      <c r="Q11332">
        <v>1</v>
      </c>
      <c r="R11332">
        <v>0</v>
      </c>
      <c r="S11332">
        <v>2024</v>
      </c>
      <c r="T11332">
        <v>-1</v>
      </c>
      <c r="U11332">
        <v>0</v>
      </c>
      <c r="V11332">
        <v>-1</v>
      </c>
      <c r="W11332">
        <v>0</v>
      </c>
      <c r="X11332">
        <v>-0.99270000000000003</v>
      </c>
      <c r="Y11332">
        <v>-0.1205</v>
      </c>
      <c r="Z11332" s="1" t="s">
        <v>28</v>
      </c>
    </row>
    <row r="11333" spans="1:26" x14ac:dyDescent="0.2">
      <c r="A11333" s="1" t="s">
        <v>26</v>
      </c>
      <c r="B11333">
        <v>43913912032</v>
      </c>
      <c r="C11333">
        <v>672241</v>
      </c>
      <c r="D11333">
        <v>557284866</v>
      </c>
      <c r="E11333">
        <v>75</v>
      </c>
      <c r="F11333">
        <v>3</v>
      </c>
      <c r="G11333">
        <v>3</v>
      </c>
      <c r="H11333" s="1" t="s">
        <v>98</v>
      </c>
      <c r="I11333">
        <v>4</v>
      </c>
      <c r="J11333">
        <v>0.14899999999999999</v>
      </c>
      <c r="K11333">
        <v>0.14899999999999999</v>
      </c>
      <c r="L11333" s="1" t="s">
        <v>27</v>
      </c>
      <c r="M11333">
        <v>3297</v>
      </c>
      <c r="N11333">
        <v>6594</v>
      </c>
      <c r="O11333" s="1" t="s">
        <v>32</v>
      </c>
      <c r="P11333">
        <v>1</v>
      </c>
      <c r="Q11333">
        <v>1</v>
      </c>
      <c r="R11333">
        <v>0</v>
      </c>
      <c r="S11333">
        <v>2024</v>
      </c>
      <c r="T11333">
        <v>-1</v>
      </c>
      <c r="U11333">
        <v>0</v>
      </c>
      <c r="V11333">
        <v>-1</v>
      </c>
      <c r="W11333">
        <v>0</v>
      </c>
      <c r="X11333">
        <v>-0.97089999999999999</v>
      </c>
      <c r="Y11333">
        <v>-0.23930000000000001</v>
      </c>
      <c r="Z11333" s="1" t="s">
        <v>28</v>
      </c>
    </row>
    <row r="11334" spans="1:26" x14ac:dyDescent="0.2">
      <c r="A11334" s="1" t="s">
        <v>29</v>
      </c>
      <c r="B11334">
        <v>43913912032</v>
      </c>
      <c r="C11334">
        <v>672241</v>
      </c>
      <c r="D11334">
        <v>557284866</v>
      </c>
      <c r="E11334">
        <v>68</v>
      </c>
      <c r="F11334">
        <v>1</v>
      </c>
      <c r="G11334">
        <v>1</v>
      </c>
      <c r="H11334" s="1" t="s">
        <v>27</v>
      </c>
      <c r="I11334">
        <v>0</v>
      </c>
      <c r="J11334">
        <v>0.14899999999999999</v>
      </c>
      <c r="K11334">
        <v>0.14899999999999999</v>
      </c>
      <c r="L11334" s="1" t="s">
        <v>27</v>
      </c>
      <c r="M11334">
        <v>3297</v>
      </c>
      <c r="N11334">
        <v>3297</v>
      </c>
      <c r="O11334" s="1" t="s">
        <v>32</v>
      </c>
      <c r="P11334">
        <v>1</v>
      </c>
      <c r="Q11334">
        <v>1</v>
      </c>
      <c r="R11334">
        <v>0</v>
      </c>
      <c r="S11334">
        <v>2024</v>
      </c>
      <c r="T11334">
        <v>-1</v>
      </c>
      <c r="U11334">
        <v>0</v>
      </c>
      <c r="V11334">
        <v>-1</v>
      </c>
      <c r="W11334">
        <v>0</v>
      </c>
      <c r="X11334">
        <v>-0.93500000000000005</v>
      </c>
      <c r="Y11334">
        <v>-0.35460000000000003</v>
      </c>
      <c r="Z11334" s="1" t="s">
        <v>28</v>
      </c>
    </row>
    <row r="11335" spans="1:26" x14ac:dyDescent="0.2">
      <c r="A11335" s="1" t="s">
        <v>99</v>
      </c>
      <c r="B11335">
        <v>43913912032</v>
      </c>
      <c r="C11335">
        <v>672241</v>
      </c>
      <c r="D11335">
        <v>557284866</v>
      </c>
      <c r="E11335">
        <v>61</v>
      </c>
      <c r="F11335">
        <v>1</v>
      </c>
      <c r="G11335">
        <v>1</v>
      </c>
      <c r="H11335" s="1" t="s">
        <v>27</v>
      </c>
      <c r="I11335">
        <v>0</v>
      </c>
      <c r="L11335" s="1" t="s">
        <v>27</v>
      </c>
      <c r="M11335">
        <v>3624.4290000000001</v>
      </c>
      <c r="N11335">
        <v>0</v>
      </c>
      <c r="O11335" s="1" t="s">
        <v>32</v>
      </c>
      <c r="P11335">
        <v>1</v>
      </c>
      <c r="Q11335">
        <v>1</v>
      </c>
      <c r="R11335">
        <v>0</v>
      </c>
      <c r="S11335">
        <v>2024</v>
      </c>
      <c r="T11335">
        <v>-1</v>
      </c>
      <c r="U11335">
        <v>0</v>
      </c>
      <c r="V11335">
        <v>-1</v>
      </c>
      <c r="W11335">
        <v>0</v>
      </c>
      <c r="X11335">
        <v>-0.88549999999999995</v>
      </c>
      <c r="Y11335">
        <v>-0.4647</v>
      </c>
      <c r="Z11335" s="1" t="s">
        <v>28</v>
      </c>
    </row>
    <row r="11336" spans="1:26" x14ac:dyDescent="0.2">
      <c r="A11336" s="1" t="s">
        <v>128</v>
      </c>
      <c r="B11336">
        <v>40154920524</v>
      </c>
      <c r="C11336">
        <v>672241</v>
      </c>
      <c r="D11336">
        <v>729927473</v>
      </c>
      <c r="E11336">
        <v>-288</v>
      </c>
      <c r="F11336">
        <v>0</v>
      </c>
      <c r="G11336">
        <v>0</v>
      </c>
      <c r="H11336" s="1" t="s">
        <v>27</v>
      </c>
      <c r="L11336" s="1" t="s">
        <v>27</v>
      </c>
      <c r="M11336">
        <v>0</v>
      </c>
      <c r="N11336">
        <v>0</v>
      </c>
      <c r="O11336" s="1" t="s">
        <v>27</v>
      </c>
      <c r="P11336">
        <v>0</v>
      </c>
      <c r="Q11336">
        <v>1</v>
      </c>
      <c r="R11336">
        <v>0</v>
      </c>
      <c r="S11336">
        <v>2023</v>
      </c>
      <c r="T11336">
        <v>1</v>
      </c>
      <c r="U11336">
        <v>0</v>
      </c>
      <c r="V11336">
        <v>0.5</v>
      </c>
      <c r="W11336">
        <v>0.86599999999999999</v>
      </c>
      <c r="X11336">
        <v>0.23930000000000001</v>
      </c>
      <c r="Y11336">
        <v>0.97089999999999999</v>
      </c>
      <c r="Z11336" s="1" t="s">
        <v>33</v>
      </c>
    </row>
    <row r="11337" spans="1:26" x14ac:dyDescent="0.2">
      <c r="A11337" s="1" t="s">
        <v>129</v>
      </c>
      <c r="B11337">
        <v>40154920524</v>
      </c>
      <c r="C11337">
        <v>672241</v>
      </c>
      <c r="D11337">
        <v>729927473</v>
      </c>
      <c r="E11337">
        <v>-295</v>
      </c>
      <c r="F11337">
        <v>0</v>
      </c>
      <c r="G11337">
        <v>0</v>
      </c>
      <c r="H11337" s="1" t="s">
        <v>27</v>
      </c>
      <c r="L11337" s="1" t="s">
        <v>27</v>
      </c>
      <c r="M11337">
        <v>0</v>
      </c>
      <c r="N11337">
        <v>0</v>
      </c>
      <c r="O11337" s="1" t="s">
        <v>27</v>
      </c>
      <c r="P11337">
        <v>0</v>
      </c>
      <c r="Q11337">
        <v>1</v>
      </c>
      <c r="R11337">
        <v>0</v>
      </c>
      <c r="S11337">
        <v>2023</v>
      </c>
      <c r="T11337">
        <v>1</v>
      </c>
      <c r="U11337">
        <v>0</v>
      </c>
      <c r="V11337">
        <v>0.5</v>
      </c>
      <c r="W11337">
        <v>0.86599999999999999</v>
      </c>
      <c r="X11337">
        <v>0.1205</v>
      </c>
      <c r="Y11337">
        <v>0.99270000000000003</v>
      </c>
      <c r="Z11337" s="1" t="s">
        <v>33</v>
      </c>
    </row>
    <row r="11338" spans="1:26" x14ac:dyDescent="0.2">
      <c r="A11338" s="1" t="s">
        <v>127</v>
      </c>
      <c r="B11338">
        <v>40154920524</v>
      </c>
      <c r="C11338">
        <v>672241</v>
      </c>
      <c r="D11338">
        <v>729927473</v>
      </c>
      <c r="E11338">
        <v>-281</v>
      </c>
      <c r="F11338">
        <v>0</v>
      </c>
      <c r="G11338">
        <v>0</v>
      </c>
      <c r="H11338" s="1" t="s">
        <v>27</v>
      </c>
      <c r="L11338" s="1" t="s">
        <v>27</v>
      </c>
      <c r="M11338">
        <v>0</v>
      </c>
      <c r="N11338">
        <v>0</v>
      </c>
      <c r="O11338" s="1" t="s">
        <v>27</v>
      </c>
      <c r="P11338">
        <v>0</v>
      </c>
      <c r="Q11338">
        <v>1</v>
      </c>
      <c r="R11338">
        <v>0</v>
      </c>
      <c r="S11338">
        <v>2023</v>
      </c>
      <c r="T11338">
        <v>1</v>
      </c>
      <c r="U11338">
        <v>0</v>
      </c>
      <c r="V11338">
        <v>0.5</v>
      </c>
      <c r="W11338">
        <v>0.86599999999999999</v>
      </c>
      <c r="X11338">
        <v>0.35460000000000003</v>
      </c>
      <c r="Y11338">
        <v>0.93500000000000005</v>
      </c>
      <c r="Z11338" s="1" t="s">
        <v>33</v>
      </c>
    </row>
    <row r="11339" spans="1:26" x14ac:dyDescent="0.2">
      <c r="A11339" s="1" t="s">
        <v>130</v>
      </c>
      <c r="B11339">
        <v>40154920524</v>
      </c>
      <c r="C11339">
        <v>672241</v>
      </c>
      <c r="D11339">
        <v>729927473</v>
      </c>
      <c r="E11339">
        <v>-274</v>
      </c>
      <c r="F11339">
        <v>0</v>
      </c>
      <c r="G11339">
        <v>0</v>
      </c>
      <c r="H11339" s="1" t="s">
        <v>27</v>
      </c>
      <c r="L11339" s="1" t="s">
        <v>27</v>
      </c>
      <c r="M11339">
        <v>0</v>
      </c>
      <c r="N11339">
        <v>0</v>
      </c>
      <c r="O11339" s="1" t="s">
        <v>27</v>
      </c>
      <c r="P11339">
        <v>0</v>
      </c>
      <c r="Q11339">
        <v>1</v>
      </c>
      <c r="R11339">
        <v>0</v>
      </c>
      <c r="S11339">
        <v>2023</v>
      </c>
      <c r="T11339">
        <v>1</v>
      </c>
      <c r="U11339">
        <v>0</v>
      </c>
      <c r="V11339">
        <v>0.5</v>
      </c>
      <c r="W11339">
        <v>0.86599999999999999</v>
      </c>
      <c r="X11339">
        <v>0.4647</v>
      </c>
      <c r="Y11339">
        <v>0.88549999999999995</v>
      </c>
      <c r="Z11339" s="1" t="s">
        <v>33</v>
      </c>
    </row>
    <row r="11340" spans="1:26" x14ac:dyDescent="0.2">
      <c r="A11340" s="1" t="s">
        <v>128</v>
      </c>
      <c r="B11340">
        <v>40154921194</v>
      </c>
      <c r="C11340">
        <v>672241</v>
      </c>
      <c r="D11340">
        <v>729927473</v>
      </c>
      <c r="E11340">
        <v>-288</v>
      </c>
      <c r="F11340">
        <v>0</v>
      </c>
      <c r="G11340">
        <v>0</v>
      </c>
      <c r="H11340" s="1" t="s">
        <v>27</v>
      </c>
      <c r="L11340" s="1" t="s">
        <v>27</v>
      </c>
      <c r="M11340">
        <v>0</v>
      </c>
      <c r="N11340">
        <v>0</v>
      </c>
      <c r="O11340" s="1" t="s">
        <v>27</v>
      </c>
      <c r="P11340">
        <v>0</v>
      </c>
      <c r="Q11340">
        <v>1</v>
      </c>
      <c r="R11340">
        <v>0</v>
      </c>
      <c r="S11340">
        <v>2023</v>
      </c>
      <c r="T11340">
        <v>1</v>
      </c>
      <c r="U11340">
        <v>0</v>
      </c>
      <c r="V11340">
        <v>0.5</v>
      </c>
      <c r="W11340">
        <v>0.86599999999999999</v>
      </c>
      <c r="X11340">
        <v>0.23930000000000001</v>
      </c>
      <c r="Y11340">
        <v>0.97089999999999999</v>
      </c>
      <c r="Z11340" s="1" t="s">
        <v>28</v>
      </c>
    </row>
    <row r="11341" spans="1:26" x14ac:dyDescent="0.2">
      <c r="A11341" s="1" t="s">
        <v>129</v>
      </c>
      <c r="B11341">
        <v>40154921194</v>
      </c>
      <c r="C11341">
        <v>672241</v>
      </c>
      <c r="D11341">
        <v>729927473</v>
      </c>
      <c r="E11341">
        <v>-295</v>
      </c>
      <c r="F11341">
        <v>0</v>
      </c>
      <c r="G11341">
        <v>0</v>
      </c>
      <c r="H11341" s="1" t="s">
        <v>27</v>
      </c>
      <c r="L11341" s="1" t="s">
        <v>27</v>
      </c>
      <c r="M11341">
        <v>0</v>
      </c>
      <c r="N11341">
        <v>0</v>
      </c>
      <c r="O11341" s="1" t="s">
        <v>27</v>
      </c>
      <c r="P11341">
        <v>0</v>
      </c>
      <c r="Q11341">
        <v>1</v>
      </c>
      <c r="R11341">
        <v>0</v>
      </c>
      <c r="S11341">
        <v>2023</v>
      </c>
      <c r="T11341">
        <v>1</v>
      </c>
      <c r="U11341">
        <v>0</v>
      </c>
      <c r="V11341">
        <v>0.5</v>
      </c>
      <c r="W11341">
        <v>0.86599999999999999</v>
      </c>
      <c r="X11341">
        <v>0.1205</v>
      </c>
      <c r="Y11341">
        <v>0.99270000000000003</v>
      </c>
      <c r="Z11341" s="1" t="s">
        <v>28</v>
      </c>
    </row>
    <row r="11342" spans="1:26" x14ac:dyDescent="0.2">
      <c r="A11342" s="1" t="s">
        <v>127</v>
      </c>
      <c r="B11342">
        <v>40154921194</v>
      </c>
      <c r="C11342">
        <v>672241</v>
      </c>
      <c r="D11342">
        <v>729927473</v>
      </c>
      <c r="E11342">
        <v>-281</v>
      </c>
      <c r="F11342">
        <v>0</v>
      </c>
      <c r="G11342">
        <v>0</v>
      </c>
      <c r="H11342" s="1" t="s">
        <v>27</v>
      </c>
      <c r="L11342" s="1" t="s">
        <v>27</v>
      </c>
      <c r="M11342">
        <v>0</v>
      </c>
      <c r="N11342">
        <v>0</v>
      </c>
      <c r="O11342" s="1" t="s">
        <v>27</v>
      </c>
      <c r="P11342">
        <v>0</v>
      </c>
      <c r="Q11342">
        <v>1</v>
      </c>
      <c r="R11342">
        <v>0</v>
      </c>
      <c r="S11342">
        <v>2023</v>
      </c>
      <c r="T11342">
        <v>1</v>
      </c>
      <c r="U11342">
        <v>0</v>
      </c>
      <c r="V11342">
        <v>0.5</v>
      </c>
      <c r="W11342">
        <v>0.86599999999999999</v>
      </c>
      <c r="X11342">
        <v>0.35460000000000003</v>
      </c>
      <c r="Y11342">
        <v>0.93500000000000005</v>
      </c>
      <c r="Z11342" s="1" t="s">
        <v>28</v>
      </c>
    </row>
    <row r="11343" spans="1:26" x14ac:dyDescent="0.2">
      <c r="A11343" s="1" t="s">
        <v>130</v>
      </c>
      <c r="B11343">
        <v>40154921194</v>
      </c>
      <c r="C11343">
        <v>672241</v>
      </c>
      <c r="D11343">
        <v>729927473</v>
      </c>
      <c r="E11343">
        <v>-274</v>
      </c>
      <c r="F11343">
        <v>0</v>
      </c>
      <c r="G11343">
        <v>0</v>
      </c>
      <c r="H11343" s="1" t="s">
        <v>27</v>
      </c>
      <c r="L11343" s="1" t="s">
        <v>27</v>
      </c>
      <c r="M11343">
        <v>0</v>
      </c>
      <c r="N11343">
        <v>0</v>
      </c>
      <c r="O11343" s="1" t="s">
        <v>27</v>
      </c>
      <c r="P11343">
        <v>0</v>
      </c>
      <c r="Q11343">
        <v>1</v>
      </c>
      <c r="R11343">
        <v>0</v>
      </c>
      <c r="S11343">
        <v>2023</v>
      </c>
      <c r="T11343">
        <v>1</v>
      </c>
      <c r="U11343">
        <v>0</v>
      </c>
      <c r="V11343">
        <v>0.5</v>
      </c>
      <c r="W11343">
        <v>0.86599999999999999</v>
      </c>
      <c r="X11343">
        <v>0.4647</v>
      </c>
      <c r="Y11343">
        <v>0.88549999999999995</v>
      </c>
      <c r="Z11343" s="1" t="s">
        <v>28</v>
      </c>
    </row>
    <row r="11344" spans="1:26" x14ac:dyDescent="0.2">
      <c r="A11344" s="1" t="s">
        <v>131</v>
      </c>
      <c r="B11344">
        <v>40154921194</v>
      </c>
      <c r="C11344">
        <v>672241</v>
      </c>
      <c r="D11344">
        <v>729927473</v>
      </c>
      <c r="E11344">
        <v>-267</v>
      </c>
      <c r="F11344">
        <v>0</v>
      </c>
      <c r="G11344">
        <v>0</v>
      </c>
      <c r="H11344" s="1" t="s">
        <v>27</v>
      </c>
      <c r="L11344" s="1" t="s">
        <v>27</v>
      </c>
      <c r="M11344">
        <v>0</v>
      </c>
      <c r="N11344">
        <v>0</v>
      </c>
      <c r="O11344" s="1" t="s">
        <v>27</v>
      </c>
      <c r="P11344">
        <v>0</v>
      </c>
      <c r="Q11344">
        <v>1</v>
      </c>
      <c r="R11344">
        <v>0</v>
      </c>
      <c r="S11344">
        <v>2023</v>
      </c>
      <c r="T11344">
        <v>1</v>
      </c>
      <c r="U11344">
        <v>0</v>
      </c>
      <c r="V11344">
        <v>0.5</v>
      </c>
      <c r="W11344">
        <v>0.86599999999999999</v>
      </c>
      <c r="X11344">
        <v>0.56810000000000005</v>
      </c>
      <c r="Y11344">
        <v>0.82299999999999995</v>
      </c>
      <c r="Z11344" s="1" t="s">
        <v>28</v>
      </c>
    </row>
    <row r="11345" spans="1:26" x14ac:dyDescent="0.2">
      <c r="A11345" s="1" t="s">
        <v>29</v>
      </c>
      <c r="B11345">
        <v>48609636473</v>
      </c>
      <c r="C11345">
        <v>672241</v>
      </c>
      <c r="D11345">
        <v>370793386</v>
      </c>
      <c r="E11345">
        <v>-169</v>
      </c>
      <c r="F11345">
        <v>0</v>
      </c>
      <c r="G11345">
        <v>0</v>
      </c>
      <c r="H11345" s="1" t="s">
        <v>27</v>
      </c>
      <c r="L11345" s="1" t="s">
        <v>27</v>
      </c>
      <c r="M11345">
        <v>0</v>
      </c>
      <c r="N11345">
        <v>0</v>
      </c>
      <c r="O11345" s="1" t="s">
        <v>27</v>
      </c>
      <c r="P11345">
        <v>0</v>
      </c>
      <c r="Q11345">
        <v>1</v>
      </c>
      <c r="R11345">
        <v>0</v>
      </c>
      <c r="S11345">
        <v>2024</v>
      </c>
      <c r="T11345">
        <v>-1</v>
      </c>
      <c r="U11345">
        <v>0</v>
      </c>
      <c r="V11345">
        <v>-1</v>
      </c>
      <c r="W11345">
        <v>0</v>
      </c>
      <c r="X11345">
        <v>-0.93500000000000005</v>
      </c>
      <c r="Y11345">
        <v>-0.35460000000000003</v>
      </c>
      <c r="Z11345" s="1" t="s">
        <v>35</v>
      </c>
    </row>
    <row r="11346" spans="1:26" x14ac:dyDescent="0.2">
      <c r="A11346" s="1" t="s">
        <v>99</v>
      </c>
      <c r="B11346">
        <v>48609636473</v>
      </c>
      <c r="C11346">
        <v>672241</v>
      </c>
      <c r="D11346">
        <v>370793386</v>
      </c>
      <c r="E11346">
        <v>-176</v>
      </c>
      <c r="F11346">
        <v>0</v>
      </c>
      <c r="G11346">
        <v>0</v>
      </c>
      <c r="H11346" s="1" t="s">
        <v>27</v>
      </c>
      <c r="L11346" s="1" t="s">
        <v>27</v>
      </c>
      <c r="M11346">
        <v>0</v>
      </c>
      <c r="N11346">
        <v>0</v>
      </c>
      <c r="O11346" s="1" t="s">
        <v>27</v>
      </c>
      <c r="P11346">
        <v>0</v>
      </c>
      <c r="Q11346">
        <v>1</v>
      </c>
      <c r="R11346">
        <v>0</v>
      </c>
      <c r="S11346">
        <v>2024</v>
      </c>
      <c r="T11346">
        <v>-1</v>
      </c>
      <c r="U11346">
        <v>0</v>
      </c>
      <c r="V11346">
        <v>-1</v>
      </c>
      <c r="W11346">
        <v>0</v>
      </c>
      <c r="X11346">
        <v>-0.88549999999999995</v>
      </c>
      <c r="Y11346">
        <v>-0.4647</v>
      </c>
      <c r="Z11346" s="1" t="s">
        <v>35</v>
      </c>
    </row>
    <row r="11347" spans="1:26" x14ac:dyDescent="0.2">
      <c r="A11347" s="1" t="s">
        <v>29</v>
      </c>
      <c r="B11347">
        <v>48609745445</v>
      </c>
      <c r="C11347">
        <v>672241</v>
      </c>
      <c r="D11347">
        <v>370793386</v>
      </c>
      <c r="E11347">
        <v>-169</v>
      </c>
      <c r="F11347">
        <v>0</v>
      </c>
      <c r="G11347">
        <v>0</v>
      </c>
      <c r="H11347" s="1" t="s">
        <v>27</v>
      </c>
      <c r="L11347" s="1" t="s">
        <v>27</v>
      </c>
      <c r="M11347">
        <v>0</v>
      </c>
      <c r="N11347">
        <v>0</v>
      </c>
      <c r="O11347" s="1" t="s">
        <v>27</v>
      </c>
      <c r="P11347">
        <v>0</v>
      </c>
      <c r="Q11347">
        <v>1</v>
      </c>
      <c r="R11347">
        <v>0</v>
      </c>
      <c r="S11347">
        <v>2024</v>
      </c>
      <c r="T11347">
        <v>-1</v>
      </c>
      <c r="U11347">
        <v>0</v>
      </c>
      <c r="V11347">
        <v>-1</v>
      </c>
      <c r="W11347">
        <v>0</v>
      </c>
      <c r="X11347">
        <v>-0.93500000000000005</v>
      </c>
      <c r="Y11347">
        <v>-0.35460000000000003</v>
      </c>
      <c r="Z11347" s="1" t="s">
        <v>30</v>
      </c>
    </row>
    <row r="11348" spans="1:26" x14ac:dyDescent="0.2">
      <c r="A11348" s="1" t="s">
        <v>99</v>
      </c>
      <c r="B11348">
        <v>48609745445</v>
      </c>
      <c r="C11348">
        <v>672241</v>
      </c>
      <c r="D11348">
        <v>370793386</v>
      </c>
      <c r="E11348">
        <v>-176</v>
      </c>
      <c r="F11348">
        <v>0</v>
      </c>
      <c r="G11348">
        <v>0</v>
      </c>
      <c r="H11348" s="1" t="s">
        <v>27</v>
      </c>
      <c r="L11348" s="1" t="s">
        <v>27</v>
      </c>
      <c r="M11348">
        <v>0</v>
      </c>
      <c r="N11348">
        <v>0</v>
      </c>
      <c r="O11348" s="1" t="s">
        <v>27</v>
      </c>
      <c r="P11348">
        <v>0</v>
      </c>
      <c r="Q11348">
        <v>1</v>
      </c>
      <c r="R11348">
        <v>0</v>
      </c>
      <c r="S11348">
        <v>2024</v>
      </c>
      <c r="T11348">
        <v>-1</v>
      </c>
      <c r="U11348">
        <v>0</v>
      </c>
      <c r="V11348">
        <v>-1</v>
      </c>
      <c r="W11348">
        <v>0</v>
      </c>
      <c r="X11348">
        <v>-0.88549999999999995</v>
      </c>
      <c r="Y11348">
        <v>-0.4647</v>
      </c>
      <c r="Z11348" s="1" t="s">
        <v>30</v>
      </c>
    </row>
    <row r="11349" spans="1:26" x14ac:dyDescent="0.2">
      <c r="A11349" s="1" t="s">
        <v>29</v>
      </c>
      <c r="B11349">
        <v>48609798496</v>
      </c>
      <c r="C11349">
        <v>672241</v>
      </c>
      <c r="D11349">
        <v>370793386</v>
      </c>
      <c r="E11349">
        <v>-169</v>
      </c>
      <c r="F11349">
        <v>0</v>
      </c>
      <c r="G11349">
        <v>0</v>
      </c>
      <c r="H11349" s="1" t="s">
        <v>27</v>
      </c>
      <c r="L11349" s="1" t="s">
        <v>27</v>
      </c>
      <c r="M11349">
        <v>0</v>
      </c>
      <c r="N11349">
        <v>0</v>
      </c>
      <c r="O11349" s="1" t="s">
        <v>27</v>
      </c>
      <c r="P11349">
        <v>0</v>
      </c>
      <c r="Q11349">
        <v>1</v>
      </c>
      <c r="R11349">
        <v>0</v>
      </c>
      <c r="S11349">
        <v>2024</v>
      </c>
      <c r="T11349">
        <v>-1</v>
      </c>
      <c r="U11349">
        <v>0</v>
      </c>
      <c r="V11349">
        <v>-1</v>
      </c>
      <c r="W11349">
        <v>0</v>
      </c>
      <c r="X11349">
        <v>-0.93500000000000005</v>
      </c>
      <c r="Y11349">
        <v>-0.35460000000000003</v>
      </c>
      <c r="Z11349" s="1" t="s">
        <v>35</v>
      </c>
    </row>
    <row r="11350" spans="1:26" x14ac:dyDescent="0.2">
      <c r="A11350" s="1" t="s">
        <v>99</v>
      </c>
      <c r="B11350">
        <v>48609798496</v>
      </c>
      <c r="C11350">
        <v>672241</v>
      </c>
      <c r="D11350">
        <v>370793386</v>
      </c>
      <c r="E11350">
        <v>-176</v>
      </c>
      <c r="F11350">
        <v>0</v>
      </c>
      <c r="G11350">
        <v>0</v>
      </c>
      <c r="H11350" s="1" t="s">
        <v>27</v>
      </c>
      <c r="L11350" s="1" t="s">
        <v>27</v>
      </c>
      <c r="M11350">
        <v>0</v>
      </c>
      <c r="N11350">
        <v>0</v>
      </c>
      <c r="O11350" s="1" t="s">
        <v>27</v>
      </c>
      <c r="P11350">
        <v>0</v>
      </c>
      <c r="Q11350">
        <v>1</v>
      </c>
      <c r="R11350">
        <v>0</v>
      </c>
      <c r="S11350">
        <v>2024</v>
      </c>
      <c r="T11350">
        <v>-1</v>
      </c>
      <c r="U11350">
        <v>0</v>
      </c>
      <c r="V11350">
        <v>-1</v>
      </c>
      <c r="W11350">
        <v>0</v>
      </c>
      <c r="X11350">
        <v>-0.88549999999999995</v>
      </c>
      <c r="Y11350">
        <v>-0.4647</v>
      </c>
      <c r="Z11350" s="1" t="s">
        <v>35</v>
      </c>
    </row>
    <row r="11351" spans="1:26" x14ac:dyDescent="0.2">
      <c r="A11351" s="1" t="s">
        <v>29</v>
      </c>
      <c r="B11351">
        <v>48609967412</v>
      </c>
      <c r="C11351">
        <v>672241</v>
      </c>
      <c r="D11351">
        <v>370793386</v>
      </c>
      <c r="E11351">
        <v>-169</v>
      </c>
      <c r="F11351">
        <v>0</v>
      </c>
      <c r="G11351">
        <v>0</v>
      </c>
      <c r="H11351" s="1" t="s">
        <v>27</v>
      </c>
      <c r="L11351" s="1" t="s">
        <v>27</v>
      </c>
      <c r="M11351">
        <v>0</v>
      </c>
      <c r="N11351">
        <v>0</v>
      </c>
      <c r="O11351" s="1" t="s">
        <v>27</v>
      </c>
      <c r="P11351">
        <v>0</v>
      </c>
      <c r="Q11351">
        <v>1</v>
      </c>
      <c r="R11351">
        <v>0</v>
      </c>
      <c r="S11351">
        <v>2024</v>
      </c>
      <c r="T11351">
        <v>-1</v>
      </c>
      <c r="U11351">
        <v>0</v>
      </c>
      <c r="V11351">
        <v>-1</v>
      </c>
      <c r="W11351">
        <v>0</v>
      </c>
      <c r="X11351">
        <v>-0.93500000000000005</v>
      </c>
      <c r="Y11351">
        <v>-0.35460000000000003</v>
      </c>
      <c r="Z11351" s="1" t="s">
        <v>35</v>
      </c>
    </row>
    <row r="11352" spans="1:26" x14ac:dyDescent="0.2">
      <c r="A11352" s="1" t="s">
        <v>99</v>
      </c>
      <c r="B11352">
        <v>48609967412</v>
      </c>
      <c r="C11352">
        <v>672241</v>
      </c>
      <c r="D11352">
        <v>370793386</v>
      </c>
      <c r="E11352">
        <v>-176</v>
      </c>
      <c r="F11352">
        <v>0</v>
      </c>
      <c r="G11352">
        <v>0</v>
      </c>
      <c r="H11352" s="1" t="s">
        <v>27</v>
      </c>
      <c r="L11352" s="1" t="s">
        <v>27</v>
      </c>
      <c r="M11352">
        <v>0</v>
      </c>
      <c r="N11352">
        <v>0</v>
      </c>
      <c r="O11352" s="1" t="s">
        <v>27</v>
      </c>
      <c r="P11352">
        <v>0</v>
      </c>
      <c r="Q11352">
        <v>1</v>
      </c>
      <c r="R11352">
        <v>0</v>
      </c>
      <c r="S11352">
        <v>2024</v>
      </c>
      <c r="T11352">
        <v>-1</v>
      </c>
      <c r="U11352">
        <v>0</v>
      </c>
      <c r="V11352">
        <v>-1</v>
      </c>
      <c r="W11352">
        <v>0</v>
      </c>
      <c r="X11352">
        <v>-0.88549999999999995</v>
      </c>
      <c r="Y11352">
        <v>-0.4647</v>
      </c>
      <c r="Z11352" s="1" t="s">
        <v>35</v>
      </c>
    </row>
    <row r="11353" spans="1:26" x14ac:dyDescent="0.2">
      <c r="A11353" s="1" t="s">
        <v>29</v>
      </c>
      <c r="B11353">
        <v>48609984414</v>
      </c>
      <c r="C11353">
        <v>672241</v>
      </c>
      <c r="D11353">
        <v>370793386</v>
      </c>
      <c r="E11353">
        <v>-169</v>
      </c>
      <c r="F11353">
        <v>0</v>
      </c>
      <c r="G11353">
        <v>0</v>
      </c>
      <c r="H11353" s="1" t="s">
        <v>27</v>
      </c>
      <c r="L11353" s="1" t="s">
        <v>27</v>
      </c>
      <c r="M11353">
        <v>0</v>
      </c>
      <c r="N11353">
        <v>0</v>
      </c>
      <c r="O11353" s="1" t="s">
        <v>27</v>
      </c>
      <c r="P11353">
        <v>0</v>
      </c>
      <c r="Q11353">
        <v>1</v>
      </c>
      <c r="R11353">
        <v>0</v>
      </c>
      <c r="S11353">
        <v>2024</v>
      </c>
      <c r="T11353">
        <v>-1</v>
      </c>
      <c r="U11353">
        <v>0</v>
      </c>
      <c r="V11353">
        <v>-1</v>
      </c>
      <c r="W11353">
        <v>0</v>
      </c>
      <c r="X11353">
        <v>-0.93500000000000005</v>
      </c>
      <c r="Y11353">
        <v>-0.35460000000000003</v>
      </c>
      <c r="Z11353" s="1" t="s">
        <v>35</v>
      </c>
    </row>
    <row r="11354" spans="1:26" x14ac:dyDescent="0.2">
      <c r="A11354" s="1" t="s">
        <v>99</v>
      </c>
      <c r="B11354">
        <v>48609984414</v>
      </c>
      <c r="C11354">
        <v>672241</v>
      </c>
      <c r="D11354">
        <v>370793386</v>
      </c>
      <c r="E11354">
        <v>-176</v>
      </c>
      <c r="F11354">
        <v>0</v>
      </c>
      <c r="G11354">
        <v>0</v>
      </c>
      <c r="H11354" s="1" t="s">
        <v>27</v>
      </c>
      <c r="L11354" s="1" t="s">
        <v>27</v>
      </c>
      <c r="M11354">
        <v>0</v>
      </c>
      <c r="N11354">
        <v>0</v>
      </c>
      <c r="O11354" s="1" t="s">
        <v>27</v>
      </c>
      <c r="P11354">
        <v>0</v>
      </c>
      <c r="Q11354">
        <v>1</v>
      </c>
      <c r="R11354">
        <v>0</v>
      </c>
      <c r="S11354">
        <v>2024</v>
      </c>
      <c r="T11354">
        <v>-1</v>
      </c>
      <c r="U11354">
        <v>0</v>
      </c>
      <c r="V11354">
        <v>-1</v>
      </c>
      <c r="W11354">
        <v>0</v>
      </c>
      <c r="X11354">
        <v>-0.88549999999999995</v>
      </c>
      <c r="Y11354">
        <v>-0.4647</v>
      </c>
      <c r="Z11354" s="1" t="s">
        <v>35</v>
      </c>
    </row>
    <row r="11355" spans="1:26" x14ac:dyDescent="0.2">
      <c r="A11355" s="1" t="s">
        <v>29</v>
      </c>
      <c r="B11355">
        <v>4861004995</v>
      </c>
      <c r="C11355">
        <v>672241</v>
      </c>
      <c r="D11355">
        <v>370793386</v>
      </c>
      <c r="E11355">
        <v>-169</v>
      </c>
      <c r="F11355">
        <v>0</v>
      </c>
      <c r="G11355">
        <v>0</v>
      </c>
      <c r="H11355" s="1" t="s">
        <v>27</v>
      </c>
      <c r="L11355" s="1" t="s">
        <v>27</v>
      </c>
      <c r="M11355">
        <v>0</v>
      </c>
      <c r="N11355">
        <v>0</v>
      </c>
      <c r="O11355" s="1" t="s">
        <v>27</v>
      </c>
      <c r="P11355">
        <v>0</v>
      </c>
      <c r="Q11355">
        <v>1</v>
      </c>
      <c r="R11355">
        <v>0</v>
      </c>
      <c r="S11355">
        <v>2024</v>
      </c>
      <c r="T11355">
        <v>-1</v>
      </c>
      <c r="U11355">
        <v>0</v>
      </c>
      <c r="V11355">
        <v>-1</v>
      </c>
      <c r="W11355">
        <v>0</v>
      </c>
      <c r="X11355">
        <v>-0.93500000000000005</v>
      </c>
      <c r="Y11355">
        <v>-0.35460000000000003</v>
      </c>
      <c r="Z11355" s="1" t="s">
        <v>35</v>
      </c>
    </row>
    <row r="11356" spans="1:26" x14ac:dyDescent="0.2">
      <c r="A11356" s="1" t="s">
        <v>99</v>
      </c>
      <c r="B11356">
        <v>4861004995</v>
      </c>
      <c r="C11356">
        <v>672241</v>
      </c>
      <c r="D11356">
        <v>370793386</v>
      </c>
      <c r="E11356">
        <v>-176</v>
      </c>
      <c r="F11356">
        <v>0</v>
      </c>
      <c r="G11356">
        <v>0</v>
      </c>
      <c r="H11356" s="1" t="s">
        <v>27</v>
      </c>
      <c r="L11356" s="1" t="s">
        <v>27</v>
      </c>
      <c r="M11356">
        <v>0</v>
      </c>
      <c r="N11356">
        <v>0</v>
      </c>
      <c r="O11356" s="1" t="s">
        <v>27</v>
      </c>
      <c r="P11356">
        <v>0</v>
      </c>
      <c r="Q11356">
        <v>1</v>
      </c>
      <c r="R11356">
        <v>0</v>
      </c>
      <c r="S11356">
        <v>2024</v>
      </c>
      <c r="T11356">
        <v>-1</v>
      </c>
      <c r="U11356">
        <v>0</v>
      </c>
      <c r="V11356">
        <v>-1</v>
      </c>
      <c r="W11356">
        <v>0</v>
      </c>
      <c r="X11356">
        <v>-0.88549999999999995</v>
      </c>
      <c r="Y11356">
        <v>-0.4647</v>
      </c>
      <c r="Z11356" s="1" t="s">
        <v>35</v>
      </c>
    </row>
    <row r="11357" spans="1:26" x14ac:dyDescent="0.2">
      <c r="A11357" s="1" t="s">
        <v>29</v>
      </c>
      <c r="B11357">
        <v>4867304145</v>
      </c>
      <c r="C11357">
        <v>672241</v>
      </c>
      <c r="D11357">
        <v>432414279</v>
      </c>
      <c r="E11357">
        <v>-171</v>
      </c>
      <c r="F11357">
        <v>0</v>
      </c>
      <c r="G11357">
        <v>0</v>
      </c>
      <c r="H11357" s="1" t="s">
        <v>27</v>
      </c>
      <c r="L11357" s="1" t="s">
        <v>27</v>
      </c>
      <c r="M11357">
        <v>0</v>
      </c>
      <c r="N11357">
        <v>0</v>
      </c>
      <c r="O11357" s="1" t="s">
        <v>27</v>
      </c>
      <c r="P11357">
        <v>0</v>
      </c>
      <c r="Q11357">
        <v>1</v>
      </c>
      <c r="R11357">
        <v>0</v>
      </c>
      <c r="S11357">
        <v>2024</v>
      </c>
      <c r="T11357">
        <v>-1</v>
      </c>
      <c r="U11357">
        <v>0</v>
      </c>
      <c r="V11357">
        <v>-1</v>
      </c>
      <c r="W11357">
        <v>0</v>
      </c>
      <c r="X11357">
        <v>-0.93500000000000005</v>
      </c>
      <c r="Y11357">
        <v>-0.35460000000000003</v>
      </c>
      <c r="Z11357" s="1" t="s">
        <v>35</v>
      </c>
    </row>
    <row r="11358" spans="1:26" x14ac:dyDescent="0.2">
      <c r="A11358" s="1" t="s">
        <v>99</v>
      </c>
      <c r="B11358">
        <v>4867304145</v>
      </c>
      <c r="C11358">
        <v>672241</v>
      </c>
      <c r="D11358">
        <v>432414279</v>
      </c>
      <c r="E11358">
        <v>-178</v>
      </c>
      <c r="F11358">
        <v>0</v>
      </c>
      <c r="G11358">
        <v>0</v>
      </c>
      <c r="H11358" s="1" t="s">
        <v>27</v>
      </c>
      <c r="L11358" s="1" t="s">
        <v>27</v>
      </c>
      <c r="M11358">
        <v>0</v>
      </c>
      <c r="N11358">
        <v>0</v>
      </c>
      <c r="O11358" s="1" t="s">
        <v>27</v>
      </c>
      <c r="P11358">
        <v>0</v>
      </c>
      <c r="Q11358">
        <v>1</v>
      </c>
      <c r="R11358">
        <v>0</v>
      </c>
      <c r="S11358">
        <v>2024</v>
      </c>
      <c r="T11358">
        <v>-1</v>
      </c>
      <c r="U11358">
        <v>0</v>
      </c>
      <c r="V11358">
        <v>-1</v>
      </c>
      <c r="W11358">
        <v>0</v>
      </c>
      <c r="X11358">
        <v>-0.88549999999999995</v>
      </c>
      <c r="Y11358">
        <v>-0.4647</v>
      </c>
      <c r="Z11358" s="1" t="s">
        <v>35</v>
      </c>
    </row>
    <row r="11359" spans="1:26" x14ac:dyDescent="0.2">
      <c r="A11359" s="1" t="s">
        <v>103</v>
      </c>
      <c r="B11359">
        <v>43292170418</v>
      </c>
      <c r="C11359">
        <v>672241</v>
      </c>
      <c r="D11359">
        <v>962351639</v>
      </c>
      <c r="E11359">
        <v>-31</v>
      </c>
      <c r="F11359">
        <v>0</v>
      </c>
      <c r="G11359">
        <v>0</v>
      </c>
      <c r="H11359" s="1" t="s">
        <v>27</v>
      </c>
      <c r="L11359" s="1" t="s">
        <v>27</v>
      </c>
      <c r="M11359">
        <v>0</v>
      </c>
      <c r="N11359">
        <v>0</v>
      </c>
      <c r="O11359" s="1" t="s">
        <v>27</v>
      </c>
      <c r="P11359">
        <v>0</v>
      </c>
      <c r="Q11359">
        <v>1</v>
      </c>
      <c r="R11359">
        <v>0</v>
      </c>
      <c r="S11359">
        <v>2024</v>
      </c>
      <c r="T11359">
        <v>0</v>
      </c>
      <c r="U11359">
        <v>-1</v>
      </c>
      <c r="V11359">
        <v>0.86599999999999999</v>
      </c>
      <c r="W11359">
        <v>-0.5</v>
      </c>
      <c r="X11359">
        <v>0.97089999999999999</v>
      </c>
      <c r="Y11359">
        <v>-0.23930000000000001</v>
      </c>
      <c r="Z11359" s="1" t="s">
        <v>28</v>
      </c>
    </row>
    <row r="11360" spans="1:26" x14ac:dyDescent="0.2">
      <c r="A11360" s="1" t="s">
        <v>108</v>
      </c>
      <c r="B11360">
        <v>43292170418</v>
      </c>
      <c r="C11360">
        <v>672241</v>
      </c>
      <c r="D11360">
        <v>962351639</v>
      </c>
      <c r="E11360">
        <v>-24</v>
      </c>
      <c r="F11360">
        <v>0</v>
      </c>
      <c r="G11360">
        <v>0</v>
      </c>
      <c r="H11360" s="1" t="s">
        <v>27</v>
      </c>
      <c r="L11360" s="1" t="s">
        <v>27</v>
      </c>
      <c r="M11360">
        <v>0</v>
      </c>
      <c r="N11360">
        <v>0</v>
      </c>
      <c r="O11360" s="1" t="s">
        <v>27</v>
      </c>
      <c r="P11360">
        <v>0</v>
      </c>
      <c r="Q11360">
        <v>1</v>
      </c>
      <c r="R11360">
        <v>0</v>
      </c>
      <c r="S11360">
        <v>2024</v>
      </c>
      <c r="T11360">
        <v>0</v>
      </c>
      <c r="U11360">
        <v>-1</v>
      </c>
      <c r="V11360">
        <v>0.86599999999999999</v>
      </c>
      <c r="W11360">
        <v>-0.5</v>
      </c>
      <c r="X11360">
        <v>0.93500000000000005</v>
      </c>
      <c r="Y11360">
        <v>-0.35460000000000003</v>
      </c>
      <c r="Z11360" s="1" t="s">
        <v>28</v>
      </c>
    </row>
    <row r="11361" spans="1:26" x14ac:dyDescent="0.2">
      <c r="A11361" s="1" t="s">
        <v>103</v>
      </c>
      <c r="B11361">
        <v>43292170792</v>
      </c>
      <c r="C11361">
        <v>672241</v>
      </c>
      <c r="D11361">
        <v>962351639</v>
      </c>
      <c r="E11361">
        <v>-31</v>
      </c>
      <c r="F11361">
        <v>0</v>
      </c>
      <c r="G11361">
        <v>0</v>
      </c>
      <c r="H11361" s="1" t="s">
        <v>27</v>
      </c>
      <c r="L11361" s="1" t="s">
        <v>27</v>
      </c>
      <c r="M11361">
        <v>0</v>
      </c>
      <c r="N11361">
        <v>0</v>
      </c>
      <c r="O11361" s="1" t="s">
        <v>27</v>
      </c>
      <c r="P11361">
        <v>0</v>
      </c>
      <c r="Q11361">
        <v>1</v>
      </c>
      <c r="R11361">
        <v>0</v>
      </c>
      <c r="S11361">
        <v>2024</v>
      </c>
      <c r="T11361">
        <v>0</v>
      </c>
      <c r="U11361">
        <v>-1</v>
      </c>
      <c r="V11361">
        <v>0.86599999999999999</v>
      </c>
      <c r="W11361">
        <v>-0.5</v>
      </c>
      <c r="X11361">
        <v>0.97089999999999999</v>
      </c>
      <c r="Y11361">
        <v>-0.23930000000000001</v>
      </c>
      <c r="Z11361" s="1" t="s">
        <v>28</v>
      </c>
    </row>
    <row r="11362" spans="1:26" x14ac:dyDescent="0.2">
      <c r="A11362" s="1" t="s">
        <v>104</v>
      </c>
      <c r="B11362">
        <v>43292170792</v>
      </c>
      <c r="C11362">
        <v>672241</v>
      </c>
      <c r="D11362">
        <v>962351639</v>
      </c>
      <c r="E11362">
        <v>-17</v>
      </c>
      <c r="F11362">
        <v>0</v>
      </c>
      <c r="G11362">
        <v>0</v>
      </c>
      <c r="H11362" s="1" t="s">
        <v>27</v>
      </c>
      <c r="L11362" s="1" t="s">
        <v>27</v>
      </c>
      <c r="M11362">
        <v>0</v>
      </c>
      <c r="N11362">
        <v>0</v>
      </c>
      <c r="O11362" s="1" t="s">
        <v>27</v>
      </c>
      <c r="P11362">
        <v>0</v>
      </c>
      <c r="Q11362">
        <v>1</v>
      </c>
      <c r="R11362">
        <v>0</v>
      </c>
      <c r="S11362">
        <v>2024</v>
      </c>
      <c r="T11362">
        <v>0</v>
      </c>
      <c r="U11362">
        <v>-1</v>
      </c>
      <c r="V11362">
        <v>0.86599999999999999</v>
      </c>
      <c r="W11362">
        <v>-0.5</v>
      </c>
      <c r="X11362">
        <v>0.88549999999999995</v>
      </c>
      <c r="Y11362">
        <v>-0.4647</v>
      </c>
      <c r="Z11362" s="1" t="s">
        <v>28</v>
      </c>
    </row>
    <row r="11363" spans="1:26" x14ac:dyDescent="0.2">
      <c r="A11363" s="1" t="s">
        <v>103</v>
      </c>
      <c r="B11363">
        <v>43292171330</v>
      </c>
      <c r="C11363">
        <v>672241</v>
      </c>
      <c r="D11363">
        <v>962351639</v>
      </c>
      <c r="E11363">
        <v>-31</v>
      </c>
      <c r="F11363">
        <v>0</v>
      </c>
      <c r="G11363">
        <v>0</v>
      </c>
      <c r="H11363" s="1" t="s">
        <v>27</v>
      </c>
      <c r="L11363" s="1" t="s">
        <v>27</v>
      </c>
      <c r="M11363">
        <v>0</v>
      </c>
      <c r="N11363">
        <v>0</v>
      </c>
      <c r="O11363" s="1" t="s">
        <v>27</v>
      </c>
      <c r="P11363">
        <v>0</v>
      </c>
      <c r="Q11363">
        <v>1</v>
      </c>
      <c r="R11363">
        <v>0</v>
      </c>
      <c r="S11363">
        <v>2024</v>
      </c>
      <c r="T11363">
        <v>0</v>
      </c>
      <c r="U11363">
        <v>-1</v>
      </c>
      <c r="V11363">
        <v>0.86599999999999999</v>
      </c>
      <c r="W11363">
        <v>-0.5</v>
      </c>
      <c r="X11363">
        <v>0.97089999999999999</v>
      </c>
      <c r="Y11363">
        <v>-0.23930000000000001</v>
      </c>
      <c r="Z11363" s="1" t="s">
        <v>35</v>
      </c>
    </row>
    <row r="11364" spans="1:26" x14ac:dyDescent="0.2">
      <c r="A11364" s="1" t="s">
        <v>104</v>
      </c>
      <c r="B11364">
        <v>43292171330</v>
      </c>
      <c r="C11364">
        <v>672241</v>
      </c>
      <c r="D11364">
        <v>962351639</v>
      </c>
      <c r="E11364">
        <v>-17</v>
      </c>
      <c r="F11364">
        <v>0</v>
      </c>
      <c r="G11364">
        <v>0</v>
      </c>
      <c r="H11364" s="1" t="s">
        <v>27</v>
      </c>
      <c r="L11364" s="1" t="s">
        <v>27</v>
      </c>
      <c r="M11364">
        <v>0</v>
      </c>
      <c r="N11364">
        <v>0</v>
      </c>
      <c r="O11364" s="1" t="s">
        <v>27</v>
      </c>
      <c r="P11364">
        <v>0</v>
      </c>
      <c r="Q11364">
        <v>1</v>
      </c>
      <c r="R11364">
        <v>0</v>
      </c>
      <c r="S11364">
        <v>2024</v>
      </c>
      <c r="T11364">
        <v>0</v>
      </c>
      <c r="U11364">
        <v>-1</v>
      </c>
      <c r="V11364">
        <v>0.86599999999999999</v>
      </c>
      <c r="W11364">
        <v>-0.5</v>
      </c>
      <c r="X11364">
        <v>0.88549999999999995</v>
      </c>
      <c r="Y11364">
        <v>-0.4647</v>
      </c>
      <c r="Z11364" s="1" t="s">
        <v>35</v>
      </c>
    </row>
    <row r="11365" spans="1:26" x14ac:dyDescent="0.2">
      <c r="A11365" s="1" t="s">
        <v>108</v>
      </c>
      <c r="B11365">
        <v>43292171330</v>
      </c>
      <c r="C11365">
        <v>672241</v>
      </c>
      <c r="D11365">
        <v>962351639</v>
      </c>
      <c r="E11365">
        <v>-24</v>
      </c>
      <c r="F11365">
        <v>0</v>
      </c>
      <c r="G11365">
        <v>0</v>
      </c>
      <c r="H11365" s="1" t="s">
        <v>27</v>
      </c>
      <c r="L11365" s="1" t="s">
        <v>27</v>
      </c>
      <c r="M11365">
        <v>0</v>
      </c>
      <c r="N11365">
        <v>0</v>
      </c>
      <c r="O11365" s="1" t="s">
        <v>27</v>
      </c>
      <c r="P11365">
        <v>0</v>
      </c>
      <c r="Q11365">
        <v>1</v>
      </c>
      <c r="R11365">
        <v>0</v>
      </c>
      <c r="S11365">
        <v>2024</v>
      </c>
      <c r="T11365">
        <v>0</v>
      </c>
      <c r="U11365">
        <v>-1</v>
      </c>
      <c r="V11365">
        <v>0.86599999999999999</v>
      </c>
      <c r="W11365">
        <v>-0.5</v>
      </c>
      <c r="X11365">
        <v>0.93500000000000005</v>
      </c>
      <c r="Y11365">
        <v>-0.35460000000000003</v>
      </c>
      <c r="Z11365" s="1" t="s">
        <v>35</v>
      </c>
    </row>
    <row r="11366" spans="1:26" x14ac:dyDescent="0.2">
      <c r="A11366" s="1" t="s">
        <v>104</v>
      </c>
      <c r="B11366">
        <v>43292171668</v>
      </c>
      <c r="C11366">
        <v>672241</v>
      </c>
      <c r="D11366">
        <v>962351639</v>
      </c>
      <c r="E11366">
        <v>-17</v>
      </c>
      <c r="F11366">
        <v>0</v>
      </c>
      <c r="G11366">
        <v>0</v>
      </c>
      <c r="H11366" s="1" t="s">
        <v>27</v>
      </c>
      <c r="L11366" s="1" t="s">
        <v>27</v>
      </c>
      <c r="M11366">
        <v>0</v>
      </c>
      <c r="N11366">
        <v>0</v>
      </c>
      <c r="O11366" s="1" t="s">
        <v>27</v>
      </c>
      <c r="P11366">
        <v>0</v>
      </c>
      <c r="Q11366">
        <v>1</v>
      </c>
      <c r="R11366">
        <v>0</v>
      </c>
      <c r="S11366">
        <v>2024</v>
      </c>
      <c r="T11366">
        <v>0</v>
      </c>
      <c r="U11366">
        <v>-1</v>
      </c>
      <c r="V11366">
        <v>0.86599999999999999</v>
      </c>
      <c r="W11366">
        <v>-0.5</v>
      </c>
      <c r="X11366">
        <v>0.88549999999999995</v>
      </c>
      <c r="Y11366">
        <v>-0.4647</v>
      </c>
      <c r="Z11366" s="1" t="s">
        <v>35</v>
      </c>
    </row>
    <row r="11367" spans="1:26" x14ac:dyDescent="0.2">
      <c r="A11367" s="1" t="s">
        <v>108</v>
      </c>
      <c r="B11367">
        <v>43292171668</v>
      </c>
      <c r="C11367">
        <v>672241</v>
      </c>
      <c r="D11367">
        <v>962351639</v>
      </c>
      <c r="E11367">
        <v>-24</v>
      </c>
      <c r="F11367">
        <v>0</v>
      </c>
      <c r="G11367">
        <v>0</v>
      </c>
      <c r="H11367" s="1" t="s">
        <v>27</v>
      </c>
      <c r="L11367" s="1" t="s">
        <v>27</v>
      </c>
      <c r="M11367">
        <v>0</v>
      </c>
      <c r="N11367">
        <v>0</v>
      </c>
      <c r="O11367" s="1" t="s">
        <v>27</v>
      </c>
      <c r="P11367">
        <v>0</v>
      </c>
      <c r="Q11367">
        <v>1</v>
      </c>
      <c r="R11367">
        <v>0</v>
      </c>
      <c r="S11367">
        <v>2024</v>
      </c>
      <c r="T11367">
        <v>0</v>
      </c>
      <c r="U11367">
        <v>-1</v>
      </c>
      <c r="V11367">
        <v>0.86599999999999999</v>
      </c>
      <c r="W11367">
        <v>-0.5</v>
      </c>
      <c r="X11367">
        <v>0.93500000000000005</v>
      </c>
      <c r="Y11367">
        <v>-0.35460000000000003</v>
      </c>
      <c r="Z11367" s="1" t="s">
        <v>35</v>
      </c>
    </row>
    <row r="11368" spans="1:26" x14ac:dyDescent="0.2">
      <c r="A11368" s="1" t="s">
        <v>103</v>
      </c>
      <c r="B11368">
        <v>43292171668</v>
      </c>
      <c r="C11368">
        <v>672241</v>
      </c>
      <c r="D11368">
        <v>962351639</v>
      </c>
      <c r="E11368">
        <v>-31</v>
      </c>
      <c r="F11368">
        <v>0</v>
      </c>
      <c r="G11368">
        <v>0</v>
      </c>
      <c r="H11368" s="1" t="s">
        <v>27</v>
      </c>
      <c r="L11368" s="1" t="s">
        <v>27</v>
      </c>
      <c r="M11368">
        <v>0</v>
      </c>
      <c r="N11368">
        <v>0</v>
      </c>
      <c r="O11368" s="1" t="s">
        <v>27</v>
      </c>
      <c r="P11368">
        <v>0</v>
      </c>
      <c r="Q11368">
        <v>1</v>
      </c>
      <c r="R11368">
        <v>0</v>
      </c>
      <c r="S11368">
        <v>2024</v>
      </c>
      <c r="T11368">
        <v>0</v>
      </c>
      <c r="U11368">
        <v>-1</v>
      </c>
      <c r="V11368">
        <v>0.86599999999999999</v>
      </c>
      <c r="W11368">
        <v>-0.5</v>
      </c>
      <c r="X11368">
        <v>0.97089999999999999</v>
      </c>
      <c r="Y11368">
        <v>-0.23930000000000001</v>
      </c>
      <c r="Z11368" s="1" t="s">
        <v>35</v>
      </c>
    </row>
    <row r="11369" spans="1:26" x14ac:dyDescent="0.2">
      <c r="A11369" s="1" t="s">
        <v>126</v>
      </c>
      <c r="B11369">
        <v>47906467455</v>
      </c>
      <c r="C11369">
        <v>672241</v>
      </c>
      <c r="D11369">
        <v>370793386</v>
      </c>
      <c r="E11369">
        <v>-771</v>
      </c>
      <c r="F11369">
        <v>0</v>
      </c>
      <c r="G11369">
        <v>0</v>
      </c>
      <c r="H11369" s="1" t="s">
        <v>27</v>
      </c>
      <c r="L11369" s="1" t="s">
        <v>27</v>
      </c>
      <c r="M11369">
        <v>0</v>
      </c>
      <c r="N11369">
        <v>0</v>
      </c>
      <c r="O11369" s="1" t="s">
        <v>27</v>
      </c>
      <c r="P11369">
        <v>0</v>
      </c>
      <c r="Q11369">
        <v>1</v>
      </c>
      <c r="R11369">
        <v>0</v>
      </c>
      <c r="S11369">
        <v>2022</v>
      </c>
      <c r="T11369">
        <v>0</v>
      </c>
      <c r="U11369">
        <v>1</v>
      </c>
      <c r="V11369">
        <v>0</v>
      </c>
      <c r="W11369">
        <v>1</v>
      </c>
      <c r="X11369">
        <v>0</v>
      </c>
      <c r="Y11369">
        <v>1</v>
      </c>
      <c r="Z11369" s="1" t="s">
        <v>35</v>
      </c>
    </row>
    <row r="11370" spans="1:26" x14ac:dyDescent="0.2">
      <c r="A11370" s="1" t="s">
        <v>71</v>
      </c>
      <c r="B11370">
        <v>4396560443</v>
      </c>
      <c r="C11370">
        <v>672241</v>
      </c>
      <c r="D11370">
        <v>271948542</v>
      </c>
      <c r="E11370">
        <v>77</v>
      </c>
      <c r="F11370">
        <v>2</v>
      </c>
      <c r="G11370">
        <v>2</v>
      </c>
      <c r="H11370" s="1" t="s">
        <v>60</v>
      </c>
      <c r="I11370">
        <v>9</v>
      </c>
      <c r="L11370" s="1" t="s">
        <v>27</v>
      </c>
      <c r="M11370">
        <v>653.4</v>
      </c>
      <c r="N11370">
        <v>653.4</v>
      </c>
      <c r="O11370" s="1" t="s">
        <v>32</v>
      </c>
      <c r="P11370">
        <v>1</v>
      </c>
      <c r="Q11370">
        <v>1</v>
      </c>
      <c r="R11370">
        <v>0</v>
      </c>
      <c r="S11370">
        <v>2024</v>
      </c>
      <c r="T11370">
        <v>-1</v>
      </c>
      <c r="U11370">
        <v>0</v>
      </c>
      <c r="V11370">
        <v>-1</v>
      </c>
      <c r="W11370">
        <v>0</v>
      </c>
      <c r="X11370">
        <v>-0.99270000000000003</v>
      </c>
      <c r="Y11370">
        <v>-0.1205</v>
      </c>
      <c r="Z11370" s="1" t="s">
        <v>28</v>
      </c>
    </row>
    <row r="11371" spans="1:26" x14ac:dyDescent="0.2">
      <c r="A11371" s="1" t="s">
        <v>26</v>
      </c>
      <c r="B11371">
        <v>4396560443</v>
      </c>
      <c r="C11371">
        <v>672241</v>
      </c>
      <c r="D11371">
        <v>271948542</v>
      </c>
      <c r="E11371">
        <v>70</v>
      </c>
      <c r="F11371">
        <v>2</v>
      </c>
      <c r="G11371">
        <v>1</v>
      </c>
      <c r="H11371" s="1" t="s">
        <v>60</v>
      </c>
      <c r="I11371">
        <v>9</v>
      </c>
      <c r="L11371" s="1" t="s">
        <v>27</v>
      </c>
      <c r="M11371">
        <v>653.4</v>
      </c>
      <c r="N11371">
        <v>1306.8</v>
      </c>
      <c r="O11371" s="1" t="s">
        <v>32</v>
      </c>
      <c r="P11371">
        <v>1</v>
      </c>
      <c r="Q11371">
        <v>1</v>
      </c>
      <c r="R11371">
        <v>0</v>
      </c>
      <c r="S11371">
        <v>2024</v>
      </c>
      <c r="T11371">
        <v>-1</v>
      </c>
      <c r="U11371">
        <v>0</v>
      </c>
      <c r="V11371">
        <v>-1</v>
      </c>
      <c r="W11371">
        <v>0</v>
      </c>
      <c r="X11371">
        <v>-0.97089999999999999</v>
      </c>
      <c r="Y11371">
        <v>-0.23930000000000001</v>
      </c>
      <c r="Z11371" s="1" t="s">
        <v>28</v>
      </c>
    </row>
    <row r="11372" spans="1:26" x14ac:dyDescent="0.2">
      <c r="A11372" s="1" t="s">
        <v>29</v>
      </c>
      <c r="B11372">
        <v>4396560443</v>
      </c>
      <c r="C11372">
        <v>672241</v>
      </c>
      <c r="D11372">
        <v>271948542</v>
      </c>
      <c r="E11372">
        <v>63</v>
      </c>
      <c r="F11372">
        <v>1</v>
      </c>
      <c r="G11372">
        <v>1</v>
      </c>
      <c r="H11372" s="1" t="s">
        <v>64</v>
      </c>
      <c r="I11372">
        <v>8</v>
      </c>
      <c r="L11372" s="1" t="s">
        <v>27</v>
      </c>
      <c r="M11372">
        <v>653.4</v>
      </c>
      <c r="N11372">
        <v>620.70000000000005</v>
      </c>
      <c r="O11372" s="1" t="s">
        <v>32</v>
      </c>
      <c r="P11372">
        <v>1</v>
      </c>
      <c r="Q11372">
        <v>1</v>
      </c>
      <c r="R11372">
        <v>0</v>
      </c>
      <c r="S11372">
        <v>2024</v>
      </c>
      <c r="T11372">
        <v>-1</v>
      </c>
      <c r="U11372">
        <v>0</v>
      </c>
      <c r="V11372">
        <v>-1</v>
      </c>
      <c r="W11372">
        <v>0</v>
      </c>
      <c r="X11372">
        <v>-0.93500000000000005</v>
      </c>
      <c r="Y11372">
        <v>-0.35460000000000003</v>
      </c>
      <c r="Z11372" s="1" t="s">
        <v>28</v>
      </c>
    </row>
    <row r="11373" spans="1:26" x14ac:dyDescent="0.2">
      <c r="A11373" s="1" t="s">
        <v>99</v>
      </c>
      <c r="B11373">
        <v>4396560443</v>
      </c>
      <c r="C11373">
        <v>672241</v>
      </c>
      <c r="D11373">
        <v>271948542</v>
      </c>
      <c r="E11373">
        <v>56</v>
      </c>
      <c r="F11373">
        <v>0</v>
      </c>
      <c r="G11373">
        <v>0</v>
      </c>
      <c r="H11373" s="1" t="s">
        <v>27</v>
      </c>
      <c r="L11373" s="1" t="s">
        <v>27</v>
      </c>
      <c r="M11373">
        <v>653.4</v>
      </c>
      <c r="N11373">
        <v>0</v>
      </c>
      <c r="O11373" s="1" t="s">
        <v>32</v>
      </c>
      <c r="P11373">
        <v>1</v>
      </c>
      <c r="Q11373">
        <v>1</v>
      </c>
      <c r="R11373">
        <v>0</v>
      </c>
      <c r="S11373">
        <v>2024</v>
      </c>
      <c r="T11373">
        <v>-1</v>
      </c>
      <c r="U11373">
        <v>0</v>
      </c>
      <c r="V11373">
        <v>-1</v>
      </c>
      <c r="W11373">
        <v>0</v>
      </c>
      <c r="X11373">
        <v>-0.88549999999999995</v>
      </c>
      <c r="Y11373">
        <v>-0.4647</v>
      </c>
      <c r="Z11373" s="1" t="s">
        <v>28</v>
      </c>
    </row>
    <row r="11374" spans="1:26" x14ac:dyDescent="0.2">
      <c r="A11374" s="1" t="s">
        <v>71</v>
      </c>
      <c r="B11374">
        <v>43965614940</v>
      </c>
      <c r="C11374">
        <v>672241</v>
      </c>
      <c r="D11374">
        <v>271948542</v>
      </c>
      <c r="E11374">
        <v>77</v>
      </c>
      <c r="F11374">
        <v>0</v>
      </c>
      <c r="G11374">
        <v>0</v>
      </c>
      <c r="H11374" s="1" t="s">
        <v>27</v>
      </c>
      <c r="L11374" s="1" t="s">
        <v>27</v>
      </c>
      <c r="M11374">
        <v>1088.4000000000001</v>
      </c>
      <c r="N11374">
        <v>1088.4000000000001</v>
      </c>
      <c r="O11374" s="1" t="s">
        <v>32</v>
      </c>
      <c r="P11374">
        <v>1</v>
      </c>
      <c r="Q11374">
        <v>1</v>
      </c>
      <c r="R11374">
        <v>0</v>
      </c>
      <c r="S11374">
        <v>2024</v>
      </c>
      <c r="T11374">
        <v>-1</v>
      </c>
      <c r="U11374">
        <v>0</v>
      </c>
      <c r="V11374">
        <v>-1</v>
      </c>
      <c r="W11374">
        <v>0</v>
      </c>
      <c r="X11374">
        <v>-0.99270000000000003</v>
      </c>
      <c r="Y11374">
        <v>-0.1205</v>
      </c>
      <c r="Z11374" s="1" t="s">
        <v>28</v>
      </c>
    </row>
    <row r="11375" spans="1:26" x14ac:dyDescent="0.2">
      <c r="A11375" s="1" t="s">
        <v>26</v>
      </c>
      <c r="B11375">
        <v>43965614940</v>
      </c>
      <c r="C11375">
        <v>672241</v>
      </c>
      <c r="D11375">
        <v>271948542</v>
      </c>
      <c r="E11375">
        <v>70</v>
      </c>
      <c r="F11375">
        <v>1</v>
      </c>
      <c r="G11375">
        <v>1</v>
      </c>
      <c r="H11375" s="1" t="s">
        <v>27</v>
      </c>
      <c r="I11375">
        <v>0</v>
      </c>
      <c r="L11375" s="1" t="s">
        <v>27</v>
      </c>
      <c r="M11375">
        <v>1088.4000000000001</v>
      </c>
      <c r="N11375">
        <v>0</v>
      </c>
      <c r="O11375" s="1" t="s">
        <v>32</v>
      </c>
      <c r="P11375">
        <v>1</v>
      </c>
      <c r="Q11375">
        <v>1</v>
      </c>
      <c r="R11375">
        <v>0</v>
      </c>
      <c r="S11375">
        <v>2024</v>
      </c>
      <c r="T11375">
        <v>-1</v>
      </c>
      <c r="U11375">
        <v>0</v>
      </c>
      <c r="V11375">
        <v>-1</v>
      </c>
      <c r="W11375">
        <v>0</v>
      </c>
      <c r="X11375">
        <v>-0.97089999999999999</v>
      </c>
      <c r="Y11375">
        <v>-0.23930000000000001</v>
      </c>
      <c r="Z11375" s="1" t="s">
        <v>28</v>
      </c>
    </row>
    <row r="11376" spans="1:26" x14ac:dyDescent="0.2">
      <c r="A11376" s="1" t="s">
        <v>29</v>
      </c>
      <c r="B11376">
        <v>43965614940</v>
      </c>
      <c r="C11376">
        <v>672241</v>
      </c>
      <c r="D11376">
        <v>271948542</v>
      </c>
      <c r="E11376">
        <v>63</v>
      </c>
      <c r="F11376">
        <v>0</v>
      </c>
      <c r="G11376">
        <v>0</v>
      </c>
      <c r="H11376" s="1" t="s">
        <v>27</v>
      </c>
      <c r="L11376" s="1" t="s">
        <v>27</v>
      </c>
      <c r="M11376">
        <v>1088.4000000000001</v>
      </c>
      <c r="N11376">
        <v>0</v>
      </c>
      <c r="O11376" s="1" t="s">
        <v>32</v>
      </c>
      <c r="P11376">
        <v>1</v>
      </c>
      <c r="Q11376">
        <v>1</v>
      </c>
      <c r="R11376">
        <v>0</v>
      </c>
      <c r="S11376">
        <v>2024</v>
      </c>
      <c r="T11376">
        <v>-1</v>
      </c>
      <c r="U11376">
        <v>0</v>
      </c>
      <c r="V11376">
        <v>-1</v>
      </c>
      <c r="W11376">
        <v>0</v>
      </c>
      <c r="X11376">
        <v>-0.93500000000000005</v>
      </c>
      <c r="Y11376">
        <v>-0.35460000000000003</v>
      </c>
      <c r="Z11376" s="1" t="s">
        <v>28</v>
      </c>
    </row>
    <row r="11377" spans="1:26" x14ac:dyDescent="0.2">
      <c r="A11377" s="1" t="s">
        <v>99</v>
      </c>
      <c r="B11377">
        <v>43965614940</v>
      </c>
      <c r="C11377">
        <v>672241</v>
      </c>
      <c r="D11377">
        <v>271948542</v>
      </c>
      <c r="E11377">
        <v>56</v>
      </c>
      <c r="F11377">
        <v>0</v>
      </c>
      <c r="G11377">
        <v>0</v>
      </c>
      <c r="H11377" s="1" t="s">
        <v>27</v>
      </c>
      <c r="L11377" s="1" t="s">
        <v>27</v>
      </c>
      <c r="M11377">
        <v>1088.4000000000001</v>
      </c>
      <c r="N11377">
        <v>0</v>
      </c>
      <c r="O11377" s="1" t="s">
        <v>32</v>
      </c>
      <c r="P11377">
        <v>1</v>
      </c>
      <c r="Q11377">
        <v>1</v>
      </c>
      <c r="R11377">
        <v>0</v>
      </c>
      <c r="S11377">
        <v>2024</v>
      </c>
      <c r="T11377">
        <v>-1</v>
      </c>
      <c r="U11377">
        <v>0</v>
      </c>
      <c r="V11377">
        <v>-1</v>
      </c>
      <c r="W11377">
        <v>0</v>
      </c>
      <c r="X11377">
        <v>-0.88549999999999995</v>
      </c>
      <c r="Y11377">
        <v>-0.4647</v>
      </c>
      <c r="Z11377" s="1" t="s">
        <v>28</v>
      </c>
    </row>
    <row r="11378" spans="1:26" x14ac:dyDescent="0.2">
      <c r="A11378" s="1" t="s">
        <v>71</v>
      </c>
      <c r="B11378">
        <v>43987972199</v>
      </c>
      <c r="C11378">
        <v>672241</v>
      </c>
      <c r="D11378">
        <v>968502710</v>
      </c>
      <c r="E11378">
        <v>76</v>
      </c>
      <c r="F11378">
        <v>1</v>
      </c>
      <c r="G11378">
        <v>1</v>
      </c>
      <c r="H11378" s="1" t="s">
        <v>54</v>
      </c>
      <c r="I11378">
        <v>11</v>
      </c>
      <c r="L11378" s="1" t="s">
        <v>27</v>
      </c>
      <c r="M11378">
        <v>2399.6999999999998</v>
      </c>
      <c r="N11378">
        <v>2399.6999999999998</v>
      </c>
      <c r="O11378" s="1" t="s">
        <v>32</v>
      </c>
      <c r="P11378">
        <v>0.14299999999999999</v>
      </c>
      <c r="Q11378">
        <v>1</v>
      </c>
      <c r="R11378">
        <v>0</v>
      </c>
      <c r="S11378">
        <v>2024</v>
      </c>
      <c r="T11378">
        <v>-1</v>
      </c>
      <c r="U11378">
        <v>0</v>
      </c>
      <c r="V11378">
        <v>-1</v>
      </c>
      <c r="W11378">
        <v>0</v>
      </c>
      <c r="X11378">
        <v>-0.99270000000000003</v>
      </c>
      <c r="Y11378">
        <v>-0.1205</v>
      </c>
      <c r="Z11378" s="1" t="s">
        <v>33</v>
      </c>
    </row>
    <row r="11379" spans="1:26" x14ac:dyDescent="0.2">
      <c r="A11379" s="1" t="s">
        <v>26</v>
      </c>
      <c r="B11379">
        <v>43987972199</v>
      </c>
      <c r="C11379">
        <v>672241</v>
      </c>
      <c r="D11379">
        <v>968502710</v>
      </c>
      <c r="E11379">
        <v>69</v>
      </c>
      <c r="F11379">
        <v>0</v>
      </c>
      <c r="G11379">
        <v>0</v>
      </c>
      <c r="H11379" s="1" t="s">
        <v>27</v>
      </c>
      <c r="L11379" s="1" t="s">
        <v>27</v>
      </c>
      <c r="M11379">
        <v>0</v>
      </c>
      <c r="N11379">
        <v>0</v>
      </c>
      <c r="O11379" s="1" t="s">
        <v>27</v>
      </c>
      <c r="P11379">
        <v>0</v>
      </c>
      <c r="Q11379">
        <v>1</v>
      </c>
      <c r="R11379">
        <v>0</v>
      </c>
      <c r="S11379">
        <v>2024</v>
      </c>
      <c r="T11379">
        <v>-1</v>
      </c>
      <c r="U11379">
        <v>0</v>
      </c>
      <c r="V11379">
        <v>-1</v>
      </c>
      <c r="W11379">
        <v>0</v>
      </c>
      <c r="X11379">
        <v>-0.97089999999999999</v>
      </c>
      <c r="Y11379">
        <v>-0.23930000000000001</v>
      </c>
      <c r="Z11379" s="1" t="s">
        <v>33</v>
      </c>
    </row>
    <row r="11380" spans="1:26" x14ac:dyDescent="0.2">
      <c r="A11380" s="1" t="s">
        <v>29</v>
      </c>
      <c r="B11380">
        <v>43987972199</v>
      </c>
      <c r="C11380">
        <v>672241</v>
      </c>
      <c r="D11380">
        <v>968502710</v>
      </c>
      <c r="E11380">
        <v>62</v>
      </c>
      <c r="F11380">
        <v>1</v>
      </c>
      <c r="G11380">
        <v>1</v>
      </c>
      <c r="H11380" s="1" t="s">
        <v>54</v>
      </c>
      <c r="I11380">
        <v>11</v>
      </c>
      <c r="L11380" s="1" t="s">
        <v>27</v>
      </c>
      <c r="M11380">
        <v>0</v>
      </c>
      <c r="N11380">
        <v>2399.6999999999998</v>
      </c>
      <c r="O11380" s="1" t="s">
        <v>27</v>
      </c>
      <c r="P11380">
        <v>0</v>
      </c>
      <c r="Q11380">
        <v>1</v>
      </c>
      <c r="R11380">
        <v>0</v>
      </c>
      <c r="S11380">
        <v>2024</v>
      </c>
      <c r="T11380">
        <v>-1</v>
      </c>
      <c r="U11380">
        <v>0</v>
      </c>
      <c r="V11380">
        <v>-1</v>
      </c>
      <c r="W11380">
        <v>0</v>
      </c>
      <c r="X11380">
        <v>-0.93500000000000005</v>
      </c>
      <c r="Y11380">
        <v>-0.35460000000000003</v>
      </c>
      <c r="Z11380" s="1" t="s">
        <v>33</v>
      </c>
    </row>
    <row r="11381" spans="1:26" x14ac:dyDescent="0.2">
      <c r="A11381" s="1" t="s">
        <v>99</v>
      </c>
      <c r="B11381">
        <v>43987972199</v>
      </c>
      <c r="C11381">
        <v>672241</v>
      </c>
      <c r="D11381">
        <v>968502710</v>
      </c>
      <c r="E11381">
        <v>55</v>
      </c>
      <c r="F11381">
        <v>1</v>
      </c>
      <c r="G11381">
        <v>1</v>
      </c>
      <c r="H11381" s="1" t="s">
        <v>54</v>
      </c>
      <c r="I11381">
        <v>11</v>
      </c>
      <c r="L11381" s="1" t="s">
        <v>27</v>
      </c>
      <c r="M11381">
        <v>0</v>
      </c>
      <c r="N11381">
        <v>0</v>
      </c>
      <c r="O11381" s="1" t="s">
        <v>27</v>
      </c>
      <c r="P11381">
        <v>0</v>
      </c>
      <c r="Q11381">
        <v>1</v>
      </c>
      <c r="R11381">
        <v>0</v>
      </c>
      <c r="S11381">
        <v>2024</v>
      </c>
      <c r="T11381">
        <v>-1</v>
      </c>
      <c r="U11381">
        <v>0</v>
      </c>
      <c r="V11381">
        <v>-1</v>
      </c>
      <c r="W11381">
        <v>0</v>
      </c>
      <c r="X11381">
        <v>-0.88549999999999995</v>
      </c>
      <c r="Y11381">
        <v>-0.4647</v>
      </c>
      <c r="Z11381" s="1" t="s">
        <v>33</v>
      </c>
    </row>
    <row r="11382" spans="1:26" x14ac:dyDescent="0.2">
      <c r="A11382" s="1" t="s">
        <v>71</v>
      </c>
      <c r="B11382">
        <v>43990125856</v>
      </c>
      <c r="C11382">
        <v>672241</v>
      </c>
      <c r="D11382">
        <v>968502710</v>
      </c>
      <c r="E11382">
        <v>76</v>
      </c>
      <c r="F11382">
        <v>0</v>
      </c>
      <c r="G11382">
        <v>0</v>
      </c>
      <c r="H11382" s="1" t="s">
        <v>27</v>
      </c>
      <c r="L11382" s="1" t="s">
        <v>27</v>
      </c>
      <c r="M11382">
        <v>0</v>
      </c>
      <c r="N11382">
        <v>0</v>
      </c>
      <c r="O11382" s="1" t="s">
        <v>27</v>
      </c>
      <c r="P11382">
        <v>0</v>
      </c>
      <c r="Q11382">
        <v>1</v>
      </c>
      <c r="R11382">
        <v>0</v>
      </c>
      <c r="S11382">
        <v>2024</v>
      </c>
      <c r="T11382">
        <v>-1</v>
      </c>
      <c r="U11382">
        <v>0</v>
      </c>
      <c r="V11382">
        <v>-1</v>
      </c>
      <c r="W11382">
        <v>0</v>
      </c>
      <c r="X11382">
        <v>-0.99270000000000003</v>
      </c>
      <c r="Y11382">
        <v>-0.1205</v>
      </c>
      <c r="Z11382" s="1" t="s">
        <v>33</v>
      </c>
    </row>
    <row r="11383" spans="1:26" x14ac:dyDescent="0.2">
      <c r="A11383" s="1" t="s">
        <v>26</v>
      </c>
      <c r="B11383">
        <v>43990125856</v>
      </c>
      <c r="C11383">
        <v>672241</v>
      </c>
      <c r="D11383">
        <v>968502710</v>
      </c>
      <c r="E11383">
        <v>69</v>
      </c>
      <c r="F11383">
        <v>0</v>
      </c>
      <c r="G11383">
        <v>0</v>
      </c>
      <c r="H11383" s="1" t="s">
        <v>27</v>
      </c>
      <c r="L11383" s="1" t="s">
        <v>27</v>
      </c>
      <c r="M11383">
        <v>0</v>
      </c>
      <c r="N11383">
        <v>0</v>
      </c>
      <c r="O11383" s="1" t="s">
        <v>27</v>
      </c>
      <c r="P11383">
        <v>0</v>
      </c>
      <c r="Q11383">
        <v>1</v>
      </c>
      <c r="R11383">
        <v>0</v>
      </c>
      <c r="S11383">
        <v>2024</v>
      </c>
      <c r="T11383">
        <v>-1</v>
      </c>
      <c r="U11383">
        <v>0</v>
      </c>
      <c r="V11383">
        <v>-1</v>
      </c>
      <c r="W11383">
        <v>0</v>
      </c>
      <c r="X11383">
        <v>-0.97089999999999999</v>
      </c>
      <c r="Y11383">
        <v>-0.23930000000000001</v>
      </c>
      <c r="Z11383" s="1" t="s">
        <v>33</v>
      </c>
    </row>
    <row r="11384" spans="1:26" x14ac:dyDescent="0.2">
      <c r="A11384" s="1" t="s">
        <v>29</v>
      </c>
      <c r="B11384">
        <v>43990125856</v>
      </c>
      <c r="C11384">
        <v>672241</v>
      </c>
      <c r="D11384">
        <v>968502710</v>
      </c>
      <c r="E11384">
        <v>62</v>
      </c>
      <c r="F11384">
        <v>0</v>
      </c>
      <c r="G11384">
        <v>0</v>
      </c>
      <c r="H11384" s="1" t="s">
        <v>27</v>
      </c>
      <c r="L11384" s="1" t="s">
        <v>27</v>
      </c>
      <c r="M11384">
        <v>0</v>
      </c>
      <c r="N11384">
        <v>0</v>
      </c>
      <c r="O11384" s="1" t="s">
        <v>27</v>
      </c>
      <c r="P11384">
        <v>0</v>
      </c>
      <c r="Q11384">
        <v>1</v>
      </c>
      <c r="R11384">
        <v>0</v>
      </c>
      <c r="S11384">
        <v>2024</v>
      </c>
      <c r="T11384">
        <v>-1</v>
      </c>
      <c r="U11384">
        <v>0</v>
      </c>
      <c r="V11384">
        <v>-1</v>
      </c>
      <c r="W11384">
        <v>0</v>
      </c>
      <c r="X11384">
        <v>-0.93500000000000005</v>
      </c>
      <c r="Y11384">
        <v>-0.35460000000000003</v>
      </c>
      <c r="Z11384" s="1" t="s">
        <v>33</v>
      </c>
    </row>
    <row r="11385" spans="1:26" x14ac:dyDescent="0.2">
      <c r="A11385" s="1" t="s">
        <v>99</v>
      </c>
      <c r="B11385">
        <v>43990125856</v>
      </c>
      <c r="C11385">
        <v>672241</v>
      </c>
      <c r="D11385">
        <v>968502710</v>
      </c>
      <c r="E11385">
        <v>55</v>
      </c>
      <c r="F11385">
        <v>0</v>
      </c>
      <c r="G11385">
        <v>0</v>
      </c>
      <c r="H11385" s="1" t="s">
        <v>27</v>
      </c>
      <c r="L11385" s="1" t="s">
        <v>27</v>
      </c>
      <c r="M11385">
        <v>0</v>
      </c>
      <c r="N11385">
        <v>0</v>
      </c>
      <c r="O11385" s="1" t="s">
        <v>27</v>
      </c>
      <c r="P11385">
        <v>0</v>
      </c>
      <c r="Q11385">
        <v>1</v>
      </c>
      <c r="R11385">
        <v>0</v>
      </c>
      <c r="S11385">
        <v>2024</v>
      </c>
      <c r="T11385">
        <v>-1</v>
      </c>
      <c r="U11385">
        <v>0</v>
      </c>
      <c r="V11385">
        <v>-1</v>
      </c>
      <c r="W11385">
        <v>0</v>
      </c>
      <c r="X11385">
        <v>-0.88549999999999995</v>
      </c>
      <c r="Y11385">
        <v>-0.4647</v>
      </c>
      <c r="Z11385" s="1" t="s">
        <v>33</v>
      </c>
    </row>
    <row r="11386" spans="1:26" x14ac:dyDescent="0.2">
      <c r="A11386" s="1" t="s">
        <v>71</v>
      </c>
      <c r="B11386">
        <v>43992266349</v>
      </c>
      <c r="C11386">
        <v>672241</v>
      </c>
      <c r="D11386">
        <v>978829861</v>
      </c>
      <c r="E11386">
        <v>76</v>
      </c>
      <c r="F11386">
        <v>4</v>
      </c>
      <c r="G11386">
        <v>4</v>
      </c>
      <c r="H11386" s="1" t="s">
        <v>47</v>
      </c>
      <c r="I11386">
        <v>6</v>
      </c>
      <c r="L11386" s="1" t="s">
        <v>27</v>
      </c>
      <c r="M11386">
        <v>688.5</v>
      </c>
      <c r="N11386">
        <v>1377</v>
      </c>
      <c r="O11386" s="1" t="s">
        <v>32</v>
      </c>
      <c r="P11386">
        <v>1</v>
      </c>
      <c r="Q11386">
        <v>1</v>
      </c>
      <c r="R11386">
        <v>0</v>
      </c>
      <c r="S11386">
        <v>2024</v>
      </c>
      <c r="T11386">
        <v>-1</v>
      </c>
      <c r="U11386">
        <v>0</v>
      </c>
      <c r="V11386">
        <v>-1</v>
      </c>
      <c r="W11386">
        <v>0</v>
      </c>
      <c r="X11386">
        <v>-0.99270000000000003</v>
      </c>
      <c r="Y11386">
        <v>-0.1205</v>
      </c>
      <c r="Z11386" s="1" t="s">
        <v>28</v>
      </c>
    </row>
    <row r="11387" spans="1:26" x14ac:dyDescent="0.2">
      <c r="A11387" s="1" t="s">
        <v>26</v>
      </c>
      <c r="B11387">
        <v>43992266349</v>
      </c>
      <c r="C11387">
        <v>672241</v>
      </c>
      <c r="D11387">
        <v>978829861</v>
      </c>
      <c r="E11387">
        <v>69</v>
      </c>
      <c r="F11387">
        <v>3</v>
      </c>
      <c r="G11387">
        <v>3</v>
      </c>
      <c r="H11387" s="1" t="s">
        <v>47</v>
      </c>
      <c r="I11387">
        <v>6</v>
      </c>
      <c r="L11387" s="1" t="s">
        <v>27</v>
      </c>
      <c r="M11387">
        <v>714.72900000000004</v>
      </c>
      <c r="N11387">
        <v>749.7</v>
      </c>
      <c r="O11387" s="1" t="s">
        <v>32</v>
      </c>
      <c r="P11387">
        <v>1</v>
      </c>
      <c r="Q11387">
        <v>1</v>
      </c>
      <c r="R11387">
        <v>0</v>
      </c>
      <c r="S11387">
        <v>2024</v>
      </c>
      <c r="T11387">
        <v>-1</v>
      </c>
      <c r="U11387">
        <v>0</v>
      </c>
      <c r="V11387">
        <v>-1</v>
      </c>
      <c r="W11387">
        <v>0</v>
      </c>
      <c r="X11387">
        <v>-0.97089999999999999</v>
      </c>
      <c r="Y11387">
        <v>-0.23930000000000001</v>
      </c>
      <c r="Z11387" s="1" t="s">
        <v>28</v>
      </c>
    </row>
    <row r="11388" spans="1:26" x14ac:dyDescent="0.2">
      <c r="A11388" s="1" t="s">
        <v>29</v>
      </c>
      <c r="B11388">
        <v>48788920432</v>
      </c>
      <c r="C11388">
        <v>672241</v>
      </c>
      <c r="D11388">
        <v>328272246</v>
      </c>
      <c r="E11388">
        <v>-175</v>
      </c>
      <c r="F11388">
        <v>0</v>
      </c>
      <c r="G11388">
        <v>0</v>
      </c>
      <c r="H11388" s="1" t="s">
        <v>27</v>
      </c>
      <c r="L11388" s="1" t="s">
        <v>27</v>
      </c>
      <c r="M11388">
        <v>0</v>
      </c>
      <c r="N11388">
        <v>0</v>
      </c>
      <c r="O11388" s="1" t="s">
        <v>27</v>
      </c>
      <c r="P11388">
        <v>0</v>
      </c>
      <c r="Q11388">
        <v>1</v>
      </c>
      <c r="R11388">
        <v>0</v>
      </c>
      <c r="S11388">
        <v>2024</v>
      </c>
      <c r="T11388">
        <v>-1</v>
      </c>
      <c r="U11388">
        <v>0</v>
      </c>
      <c r="V11388">
        <v>-1</v>
      </c>
      <c r="W11388">
        <v>0</v>
      </c>
      <c r="X11388">
        <v>-0.93500000000000005</v>
      </c>
      <c r="Y11388">
        <v>-0.35460000000000003</v>
      </c>
      <c r="Z11388" s="1" t="s">
        <v>35</v>
      </c>
    </row>
    <row r="11389" spans="1:26" x14ac:dyDescent="0.2">
      <c r="A11389" s="1" t="s">
        <v>99</v>
      </c>
      <c r="B11389">
        <v>48788920432</v>
      </c>
      <c r="C11389">
        <v>672241</v>
      </c>
      <c r="D11389">
        <v>328272246</v>
      </c>
      <c r="E11389">
        <v>-182</v>
      </c>
      <c r="F11389">
        <v>0</v>
      </c>
      <c r="G11389">
        <v>0</v>
      </c>
      <c r="H11389" s="1" t="s">
        <v>27</v>
      </c>
      <c r="L11389" s="1" t="s">
        <v>27</v>
      </c>
      <c r="M11389">
        <v>0</v>
      </c>
      <c r="N11389">
        <v>0</v>
      </c>
      <c r="O11389" s="1" t="s">
        <v>27</v>
      </c>
      <c r="P11389">
        <v>0</v>
      </c>
      <c r="Q11389">
        <v>1</v>
      </c>
      <c r="R11389">
        <v>0</v>
      </c>
      <c r="S11389">
        <v>2024</v>
      </c>
      <c r="T11389">
        <v>-1</v>
      </c>
      <c r="U11389">
        <v>0</v>
      </c>
      <c r="V11389">
        <v>-1</v>
      </c>
      <c r="W11389">
        <v>0</v>
      </c>
      <c r="X11389">
        <v>-0.88549999999999995</v>
      </c>
      <c r="Y11389">
        <v>-0.4647</v>
      </c>
      <c r="Z11389" s="1" t="s">
        <v>35</v>
      </c>
    </row>
    <row r="11390" spans="1:26" x14ac:dyDescent="0.2">
      <c r="A11390" s="1" t="s">
        <v>29</v>
      </c>
      <c r="B11390">
        <v>48789681494</v>
      </c>
      <c r="C11390">
        <v>672241</v>
      </c>
      <c r="D11390">
        <v>328272246</v>
      </c>
      <c r="E11390">
        <v>-175</v>
      </c>
      <c r="F11390">
        <v>0</v>
      </c>
      <c r="G11390">
        <v>0</v>
      </c>
      <c r="H11390" s="1" t="s">
        <v>27</v>
      </c>
      <c r="L11390" s="1" t="s">
        <v>27</v>
      </c>
      <c r="M11390">
        <v>0</v>
      </c>
      <c r="N11390">
        <v>0</v>
      </c>
      <c r="O11390" s="1" t="s">
        <v>27</v>
      </c>
      <c r="P11390">
        <v>0</v>
      </c>
      <c r="Q11390">
        <v>1</v>
      </c>
      <c r="R11390">
        <v>0</v>
      </c>
      <c r="S11390">
        <v>2024</v>
      </c>
      <c r="T11390">
        <v>-1</v>
      </c>
      <c r="U11390">
        <v>0</v>
      </c>
      <c r="V11390">
        <v>-1</v>
      </c>
      <c r="W11390">
        <v>0</v>
      </c>
      <c r="X11390">
        <v>-0.93500000000000005</v>
      </c>
      <c r="Y11390">
        <v>-0.35460000000000003</v>
      </c>
      <c r="Z11390" s="1" t="s">
        <v>35</v>
      </c>
    </row>
    <row r="11391" spans="1:26" x14ac:dyDescent="0.2">
      <c r="A11391" s="1" t="s">
        <v>99</v>
      </c>
      <c r="B11391">
        <v>48789681494</v>
      </c>
      <c r="C11391">
        <v>672241</v>
      </c>
      <c r="D11391">
        <v>328272246</v>
      </c>
      <c r="E11391">
        <v>-182</v>
      </c>
      <c r="F11391">
        <v>0</v>
      </c>
      <c r="G11391">
        <v>0</v>
      </c>
      <c r="H11391" s="1" t="s">
        <v>27</v>
      </c>
      <c r="L11391" s="1" t="s">
        <v>27</v>
      </c>
      <c r="M11391">
        <v>0</v>
      </c>
      <c r="N11391">
        <v>0</v>
      </c>
      <c r="O11391" s="1" t="s">
        <v>27</v>
      </c>
      <c r="P11391">
        <v>0</v>
      </c>
      <c r="Q11391">
        <v>1</v>
      </c>
      <c r="R11391">
        <v>0</v>
      </c>
      <c r="S11391">
        <v>2024</v>
      </c>
      <c r="T11391">
        <v>-1</v>
      </c>
      <c r="U11391">
        <v>0</v>
      </c>
      <c r="V11391">
        <v>-1</v>
      </c>
      <c r="W11391">
        <v>0</v>
      </c>
      <c r="X11391">
        <v>-0.88549999999999995</v>
      </c>
      <c r="Y11391">
        <v>-0.4647</v>
      </c>
      <c r="Z11391" s="1" t="s">
        <v>35</v>
      </c>
    </row>
    <row r="11392" spans="1:26" x14ac:dyDescent="0.2">
      <c r="A11392" s="1" t="s">
        <v>29</v>
      </c>
      <c r="B11392">
        <v>48789690935</v>
      </c>
      <c r="C11392">
        <v>672241</v>
      </c>
      <c r="D11392">
        <v>328272246</v>
      </c>
      <c r="E11392">
        <v>-175</v>
      </c>
      <c r="F11392">
        <v>0</v>
      </c>
      <c r="G11392">
        <v>0</v>
      </c>
      <c r="H11392" s="1" t="s">
        <v>27</v>
      </c>
      <c r="L11392" s="1" t="s">
        <v>27</v>
      </c>
      <c r="M11392">
        <v>0</v>
      </c>
      <c r="N11392">
        <v>0</v>
      </c>
      <c r="O11392" s="1" t="s">
        <v>27</v>
      </c>
      <c r="P11392">
        <v>0</v>
      </c>
      <c r="Q11392">
        <v>1</v>
      </c>
      <c r="R11392">
        <v>0</v>
      </c>
      <c r="S11392">
        <v>2024</v>
      </c>
      <c r="T11392">
        <v>-1</v>
      </c>
      <c r="U11392">
        <v>0</v>
      </c>
      <c r="V11392">
        <v>-1</v>
      </c>
      <c r="W11392">
        <v>0</v>
      </c>
      <c r="X11392">
        <v>-0.93500000000000005</v>
      </c>
      <c r="Y11392">
        <v>-0.35460000000000003</v>
      </c>
      <c r="Z11392" s="1" t="s">
        <v>35</v>
      </c>
    </row>
    <row r="11393" spans="1:26" x14ac:dyDescent="0.2">
      <c r="A11393" s="1" t="s">
        <v>99</v>
      </c>
      <c r="B11393">
        <v>48789690935</v>
      </c>
      <c r="C11393">
        <v>672241</v>
      </c>
      <c r="D11393">
        <v>328272246</v>
      </c>
      <c r="E11393">
        <v>-182</v>
      </c>
      <c r="F11393">
        <v>0</v>
      </c>
      <c r="G11393">
        <v>0</v>
      </c>
      <c r="H11393" s="1" t="s">
        <v>27</v>
      </c>
      <c r="L11393" s="1" t="s">
        <v>27</v>
      </c>
      <c r="M11393">
        <v>0</v>
      </c>
      <c r="N11393">
        <v>0</v>
      </c>
      <c r="O11393" s="1" t="s">
        <v>27</v>
      </c>
      <c r="P11393">
        <v>0</v>
      </c>
      <c r="Q11393">
        <v>1</v>
      </c>
      <c r="R11393">
        <v>0</v>
      </c>
      <c r="S11393">
        <v>2024</v>
      </c>
      <c r="T11393">
        <v>-1</v>
      </c>
      <c r="U11393">
        <v>0</v>
      </c>
      <c r="V11393">
        <v>-1</v>
      </c>
      <c r="W11393">
        <v>0</v>
      </c>
      <c r="X11393">
        <v>-0.88549999999999995</v>
      </c>
      <c r="Y11393">
        <v>-0.4647</v>
      </c>
      <c r="Z11393" s="1" t="s">
        <v>35</v>
      </c>
    </row>
    <row r="11394" spans="1:26" x14ac:dyDescent="0.2">
      <c r="A11394" s="1" t="s">
        <v>38</v>
      </c>
      <c r="B11394">
        <v>35281682198</v>
      </c>
      <c r="C11394">
        <v>672241</v>
      </c>
      <c r="D11394">
        <v>113725672</v>
      </c>
      <c r="E11394">
        <v>494</v>
      </c>
      <c r="F11394">
        <v>0</v>
      </c>
      <c r="G11394">
        <v>0</v>
      </c>
      <c r="H11394" s="1" t="s">
        <v>27</v>
      </c>
      <c r="L11394" s="1" t="s">
        <v>27</v>
      </c>
      <c r="M11394">
        <v>5999.7</v>
      </c>
      <c r="N11394">
        <v>0</v>
      </c>
      <c r="O11394" s="1" t="s">
        <v>32</v>
      </c>
      <c r="P11394">
        <v>1</v>
      </c>
      <c r="Q11394">
        <v>1</v>
      </c>
      <c r="R11394">
        <v>0</v>
      </c>
      <c r="S11394">
        <v>2024</v>
      </c>
      <c r="T11394">
        <v>1</v>
      </c>
      <c r="U11394">
        <v>0</v>
      </c>
      <c r="V11394">
        <v>0.5</v>
      </c>
      <c r="W11394">
        <v>0.86599999999999999</v>
      </c>
      <c r="X11394">
        <v>0.23930000000000001</v>
      </c>
      <c r="Y11394">
        <v>0.97089999999999999</v>
      </c>
      <c r="Z11394" s="1" t="s">
        <v>28</v>
      </c>
    </row>
    <row r="11395" spans="1:26" x14ac:dyDescent="0.2">
      <c r="A11395" s="1" t="s">
        <v>36</v>
      </c>
      <c r="B11395">
        <v>35281682198</v>
      </c>
      <c r="C11395">
        <v>672241</v>
      </c>
      <c r="D11395">
        <v>113725672</v>
      </c>
      <c r="E11395">
        <v>487</v>
      </c>
      <c r="F11395">
        <v>0</v>
      </c>
      <c r="G11395">
        <v>0</v>
      </c>
      <c r="H11395" s="1" t="s">
        <v>27</v>
      </c>
      <c r="L11395" s="1" t="s">
        <v>27</v>
      </c>
      <c r="M11395">
        <v>5999.7</v>
      </c>
      <c r="N11395">
        <v>0</v>
      </c>
      <c r="O11395" s="1" t="s">
        <v>32</v>
      </c>
      <c r="P11395">
        <v>1</v>
      </c>
      <c r="Q11395">
        <v>1</v>
      </c>
      <c r="R11395">
        <v>0</v>
      </c>
      <c r="S11395">
        <v>2024</v>
      </c>
      <c r="T11395">
        <v>1</v>
      </c>
      <c r="U11395">
        <v>0</v>
      </c>
      <c r="V11395">
        <v>0.5</v>
      </c>
      <c r="W11395">
        <v>0.86599999999999999</v>
      </c>
      <c r="X11395">
        <v>0.1205</v>
      </c>
      <c r="Y11395">
        <v>0.99270000000000003</v>
      </c>
      <c r="Z11395" s="1" t="s">
        <v>28</v>
      </c>
    </row>
    <row r="11396" spans="1:26" x14ac:dyDescent="0.2">
      <c r="A11396" s="1" t="s">
        <v>37</v>
      </c>
      <c r="B11396">
        <v>35281682198</v>
      </c>
      <c r="C11396">
        <v>672241</v>
      </c>
      <c r="D11396">
        <v>113725672</v>
      </c>
      <c r="E11396">
        <v>480</v>
      </c>
      <c r="F11396">
        <v>0</v>
      </c>
      <c r="G11396">
        <v>0</v>
      </c>
      <c r="H11396" s="1" t="s">
        <v>27</v>
      </c>
      <c r="L11396" s="1" t="s">
        <v>27</v>
      </c>
      <c r="M11396">
        <v>5999.7</v>
      </c>
      <c r="N11396">
        <v>0</v>
      </c>
      <c r="O11396" s="1" t="s">
        <v>32</v>
      </c>
      <c r="P11396">
        <v>1</v>
      </c>
      <c r="Q11396">
        <v>1</v>
      </c>
      <c r="R11396">
        <v>0</v>
      </c>
      <c r="S11396">
        <v>2024</v>
      </c>
      <c r="T11396">
        <v>1</v>
      </c>
      <c r="U11396">
        <v>0</v>
      </c>
      <c r="V11396">
        <v>0.5</v>
      </c>
      <c r="W11396">
        <v>0.86599999999999999</v>
      </c>
      <c r="X11396">
        <v>0</v>
      </c>
      <c r="Y11396">
        <v>1</v>
      </c>
      <c r="Z11396" s="1" t="s">
        <v>28</v>
      </c>
    </row>
    <row r="11397" spans="1:26" x14ac:dyDescent="0.2">
      <c r="A11397" s="1" t="s">
        <v>39</v>
      </c>
      <c r="B11397">
        <v>35281682198</v>
      </c>
      <c r="C11397">
        <v>672241</v>
      </c>
      <c r="D11397">
        <v>113725672</v>
      </c>
      <c r="E11397">
        <v>501</v>
      </c>
      <c r="F11397">
        <v>1</v>
      </c>
      <c r="G11397">
        <v>1</v>
      </c>
      <c r="H11397" s="1" t="s">
        <v>27</v>
      </c>
      <c r="I11397">
        <v>0</v>
      </c>
      <c r="L11397" s="1" t="s">
        <v>27</v>
      </c>
      <c r="M11397">
        <v>5999.7</v>
      </c>
      <c r="N11397">
        <v>0</v>
      </c>
      <c r="O11397" s="1" t="s">
        <v>32</v>
      </c>
      <c r="P11397">
        <v>1</v>
      </c>
      <c r="Q11397">
        <v>1</v>
      </c>
      <c r="R11397">
        <v>0</v>
      </c>
      <c r="S11397">
        <v>2024</v>
      </c>
      <c r="T11397">
        <v>1</v>
      </c>
      <c r="U11397">
        <v>0</v>
      </c>
      <c r="V11397">
        <v>0.5</v>
      </c>
      <c r="W11397">
        <v>0.86599999999999999</v>
      </c>
      <c r="X11397">
        <v>0.35460000000000003</v>
      </c>
      <c r="Y11397">
        <v>0.93500000000000005</v>
      </c>
      <c r="Z11397" s="1" t="s">
        <v>28</v>
      </c>
    </row>
    <row r="11398" spans="1:26" x14ac:dyDescent="0.2">
      <c r="A11398" s="1" t="s">
        <v>40</v>
      </c>
      <c r="B11398">
        <v>35281682198</v>
      </c>
      <c r="C11398">
        <v>672241</v>
      </c>
      <c r="D11398">
        <v>113725672</v>
      </c>
      <c r="E11398">
        <v>508</v>
      </c>
      <c r="F11398">
        <v>0</v>
      </c>
      <c r="G11398">
        <v>0</v>
      </c>
      <c r="H11398" s="1" t="s">
        <v>27</v>
      </c>
      <c r="L11398" s="1" t="s">
        <v>27</v>
      </c>
      <c r="M11398">
        <v>5999.7</v>
      </c>
      <c r="N11398">
        <v>0</v>
      </c>
      <c r="O11398" s="1" t="s">
        <v>32</v>
      </c>
      <c r="P11398">
        <v>1</v>
      </c>
      <c r="Q11398">
        <v>1</v>
      </c>
      <c r="R11398">
        <v>0</v>
      </c>
      <c r="S11398">
        <v>2024</v>
      </c>
      <c r="T11398">
        <v>1</v>
      </c>
      <c r="U11398">
        <v>0</v>
      </c>
      <c r="V11398">
        <v>0.5</v>
      </c>
      <c r="W11398">
        <v>0.86599999999999999</v>
      </c>
      <c r="X11398">
        <v>0.4647</v>
      </c>
      <c r="Y11398">
        <v>0.88549999999999995</v>
      </c>
      <c r="Z11398" s="1" t="s">
        <v>28</v>
      </c>
    </row>
    <row r="11399" spans="1:26" x14ac:dyDescent="0.2">
      <c r="A11399" s="1" t="s">
        <v>104</v>
      </c>
      <c r="B11399">
        <v>43464179063</v>
      </c>
      <c r="C11399">
        <v>672241</v>
      </c>
      <c r="D11399">
        <v>252676262</v>
      </c>
      <c r="E11399">
        <v>-30</v>
      </c>
      <c r="F11399">
        <v>0</v>
      </c>
      <c r="G11399">
        <v>0</v>
      </c>
      <c r="H11399" s="1" t="s">
        <v>27</v>
      </c>
      <c r="L11399" s="1" t="s">
        <v>27</v>
      </c>
      <c r="M11399">
        <v>0</v>
      </c>
      <c r="N11399">
        <v>0</v>
      </c>
      <c r="O11399" s="1" t="s">
        <v>27</v>
      </c>
      <c r="P11399">
        <v>0</v>
      </c>
      <c r="Q11399">
        <v>1</v>
      </c>
      <c r="R11399">
        <v>0</v>
      </c>
      <c r="S11399">
        <v>2024</v>
      </c>
      <c r="T11399">
        <v>0</v>
      </c>
      <c r="U11399">
        <v>-1</v>
      </c>
      <c r="V11399">
        <v>0.86599999999999999</v>
      </c>
      <c r="W11399">
        <v>-0.5</v>
      </c>
      <c r="X11399">
        <v>0.88549999999999995</v>
      </c>
      <c r="Y11399">
        <v>-0.4647</v>
      </c>
      <c r="Z11399" s="1" t="s">
        <v>28</v>
      </c>
    </row>
    <row r="11400" spans="1:26" x14ac:dyDescent="0.2">
      <c r="A11400" s="1" t="s">
        <v>103</v>
      </c>
      <c r="B11400">
        <v>43464179063</v>
      </c>
      <c r="C11400">
        <v>672241</v>
      </c>
      <c r="D11400">
        <v>252676262</v>
      </c>
      <c r="E11400">
        <v>-44</v>
      </c>
      <c r="F11400">
        <v>0</v>
      </c>
      <c r="G11400">
        <v>0</v>
      </c>
      <c r="H11400" s="1" t="s">
        <v>27</v>
      </c>
      <c r="L11400" s="1" t="s">
        <v>27</v>
      </c>
      <c r="M11400">
        <v>0</v>
      </c>
      <c r="N11400">
        <v>0</v>
      </c>
      <c r="O11400" s="1" t="s">
        <v>27</v>
      </c>
      <c r="P11400">
        <v>0</v>
      </c>
      <c r="Q11400">
        <v>1</v>
      </c>
      <c r="R11400">
        <v>0</v>
      </c>
      <c r="S11400">
        <v>2024</v>
      </c>
      <c r="T11400">
        <v>0</v>
      </c>
      <c r="U11400">
        <v>-1</v>
      </c>
      <c r="V11400">
        <v>0.86599999999999999</v>
      </c>
      <c r="W11400">
        <v>-0.5</v>
      </c>
      <c r="X11400">
        <v>0.97089999999999999</v>
      </c>
      <c r="Y11400">
        <v>-0.23930000000000001</v>
      </c>
      <c r="Z11400" s="1" t="s">
        <v>28</v>
      </c>
    </row>
    <row r="11401" spans="1:26" x14ac:dyDescent="0.2">
      <c r="A11401" s="1" t="s">
        <v>108</v>
      </c>
      <c r="B11401">
        <v>43464179063</v>
      </c>
      <c r="C11401">
        <v>672241</v>
      </c>
      <c r="D11401">
        <v>252676262</v>
      </c>
      <c r="E11401">
        <v>-37</v>
      </c>
      <c r="F11401">
        <v>0</v>
      </c>
      <c r="G11401">
        <v>0</v>
      </c>
      <c r="H11401" s="1" t="s">
        <v>27</v>
      </c>
      <c r="L11401" s="1" t="s">
        <v>27</v>
      </c>
      <c r="M11401">
        <v>0</v>
      </c>
      <c r="N11401">
        <v>0</v>
      </c>
      <c r="O11401" s="1" t="s">
        <v>27</v>
      </c>
      <c r="P11401">
        <v>0</v>
      </c>
      <c r="Q11401">
        <v>1</v>
      </c>
      <c r="R11401">
        <v>0</v>
      </c>
      <c r="S11401">
        <v>2024</v>
      </c>
      <c r="T11401">
        <v>0</v>
      </c>
      <c r="U11401">
        <v>-1</v>
      </c>
      <c r="V11401">
        <v>0.86599999999999999</v>
      </c>
      <c r="W11401">
        <v>-0.5</v>
      </c>
      <c r="X11401">
        <v>0.93500000000000005</v>
      </c>
      <c r="Y11401">
        <v>-0.35460000000000003</v>
      </c>
      <c r="Z11401" s="1" t="s">
        <v>28</v>
      </c>
    </row>
    <row r="11402" spans="1:26" x14ac:dyDescent="0.2">
      <c r="A11402" s="1" t="s">
        <v>121</v>
      </c>
      <c r="B11402">
        <v>3691275758</v>
      </c>
      <c r="C11402">
        <v>672241</v>
      </c>
      <c r="D11402">
        <v>617591237</v>
      </c>
      <c r="E11402">
        <v>13</v>
      </c>
      <c r="F11402">
        <v>0</v>
      </c>
      <c r="G11402">
        <v>0</v>
      </c>
      <c r="H11402" s="1" t="s">
        <v>27</v>
      </c>
      <c r="L11402" s="1" t="s">
        <v>27</v>
      </c>
      <c r="M11402">
        <v>1815</v>
      </c>
      <c r="N11402">
        <v>0</v>
      </c>
      <c r="O11402" s="1" t="s">
        <v>32</v>
      </c>
      <c r="P11402">
        <v>1</v>
      </c>
      <c r="Q11402">
        <v>1</v>
      </c>
      <c r="R11402">
        <v>0</v>
      </c>
      <c r="S11402">
        <v>2023</v>
      </c>
      <c r="T11402">
        <v>1</v>
      </c>
      <c r="U11402">
        <v>0</v>
      </c>
      <c r="V11402">
        <v>1</v>
      </c>
      <c r="W11402">
        <v>0</v>
      </c>
      <c r="X11402">
        <v>0.97089999999999999</v>
      </c>
      <c r="Y11402">
        <v>0.23930000000000001</v>
      </c>
      <c r="Z11402" s="1" t="s">
        <v>28</v>
      </c>
    </row>
    <row r="11403" spans="1:26" x14ac:dyDescent="0.2">
      <c r="A11403" s="1" t="s">
        <v>122</v>
      </c>
      <c r="B11403">
        <v>3691275758</v>
      </c>
      <c r="C11403">
        <v>672241</v>
      </c>
      <c r="D11403">
        <v>617591237</v>
      </c>
      <c r="E11403">
        <v>6</v>
      </c>
      <c r="F11403">
        <v>1</v>
      </c>
      <c r="G11403">
        <v>1</v>
      </c>
      <c r="H11403" s="1" t="s">
        <v>27</v>
      </c>
      <c r="I11403">
        <v>0</v>
      </c>
      <c r="L11403" s="1" t="s">
        <v>27</v>
      </c>
      <c r="M11403">
        <v>1815</v>
      </c>
      <c r="N11403">
        <v>1815</v>
      </c>
      <c r="O11403" s="1" t="s">
        <v>32</v>
      </c>
      <c r="P11403">
        <v>1</v>
      </c>
      <c r="Q11403">
        <v>1</v>
      </c>
      <c r="R11403">
        <v>0</v>
      </c>
      <c r="S11403">
        <v>2023</v>
      </c>
      <c r="T11403">
        <v>1</v>
      </c>
      <c r="U11403">
        <v>0</v>
      </c>
      <c r="V11403">
        <v>1</v>
      </c>
      <c r="W11403">
        <v>0</v>
      </c>
      <c r="X11403">
        <v>0.93500000000000005</v>
      </c>
      <c r="Y11403">
        <v>0.35460000000000003</v>
      </c>
      <c r="Z11403" s="1" t="s">
        <v>28</v>
      </c>
    </row>
    <row r="11404" spans="1:26" x14ac:dyDescent="0.2">
      <c r="A11404" s="1" t="s">
        <v>123</v>
      </c>
      <c r="B11404">
        <v>3691275758</v>
      </c>
      <c r="C11404">
        <v>672241</v>
      </c>
      <c r="D11404">
        <v>617591237</v>
      </c>
      <c r="E11404">
        <v>20</v>
      </c>
      <c r="F11404">
        <v>0</v>
      </c>
      <c r="G11404">
        <v>0</v>
      </c>
      <c r="H11404" s="1" t="s">
        <v>27</v>
      </c>
      <c r="L11404" s="1" t="s">
        <v>27</v>
      </c>
      <c r="M11404">
        <v>1815</v>
      </c>
      <c r="N11404">
        <v>0</v>
      </c>
      <c r="O11404" s="1" t="s">
        <v>32</v>
      </c>
      <c r="P11404">
        <v>1</v>
      </c>
      <c r="Q11404">
        <v>1</v>
      </c>
      <c r="R11404">
        <v>0</v>
      </c>
      <c r="S11404">
        <v>2023</v>
      </c>
      <c r="T11404">
        <v>1</v>
      </c>
      <c r="U11404">
        <v>0</v>
      </c>
      <c r="V11404">
        <v>1</v>
      </c>
      <c r="W11404">
        <v>0</v>
      </c>
      <c r="X11404">
        <v>0.99270000000000003</v>
      </c>
      <c r="Y11404">
        <v>0.1205</v>
      </c>
      <c r="Z11404" s="1" t="s">
        <v>28</v>
      </c>
    </row>
    <row r="11405" spans="1:26" x14ac:dyDescent="0.2">
      <c r="A11405" s="1" t="s">
        <v>124</v>
      </c>
      <c r="B11405">
        <v>3691275758</v>
      </c>
      <c r="C11405">
        <v>672241</v>
      </c>
      <c r="D11405">
        <v>617591237</v>
      </c>
      <c r="E11405">
        <v>27</v>
      </c>
      <c r="F11405">
        <v>0</v>
      </c>
      <c r="G11405">
        <v>0</v>
      </c>
      <c r="H11405" s="1" t="s">
        <v>27</v>
      </c>
      <c r="L11405" s="1" t="s">
        <v>27</v>
      </c>
      <c r="M11405">
        <v>1815</v>
      </c>
      <c r="N11405">
        <v>0</v>
      </c>
      <c r="O11405" s="1" t="s">
        <v>32</v>
      </c>
      <c r="P11405">
        <v>1</v>
      </c>
      <c r="Q11405">
        <v>1</v>
      </c>
      <c r="R11405">
        <v>0</v>
      </c>
      <c r="S11405">
        <v>2023</v>
      </c>
      <c r="T11405">
        <v>1</v>
      </c>
      <c r="U11405">
        <v>0</v>
      </c>
      <c r="V11405">
        <v>1</v>
      </c>
      <c r="W11405">
        <v>0</v>
      </c>
      <c r="X11405">
        <v>1</v>
      </c>
      <c r="Y11405">
        <v>0</v>
      </c>
      <c r="Z11405" s="1" t="s">
        <v>28</v>
      </c>
    </row>
    <row r="11406" spans="1:26" x14ac:dyDescent="0.2">
      <c r="A11406" s="1" t="s">
        <v>121</v>
      </c>
      <c r="B11406">
        <v>36918045023</v>
      </c>
      <c r="C11406">
        <v>672241</v>
      </c>
      <c r="D11406">
        <v>617591237</v>
      </c>
      <c r="E11406">
        <v>13</v>
      </c>
      <c r="F11406">
        <v>0</v>
      </c>
      <c r="G11406">
        <v>0</v>
      </c>
      <c r="H11406" s="1" t="s">
        <v>27</v>
      </c>
      <c r="L11406" s="1" t="s">
        <v>27</v>
      </c>
      <c r="M11406">
        <v>2205</v>
      </c>
      <c r="N11406">
        <v>0</v>
      </c>
      <c r="O11406" s="1" t="s">
        <v>32</v>
      </c>
      <c r="P11406">
        <v>1</v>
      </c>
      <c r="Q11406">
        <v>1</v>
      </c>
      <c r="R11406">
        <v>0</v>
      </c>
      <c r="S11406">
        <v>2023</v>
      </c>
      <c r="T11406">
        <v>1</v>
      </c>
      <c r="U11406">
        <v>0</v>
      </c>
      <c r="V11406">
        <v>1</v>
      </c>
      <c r="W11406">
        <v>0</v>
      </c>
      <c r="X11406">
        <v>0.97089999999999999</v>
      </c>
      <c r="Y11406">
        <v>0.23930000000000001</v>
      </c>
      <c r="Z11406" s="1" t="s">
        <v>28</v>
      </c>
    </row>
    <row r="11407" spans="1:26" x14ac:dyDescent="0.2">
      <c r="A11407" s="1" t="s">
        <v>122</v>
      </c>
      <c r="B11407">
        <v>36918045023</v>
      </c>
      <c r="C11407">
        <v>672241</v>
      </c>
      <c r="D11407">
        <v>617591237</v>
      </c>
      <c r="E11407">
        <v>6</v>
      </c>
      <c r="F11407">
        <v>0</v>
      </c>
      <c r="G11407">
        <v>0</v>
      </c>
      <c r="H11407" s="1" t="s">
        <v>27</v>
      </c>
      <c r="L11407" s="1" t="s">
        <v>27</v>
      </c>
      <c r="M11407">
        <v>2205</v>
      </c>
      <c r="N11407">
        <v>0</v>
      </c>
      <c r="O11407" s="1" t="s">
        <v>32</v>
      </c>
      <c r="P11407">
        <v>1</v>
      </c>
      <c r="Q11407">
        <v>1</v>
      </c>
      <c r="R11407">
        <v>0</v>
      </c>
      <c r="S11407">
        <v>2023</v>
      </c>
      <c r="T11407">
        <v>1</v>
      </c>
      <c r="U11407">
        <v>0</v>
      </c>
      <c r="V11407">
        <v>1</v>
      </c>
      <c r="W11407">
        <v>0</v>
      </c>
      <c r="X11407">
        <v>0.93500000000000005</v>
      </c>
      <c r="Y11407">
        <v>0.35460000000000003</v>
      </c>
      <c r="Z11407" s="1" t="s">
        <v>28</v>
      </c>
    </row>
    <row r="11408" spans="1:26" x14ac:dyDescent="0.2">
      <c r="A11408" s="1" t="s">
        <v>123</v>
      </c>
      <c r="B11408">
        <v>36918045023</v>
      </c>
      <c r="C11408">
        <v>672241</v>
      </c>
      <c r="D11408">
        <v>617591237</v>
      </c>
      <c r="E11408">
        <v>20</v>
      </c>
      <c r="F11408">
        <v>0</v>
      </c>
      <c r="G11408">
        <v>0</v>
      </c>
      <c r="H11408" s="1" t="s">
        <v>27</v>
      </c>
      <c r="L11408" s="1" t="s">
        <v>27</v>
      </c>
      <c r="M11408">
        <v>2205</v>
      </c>
      <c r="N11408">
        <v>0</v>
      </c>
      <c r="O11408" s="1" t="s">
        <v>32</v>
      </c>
      <c r="P11408">
        <v>1</v>
      </c>
      <c r="Q11408">
        <v>1</v>
      </c>
      <c r="R11408">
        <v>0</v>
      </c>
      <c r="S11408">
        <v>2023</v>
      </c>
      <c r="T11408">
        <v>1</v>
      </c>
      <c r="U11408">
        <v>0</v>
      </c>
      <c r="V11408">
        <v>1</v>
      </c>
      <c r="W11408">
        <v>0</v>
      </c>
      <c r="X11408">
        <v>0.99270000000000003</v>
      </c>
      <c r="Y11408">
        <v>0.1205</v>
      </c>
      <c r="Z11408" s="1" t="s">
        <v>28</v>
      </c>
    </row>
    <row r="11409" spans="1:26" x14ac:dyDescent="0.2">
      <c r="A11409" s="1" t="s">
        <v>124</v>
      </c>
      <c r="B11409">
        <v>36918045023</v>
      </c>
      <c r="C11409">
        <v>672241</v>
      </c>
      <c r="D11409">
        <v>617591237</v>
      </c>
      <c r="E11409">
        <v>27</v>
      </c>
      <c r="F11409">
        <v>0</v>
      </c>
      <c r="G11409">
        <v>0</v>
      </c>
      <c r="H11409" s="1" t="s">
        <v>27</v>
      </c>
      <c r="L11409" s="1" t="s">
        <v>27</v>
      </c>
      <c r="M11409">
        <v>2205</v>
      </c>
      <c r="N11409">
        <v>0</v>
      </c>
      <c r="O11409" s="1" t="s">
        <v>32</v>
      </c>
      <c r="P11409">
        <v>1</v>
      </c>
      <c r="Q11409">
        <v>1</v>
      </c>
      <c r="R11409">
        <v>0</v>
      </c>
      <c r="S11409">
        <v>2023</v>
      </c>
      <c r="T11409">
        <v>1</v>
      </c>
      <c r="U11409">
        <v>0</v>
      </c>
      <c r="V11409">
        <v>1</v>
      </c>
      <c r="W11409">
        <v>0</v>
      </c>
      <c r="X11409">
        <v>1</v>
      </c>
      <c r="Y11409">
        <v>0</v>
      </c>
      <c r="Z11409" s="1" t="s">
        <v>28</v>
      </c>
    </row>
    <row r="11410" spans="1:26" x14ac:dyDescent="0.2">
      <c r="A11410" s="1" t="s">
        <v>121</v>
      </c>
      <c r="B11410">
        <v>36923304973</v>
      </c>
      <c r="C11410">
        <v>672241</v>
      </c>
      <c r="D11410">
        <v>617591237</v>
      </c>
      <c r="E11410">
        <v>13</v>
      </c>
      <c r="F11410">
        <v>1</v>
      </c>
      <c r="G11410">
        <v>1</v>
      </c>
      <c r="H11410" s="1" t="s">
        <v>27</v>
      </c>
      <c r="I11410">
        <v>0</v>
      </c>
      <c r="L11410" s="1" t="s">
        <v>27</v>
      </c>
      <c r="M11410">
        <v>2205</v>
      </c>
      <c r="N11410">
        <v>0</v>
      </c>
      <c r="O11410" s="1" t="s">
        <v>32</v>
      </c>
      <c r="P11410">
        <v>1</v>
      </c>
      <c r="Q11410">
        <v>1</v>
      </c>
      <c r="R11410">
        <v>0</v>
      </c>
      <c r="S11410">
        <v>2023</v>
      </c>
      <c r="T11410">
        <v>1</v>
      </c>
      <c r="U11410">
        <v>0</v>
      </c>
      <c r="V11410">
        <v>1</v>
      </c>
      <c r="W11410">
        <v>0</v>
      </c>
      <c r="X11410">
        <v>0.97089999999999999</v>
      </c>
      <c r="Y11410">
        <v>0.23930000000000001</v>
      </c>
      <c r="Z11410" s="1" t="s">
        <v>28</v>
      </c>
    </row>
    <row r="11411" spans="1:26" x14ac:dyDescent="0.2">
      <c r="A11411" s="1" t="s">
        <v>122</v>
      </c>
      <c r="B11411">
        <v>36923304973</v>
      </c>
      <c r="C11411">
        <v>672241</v>
      </c>
      <c r="D11411">
        <v>617591237</v>
      </c>
      <c r="E11411">
        <v>6</v>
      </c>
      <c r="F11411">
        <v>0</v>
      </c>
      <c r="G11411">
        <v>0</v>
      </c>
      <c r="H11411" s="1" t="s">
        <v>27</v>
      </c>
      <c r="L11411" s="1" t="s">
        <v>27</v>
      </c>
      <c r="M11411">
        <v>2205</v>
      </c>
      <c r="N11411">
        <v>0</v>
      </c>
      <c r="O11411" s="1" t="s">
        <v>32</v>
      </c>
      <c r="P11411">
        <v>1</v>
      </c>
      <c r="Q11411">
        <v>1</v>
      </c>
      <c r="R11411">
        <v>0</v>
      </c>
      <c r="S11411">
        <v>2023</v>
      </c>
      <c r="T11411">
        <v>1</v>
      </c>
      <c r="U11411">
        <v>0</v>
      </c>
      <c r="V11411">
        <v>1</v>
      </c>
      <c r="W11411">
        <v>0</v>
      </c>
      <c r="X11411">
        <v>0.93500000000000005</v>
      </c>
      <c r="Y11411">
        <v>0.35460000000000003</v>
      </c>
      <c r="Z11411" s="1" t="s">
        <v>28</v>
      </c>
    </row>
    <row r="11412" spans="1:26" x14ac:dyDescent="0.2">
      <c r="A11412" s="1" t="s">
        <v>123</v>
      </c>
      <c r="B11412">
        <v>36923304973</v>
      </c>
      <c r="C11412">
        <v>672241</v>
      </c>
      <c r="D11412">
        <v>617591237</v>
      </c>
      <c r="E11412">
        <v>20</v>
      </c>
      <c r="F11412">
        <v>0</v>
      </c>
      <c r="G11412">
        <v>0</v>
      </c>
      <c r="H11412" s="1" t="s">
        <v>27</v>
      </c>
      <c r="L11412" s="1" t="s">
        <v>27</v>
      </c>
      <c r="M11412">
        <v>2205</v>
      </c>
      <c r="N11412">
        <v>2205</v>
      </c>
      <c r="O11412" s="1" t="s">
        <v>32</v>
      </c>
      <c r="P11412">
        <v>1</v>
      </c>
      <c r="Q11412">
        <v>1</v>
      </c>
      <c r="R11412">
        <v>0</v>
      </c>
      <c r="S11412">
        <v>2023</v>
      </c>
      <c r="T11412">
        <v>1</v>
      </c>
      <c r="U11412">
        <v>0</v>
      </c>
      <c r="V11412">
        <v>1</v>
      </c>
      <c r="W11412">
        <v>0</v>
      </c>
      <c r="X11412">
        <v>0.99270000000000003</v>
      </c>
      <c r="Y11412">
        <v>0.1205</v>
      </c>
      <c r="Z11412" s="1" t="s">
        <v>28</v>
      </c>
    </row>
    <row r="11413" spans="1:26" x14ac:dyDescent="0.2">
      <c r="A11413" s="1" t="s">
        <v>124</v>
      </c>
      <c r="B11413">
        <v>36923304973</v>
      </c>
      <c r="C11413">
        <v>672241</v>
      </c>
      <c r="D11413">
        <v>617591237</v>
      </c>
      <c r="E11413">
        <v>27</v>
      </c>
      <c r="F11413">
        <v>0</v>
      </c>
      <c r="G11413">
        <v>0</v>
      </c>
      <c r="H11413" s="1" t="s">
        <v>27</v>
      </c>
      <c r="L11413" s="1" t="s">
        <v>27</v>
      </c>
      <c r="M11413">
        <v>2205</v>
      </c>
      <c r="N11413">
        <v>0</v>
      </c>
      <c r="O11413" s="1" t="s">
        <v>32</v>
      </c>
      <c r="P11413">
        <v>1</v>
      </c>
      <c r="Q11413">
        <v>1</v>
      </c>
      <c r="R11413">
        <v>0</v>
      </c>
      <c r="S11413">
        <v>2023</v>
      </c>
      <c r="T11413">
        <v>1</v>
      </c>
      <c r="U11413">
        <v>0</v>
      </c>
      <c r="V11413">
        <v>1</v>
      </c>
      <c r="W11413">
        <v>0</v>
      </c>
      <c r="X11413">
        <v>1</v>
      </c>
      <c r="Y11413">
        <v>0</v>
      </c>
      <c r="Z11413" s="1" t="s">
        <v>28</v>
      </c>
    </row>
    <row r="11414" spans="1:26" x14ac:dyDescent="0.2">
      <c r="A11414" s="1" t="s">
        <v>121</v>
      </c>
      <c r="B11414">
        <v>36924668188</v>
      </c>
      <c r="C11414">
        <v>672241</v>
      </c>
      <c r="D11414">
        <v>617591237</v>
      </c>
      <c r="E11414">
        <v>13</v>
      </c>
      <c r="F11414">
        <v>0</v>
      </c>
      <c r="G11414">
        <v>0</v>
      </c>
      <c r="H11414" s="1" t="s">
        <v>27</v>
      </c>
      <c r="L11414" s="1" t="s">
        <v>27</v>
      </c>
      <c r="M11414">
        <v>1179</v>
      </c>
      <c r="N11414">
        <v>0</v>
      </c>
      <c r="O11414" s="1" t="s">
        <v>32</v>
      </c>
      <c r="P11414">
        <v>1</v>
      </c>
      <c r="Q11414">
        <v>1</v>
      </c>
      <c r="R11414">
        <v>0</v>
      </c>
      <c r="S11414">
        <v>2023</v>
      </c>
      <c r="T11414">
        <v>1</v>
      </c>
      <c r="U11414">
        <v>0</v>
      </c>
      <c r="V11414">
        <v>1</v>
      </c>
      <c r="W11414">
        <v>0</v>
      </c>
      <c r="X11414">
        <v>0.97089999999999999</v>
      </c>
      <c r="Y11414">
        <v>0.23930000000000001</v>
      </c>
      <c r="Z11414" s="1" t="s">
        <v>35</v>
      </c>
    </row>
    <row r="11415" spans="1:26" x14ac:dyDescent="0.2">
      <c r="A11415" s="1" t="s">
        <v>122</v>
      </c>
      <c r="B11415">
        <v>36924668188</v>
      </c>
      <c r="C11415">
        <v>672241</v>
      </c>
      <c r="D11415">
        <v>617591237</v>
      </c>
      <c r="E11415">
        <v>6</v>
      </c>
      <c r="F11415">
        <v>0</v>
      </c>
      <c r="G11415">
        <v>0</v>
      </c>
      <c r="H11415" s="1" t="s">
        <v>27</v>
      </c>
      <c r="L11415" s="1" t="s">
        <v>27</v>
      </c>
      <c r="M11415">
        <v>1179</v>
      </c>
      <c r="N11415">
        <v>0</v>
      </c>
      <c r="O11415" s="1" t="s">
        <v>32</v>
      </c>
      <c r="P11415">
        <v>1</v>
      </c>
      <c r="Q11415">
        <v>1</v>
      </c>
      <c r="R11415">
        <v>0</v>
      </c>
      <c r="S11415">
        <v>2023</v>
      </c>
      <c r="T11415">
        <v>1</v>
      </c>
      <c r="U11415">
        <v>0</v>
      </c>
      <c r="V11415">
        <v>1</v>
      </c>
      <c r="W11415">
        <v>0</v>
      </c>
      <c r="X11415">
        <v>0.93500000000000005</v>
      </c>
      <c r="Y11415">
        <v>0.35460000000000003</v>
      </c>
      <c r="Z11415" s="1" t="s">
        <v>35</v>
      </c>
    </row>
    <row r="11416" spans="1:26" x14ac:dyDescent="0.2">
      <c r="A11416" s="1" t="s">
        <v>123</v>
      </c>
      <c r="B11416">
        <v>36924668188</v>
      </c>
      <c r="C11416">
        <v>672241</v>
      </c>
      <c r="D11416">
        <v>617591237</v>
      </c>
      <c r="E11416">
        <v>20</v>
      </c>
      <c r="F11416">
        <v>0</v>
      </c>
      <c r="G11416">
        <v>0</v>
      </c>
      <c r="H11416" s="1" t="s">
        <v>27</v>
      </c>
      <c r="L11416" s="1" t="s">
        <v>27</v>
      </c>
      <c r="M11416">
        <v>1179</v>
      </c>
      <c r="N11416">
        <v>0</v>
      </c>
      <c r="O11416" s="1" t="s">
        <v>32</v>
      </c>
      <c r="P11416">
        <v>1</v>
      </c>
      <c r="Q11416">
        <v>1</v>
      </c>
      <c r="R11416">
        <v>0</v>
      </c>
      <c r="S11416">
        <v>2023</v>
      </c>
      <c r="T11416">
        <v>1</v>
      </c>
      <c r="U11416">
        <v>0</v>
      </c>
      <c r="V11416">
        <v>1</v>
      </c>
      <c r="W11416">
        <v>0</v>
      </c>
      <c r="X11416">
        <v>0.99270000000000003</v>
      </c>
      <c r="Y11416">
        <v>0.1205</v>
      </c>
      <c r="Z11416" s="1" t="s">
        <v>35</v>
      </c>
    </row>
    <row r="11417" spans="1:26" x14ac:dyDescent="0.2">
      <c r="A11417" s="1" t="s">
        <v>124</v>
      </c>
      <c r="B11417">
        <v>36924668188</v>
      </c>
      <c r="C11417">
        <v>672241</v>
      </c>
      <c r="D11417">
        <v>617591237</v>
      </c>
      <c r="E11417">
        <v>27</v>
      </c>
      <c r="F11417">
        <v>0</v>
      </c>
      <c r="G11417">
        <v>0</v>
      </c>
      <c r="H11417" s="1" t="s">
        <v>27</v>
      </c>
      <c r="L11417" s="1" t="s">
        <v>27</v>
      </c>
      <c r="M11417">
        <v>1179</v>
      </c>
      <c r="N11417">
        <v>0</v>
      </c>
      <c r="O11417" s="1" t="s">
        <v>32</v>
      </c>
      <c r="P11417">
        <v>1</v>
      </c>
      <c r="Q11417">
        <v>1</v>
      </c>
      <c r="R11417">
        <v>0</v>
      </c>
      <c r="S11417">
        <v>2023</v>
      </c>
      <c r="T11417">
        <v>1</v>
      </c>
      <c r="U11417">
        <v>0</v>
      </c>
      <c r="V11417">
        <v>1</v>
      </c>
      <c r="W11417">
        <v>0</v>
      </c>
      <c r="X11417">
        <v>1</v>
      </c>
      <c r="Y11417">
        <v>0</v>
      </c>
      <c r="Z11417" s="1" t="s">
        <v>35</v>
      </c>
    </row>
    <row r="11418" spans="1:26" x14ac:dyDescent="0.2">
      <c r="A11418" s="1" t="s">
        <v>121</v>
      </c>
      <c r="B11418">
        <v>36924687323</v>
      </c>
      <c r="C11418">
        <v>672241</v>
      </c>
      <c r="D11418">
        <v>617591237</v>
      </c>
      <c r="E11418">
        <v>13</v>
      </c>
      <c r="F11418">
        <v>0</v>
      </c>
      <c r="G11418">
        <v>0</v>
      </c>
      <c r="H11418" s="1" t="s">
        <v>27</v>
      </c>
      <c r="L11418" s="1" t="s">
        <v>27</v>
      </c>
      <c r="M11418">
        <v>1179</v>
      </c>
      <c r="N11418">
        <v>0</v>
      </c>
      <c r="O11418" s="1" t="s">
        <v>32</v>
      </c>
      <c r="P11418">
        <v>1</v>
      </c>
      <c r="Q11418">
        <v>1</v>
      </c>
      <c r="R11418">
        <v>0</v>
      </c>
      <c r="S11418">
        <v>2023</v>
      </c>
      <c r="T11418">
        <v>1</v>
      </c>
      <c r="U11418">
        <v>0</v>
      </c>
      <c r="V11418">
        <v>1</v>
      </c>
      <c r="W11418">
        <v>0</v>
      </c>
      <c r="X11418">
        <v>0.97089999999999999</v>
      </c>
      <c r="Y11418">
        <v>0.23930000000000001</v>
      </c>
      <c r="Z11418" s="1" t="s">
        <v>35</v>
      </c>
    </row>
    <row r="11419" spans="1:26" x14ac:dyDescent="0.2">
      <c r="A11419" s="1" t="s">
        <v>122</v>
      </c>
      <c r="B11419">
        <v>36924687323</v>
      </c>
      <c r="C11419">
        <v>672241</v>
      </c>
      <c r="D11419">
        <v>617591237</v>
      </c>
      <c r="E11419">
        <v>6</v>
      </c>
      <c r="F11419">
        <v>0</v>
      </c>
      <c r="G11419">
        <v>0</v>
      </c>
      <c r="H11419" s="1" t="s">
        <v>27</v>
      </c>
      <c r="L11419" s="1" t="s">
        <v>27</v>
      </c>
      <c r="M11419">
        <v>1179</v>
      </c>
      <c r="N11419">
        <v>0</v>
      </c>
      <c r="O11419" s="1" t="s">
        <v>32</v>
      </c>
      <c r="P11419">
        <v>1</v>
      </c>
      <c r="Q11419">
        <v>1</v>
      </c>
      <c r="R11419">
        <v>0</v>
      </c>
      <c r="S11419">
        <v>2023</v>
      </c>
      <c r="T11419">
        <v>1</v>
      </c>
      <c r="U11419">
        <v>0</v>
      </c>
      <c r="V11419">
        <v>1</v>
      </c>
      <c r="W11419">
        <v>0</v>
      </c>
      <c r="X11419">
        <v>0.93500000000000005</v>
      </c>
      <c r="Y11419">
        <v>0.35460000000000003</v>
      </c>
      <c r="Z11419" s="1" t="s">
        <v>35</v>
      </c>
    </row>
    <row r="11420" spans="1:26" x14ac:dyDescent="0.2">
      <c r="A11420" s="1" t="s">
        <v>123</v>
      </c>
      <c r="B11420">
        <v>36924687323</v>
      </c>
      <c r="C11420">
        <v>672241</v>
      </c>
      <c r="D11420">
        <v>617591237</v>
      </c>
      <c r="E11420">
        <v>20</v>
      </c>
      <c r="F11420">
        <v>0</v>
      </c>
      <c r="G11420">
        <v>0</v>
      </c>
      <c r="H11420" s="1" t="s">
        <v>27</v>
      </c>
      <c r="L11420" s="1" t="s">
        <v>27</v>
      </c>
      <c r="M11420">
        <v>1179</v>
      </c>
      <c r="N11420">
        <v>0</v>
      </c>
      <c r="O11420" s="1" t="s">
        <v>32</v>
      </c>
      <c r="P11420">
        <v>1</v>
      </c>
      <c r="Q11420">
        <v>1</v>
      </c>
      <c r="R11420">
        <v>0</v>
      </c>
      <c r="S11420">
        <v>2023</v>
      </c>
      <c r="T11420">
        <v>1</v>
      </c>
      <c r="U11420">
        <v>0</v>
      </c>
      <c r="V11420">
        <v>1</v>
      </c>
      <c r="W11420">
        <v>0</v>
      </c>
      <c r="X11420">
        <v>0.99270000000000003</v>
      </c>
      <c r="Y11420">
        <v>0.1205</v>
      </c>
      <c r="Z11420" s="1" t="s">
        <v>35</v>
      </c>
    </row>
    <row r="11421" spans="1:26" x14ac:dyDescent="0.2">
      <c r="A11421" s="1" t="s">
        <v>124</v>
      </c>
      <c r="B11421">
        <v>36924687323</v>
      </c>
      <c r="C11421">
        <v>672241</v>
      </c>
      <c r="D11421">
        <v>617591237</v>
      </c>
      <c r="E11421">
        <v>27</v>
      </c>
      <c r="F11421">
        <v>0</v>
      </c>
      <c r="G11421">
        <v>0</v>
      </c>
      <c r="H11421" s="1" t="s">
        <v>27</v>
      </c>
      <c r="L11421" s="1" t="s">
        <v>27</v>
      </c>
      <c r="M11421">
        <v>1179</v>
      </c>
      <c r="N11421">
        <v>0</v>
      </c>
      <c r="O11421" s="1" t="s">
        <v>32</v>
      </c>
      <c r="P11421">
        <v>1</v>
      </c>
      <c r="Q11421">
        <v>1</v>
      </c>
      <c r="R11421">
        <v>0</v>
      </c>
      <c r="S11421">
        <v>2023</v>
      </c>
      <c r="T11421">
        <v>1</v>
      </c>
      <c r="U11421">
        <v>0</v>
      </c>
      <c r="V11421">
        <v>1</v>
      </c>
      <c r="W11421">
        <v>0</v>
      </c>
      <c r="X11421">
        <v>1</v>
      </c>
      <c r="Y11421">
        <v>0</v>
      </c>
      <c r="Z11421" s="1" t="s">
        <v>35</v>
      </c>
    </row>
    <row r="11422" spans="1:26" x14ac:dyDescent="0.2">
      <c r="A11422" s="1" t="s">
        <v>121</v>
      </c>
      <c r="B11422">
        <v>3692477582</v>
      </c>
      <c r="C11422">
        <v>672241</v>
      </c>
      <c r="D11422">
        <v>617591237</v>
      </c>
      <c r="E11422">
        <v>13</v>
      </c>
      <c r="F11422">
        <v>0</v>
      </c>
      <c r="G11422">
        <v>0</v>
      </c>
      <c r="H11422" s="1" t="s">
        <v>27</v>
      </c>
      <c r="L11422" s="1" t="s">
        <v>27</v>
      </c>
      <c r="M11422">
        <v>2160</v>
      </c>
      <c r="N11422">
        <v>0</v>
      </c>
      <c r="O11422" s="1" t="s">
        <v>32</v>
      </c>
      <c r="P11422">
        <v>1</v>
      </c>
      <c r="Q11422">
        <v>1</v>
      </c>
      <c r="R11422">
        <v>0</v>
      </c>
      <c r="S11422">
        <v>2023</v>
      </c>
      <c r="T11422">
        <v>1</v>
      </c>
      <c r="U11422">
        <v>0</v>
      </c>
      <c r="V11422">
        <v>1</v>
      </c>
      <c r="W11422">
        <v>0</v>
      </c>
      <c r="X11422">
        <v>0.97089999999999999</v>
      </c>
      <c r="Y11422">
        <v>0.23930000000000001</v>
      </c>
      <c r="Z11422" s="1" t="s">
        <v>28</v>
      </c>
    </row>
    <row r="11423" spans="1:26" x14ac:dyDescent="0.2">
      <c r="A11423" s="1" t="s">
        <v>122</v>
      </c>
      <c r="B11423">
        <v>3692477582</v>
      </c>
      <c r="C11423">
        <v>672241</v>
      </c>
      <c r="D11423">
        <v>617591237</v>
      </c>
      <c r="E11423">
        <v>6</v>
      </c>
      <c r="F11423">
        <v>0</v>
      </c>
      <c r="G11423">
        <v>0</v>
      </c>
      <c r="H11423" s="1" t="s">
        <v>27</v>
      </c>
      <c r="L11423" s="1" t="s">
        <v>27</v>
      </c>
      <c r="M11423">
        <v>2160</v>
      </c>
      <c r="N11423">
        <v>0</v>
      </c>
      <c r="O11423" s="1" t="s">
        <v>32</v>
      </c>
      <c r="P11423">
        <v>1</v>
      </c>
      <c r="Q11423">
        <v>1</v>
      </c>
      <c r="R11423">
        <v>0</v>
      </c>
      <c r="S11423">
        <v>2023</v>
      </c>
      <c r="T11423">
        <v>1</v>
      </c>
      <c r="U11423">
        <v>0</v>
      </c>
      <c r="V11423">
        <v>1</v>
      </c>
      <c r="W11423">
        <v>0</v>
      </c>
      <c r="X11423">
        <v>0.93500000000000005</v>
      </c>
      <c r="Y11423">
        <v>0.35460000000000003</v>
      </c>
      <c r="Z11423" s="1" t="s">
        <v>28</v>
      </c>
    </row>
    <row r="11424" spans="1:26" x14ac:dyDescent="0.2">
      <c r="A11424" s="1" t="s">
        <v>123</v>
      </c>
      <c r="B11424">
        <v>3692477582</v>
      </c>
      <c r="C11424">
        <v>672241</v>
      </c>
      <c r="D11424">
        <v>617591237</v>
      </c>
      <c r="E11424">
        <v>20</v>
      </c>
      <c r="F11424">
        <v>0</v>
      </c>
      <c r="G11424">
        <v>0</v>
      </c>
      <c r="H11424" s="1" t="s">
        <v>27</v>
      </c>
      <c r="L11424" s="1" t="s">
        <v>27</v>
      </c>
      <c r="M11424">
        <v>2160</v>
      </c>
      <c r="N11424">
        <v>0</v>
      </c>
      <c r="O11424" s="1" t="s">
        <v>32</v>
      </c>
      <c r="P11424">
        <v>1</v>
      </c>
      <c r="Q11424">
        <v>1</v>
      </c>
      <c r="R11424">
        <v>0</v>
      </c>
      <c r="S11424">
        <v>2023</v>
      </c>
      <c r="T11424">
        <v>1</v>
      </c>
      <c r="U11424">
        <v>0</v>
      </c>
      <c r="V11424">
        <v>1</v>
      </c>
      <c r="W11424">
        <v>0</v>
      </c>
      <c r="X11424">
        <v>0.99270000000000003</v>
      </c>
      <c r="Y11424">
        <v>0.1205</v>
      </c>
      <c r="Z11424" s="1" t="s">
        <v>28</v>
      </c>
    </row>
    <row r="11425" spans="1:26" x14ac:dyDescent="0.2">
      <c r="A11425" s="1" t="s">
        <v>124</v>
      </c>
      <c r="B11425">
        <v>3692477582</v>
      </c>
      <c r="C11425">
        <v>672241</v>
      </c>
      <c r="D11425">
        <v>617591237</v>
      </c>
      <c r="E11425">
        <v>27</v>
      </c>
      <c r="F11425">
        <v>0</v>
      </c>
      <c r="G11425">
        <v>0</v>
      </c>
      <c r="H11425" s="1" t="s">
        <v>27</v>
      </c>
      <c r="L11425" s="1" t="s">
        <v>27</v>
      </c>
      <c r="M11425">
        <v>2160</v>
      </c>
      <c r="N11425">
        <v>0</v>
      </c>
      <c r="O11425" s="1" t="s">
        <v>32</v>
      </c>
      <c r="P11425">
        <v>1</v>
      </c>
      <c r="Q11425">
        <v>1</v>
      </c>
      <c r="R11425">
        <v>0</v>
      </c>
      <c r="S11425">
        <v>2023</v>
      </c>
      <c r="T11425">
        <v>1</v>
      </c>
      <c r="U11425">
        <v>0</v>
      </c>
      <c r="V11425">
        <v>1</v>
      </c>
      <c r="W11425">
        <v>0</v>
      </c>
      <c r="X11425">
        <v>1</v>
      </c>
      <c r="Y11425">
        <v>0</v>
      </c>
      <c r="Z11425" s="1" t="s">
        <v>28</v>
      </c>
    </row>
    <row r="11426" spans="1:26" x14ac:dyDescent="0.2">
      <c r="A11426" s="1" t="s">
        <v>121</v>
      </c>
      <c r="B11426">
        <v>36924792617</v>
      </c>
      <c r="C11426">
        <v>672241</v>
      </c>
      <c r="D11426">
        <v>617591237</v>
      </c>
      <c r="E11426">
        <v>13</v>
      </c>
      <c r="F11426">
        <v>0</v>
      </c>
      <c r="G11426">
        <v>0</v>
      </c>
      <c r="H11426" s="1" t="s">
        <v>27</v>
      </c>
      <c r="L11426" s="1" t="s">
        <v>27</v>
      </c>
      <c r="M11426">
        <v>2160</v>
      </c>
      <c r="N11426">
        <v>0</v>
      </c>
      <c r="O11426" s="1" t="s">
        <v>32</v>
      </c>
      <c r="P11426">
        <v>1</v>
      </c>
      <c r="Q11426">
        <v>1</v>
      </c>
      <c r="R11426">
        <v>0</v>
      </c>
      <c r="S11426">
        <v>2023</v>
      </c>
      <c r="T11426">
        <v>1</v>
      </c>
      <c r="U11426">
        <v>0</v>
      </c>
      <c r="V11426">
        <v>1</v>
      </c>
      <c r="W11426">
        <v>0</v>
      </c>
      <c r="X11426">
        <v>0.97089999999999999</v>
      </c>
      <c r="Y11426">
        <v>0.23930000000000001</v>
      </c>
      <c r="Z11426" s="1" t="s">
        <v>28</v>
      </c>
    </row>
    <row r="11427" spans="1:26" x14ac:dyDescent="0.2">
      <c r="A11427" s="1" t="s">
        <v>122</v>
      </c>
      <c r="B11427">
        <v>36924792617</v>
      </c>
      <c r="C11427">
        <v>672241</v>
      </c>
      <c r="D11427">
        <v>617591237</v>
      </c>
      <c r="E11427">
        <v>6</v>
      </c>
      <c r="F11427">
        <v>0</v>
      </c>
      <c r="G11427">
        <v>0</v>
      </c>
      <c r="H11427" s="1" t="s">
        <v>27</v>
      </c>
      <c r="L11427" s="1" t="s">
        <v>27</v>
      </c>
      <c r="M11427">
        <v>2160</v>
      </c>
      <c r="N11427">
        <v>0</v>
      </c>
      <c r="O11427" s="1" t="s">
        <v>32</v>
      </c>
      <c r="P11427">
        <v>1</v>
      </c>
      <c r="Q11427">
        <v>1</v>
      </c>
      <c r="R11427">
        <v>0</v>
      </c>
      <c r="S11427">
        <v>2023</v>
      </c>
      <c r="T11427">
        <v>1</v>
      </c>
      <c r="U11427">
        <v>0</v>
      </c>
      <c r="V11427">
        <v>1</v>
      </c>
      <c r="W11427">
        <v>0</v>
      </c>
      <c r="X11427">
        <v>0.93500000000000005</v>
      </c>
      <c r="Y11427">
        <v>0.35460000000000003</v>
      </c>
      <c r="Z11427" s="1" t="s">
        <v>28</v>
      </c>
    </row>
    <row r="11428" spans="1:26" x14ac:dyDescent="0.2">
      <c r="A11428" s="1" t="s">
        <v>123</v>
      </c>
      <c r="B11428">
        <v>36924792617</v>
      </c>
      <c r="C11428">
        <v>672241</v>
      </c>
      <c r="D11428">
        <v>617591237</v>
      </c>
      <c r="E11428">
        <v>20</v>
      </c>
      <c r="F11428">
        <v>0</v>
      </c>
      <c r="G11428">
        <v>0</v>
      </c>
      <c r="H11428" s="1" t="s">
        <v>27</v>
      </c>
      <c r="L11428" s="1" t="s">
        <v>27</v>
      </c>
      <c r="M11428">
        <v>2160</v>
      </c>
      <c r="N11428">
        <v>0</v>
      </c>
      <c r="O11428" s="1" t="s">
        <v>32</v>
      </c>
      <c r="P11428">
        <v>1</v>
      </c>
      <c r="Q11428">
        <v>1</v>
      </c>
      <c r="R11428">
        <v>0</v>
      </c>
      <c r="S11428">
        <v>2023</v>
      </c>
      <c r="T11428">
        <v>1</v>
      </c>
      <c r="U11428">
        <v>0</v>
      </c>
      <c r="V11428">
        <v>1</v>
      </c>
      <c r="W11428">
        <v>0</v>
      </c>
      <c r="X11428">
        <v>0.99270000000000003</v>
      </c>
      <c r="Y11428">
        <v>0.1205</v>
      </c>
      <c r="Z11428" s="1" t="s">
        <v>28</v>
      </c>
    </row>
    <row r="11429" spans="1:26" x14ac:dyDescent="0.2">
      <c r="A11429" s="1" t="s">
        <v>124</v>
      </c>
      <c r="B11429">
        <v>36924792617</v>
      </c>
      <c r="C11429">
        <v>672241</v>
      </c>
      <c r="D11429">
        <v>617591237</v>
      </c>
      <c r="E11429">
        <v>27</v>
      </c>
      <c r="F11429">
        <v>0</v>
      </c>
      <c r="G11429">
        <v>0</v>
      </c>
      <c r="H11429" s="1" t="s">
        <v>27</v>
      </c>
      <c r="L11429" s="1" t="s">
        <v>27</v>
      </c>
      <c r="M11429">
        <v>2160</v>
      </c>
      <c r="N11429">
        <v>0</v>
      </c>
      <c r="O11429" s="1" t="s">
        <v>32</v>
      </c>
      <c r="P11429">
        <v>1</v>
      </c>
      <c r="Q11429">
        <v>1</v>
      </c>
      <c r="R11429">
        <v>0</v>
      </c>
      <c r="S11429">
        <v>2023</v>
      </c>
      <c r="T11429">
        <v>1</v>
      </c>
      <c r="U11429">
        <v>0</v>
      </c>
      <c r="V11429">
        <v>1</v>
      </c>
      <c r="W11429">
        <v>0</v>
      </c>
      <c r="X11429">
        <v>1</v>
      </c>
      <c r="Y11429">
        <v>0</v>
      </c>
      <c r="Z11429" s="1" t="s">
        <v>28</v>
      </c>
    </row>
    <row r="11430" spans="1:26" x14ac:dyDescent="0.2">
      <c r="A11430" s="1" t="s">
        <v>121</v>
      </c>
      <c r="B11430">
        <v>36925028712</v>
      </c>
      <c r="C11430">
        <v>672241</v>
      </c>
      <c r="D11430">
        <v>617591237</v>
      </c>
      <c r="E11430">
        <v>13</v>
      </c>
      <c r="F11430">
        <v>0</v>
      </c>
      <c r="G11430">
        <v>0</v>
      </c>
      <c r="H11430" s="1" t="s">
        <v>27</v>
      </c>
      <c r="L11430" s="1" t="s">
        <v>27</v>
      </c>
      <c r="M11430">
        <v>1411.5</v>
      </c>
      <c r="N11430">
        <v>0</v>
      </c>
      <c r="O11430" s="1" t="s">
        <v>32</v>
      </c>
      <c r="P11430">
        <v>1</v>
      </c>
      <c r="Q11430">
        <v>1</v>
      </c>
      <c r="R11430">
        <v>0</v>
      </c>
      <c r="S11430">
        <v>2023</v>
      </c>
      <c r="T11430">
        <v>1</v>
      </c>
      <c r="U11430">
        <v>0</v>
      </c>
      <c r="V11430">
        <v>1</v>
      </c>
      <c r="W11430">
        <v>0</v>
      </c>
      <c r="X11430">
        <v>0.97089999999999999</v>
      </c>
      <c r="Y11430">
        <v>0.23930000000000001</v>
      </c>
      <c r="Z11430" s="1" t="s">
        <v>28</v>
      </c>
    </row>
    <row r="11431" spans="1:26" x14ac:dyDescent="0.2">
      <c r="A11431" s="1" t="s">
        <v>122</v>
      </c>
      <c r="B11431">
        <v>36925028712</v>
      </c>
      <c r="C11431">
        <v>672241</v>
      </c>
      <c r="D11431">
        <v>617591237</v>
      </c>
      <c r="E11431">
        <v>6</v>
      </c>
      <c r="F11431">
        <v>0</v>
      </c>
      <c r="G11431">
        <v>0</v>
      </c>
      <c r="H11431" s="1" t="s">
        <v>27</v>
      </c>
      <c r="L11431" s="1" t="s">
        <v>27</v>
      </c>
      <c r="M11431">
        <v>1411.5</v>
      </c>
      <c r="N11431">
        <v>0</v>
      </c>
      <c r="O11431" s="1" t="s">
        <v>32</v>
      </c>
      <c r="P11431">
        <v>1</v>
      </c>
      <c r="Q11431">
        <v>1</v>
      </c>
      <c r="R11431">
        <v>0</v>
      </c>
      <c r="S11431">
        <v>2023</v>
      </c>
      <c r="T11431">
        <v>1</v>
      </c>
      <c r="U11431">
        <v>0</v>
      </c>
      <c r="V11431">
        <v>1</v>
      </c>
      <c r="W11431">
        <v>0</v>
      </c>
      <c r="X11431">
        <v>0.93500000000000005</v>
      </c>
      <c r="Y11431">
        <v>0.35460000000000003</v>
      </c>
      <c r="Z11431" s="1" t="s">
        <v>28</v>
      </c>
    </row>
    <row r="11432" spans="1:26" x14ac:dyDescent="0.2">
      <c r="A11432" s="1" t="s">
        <v>123</v>
      </c>
      <c r="B11432">
        <v>36925028712</v>
      </c>
      <c r="C11432">
        <v>672241</v>
      </c>
      <c r="D11432">
        <v>617591237</v>
      </c>
      <c r="E11432">
        <v>20</v>
      </c>
      <c r="F11432">
        <v>0</v>
      </c>
      <c r="G11432">
        <v>0</v>
      </c>
      <c r="H11432" s="1" t="s">
        <v>27</v>
      </c>
      <c r="L11432" s="1" t="s">
        <v>27</v>
      </c>
      <c r="M11432">
        <v>1411.5</v>
      </c>
      <c r="N11432">
        <v>0</v>
      </c>
      <c r="O11432" s="1" t="s">
        <v>32</v>
      </c>
      <c r="P11432">
        <v>1</v>
      </c>
      <c r="Q11432">
        <v>1</v>
      </c>
      <c r="R11432">
        <v>0</v>
      </c>
      <c r="S11432">
        <v>2023</v>
      </c>
      <c r="T11432">
        <v>1</v>
      </c>
      <c r="U11432">
        <v>0</v>
      </c>
      <c r="V11432">
        <v>1</v>
      </c>
      <c r="W11432">
        <v>0</v>
      </c>
      <c r="X11432">
        <v>0.99270000000000003</v>
      </c>
      <c r="Y11432">
        <v>0.1205</v>
      </c>
      <c r="Z11432" s="1" t="s">
        <v>28</v>
      </c>
    </row>
    <row r="11433" spans="1:26" x14ac:dyDescent="0.2">
      <c r="A11433" s="1" t="s">
        <v>124</v>
      </c>
      <c r="B11433">
        <v>36925028712</v>
      </c>
      <c r="C11433">
        <v>672241</v>
      </c>
      <c r="D11433">
        <v>617591237</v>
      </c>
      <c r="E11433">
        <v>27</v>
      </c>
      <c r="F11433">
        <v>0</v>
      </c>
      <c r="G11433">
        <v>0</v>
      </c>
      <c r="H11433" s="1" t="s">
        <v>27</v>
      </c>
      <c r="L11433" s="1" t="s">
        <v>27</v>
      </c>
      <c r="M11433">
        <v>1411.5</v>
      </c>
      <c r="N11433">
        <v>0</v>
      </c>
      <c r="O11433" s="1" t="s">
        <v>32</v>
      </c>
      <c r="P11433">
        <v>1</v>
      </c>
      <c r="Q11433">
        <v>1</v>
      </c>
      <c r="R11433">
        <v>0</v>
      </c>
      <c r="S11433">
        <v>2023</v>
      </c>
      <c r="T11433">
        <v>1</v>
      </c>
      <c r="U11433">
        <v>0</v>
      </c>
      <c r="V11433">
        <v>1</v>
      </c>
      <c r="W11433">
        <v>0</v>
      </c>
      <c r="X11433">
        <v>1</v>
      </c>
      <c r="Y11433">
        <v>0</v>
      </c>
      <c r="Z11433" s="1" t="s">
        <v>28</v>
      </c>
    </row>
    <row r="11434" spans="1:26" x14ac:dyDescent="0.2">
      <c r="A11434" s="1" t="s">
        <v>121</v>
      </c>
      <c r="B11434">
        <v>36925173329</v>
      </c>
      <c r="C11434">
        <v>672241</v>
      </c>
      <c r="D11434">
        <v>617591237</v>
      </c>
      <c r="E11434">
        <v>13</v>
      </c>
      <c r="F11434">
        <v>0</v>
      </c>
      <c r="G11434">
        <v>0</v>
      </c>
      <c r="H11434" s="1" t="s">
        <v>27</v>
      </c>
      <c r="L11434" s="1" t="s">
        <v>27</v>
      </c>
      <c r="M11434">
        <v>1411.5</v>
      </c>
      <c r="N11434">
        <v>0</v>
      </c>
      <c r="O11434" s="1" t="s">
        <v>32</v>
      </c>
      <c r="P11434">
        <v>1</v>
      </c>
      <c r="Q11434">
        <v>1</v>
      </c>
      <c r="R11434">
        <v>0</v>
      </c>
      <c r="S11434">
        <v>2023</v>
      </c>
      <c r="T11434">
        <v>1</v>
      </c>
      <c r="U11434">
        <v>0</v>
      </c>
      <c r="V11434">
        <v>1</v>
      </c>
      <c r="W11434">
        <v>0</v>
      </c>
      <c r="X11434">
        <v>0.97089999999999999</v>
      </c>
      <c r="Y11434">
        <v>0.23930000000000001</v>
      </c>
      <c r="Z11434" s="1" t="s">
        <v>35</v>
      </c>
    </row>
    <row r="11435" spans="1:26" x14ac:dyDescent="0.2">
      <c r="A11435" s="1" t="s">
        <v>122</v>
      </c>
      <c r="B11435">
        <v>36925173329</v>
      </c>
      <c r="C11435">
        <v>672241</v>
      </c>
      <c r="D11435">
        <v>617591237</v>
      </c>
      <c r="E11435">
        <v>6</v>
      </c>
      <c r="F11435">
        <v>0</v>
      </c>
      <c r="G11435">
        <v>0</v>
      </c>
      <c r="H11435" s="1" t="s">
        <v>27</v>
      </c>
      <c r="L11435" s="1" t="s">
        <v>27</v>
      </c>
      <c r="M11435">
        <v>1411.5</v>
      </c>
      <c r="N11435">
        <v>0</v>
      </c>
      <c r="O11435" s="1" t="s">
        <v>32</v>
      </c>
      <c r="P11435">
        <v>1</v>
      </c>
      <c r="Q11435">
        <v>1</v>
      </c>
      <c r="R11435">
        <v>0</v>
      </c>
      <c r="S11435">
        <v>2023</v>
      </c>
      <c r="T11435">
        <v>1</v>
      </c>
      <c r="U11435">
        <v>0</v>
      </c>
      <c r="V11435">
        <v>1</v>
      </c>
      <c r="W11435">
        <v>0</v>
      </c>
      <c r="X11435">
        <v>0.93500000000000005</v>
      </c>
      <c r="Y11435">
        <v>0.35460000000000003</v>
      </c>
      <c r="Z11435" s="1" t="s">
        <v>35</v>
      </c>
    </row>
    <row r="11436" spans="1:26" x14ac:dyDescent="0.2">
      <c r="A11436" s="1" t="s">
        <v>123</v>
      </c>
      <c r="B11436">
        <v>36925173329</v>
      </c>
      <c r="C11436">
        <v>672241</v>
      </c>
      <c r="D11436">
        <v>617591237</v>
      </c>
      <c r="E11436">
        <v>20</v>
      </c>
      <c r="F11436">
        <v>0</v>
      </c>
      <c r="G11436">
        <v>0</v>
      </c>
      <c r="H11436" s="1" t="s">
        <v>27</v>
      </c>
      <c r="L11436" s="1" t="s">
        <v>27</v>
      </c>
      <c r="M11436">
        <v>1411.5</v>
      </c>
      <c r="N11436">
        <v>0</v>
      </c>
      <c r="O11436" s="1" t="s">
        <v>32</v>
      </c>
      <c r="P11436">
        <v>1</v>
      </c>
      <c r="Q11436">
        <v>1</v>
      </c>
      <c r="R11436">
        <v>0</v>
      </c>
      <c r="S11436">
        <v>2023</v>
      </c>
      <c r="T11436">
        <v>1</v>
      </c>
      <c r="U11436">
        <v>0</v>
      </c>
      <c r="V11436">
        <v>1</v>
      </c>
      <c r="W11436">
        <v>0</v>
      </c>
      <c r="X11436">
        <v>0.99270000000000003</v>
      </c>
      <c r="Y11436">
        <v>0.1205</v>
      </c>
      <c r="Z11436" s="1" t="s">
        <v>35</v>
      </c>
    </row>
    <row r="11437" spans="1:26" x14ac:dyDescent="0.2">
      <c r="A11437" s="1" t="s">
        <v>124</v>
      </c>
      <c r="B11437">
        <v>36925173329</v>
      </c>
      <c r="C11437">
        <v>672241</v>
      </c>
      <c r="D11437">
        <v>617591237</v>
      </c>
      <c r="E11437">
        <v>27</v>
      </c>
      <c r="F11437">
        <v>0</v>
      </c>
      <c r="G11437">
        <v>0</v>
      </c>
      <c r="H11437" s="1" t="s">
        <v>27</v>
      </c>
      <c r="L11437" s="1" t="s">
        <v>27</v>
      </c>
      <c r="M11437">
        <v>1411.5</v>
      </c>
      <c r="N11437">
        <v>0</v>
      </c>
      <c r="O11437" s="1" t="s">
        <v>32</v>
      </c>
      <c r="P11437">
        <v>1</v>
      </c>
      <c r="Q11437">
        <v>1</v>
      </c>
      <c r="R11437">
        <v>0</v>
      </c>
      <c r="S11437">
        <v>2023</v>
      </c>
      <c r="T11437">
        <v>1</v>
      </c>
      <c r="U11437">
        <v>0</v>
      </c>
      <c r="V11437">
        <v>1</v>
      </c>
      <c r="W11437">
        <v>0</v>
      </c>
      <c r="X11437">
        <v>1</v>
      </c>
      <c r="Y11437">
        <v>0</v>
      </c>
      <c r="Z11437" s="1" t="s">
        <v>35</v>
      </c>
    </row>
    <row r="11438" spans="1:26" x14ac:dyDescent="0.2">
      <c r="A11438" s="1" t="s">
        <v>121</v>
      </c>
      <c r="B11438">
        <v>36925451776</v>
      </c>
      <c r="C11438">
        <v>672241</v>
      </c>
      <c r="D11438">
        <v>617591237</v>
      </c>
      <c r="E11438">
        <v>13</v>
      </c>
      <c r="F11438">
        <v>0</v>
      </c>
      <c r="G11438">
        <v>0</v>
      </c>
      <c r="H11438" s="1" t="s">
        <v>27</v>
      </c>
      <c r="L11438" s="1" t="s">
        <v>27</v>
      </c>
      <c r="M11438">
        <v>1345.5</v>
      </c>
      <c r="N11438">
        <v>0</v>
      </c>
      <c r="O11438" s="1" t="s">
        <v>32</v>
      </c>
      <c r="P11438">
        <v>1</v>
      </c>
      <c r="Q11438">
        <v>1</v>
      </c>
      <c r="R11438">
        <v>0</v>
      </c>
      <c r="S11438">
        <v>2023</v>
      </c>
      <c r="T11438">
        <v>1</v>
      </c>
      <c r="U11438">
        <v>0</v>
      </c>
      <c r="V11438">
        <v>1</v>
      </c>
      <c r="W11438">
        <v>0</v>
      </c>
      <c r="X11438">
        <v>0.97089999999999999</v>
      </c>
      <c r="Y11438">
        <v>0.23930000000000001</v>
      </c>
      <c r="Z11438" s="1" t="s">
        <v>28</v>
      </c>
    </row>
    <row r="11439" spans="1:26" x14ac:dyDescent="0.2">
      <c r="A11439" s="1" t="s">
        <v>122</v>
      </c>
      <c r="B11439">
        <v>36925451776</v>
      </c>
      <c r="C11439">
        <v>672241</v>
      </c>
      <c r="D11439">
        <v>617591237</v>
      </c>
      <c r="E11439">
        <v>6</v>
      </c>
      <c r="F11439">
        <v>0</v>
      </c>
      <c r="G11439">
        <v>0</v>
      </c>
      <c r="H11439" s="1" t="s">
        <v>27</v>
      </c>
      <c r="L11439" s="1" t="s">
        <v>27</v>
      </c>
      <c r="M11439">
        <v>1345.5</v>
      </c>
      <c r="N11439">
        <v>0</v>
      </c>
      <c r="O11439" s="1" t="s">
        <v>32</v>
      </c>
      <c r="P11439">
        <v>1</v>
      </c>
      <c r="Q11439">
        <v>1</v>
      </c>
      <c r="R11439">
        <v>0</v>
      </c>
      <c r="S11439">
        <v>2023</v>
      </c>
      <c r="T11439">
        <v>1</v>
      </c>
      <c r="U11439">
        <v>0</v>
      </c>
      <c r="V11439">
        <v>1</v>
      </c>
      <c r="W11439">
        <v>0</v>
      </c>
      <c r="X11439">
        <v>0.93500000000000005</v>
      </c>
      <c r="Y11439">
        <v>0.35460000000000003</v>
      </c>
      <c r="Z11439" s="1" t="s">
        <v>28</v>
      </c>
    </row>
    <row r="11440" spans="1:26" x14ac:dyDescent="0.2">
      <c r="A11440" s="1" t="s">
        <v>123</v>
      </c>
      <c r="B11440">
        <v>36925451776</v>
      </c>
      <c r="C11440">
        <v>672241</v>
      </c>
      <c r="D11440">
        <v>617591237</v>
      </c>
      <c r="E11440">
        <v>20</v>
      </c>
      <c r="F11440">
        <v>0</v>
      </c>
      <c r="G11440">
        <v>0</v>
      </c>
      <c r="H11440" s="1" t="s">
        <v>27</v>
      </c>
      <c r="L11440" s="1" t="s">
        <v>27</v>
      </c>
      <c r="M11440">
        <v>1345.5</v>
      </c>
      <c r="N11440">
        <v>0</v>
      </c>
      <c r="O11440" s="1" t="s">
        <v>32</v>
      </c>
      <c r="P11440">
        <v>1</v>
      </c>
      <c r="Q11440">
        <v>1</v>
      </c>
      <c r="R11440">
        <v>0</v>
      </c>
      <c r="S11440">
        <v>2023</v>
      </c>
      <c r="T11440">
        <v>1</v>
      </c>
      <c r="U11440">
        <v>0</v>
      </c>
      <c r="V11440">
        <v>1</v>
      </c>
      <c r="W11440">
        <v>0</v>
      </c>
      <c r="X11440">
        <v>0.99270000000000003</v>
      </c>
      <c r="Y11440">
        <v>0.1205</v>
      </c>
      <c r="Z11440" s="1" t="s">
        <v>28</v>
      </c>
    </row>
    <row r="11441" spans="1:26" x14ac:dyDescent="0.2">
      <c r="A11441" s="1" t="s">
        <v>124</v>
      </c>
      <c r="B11441">
        <v>36925451776</v>
      </c>
      <c r="C11441">
        <v>672241</v>
      </c>
      <c r="D11441">
        <v>617591237</v>
      </c>
      <c r="E11441">
        <v>27</v>
      </c>
      <c r="F11441">
        <v>0</v>
      </c>
      <c r="G11441">
        <v>0</v>
      </c>
      <c r="H11441" s="1" t="s">
        <v>27</v>
      </c>
      <c r="L11441" s="1" t="s">
        <v>27</v>
      </c>
      <c r="M11441">
        <v>1345.5</v>
      </c>
      <c r="N11441">
        <v>0</v>
      </c>
      <c r="O11441" s="1" t="s">
        <v>32</v>
      </c>
      <c r="P11441">
        <v>1</v>
      </c>
      <c r="Q11441">
        <v>1</v>
      </c>
      <c r="R11441">
        <v>0</v>
      </c>
      <c r="S11441">
        <v>2023</v>
      </c>
      <c r="T11441">
        <v>1</v>
      </c>
      <c r="U11441">
        <v>0</v>
      </c>
      <c r="V11441">
        <v>1</v>
      </c>
      <c r="W11441">
        <v>0</v>
      </c>
      <c r="X11441">
        <v>1</v>
      </c>
      <c r="Y11441">
        <v>0</v>
      </c>
      <c r="Z11441" s="1" t="s">
        <v>28</v>
      </c>
    </row>
    <row r="11442" spans="1:26" x14ac:dyDescent="0.2">
      <c r="A11442" s="1" t="s">
        <v>121</v>
      </c>
      <c r="B11442">
        <v>36929905877</v>
      </c>
      <c r="C11442">
        <v>672241</v>
      </c>
      <c r="D11442">
        <v>617591237</v>
      </c>
      <c r="E11442">
        <v>13</v>
      </c>
      <c r="F11442">
        <v>0</v>
      </c>
      <c r="G11442">
        <v>0</v>
      </c>
      <c r="H11442" s="1" t="s">
        <v>27</v>
      </c>
      <c r="L11442" s="1" t="s">
        <v>27</v>
      </c>
      <c r="M11442">
        <v>2160</v>
      </c>
      <c r="N11442">
        <v>0</v>
      </c>
      <c r="O11442" s="1" t="s">
        <v>32</v>
      </c>
      <c r="P11442">
        <v>1</v>
      </c>
      <c r="Q11442">
        <v>1</v>
      </c>
      <c r="R11442">
        <v>0</v>
      </c>
      <c r="S11442">
        <v>2023</v>
      </c>
      <c r="T11442">
        <v>1</v>
      </c>
      <c r="U11442">
        <v>0</v>
      </c>
      <c r="V11442">
        <v>1</v>
      </c>
      <c r="W11442">
        <v>0</v>
      </c>
      <c r="X11442">
        <v>0.97089999999999999</v>
      </c>
      <c r="Y11442">
        <v>0.23930000000000001</v>
      </c>
      <c r="Z11442" s="1" t="s">
        <v>35</v>
      </c>
    </row>
    <row r="11443" spans="1:26" x14ac:dyDescent="0.2">
      <c r="A11443" s="1" t="s">
        <v>122</v>
      </c>
      <c r="B11443">
        <v>36929905877</v>
      </c>
      <c r="C11443">
        <v>672241</v>
      </c>
      <c r="D11443">
        <v>617591237</v>
      </c>
      <c r="E11443">
        <v>6</v>
      </c>
      <c r="F11443">
        <v>0</v>
      </c>
      <c r="G11443">
        <v>0</v>
      </c>
      <c r="H11443" s="1" t="s">
        <v>27</v>
      </c>
      <c r="L11443" s="1" t="s">
        <v>27</v>
      </c>
      <c r="M11443">
        <v>2160</v>
      </c>
      <c r="N11443">
        <v>0</v>
      </c>
      <c r="O11443" s="1" t="s">
        <v>32</v>
      </c>
      <c r="P11443">
        <v>1</v>
      </c>
      <c r="Q11443">
        <v>1</v>
      </c>
      <c r="R11443">
        <v>0</v>
      </c>
      <c r="S11443">
        <v>2023</v>
      </c>
      <c r="T11443">
        <v>1</v>
      </c>
      <c r="U11443">
        <v>0</v>
      </c>
      <c r="V11443">
        <v>1</v>
      </c>
      <c r="W11443">
        <v>0</v>
      </c>
      <c r="X11443">
        <v>0.93500000000000005</v>
      </c>
      <c r="Y11443">
        <v>0.35460000000000003</v>
      </c>
      <c r="Z11443" s="1" t="s">
        <v>35</v>
      </c>
    </row>
    <row r="11444" spans="1:26" x14ac:dyDescent="0.2">
      <c r="A11444" s="1" t="s">
        <v>123</v>
      </c>
      <c r="B11444">
        <v>36929905877</v>
      </c>
      <c r="C11444">
        <v>672241</v>
      </c>
      <c r="D11444">
        <v>617591237</v>
      </c>
      <c r="E11444">
        <v>20</v>
      </c>
      <c r="F11444">
        <v>0</v>
      </c>
      <c r="G11444">
        <v>0</v>
      </c>
      <c r="H11444" s="1" t="s">
        <v>27</v>
      </c>
      <c r="L11444" s="1" t="s">
        <v>27</v>
      </c>
      <c r="M11444">
        <v>2160</v>
      </c>
      <c r="N11444">
        <v>0</v>
      </c>
      <c r="O11444" s="1" t="s">
        <v>32</v>
      </c>
      <c r="P11444">
        <v>1</v>
      </c>
      <c r="Q11444">
        <v>1</v>
      </c>
      <c r="R11444">
        <v>0</v>
      </c>
      <c r="S11444">
        <v>2023</v>
      </c>
      <c r="T11444">
        <v>1</v>
      </c>
      <c r="U11444">
        <v>0</v>
      </c>
      <c r="V11444">
        <v>1</v>
      </c>
      <c r="W11444">
        <v>0</v>
      </c>
      <c r="X11444">
        <v>0.99270000000000003</v>
      </c>
      <c r="Y11444">
        <v>0.1205</v>
      </c>
      <c r="Z11444" s="1" t="s">
        <v>35</v>
      </c>
    </row>
    <row r="11445" spans="1:26" x14ac:dyDescent="0.2">
      <c r="A11445" s="1" t="s">
        <v>124</v>
      </c>
      <c r="B11445">
        <v>36929905877</v>
      </c>
      <c r="C11445">
        <v>672241</v>
      </c>
      <c r="D11445">
        <v>617591237</v>
      </c>
      <c r="E11445">
        <v>27</v>
      </c>
      <c r="F11445">
        <v>0</v>
      </c>
      <c r="G11445">
        <v>0</v>
      </c>
      <c r="H11445" s="1" t="s">
        <v>27</v>
      </c>
      <c r="L11445" s="1" t="s">
        <v>27</v>
      </c>
      <c r="M11445">
        <v>2160</v>
      </c>
      <c r="N11445">
        <v>0</v>
      </c>
      <c r="O11445" s="1" t="s">
        <v>32</v>
      </c>
      <c r="P11445">
        <v>1</v>
      </c>
      <c r="Q11445">
        <v>1</v>
      </c>
      <c r="R11445">
        <v>0</v>
      </c>
      <c r="S11445">
        <v>2023</v>
      </c>
      <c r="T11445">
        <v>1</v>
      </c>
      <c r="U11445">
        <v>0</v>
      </c>
      <c r="V11445">
        <v>1</v>
      </c>
      <c r="W11445">
        <v>0</v>
      </c>
      <c r="X11445">
        <v>1</v>
      </c>
      <c r="Y11445">
        <v>0</v>
      </c>
      <c r="Z11445" s="1" t="s">
        <v>35</v>
      </c>
    </row>
    <row r="11446" spans="1:26" x14ac:dyDescent="0.2">
      <c r="A11446" s="1" t="s">
        <v>121</v>
      </c>
      <c r="B11446">
        <v>36932256672</v>
      </c>
      <c r="C11446">
        <v>672241</v>
      </c>
      <c r="D11446">
        <v>617591237</v>
      </c>
      <c r="E11446">
        <v>13</v>
      </c>
      <c r="F11446">
        <v>0</v>
      </c>
      <c r="G11446">
        <v>0</v>
      </c>
      <c r="H11446" s="1" t="s">
        <v>27</v>
      </c>
      <c r="L11446" s="1" t="s">
        <v>27</v>
      </c>
      <c r="M11446">
        <v>2160</v>
      </c>
      <c r="N11446">
        <v>0</v>
      </c>
      <c r="O11446" s="1" t="s">
        <v>32</v>
      </c>
      <c r="P11446">
        <v>1</v>
      </c>
      <c r="Q11446">
        <v>1</v>
      </c>
      <c r="R11446">
        <v>0</v>
      </c>
      <c r="S11446">
        <v>2023</v>
      </c>
      <c r="T11446">
        <v>1</v>
      </c>
      <c r="U11446">
        <v>0</v>
      </c>
      <c r="V11446">
        <v>1</v>
      </c>
      <c r="W11446">
        <v>0</v>
      </c>
      <c r="X11446">
        <v>0.97089999999999999</v>
      </c>
      <c r="Y11446">
        <v>0.23930000000000001</v>
      </c>
      <c r="Z11446" s="1" t="s">
        <v>28</v>
      </c>
    </row>
    <row r="11447" spans="1:26" x14ac:dyDescent="0.2">
      <c r="A11447" s="1" t="s">
        <v>122</v>
      </c>
      <c r="B11447">
        <v>36932256672</v>
      </c>
      <c r="C11447">
        <v>672241</v>
      </c>
      <c r="D11447">
        <v>617591237</v>
      </c>
      <c r="E11447">
        <v>6</v>
      </c>
      <c r="F11447">
        <v>0</v>
      </c>
      <c r="G11447">
        <v>0</v>
      </c>
      <c r="H11447" s="1" t="s">
        <v>27</v>
      </c>
      <c r="L11447" s="1" t="s">
        <v>27</v>
      </c>
      <c r="M11447">
        <v>2160</v>
      </c>
      <c r="N11447">
        <v>0</v>
      </c>
      <c r="O11447" s="1" t="s">
        <v>32</v>
      </c>
      <c r="P11447">
        <v>1</v>
      </c>
      <c r="Q11447">
        <v>1</v>
      </c>
      <c r="R11447">
        <v>0</v>
      </c>
      <c r="S11447">
        <v>2023</v>
      </c>
      <c r="T11447">
        <v>1</v>
      </c>
      <c r="U11447">
        <v>0</v>
      </c>
      <c r="V11447">
        <v>1</v>
      </c>
      <c r="W11447">
        <v>0</v>
      </c>
      <c r="X11447">
        <v>0.93500000000000005</v>
      </c>
      <c r="Y11447">
        <v>0.35460000000000003</v>
      </c>
      <c r="Z11447" s="1" t="s">
        <v>28</v>
      </c>
    </row>
    <row r="11448" spans="1:26" x14ac:dyDescent="0.2">
      <c r="A11448" s="1" t="s">
        <v>123</v>
      </c>
      <c r="B11448">
        <v>36932256672</v>
      </c>
      <c r="C11448">
        <v>672241</v>
      </c>
      <c r="D11448">
        <v>617591237</v>
      </c>
      <c r="E11448">
        <v>20</v>
      </c>
      <c r="F11448">
        <v>0</v>
      </c>
      <c r="G11448">
        <v>0</v>
      </c>
      <c r="H11448" s="1" t="s">
        <v>27</v>
      </c>
      <c r="L11448" s="1" t="s">
        <v>27</v>
      </c>
      <c r="M11448">
        <v>2160</v>
      </c>
      <c r="N11448">
        <v>0</v>
      </c>
      <c r="O11448" s="1" t="s">
        <v>32</v>
      </c>
      <c r="P11448">
        <v>1</v>
      </c>
      <c r="Q11448">
        <v>1</v>
      </c>
      <c r="R11448">
        <v>0</v>
      </c>
      <c r="S11448">
        <v>2023</v>
      </c>
      <c r="T11448">
        <v>1</v>
      </c>
      <c r="U11448">
        <v>0</v>
      </c>
      <c r="V11448">
        <v>1</v>
      </c>
      <c r="W11448">
        <v>0</v>
      </c>
      <c r="X11448">
        <v>0.99270000000000003</v>
      </c>
      <c r="Y11448">
        <v>0.1205</v>
      </c>
      <c r="Z11448" s="1" t="s">
        <v>28</v>
      </c>
    </row>
    <row r="11449" spans="1:26" x14ac:dyDescent="0.2">
      <c r="A11449" s="1" t="s">
        <v>124</v>
      </c>
      <c r="B11449">
        <v>36932256672</v>
      </c>
      <c r="C11449">
        <v>672241</v>
      </c>
      <c r="D11449">
        <v>617591237</v>
      </c>
      <c r="E11449">
        <v>27</v>
      </c>
      <c r="F11449">
        <v>0</v>
      </c>
      <c r="G11449">
        <v>0</v>
      </c>
      <c r="H11449" s="1" t="s">
        <v>27</v>
      </c>
      <c r="L11449" s="1" t="s">
        <v>27</v>
      </c>
      <c r="M11449">
        <v>2160</v>
      </c>
      <c r="N11449">
        <v>0</v>
      </c>
      <c r="O11449" s="1" t="s">
        <v>32</v>
      </c>
      <c r="P11449">
        <v>1</v>
      </c>
      <c r="Q11449">
        <v>1</v>
      </c>
      <c r="R11449">
        <v>0</v>
      </c>
      <c r="S11449">
        <v>2023</v>
      </c>
      <c r="T11449">
        <v>1</v>
      </c>
      <c r="U11449">
        <v>0</v>
      </c>
      <c r="V11449">
        <v>1</v>
      </c>
      <c r="W11449">
        <v>0</v>
      </c>
      <c r="X11449">
        <v>1</v>
      </c>
      <c r="Y11449">
        <v>0</v>
      </c>
      <c r="Z11449" s="1" t="s">
        <v>28</v>
      </c>
    </row>
    <row r="11450" spans="1:26" x14ac:dyDescent="0.2">
      <c r="A11450" s="1" t="s">
        <v>121</v>
      </c>
      <c r="B11450">
        <v>3693412504</v>
      </c>
      <c r="C11450">
        <v>672241</v>
      </c>
      <c r="D11450">
        <v>617591237</v>
      </c>
      <c r="E11450">
        <v>13</v>
      </c>
      <c r="F11450">
        <v>0</v>
      </c>
      <c r="G11450">
        <v>0</v>
      </c>
      <c r="H11450" s="1" t="s">
        <v>27</v>
      </c>
      <c r="L11450" s="1" t="s">
        <v>27</v>
      </c>
      <c r="M11450">
        <v>1698</v>
      </c>
      <c r="N11450">
        <v>0</v>
      </c>
      <c r="O11450" s="1" t="s">
        <v>32</v>
      </c>
      <c r="P11450">
        <v>1</v>
      </c>
      <c r="Q11450">
        <v>1</v>
      </c>
      <c r="R11450">
        <v>0</v>
      </c>
      <c r="S11450">
        <v>2023</v>
      </c>
      <c r="T11450">
        <v>1</v>
      </c>
      <c r="U11450">
        <v>0</v>
      </c>
      <c r="V11450">
        <v>1</v>
      </c>
      <c r="W11450">
        <v>0</v>
      </c>
      <c r="X11450">
        <v>0.97089999999999999</v>
      </c>
      <c r="Y11450">
        <v>0.23930000000000001</v>
      </c>
      <c r="Z11450" s="1" t="s">
        <v>35</v>
      </c>
    </row>
    <row r="11451" spans="1:26" x14ac:dyDescent="0.2">
      <c r="A11451" s="1" t="s">
        <v>122</v>
      </c>
      <c r="B11451">
        <v>3693412504</v>
      </c>
      <c r="C11451">
        <v>672241</v>
      </c>
      <c r="D11451">
        <v>617591237</v>
      </c>
      <c r="E11451">
        <v>6</v>
      </c>
      <c r="F11451">
        <v>0</v>
      </c>
      <c r="G11451">
        <v>0</v>
      </c>
      <c r="H11451" s="1" t="s">
        <v>27</v>
      </c>
      <c r="L11451" s="1" t="s">
        <v>27</v>
      </c>
      <c r="M11451">
        <v>1698</v>
      </c>
      <c r="N11451">
        <v>0</v>
      </c>
      <c r="O11451" s="1" t="s">
        <v>32</v>
      </c>
      <c r="P11451">
        <v>1</v>
      </c>
      <c r="Q11451">
        <v>1</v>
      </c>
      <c r="R11451">
        <v>0</v>
      </c>
      <c r="S11451">
        <v>2023</v>
      </c>
      <c r="T11451">
        <v>1</v>
      </c>
      <c r="U11451">
        <v>0</v>
      </c>
      <c r="V11451">
        <v>1</v>
      </c>
      <c r="W11451">
        <v>0</v>
      </c>
      <c r="X11451">
        <v>0.93500000000000005</v>
      </c>
      <c r="Y11451">
        <v>0.35460000000000003</v>
      </c>
      <c r="Z11451" s="1" t="s">
        <v>35</v>
      </c>
    </row>
    <row r="11452" spans="1:26" x14ac:dyDescent="0.2">
      <c r="A11452" s="1" t="s">
        <v>123</v>
      </c>
      <c r="B11452">
        <v>3693412504</v>
      </c>
      <c r="C11452">
        <v>672241</v>
      </c>
      <c r="D11452">
        <v>617591237</v>
      </c>
      <c r="E11452">
        <v>20</v>
      </c>
      <c r="F11452">
        <v>0</v>
      </c>
      <c r="G11452">
        <v>0</v>
      </c>
      <c r="H11452" s="1" t="s">
        <v>27</v>
      </c>
      <c r="L11452" s="1" t="s">
        <v>27</v>
      </c>
      <c r="M11452">
        <v>1698</v>
      </c>
      <c r="N11452">
        <v>0</v>
      </c>
      <c r="O11452" s="1" t="s">
        <v>32</v>
      </c>
      <c r="P11452">
        <v>1</v>
      </c>
      <c r="Q11452">
        <v>1</v>
      </c>
      <c r="R11452">
        <v>0</v>
      </c>
      <c r="S11452">
        <v>2023</v>
      </c>
      <c r="T11452">
        <v>1</v>
      </c>
      <c r="U11452">
        <v>0</v>
      </c>
      <c r="V11452">
        <v>1</v>
      </c>
      <c r="W11452">
        <v>0</v>
      </c>
      <c r="X11452">
        <v>0.99270000000000003</v>
      </c>
      <c r="Y11452">
        <v>0.1205</v>
      </c>
      <c r="Z11452" s="1" t="s">
        <v>35</v>
      </c>
    </row>
    <row r="11453" spans="1:26" x14ac:dyDescent="0.2">
      <c r="A11453" s="1" t="s">
        <v>124</v>
      </c>
      <c r="B11453">
        <v>3693412504</v>
      </c>
      <c r="C11453">
        <v>672241</v>
      </c>
      <c r="D11453">
        <v>617591237</v>
      </c>
      <c r="E11453">
        <v>27</v>
      </c>
      <c r="F11453">
        <v>0</v>
      </c>
      <c r="G11453">
        <v>0</v>
      </c>
      <c r="H11453" s="1" t="s">
        <v>27</v>
      </c>
      <c r="L11453" s="1" t="s">
        <v>27</v>
      </c>
      <c r="M11453">
        <v>1698</v>
      </c>
      <c r="N11453">
        <v>0</v>
      </c>
      <c r="O11453" s="1" t="s">
        <v>32</v>
      </c>
      <c r="P11453">
        <v>1</v>
      </c>
      <c r="Q11453">
        <v>1</v>
      </c>
      <c r="R11453">
        <v>0</v>
      </c>
      <c r="S11453">
        <v>2023</v>
      </c>
      <c r="T11453">
        <v>1</v>
      </c>
      <c r="U11453">
        <v>0</v>
      </c>
      <c r="V11453">
        <v>1</v>
      </c>
      <c r="W11453">
        <v>0</v>
      </c>
      <c r="X11453">
        <v>1</v>
      </c>
      <c r="Y11453">
        <v>0</v>
      </c>
      <c r="Z11453" s="1" t="s">
        <v>35</v>
      </c>
    </row>
    <row r="11454" spans="1:26" x14ac:dyDescent="0.2">
      <c r="A11454" s="1" t="s">
        <v>121</v>
      </c>
      <c r="B11454">
        <v>36934182989</v>
      </c>
      <c r="C11454">
        <v>672241</v>
      </c>
      <c r="D11454">
        <v>617591237</v>
      </c>
      <c r="E11454">
        <v>13</v>
      </c>
      <c r="F11454">
        <v>0</v>
      </c>
      <c r="G11454">
        <v>0</v>
      </c>
      <c r="H11454" s="1" t="s">
        <v>27</v>
      </c>
      <c r="L11454" s="1" t="s">
        <v>27</v>
      </c>
      <c r="M11454">
        <v>1698</v>
      </c>
      <c r="N11454">
        <v>0</v>
      </c>
      <c r="O11454" s="1" t="s">
        <v>32</v>
      </c>
      <c r="P11454">
        <v>1</v>
      </c>
      <c r="Q11454">
        <v>1</v>
      </c>
      <c r="R11454">
        <v>0</v>
      </c>
      <c r="S11454">
        <v>2023</v>
      </c>
      <c r="T11454">
        <v>1</v>
      </c>
      <c r="U11454">
        <v>0</v>
      </c>
      <c r="V11454">
        <v>1</v>
      </c>
      <c r="W11454">
        <v>0</v>
      </c>
      <c r="X11454">
        <v>0.97089999999999999</v>
      </c>
      <c r="Y11454">
        <v>0.23930000000000001</v>
      </c>
      <c r="Z11454" s="1" t="s">
        <v>28</v>
      </c>
    </row>
    <row r="11455" spans="1:26" x14ac:dyDescent="0.2">
      <c r="A11455" s="1" t="s">
        <v>122</v>
      </c>
      <c r="B11455">
        <v>36934182989</v>
      </c>
      <c r="C11455">
        <v>672241</v>
      </c>
      <c r="D11455">
        <v>617591237</v>
      </c>
      <c r="E11455">
        <v>6</v>
      </c>
      <c r="F11455">
        <v>0</v>
      </c>
      <c r="G11455">
        <v>0</v>
      </c>
      <c r="H11455" s="1" t="s">
        <v>27</v>
      </c>
      <c r="L11455" s="1" t="s">
        <v>27</v>
      </c>
      <c r="M11455">
        <v>1698</v>
      </c>
      <c r="N11455">
        <v>0</v>
      </c>
      <c r="O11455" s="1" t="s">
        <v>32</v>
      </c>
      <c r="P11455">
        <v>1</v>
      </c>
      <c r="Q11455">
        <v>1</v>
      </c>
      <c r="R11455">
        <v>0</v>
      </c>
      <c r="S11455">
        <v>2023</v>
      </c>
      <c r="T11455">
        <v>1</v>
      </c>
      <c r="U11455">
        <v>0</v>
      </c>
      <c r="V11455">
        <v>1</v>
      </c>
      <c r="W11455">
        <v>0</v>
      </c>
      <c r="X11455">
        <v>0.93500000000000005</v>
      </c>
      <c r="Y11455">
        <v>0.35460000000000003</v>
      </c>
      <c r="Z11455" s="1" t="s">
        <v>28</v>
      </c>
    </row>
    <row r="11456" spans="1:26" x14ac:dyDescent="0.2">
      <c r="A11456" s="1" t="s">
        <v>123</v>
      </c>
      <c r="B11456">
        <v>36934182989</v>
      </c>
      <c r="C11456">
        <v>672241</v>
      </c>
      <c r="D11456">
        <v>617591237</v>
      </c>
      <c r="E11456">
        <v>20</v>
      </c>
      <c r="F11456">
        <v>0</v>
      </c>
      <c r="G11456">
        <v>0</v>
      </c>
      <c r="H11456" s="1" t="s">
        <v>27</v>
      </c>
      <c r="L11456" s="1" t="s">
        <v>27</v>
      </c>
      <c r="M11456">
        <v>1698</v>
      </c>
      <c r="N11456">
        <v>0</v>
      </c>
      <c r="O11456" s="1" t="s">
        <v>32</v>
      </c>
      <c r="P11456">
        <v>1</v>
      </c>
      <c r="Q11456">
        <v>1</v>
      </c>
      <c r="R11456">
        <v>0</v>
      </c>
      <c r="S11456">
        <v>2023</v>
      </c>
      <c r="T11456">
        <v>1</v>
      </c>
      <c r="U11456">
        <v>0</v>
      </c>
      <c r="V11456">
        <v>1</v>
      </c>
      <c r="W11456">
        <v>0</v>
      </c>
      <c r="X11456">
        <v>0.99270000000000003</v>
      </c>
      <c r="Y11456">
        <v>0.1205</v>
      </c>
      <c r="Z11456" s="1" t="s">
        <v>28</v>
      </c>
    </row>
    <row r="11457" spans="1:26" x14ac:dyDescent="0.2">
      <c r="A11457" s="1" t="s">
        <v>124</v>
      </c>
      <c r="B11457">
        <v>36934182989</v>
      </c>
      <c r="C11457">
        <v>672241</v>
      </c>
      <c r="D11457">
        <v>617591237</v>
      </c>
      <c r="E11457">
        <v>27</v>
      </c>
      <c r="F11457">
        <v>0</v>
      </c>
      <c r="G11457">
        <v>0</v>
      </c>
      <c r="H11457" s="1" t="s">
        <v>27</v>
      </c>
      <c r="L11457" s="1" t="s">
        <v>27</v>
      </c>
      <c r="M11457">
        <v>1698</v>
      </c>
      <c r="N11457">
        <v>0</v>
      </c>
      <c r="O11457" s="1" t="s">
        <v>32</v>
      </c>
      <c r="P11457">
        <v>1</v>
      </c>
      <c r="Q11457">
        <v>1</v>
      </c>
      <c r="R11457">
        <v>0</v>
      </c>
      <c r="S11457">
        <v>2023</v>
      </c>
      <c r="T11457">
        <v>1</v>
      </c>
      <c r="U11457">
        <v>0</v>
      </c>
      <c r="V11457">
        <v>1</v>
      </c>
      <c r="W11457">
        <v>0</v>
      </c>
      <c r="X11457">
        <v>1</v>
      </c>
      <c r="Y11457">
        <v>0</v>
      </c>
      <c r="Z11457" s="1" t="s">
        <v>28</v>
      </c>
    </row>
    <row r="11458" spans="1:26" x14ac:dyDescent="0.2">
      <c r="A11458" s="1" t="s">
        <v>121</v>
      </c>
      <c r="B11458">
        <v>36952764350</v>
      </c>
      <c r="C11458">
        <v>672241</v>
      </c>
      <c r="D11458">
        <v>968502710</v>
      </c>
      <c r="E11458">
        <v>11</v>
      </c>
      <c r="F11458">
        <v>0</v>
      </c>
      <c r="G11458">
        <v>0</v>
      </c>
      <c r="H11458" s="1" t="s">
        <v>27</v>
      </c>
      <c r="L11458" s="1" t="s">
        <v>27</v>
      </c>
      <c r="M11458">
        <v>0</v>
      </c>
      <c r="N11458">
        <v>0</v>
      </c>
      <c r="O11458" s="1" t="s">
        <v>27</v>
      </c>
      <c r="P11458">
        <v>0</v>
      </c>
      <c r="Q11458">
        <v>1</v>
      </c>
      <c r="R11458">
        <v>0</v>
      </c>
      <c r="S11458">
        <v>2023</v>
      </c>
      <c r="T11458">
        <v>1</v>
      </c>
      <c r="U11458">
        <v>0</v>
      </c>
      <c r="V11458">
        <v>1</v>
      </c>
      <c r="W11458">
        <v>0</v>
      </c>
      <c r="X11458">
        <v>0.97089999999999999</v>
      </c>
      <c r="Y11458">
        <v>0.23930000000000001</v>
      </c>
      <c r="Z11458" s="1" t="s">
        <v>28</v>
      </c>
    </row>
    <row r="11459" spans="1:26" x14ac:dyDescent="0.2">
      <c r="A11459" s="1" t="s">
        <v>122</v>
      </c>
      <c r="B11459">
        <v>36952764350</v>
      </c>
      <c r="C11459">
        <v>672241</v>
      </c>
      <c r="D11459">
        <v>968502710</v>
      </c>
      <c r="E11459">
        <v>4</v>
      </c>
      <c r="F11459">
        <v>0</v>
      </c>
      <c r="G11459">
        <v>0</v>
      </c>
      <c r="H11459" s="1" t="s">
        <v>27</v>
      </c>
      <c r="L11459" s="1" t="s">
        <v>27</v>
      </c>
      <c r="M11459">
        <v>0</v>
      </c>
      <c r="N11459">
        <v>0</v>
      </c>
      <c r="O11459" s="1" t="s">
        <v>27</v>
      </c>
      <c r="P11459">
        <v>0</v>
      </c>
      <c r="Q11459">
        <v>1</v>
      </c>
      <c r="R11459">
        <v>0</v>
      </c>
      <c r="S11459">
        <v>2023</v>
      </c>
      <c r="T11459">
        <v>1</v>
      </c>
      <c r="U11459">
        <v>0</v>
      </c>
      <c r="V11459">
        <v>1</v>
      </c>
      <c r="W11459">
        <v>0</v>
      </c>
      <c r="X11459">
        <v>0.93500000000000005</v>
      </c>
      <c r="Y11459">
        <v>0.35460000000000003</v>
      </c>
      <c r="Z11459" s="1" t="s">
        <v>28</v>
      </c>
    </row>
    <row r="11460" spans="1:26" x14ac:dyDescent="0.2">
      <c r="A11460" s="1" t="s">
        <v>123</v>
      </c>
      <c r="B11460">
        <v>36952764350</v>
      </c>
      <c r="C11460">
        <v>672241</v>
      </c>
      <c r="D11460">
        <v>968502710</v>
      </c>
      <c r="E11460">
        <v>18</v>
      </c>
      <c r="F11460">
        <v>1</v>
      </c>
      <c r="G11460">
        <v>1</v>
      </c>
      <c r="H11460" s="1" t="s">
        <v>27</v>
      </c>
      <c r="I11460">
        <v>0</v>
      </c>
      <c r="L11460" s="1" t="s">
        <v>27</v>
      </c>
      <c r="M11460">
        <v>4199.7</v>
      </c>
      <c r="N11460">
        <v>0</v>
      </c>
      <c r="O11460" s="1" t="s">
        <v>32</v>
      </c>
      <c r="P11460">
        <v>0.57099999999999995</v>
      </c>
      <c r="Q11460">
        <v>1</v>
      </c>
      <c r="R11460">
        <v>0</v>
      </c>
      <c r="S11460">
        <v>2023</v>
      </c>
      <c r="T11460">
        <v>1</v>
      </c>
      <c r="U11460">
        <v>0</v>
      </c>
      <c r="V11460">
        <v>1</v>
      </c>
      <c r="W11460">
        <v>0</v>
      </c>
      <c r="X11460">
        <v>0.99270000000000003</v>
      </c>
      <c r="Y11460">
        <v>0.1205</v>
      </c>
      <c r="Z11460" s="1" t="s">
        <v>28</v>
      </c>
    </row>
    <row r="11461" spans="1:26" x14ac:dyDescent="0.2">
      <c r="A11461" s="1" t="s">
        <v>124</v>
      </c>
      <c r="B11461">
        <v>36952764350</v>
      </c>
      <c r="C11461">
        <v>672241</v>
      </c>
      <c r="D11461">
        <v>968502710</v>
      </c>
      <c r="E11461">
        <v>25</v>
      </c>
      <c r="F11461">
        <v>1</v>
      </c>
      <c r="G11461">
        <v>1</v>
      </c>
      <c r="H11461" s="1" t="s">
        <v>27</v>
      </c>
      <c r="I11461">
        <v>0</v>
      </c>
      <c r="L11461" s="1" t="s">
        <v>27</v>
      </c>
      <c r="M11461">
        <v>4199.7</v>
      </c>
      <c r="N11461">
        <v>4199.7</v>
      </c>
      <c r="O11461" s="1" t="s">
        <v>32</v>
      </c>
      <c r="P11461">
        <v>1</v>
      </c>
      <c r="Q11461">
        <v>1</v>
      </c>
      <c r="R11461">
        <v>0</v>
      </c>
      <c r="S11461">
        <v>2023</v>
      </c>
      <c r="T11461">
        <v>1</v>
      </c>
      <c r="U11461">
        <v>0</v>
      </c>
      <c r="V11461">
        <v>1</v>
      </c>
      <c r="W11461">
        <v>0</v>
      </c>
      <c r="X11461">
        <v>1</v>
      </c>
      <c r="Y11461">
        <v>0</v>
      </c>
      <c r="Z11461" s="1" t="s">
        <v>28</v>
      </c>
    </row>
    <row r="11462" spans="1:26" x14ac:dyDescent="0.2">
      <c r="A11462" s="1" t="s">
        <v>121</v>
      </c>
      <c r="B11462">
        <v>36952921551</v>
      </c>
      <c r="C11462">
        <v>672241</v>
      </c>
      <c r="D11462">
        <v>968502710</v>
      </c>
      <c r="E11462">
        <v>11</v>
      </c>
      <c r="F11462">
        <v>0</v>
      </c>
      <c r="G11462">
        <v>0</v>
      </c>
      <c r="H11462" s="1" t="s">
        <v>27</v>
      </c>
      <c r="L11462" s="1" t="s">
        <v>27</v>
      </c>
      <c r="M11462">
        <v>0</v>
      </c>
      <c r="N11462">
        <v>0</v>
      </c>
      <c r="O11462" s="1" t="s">
        <v>27</v>
      </c>
      <c r="P11462">
        <v>0</v>
      </c>
      <c r="Q11462">
        <v>1</v>
      </c>
      <c r="R11462">
        <v>0</v>
      </c>
      <c r="S11462">
        <v>2023</v>
      </c>
      <c r="T11462">
        <v>1</v>
      </c>
      <c r="U11462">
        <v>0</v>
      </c>
      <c r="V11462">
        <v>1</v>
      </c>
      <c r="W11462">
        <v>0</v>
      </c>
      <c r="X11462">
        <v>0.97089999999999999</v>
      </c>
      <c r="Y11462">
        <v>0.23930000000000001</v>
      </c>
      <c r="Z11462" s="1" t="s">
        <v>28</v>
      </c>
    </row>
    <row r="11463" spans="1:26" x14ac:dyDescent="0.2">
      <c r="A11463" s="1" t="s">
        <v>122</v>
      </c>
      <c r="B11463">
        <v>36952921551</v>
      </c>
      <c r="C11463">
        <v>672241</v>
      </c>
      <c r="D11463">
        <v>968502710</v>
      </c>
      <c r="E11463">
        <v>4</v>
      </c>
      <c r="F11463">
        <v>0</v>
      </c>
      <c r="G11463">
        <v>0</v>
      </c>
      <c r="H11463" s="1" t="s">
        <v>27</v>
      </c>
      <c r="L11463" s="1" t="s">
        <v>27</v>
      </c>
      <c r="M11463">
        <v>0</v>
      </c>
      <c r="N11463">
        <v>0</v>
      </c>
      <c r="O11463" s="1" t="s">
        <v>27</v>
      </c>
      <c r="P11463">
        <v>0</v>
      </c>
      <c r="Q11463">
        <v>1</v>
      </c>
      <c r="R11463">
        <v>0</v>
      </c>
      <c r="S11463">
        <v>2023</v>
      </c>
      <c r="T11463">
        <v>1</v>
      </c>
      <c r="U11463">
        <v>0</v>
      </c>
      <c r="V11463">
        <v>1</v>
      </c>
      <c r="W11463">
        <v>0</v>
      </c>
      <c r="X11463">
        <v>0.93500000000000005</v>
      </c>
      <c r="Y11463">
        <v>0.35460000000000003</v>
      </c>
      <c r="Z11463" s="1" t="s">
        <v>28</v>
      </c>
    </row>
    <row r="11464" spans="1:26" x14ac:dyDescent="0.2">
      <c r="A11464" s="1" t="s">
        <v>123</v>
      </c>
      <c r="B11464">
        <v>36952921551</v>
      </c>
      <c r="C11464">
        <v>672241</v>
      </c>
      <c r="D11464">
        <v>968502710</v>
      </c>
      <c r="E11464">
        <v>18</v>
      </c>
      <c r="F11464">
        <v>0</v>
      </c>
      <c r="G11464">
        <v>0</v>
      </c>
      <c r="H11464" s="1" t="s">
        <v>27</v>
      </c>
      <c r="L11464" s="1" t="s">
        <v>27</v>
      </c>
      <c r="M11464">
        <v>4199.7</v>
      </c>
      <c r="N11464">
        <v>0</v>
      </c>
      <c r="O11464" s="1" t="s">
        <v>32</v>
      </c>
      <c r="P11464">
        <v>0.57099999999999995</v>
      </c>
      <c r="Q11464">
        <v>1</v>
      </c>
      <c r="R11464">
        <v>0</v>
      </c>
      <c r="S11464">
        <v>2023</v>
      </c>
      <c r="T11464">
        <v>1</v>
      </c>
      <c r="U11464">
        <v>0</v>
      </c>
      <c r="V11464">
        <v>1</v>
      </c>
      <c r="W11464">
        <v>0</v>
      </c>
      <c r="X11464">
        <v>0.99270000000000003</v>
      </c>
      <c r="Y11464">
        <v>0.1205</v>
      </c>
      <c r="Z11464" s="1" t="s">
        <v>28</v>
      </c>
    </row>
    <row r="11465" spans="1:26" x14ac:dyDescent="0.2">
      <c r="A11465" s="1" t="s">
        <v>124</v>
      </c>
      <c r="B11465">
        <v>36952921551</v>
      </c>
      <c r="C11465">
        <v>672241</v>
      </c>
      <c r="D11465">
        <v>968502710</v>
      </c>
      <c r="E11465">
        <v>25</v>
      </c>
      <c r="F11465">
        <v>0</v>
      </c>
      <c r="G11465">
        <v>0</v>
      </c>
      <c r="H11465" s="1" t="s">
        <v>27</v>
      </c>
      <c r="L11465" s="1" t="s">
        <v>27</v>
      </c>
      <c r="M11465">
        <v>4199.7</v>
      </c>
      <c r="N11465">
        <v>0</v>
      </c>
      <c r="O11465" s="1" t="s">
        <v>32</v>
      </c>
      <c r="P11465">
        <v>1</v>
      </c>
      <c r="Q11465">
        <v>1</v>
      </c>
      <c r="R11465">
        <v>0</v>
      </c>
      <c r="S11465">
        <v>2023</v>
      </c>
      <c r="T11465">
        <v>1</v>
      </c>
      <c r="U11465">
        <v>0</v>
      </c>
      <c r="V11465">
        <v>1</v>
      </c>
      <c r="W11465">
        <v>0</v>
      </c>
      <c r="X11465">
        <v>1</v>
      </c>
      <c r="Y11465">
        <v>0</v>
      </c>
      <c r="Z11465" s="1" t="s">
        <v>28</v>
      </c>
    </row>
    <row r="11466" spans="1:26" x14ac:dyDescent="0.2">
      <c r="A11466" s="1" t="s">
        <v>121</v>
      </c>
      <c r="B11466">
        <v>36952968358</v>
      </c>
      <c r="C11466">
        <v>672241</v>
      </c>
      <c r="D11466">
        <v>968502710</v>
      </c>
      <c r="E11466">
        <v>11</v>
      </c>
      <c r="F11466">
        <v>0</v>
      </c>
      <c r="G11466">
        <v>0</v>
      </c>
      <c r="H11466" s="1" t="s">
        <v>27</v>
      </c>
      <c r="L11466" s="1" t="s">
        <v>27</v>
      </c>
      <c r="M11466">
        <v>0</v>
      </c>
      <c r="N11466">
        <v>0</v>
      </c>
      <c r="O11466" s="1" t="s">
        <v>27</v>
      </c>
      <c r="P11466">
        <v>0</v>
      </c>
      <c r="Q11466">
        <v>1</v>
      </c>
      <c r="R11466">
        <v>0</v>
      </c>
      <c r="S11466">
        <v>2023</v>
      </c>
      <c r="T11466">
        <v>1</v>
      </c>
      <c r="U11466">
        <v>0</v>
      </c>
      <c r="V11466">
        <v>1</v>
      </c>
      <c r="W11466">
        <v>0</v>
      </c>
      <c r="X11466">
        <v>0.97089999999999999</v>
      </c>
      <c r="Y11466">
        <v>0.23930000000000001</v>
      </c>
      <c r="Z11466" s="1" t="s">
        <v>28</v>
      </c>
    </row>
    <row r="11467" spans="1:26" x14ac:dyDescent="0.2">
      <c r="A11467" s="1" t="s">
        <v>122</v>
      </c>
      <c r="B11467">
        <v>36952968358</v>
      </c>
      <c r="C11467">
        <v>672241</v>
      </c>
      <c r="D11467">
        <v>968502710</v>
      </c>
      <c r="E11467">
        <v>4</v>
      </c>
      <c r="F11467">
        <v>0</v>
      </c>
      <c r="G11467">
        <v>0</v>
      </c>
      <c r="H11467" s="1" t="s">
        <v>27</v>
      </c>
      <c r="L11467" s="1" t="s">
        <v>27</v>
      </c>
      <c r="M11467">
        <v>0</v>
      </c>
      <c r="N11467">
        <v>0</v>
      </c>
      <c r="O11467" s="1" t="s">
        <v>27</v>
      </c>
      <c r="P11467">
        <v>0</v>
      </c>
      <c r="Q11467">
        <v>1</v>
      </c>
      <c r="R11467">
        <v>0</v>
      </c>
      <c r="S11467">
        <v>2023</v>
      </c>
      <c r="T11467">
        <v>1</v>
      </c>
      <c r="U11467">
        <v>0</v>
      </c>
      <c r="V11467">
        <v>1</v>
      </c>
      <c r="W11467">
        <v>0</v>
      </c>
      <c r="X11467">
        <v>0.93500000000000005</v>
      </c>
      <c r="Y11467">
        <v>0.35460000000000003</v>
      </c>
      <c r="Z11467" s="1" t="s">
        <v>28</v>
      </c>
    </row>
    <row r="11468" spans="1:26" x14ac:dyDescent="0.2">
      <c r="A11468" s="1" t="s">
        <v>123</v>
      </c>
      <c r="B11468">
        <v>36952968358</v>
      </c>
      <c r="C11468">
        <v>672241</v>
      </c>
      <c r="D11468">
        <v>968502710</v>
      </c>
      <c r="E11468">
        <v>18</v>
      </c>
      <c r="F11468">
        <v>0</v>
      </c>
      <c r="G11468">
        <v>0</v>
      </c>
      <c r="H11468" s="1" t="s">
        <v>27</v>
      </c>
      <c r="L11468" s="1" t="s">
        <v>27</v>
      </c>
      <c r="M11468">
        <v>5099.7</v>
      </c>
      <c r="N11468">
        <v>0</v>
      </c>
      <c r="O11468" s="1" t="s">
        <v>32</v>
      </c>
      <c r="P11468">
        <v>0.57099999999999995</v>
      </c>
      <c r="Q11468">
        <v>1</v>
      </c>
      <c r="R11468">
        <v>0</v>
      </c>
      <c r="S11468">
        <v>2023</v>
      </c>
      <c r="T11468">
        <v>1</v>
      </c>
      <c r="U11468">
        <v>0</v>
      </c>
      <c r="V11468">
        <v>1</v>
      </c>
      <c r="W11468">
        <v>0</v>
      </c>
      <c r="X11468">
        <v>0.99270000000000003</v>
      </c>
      <c r="Y11468">
        <v>0.1205</v>
      </c>
      <c r="Z11468" s="1" t="s">
        <v>28</v>
      </c>
    </row>
    <row r="11469" spans="1:26" x14ac:dyDescent="0.2">
      <c r="A11469" s="1" t="s">
        <v>124</v>
      </c>
      <c r="B11469">
        <v>36952968358</v>
      </c>
      <c r="C11469">
        <v>672241</v>
      </c>
      <c r="D11469">
        <v>968502710</v>
      </c>
      <c r="E11469">
        <v>25</v>
      </c>
      <c r="F11469">
        <v>1</v>
      </c>
      <c r="G11469">
        <v>1</v>
      </c>
      <c r="H11469" s="1" t="s">
        <v>27</v>
      </c>
      <c r="I11469">
        <v>0</v>
      </c>
      <c r="L11469" s="1" t="s">
        <v>27</v>
      </c>
      <c r="M11469">
        <v>5099.7</v>
      </c>
      <c r="N11469">
        <v>0</v>
      </c>
      <c r="O11469" s="1" t="s">
        <v>32</v>
      </c>
      <c r="P11469">
        <v>1</v>
      </c>
      <c r="Q11469">
        <v>1</v>
      </c>
      <c r="R11469">
        <v>0</v>
      </c>
      <c r="S11469">
        <v>2023</v>
      </c>
      <c r="T11469">
        <v>1</v>
      </c>
      <c r="U11469">
        <v>0</v>
      </c>
      <c r="V11469">
        <v>1</v>
      </c>
      <c r="W11469">
        <v>0</v>
      </c>
      <c r="X11469">
        <v>1</v>
      </c>
      <c r="Y11469">
        <v>0</v>
      </c>
      <c r="Z11469" s="1" t="s">
        <v>28</v>
      </c>
    </row>
    <row r="11470" spans="1:26" x14ac:dyDescent="0.2">
      <c r="A11470" s="1" t="s">
        <v>29</v>
      </c>
      <c r="B11470">
        <v>43992266349</v>
      </c>
      <c r="C11470">
        <v>672241</v>
      </c>
      <c r="D11470">
        <v>978829861</v>
      </c>
      <c r="E11470">
        <v>62</v>
      </c>
      <c r="F11470">
        <v>1</v>
      </c>
      <c r="G11470">
        <v>1</v>
      </c>
      <c r="H11470" s="1" t="s">
        <v>47</v>
      </c>
      <c r="I11470">
        <v>6</v>
      </c>
      <c r="L11470" s="1" t="s">
        <v>27</v>
      </c>
      <c r="M11470">
        <v>749.7</v>
      </c>
      <c r="N11470">
        <v>749.7</v>
      </c>
      <c r="O11470" s="1" t="s">
        <v>32</v>
      </c>
      <c r="P11470">
        <v>1</v>
      </c>
      <c r="Q11470">
        <v>1</v>
      </c>
      <c r="R11470">
        <v>0</v>
      </c>
      <c r="S11470">
        <v>2024</v>
      </c>
      <c r="T11470">
        <v>-1</v>
      </c>
      <c r="U11470">
        <v>0</v>
      </c>
      <c r="V11470">
        <v>-1</v>
      </c>
      <c r="W11470">
        <v>0</v>
      </c>
      <c r="X11470">
        <v>-0.93500000000000005</v>
      </c>
      <c r="Y11470">
        <v>-0.35460000000000003</v>
      </c>
      <c r="Z11470" s="1" t="s">
        <v>28</v>
      </c>
    </row>
    <row r="11471" spans="1:26" x14ac:dyDescent="0.2">
      <c r="A11471" s="1" t="s">
        <v>99</v>
      </c>
      <c r="B11471">
        <v>43992266349</v>
      </c>
      <c r="C11471">
        <v>672241</v>
      </c>
      <c r="D11471">
        <v>978829861</v>
      </c>
      <c r="E11471">
        <v>55</v>
      </c>
      <c r="F11471">
        <v>1</v>
      </c>
      <c r="G11471">
        <v>1</v>
      </c>
      <c r="H11471" s="1" t="s">
        <v>47</v>
      </c>
      <c r="I11471">
        <v>6</v>
      </c>
      <c r="L11471" s="1" t="s">
        <v>27</v>
      </c>
      <c r="M11471">
        <v>749.7</v>
      </c>
      <c r="N11471">
        <v>0</v>
      </c>
      <c r="O11471" s="1" t="s">
        <v>32</v>
      </c>
      <c r="P11471">
        <v>1</v>
      </c>
      <c r="Q11471">
        <v>1</v>
      </c>
      <c r="R11471">
        <v>0</v>
      </c>
      <c r="S11471">
        <v>2024</v>
      </c>
      <c r="T11471">
        <v>-1</v>
      </c>
      <c r="U11471">
        <v>0</v>
      </c>
      <c r="V11471">
        <v>-1</v>
      </c>
      <c r="W11471">
        <v>0</v>
      </c>
      <c r="X11471">
        <v>-0.88549999999999995</v>
      </c>
      <c r="Y11471">
        <v>-0.4647</v>
      </c>
      <c r="Z11471" s="1" t="s">
        <v>28</v>
      </c>
    </row>
    <row r="11472" spans="1:26" x14ac:dyDescent="0.2">
      <c r="A11472" s="1" t="s">
        <v>52</v>
      </c>
      <c r="B11472">
        <v>41273567751</v>
      </c>
      <c r="C11472">
        <v>672241</v>
      </c>
      <c r="D11472">
        <v>477244491</v>
      </c>
      <c r="E11472">
        <v>-50</v>
      </c>
      <c r="F11472">
        <v>0</v>
      </c>
      <c r="G11472">
        <v>0</v>
      </c>
      <c r="H11472" s="1" t="s">
        <v>27</v>
      </c>
      <c r="L11472" s="1" t="s">
        <v>27</v>
      </c>
      <c r="M11472">
        <v>0</v>
      </c>
      <c r="N11472">
        <v>0</v>
      </c>
      <c r="O11472" s="1" t="s">
        <v>27</v>
      </c>
      <c r="P11472">
        <v>0</v>
      </c>
      <c r="Q11472">
        <v>1</v>
      </c>
      <c r="R11472">
        <v>0</v>
      </c>
      <c r="S11472">
        <v>2023</v>
      </c>
      <c r="T11472">
        <v>0</v>
      </c>
      <c r="U11472">
        <v>1</v>
      </c>
      <c r="V11472">
        <v>-0.5</v>
      </c>
      <c r="W11472">
        <v>0.86599999999999999</v>
      </c>
      <c r="X11472">
        <v>-0.56810000000000005</v>
      </c>
      <c r="Y11472">
        <v>0.82299999999999995</v>
      </c>
      <c r="Z11472" s="1" t="s">
        <v>33</v>
      </c>
    </row>
    <row r="11473" spans="1:26" x14ac:dyDescent="0.2">
      <c r="A11473" s="1" t="s">
        <v>44</v>
      </c>
      <c r="B11473">
        <v>41273567751</v>
      </c>
      <c r="C11473">
        <v>672241</v>
      </c>
      <c r="D11473">
        <v>477244491</v>
      </c>
      <c r="E11473">
        <v>-57</v>
      </c>
      <c r="F11473">
        <v>0</v>
      </c>
      <c r="G11473">
        <v>0</v>
      </c>
      <c r="H11473" s="1" t="s">
        <v>27</v>
      </c>
      <c r="L11473" s="1" t="s">
        <v>27</v>
      </c>
      <c r="M11473">
        <v>0</v>
      </c>
      <c r="N11473">
        <v>0</v>
      </c>
      <c r="O11473" s="1" t="s">
        <v>27</v>
      </c>
      <c r="P11473">
        <v>0</v>
      </c>
      <c r="Q11473">
        <v>1</v>
      </c>
      <c r="R11473">
        <v>0</v>
      </c>
      <c r="S11473">
        <v>2023</v>
      </c>
      <c r="T11473">
        <v>0</v>
      </c>
      <c r="U11473">
        <v>1</v>
      </c>
      <c r="V11473">
        <v>-0.5</v>
      </c>
      <c r="W11473">
        <v>0.86599999999999999</v>
      </c>
      <c r="X11473">
        <v>-0.66310000000000002</v>
      </c>
      <c r="Y11473">
        <v>0.74850000000000005</v>
      </c>
      <c r="Z11473" s="1" t="s">
        <v>33</v>
      </c>
    </row>
    <row r="11474" spans="1:26" x14ac:dyDescent="0.2">
      <c r="A11474" s="1" t="s">
        <v>52</v>
      </c>
      <c r="B11474">
        <v>41273568359</v>
      </c>
      <c r="C11474">
        <v>672241</v>
      </c>
      <c r="D11474">
        <v>477244491</v>
      </c>
      <c r="E11474">
        <v>-50</v>
      </c>
      <c r="F11474">
        <v>0</v>
      </c>
      <c r="G11474">
        <v>0</v>
      </c>
      <c r="H11474" s="1" t="s">
        <v>27</v>
      </c>
      <c r="L11474" s="1" t="s">
        <v>27</v>
      </c>
      <c r="M11474">
        <v>0</v>
      </c>
      <c r="N11474">
        <v>0</v>
      </c>
      <c r="O11474" s="1" t="s">
        <v>27</v>
      </c>
      <c r="P11474">
        <v>0</v>
      </c>
      <c r="Q11474">
        <v>1</v>
      </c>
      <c r="R11474">
        <v>0</v>
      </c>
      <c r="S11474">
        <v>2023</v>
      </c>
      <c r="T11474">
        <v>0</v>
      </c>
      <c r="U11474">
        <v>1</v>
      </c>
      <c r="V11474">
        <v>-0.5</v>
      </c>
      <c r="W11474">
        <v>0.86599999999999999</v>
      </c>
      <c r="X11474">
        <v>-0.56810000000000005</v>
      </c>
      <c r="Y11474">
        <v>0.82299999999999995</v>
      </c>
      <c r="Z11474" s="1" t="s">
        <v>33</v>
      </c>
    </row>
    <row r="11475" spans="1:26" x14ac:dyDescent="0.2">
      <c r="A11475" s="1" t="s">
        <v>44</v>
      </c>
      <c r="B11475">
        <v>41273568359</v>
      </c>
      <c r="C11475">
        <v>672241</v>
      </c>
      <c r="D11475">
        <v>477244491</v>
      </c>
      <c r="E11475">
        <v>-57</v>
      </c>
      <c r="F11475">
        <v>0</v>
      </c>
      <c r="G11475">
        <v>0</v>
      </c>
      <c r="H11475" s="1" t="s">
        <v>27</v>
      </c>
      <c r="L11475" s="1" t="s">
        <v>27</v>
      </c>
      <c r="M11475">
        <v>0</v>
      </c>
      <c r="N11475">
        <v>0</v>
      </c>
      <c r="O11475" s="1" t="s">
        <v>27</v>
      </c>
      <c r="P11475">
        <v>0</v>
      </c>
      <c r="Q11475">
        <v>1</v>
      </c>
      <c r="R11475">
        <v>0</v>
      </c>
      <c r="S11475">
        <v>2023</v>
      </c>
      <c r="T11475">
        <v>0</v>
      </c>
      <c r="U11475">
        <v>1</v>
      </c>
      <c r="V11475">
        <v>-0.5</v>
      </c>
      <c r="W11475">
        <v>0.86599999999999999</v>
      </c>
      <c r="X11475">
        <v>-0.66310000000000002</v>
      </c>
      <c r="Y11475">
        <v>0.74850000000000005</v>
      </c>
      <c r="Z11475" s="1" t="s">
        <v>33</v>
      </c>
    </row>
    <row r="11476" spans="1:26" x14ac:dyDescent="0.2">
      <c r="A11476" s="1" t="s">
        <v>52</v>
      </c>
      <c r="B11476">
        <v>41273568614</v>
      </c>
      <c r="C11476">
        <v>672241</v>
      </c>
      <c r="D11476">
        <v>477244491</v>
      </c>
      <c r="E11476">
        <v>-50</v>
      </c>
      <c r="F11476">
        <v>0</v>
      </c>
      <c r="G11476">
        <v>0</v>
      </c>
      <c r="H11476" s="1" t="s">
        <v>27</v>
      </c>
      <c r="L11476" s="1" t="s">
        <v>27</v>
      </c>
      <c r="M11476">
        <v>0</v>
      </c>
      <c r="N11476">
        <v>0</v>
      </c>
      <c r="O11476" s="1" t="s">
        <v>27</v>
      </c>
      <c r="P11476">
        <v>0</v>
      </c>
      <c r="Q11476">
        <v>1</v>
      </c>
      <c r="R11476">
        <v>0</v>
      </c>
      <c r="S11476">
        <v>2023</v>
      </c>
      <c r="T11476">
        <v>0</v>
      </c>
      <c r="U11476">
        <v>1</v>
      </c>
      <c r="V11476">
        <v>-0.5</v>
      </c>
      <c r="W11476">
        <v>0.86599999999999999</v>
      </c>
      <c r="X11476">
        <v>-0.56810000000000005</v>
      </c>
      <c r="Y11476">
        <v>0.82299999999999995</v>
      </c>
      <c r="Z11476" s="1" t="s">
        <v>33</v>
      </c>
    </row>
    <row r="11477" spans="1:26" x14ac:dyDescent="0.2">
      <c r="A11477" s="1" t="s">
        <v>44</v>
      </c>
      <c r="B11477">
        <v>41273568614</v>
      </c>
      <c r="C11477">
        <v>672241</v>
      </c>
      <c r="D11477">
        <v>477244491</v>
      </c>
      <c r="E11477">
        <v>-57</v>
      </c>
      <c r="F11477">
        <v>0</v>
      </c>
      <c r="G11477">
        <v>0</v>
      </c>
      <c r="H11477" s="1" t="s">
        <v>27</v>
      </c>
      <c r="L11477" s="1" t="s">
        <v>27</v>
      </c>
      <c r="M11477">
        <v>0</v>
      </c>
      <c r="N11477">
        <v>0</v>
      </c>
      <c r="O11477" s="1" t="s">
        <v>27</v>
      </c>
      <c r="P11477">
        <v>0</v>
      </c>
      <c r="Q11477">
        <v>1</v>
      </c>
      <c r="R11477">
        <v>0</v>
      </c>
      <c r="S11477">
        <v>2023</v>
      </c>
      <c r="T11477">
        <v>0</v>
      </c>
      <c r="U11477">
        <v>1</v>
      </c>
      <c r="V11477">
        <v>-0.5</v>
      </c>
      <c r="W11477">
        <v>0.86599999999999999</v>
      </c>
      <c r="X11477">
        <v>-0.66310000000000002</v>
      </c>
      <c r="Y11477">
        <v>0.74850000000000005</v>
      </c>
      <c r="Z11477" s="1" t="s">
        <v>33</v>
      </c>
    </row>
    <row r="11478" spans="1:26" x14ac:dyDescent="0.2">
      <c r="A11478" s="1" t="s">
        <v>52</v>
      </c>
      <c r="B11478">
        <v>41276985638</v>
      </c>
      <c r="C11478">
        <v>672241</v>
      </c>
      <c r="D11478">
        <v>968502710</v>
      </c>
      <c r="E11478">
        <v>-50</v>
      </c>
      <c r="F11478">
        <v>0</v>
      </c>
      <c r="G11478">
        <v>0</v>
      </c>
      <c r="H11478" s="1" t="s">
        <v>27</v>
      </c>
      <c r="L11478" s="1" t="s">
        <v>27</v>
      </c>
      <c r="M11478">
        <v>0</v>
      </c>
      <c r="N11478">
        <v>0</v>
      </c>
      <c r="O11478" s="1" t="s">
        <v>27</v>
      </c>
      <c r="P11478">
        <v>0</v>
      </c>
      <c r="Q11478">
        <v>1</v>
      </c>
      <c r="R11478">
        <v>0</v>
      </c>
      <c r="S11478">
        <v>2023</v>
      </c>
      <c r="T11478">
        <v>0</v>
      </c>
      <c r="U11478">
        <v>1</v>
      </c>
      <c r="V11478">
        <v>-0.5</v>
      </c>
      <c r="W11478">
        <v>0.86599999999999999</v>
      </c>
      <c r="X11478">
        <v>-0.56810000000000005</v>
      </c>
      <c r="Y11478">
        <v>0.82299999999999995</v>
      </c>
      <c r="Z11478" s="1" t="s">
        <v>28</v>
      </c>
    </row>
    <row r="11479" spans="1:26" x14ac:dyDescent="0.2">
      <c r="A11479" s="1" t="s">
        <v>44</v>
      </c>
      <c r="B11479">
        <v>41276985638</v>
      </c>
      <c r="C11479">
        <v>672241</v>
      </c>
      <c r="D11479">
        <v>968502710</v>
      </c>
      <c r="E11479">
        <v>-57</v>
      </c>
      <c r="F11479">
        <v>0</v>
      </c>
      <c r="G11479">
        <v>0</v>
      </c>
      <c r="H11479" s="1" t="s">
        <v>27</v>
      </c>
      <c r="L11479" s="1" t="s">
        <v>27</v>
      </c>
      <c r="M11479">
        <v>0</v>
      </c>
      <c r="N11479">
        <v>0</v>
      </c>
      <c r="O11479" s="1" t="s">
        <v>27</v>
      </c>
      <c r="P11479">
        <v>0</v>
      </c>
      <c r="Q11479">
        <v>1</v>
      </c>
      <c r="R11479">
        <v>0</v>
      </c>
      <c r="S11479">
        <v>2023</v>
      </c>
      <c r="T11479">
        <v>0</v>
      </c>
      <c r="U11479">
        <v>1</v>
      </c>
      <c r="V11479">
        <v>-0.5</v>
      </c>
      <c r="W11479">
        <v>0.86599999999999999</v>
      </c>
      <c r="X11479">
        <v>-0.66310000000000002</v>
      </c>
      <c r="Y11479">
        <v>0.74850000000000005</v>
      </c>
      <c r="Z11479" s="1" t="s">
        <v>28</v>
      </c>
    </row>
    <row r="11480" spans="1:26" x14ac:dyDescent="0.2">
      <c r="A11480" s="1" t="s">
        <v>126</v>
      </c>
      <c r="B11480">
        <v>48441796938</v>
      </c>
      <c r="C11480">
        <v>672241</v>
      </c>
      <c r="D11480">
        <v>116668177</v>
      </c>
      <c r="E11480">
        <v>-786</v>
      </c>
      <c r="F11480">
        <v>0</v>
      </c>
      <c r="G11480">
        <v>0</v>
      </c>
      <c r="H11480" s="1" t="s">
        <v>27</v>
      </c>
      <c r="L11480" s="1" t="s">
        <v>27</v>
      </c>
      <c r="M11480">
        <v>0</v>
      </c>
      <c r="N11480">
        <v>0</v>
      </c>
      <c r="O11480" s="1" t="s">
        <v>27</v>
      </c>
      <c r="P11480">
        <v>0</v>
      </c>
      <c r="Q11480">
        <v>1</v>
      </c>
      <c r="R11480">
        <v>0</v>
      </c>
      <c r="S11480">
        <v>2022</v>
      </c>
      <c r="T11480">
        <v>0</v>
      </c>
      <c r="U11480">
        <v>1</v>
      </c>
      <c r="V11480">
        <v>0</v>
      </c>
      <c r="W11480">
        <v>1</v>
      </c>
      <c r="X11480">
        <v>0</v>
      </c>
      <c r="Y11480">
        <v>1</v>
      </c>
      <c r="Z11480" s="1" t="s">
        <v>30</v>
      </c>
    </row>
    <row r="11481" spans="1:26" x14ac:dyDescent="0.2">
      <c r="A11481" s="1" t="s">
        <v>126</v>
      </c>
      <c r="B11481">
        <v>48443531970</v>
      </c>
      <c r="C11481">
        <v>672241</v>
      </c>
      <c r="D11481">
        <v>116668177</v>
      </c>
      <c r="E11481">
        <v>-786</v>
      </c>
      <c r="F11481">
        <v>0</v>
      </c>
      <c r="G11481">
        <v>0</v>
      </c>
      <c r="H11481" s="1" t="s">
        <v>27</v>
      </c>
      <c r="L11481" s="1" t="s">
        <v>27</v>
      </c>
      <c r="M11481">
        <v>0</v>
      </c>
      <c r="N11481">
        <v>0</v>
      </c>
      <c r="O11481" s="1" t="s">
        <v>27</v>
      </c>
      <c r="P11481">
        <v>0</v>
      </c>
      <c r="Q11481">
        <v>1</v>
      </c>
      <c r="R11481">
        <v>0</v>
      </c>
      <c r="S11481">
        <v>2022</v>
      </c>
      <c r="T11481">
        <v>0</v>
      </c>
      <c r="U11481">
        <v>1</v>
      </c>
      <c r="V11481">
        <v>0</v>
      </c>
      <c r="W11481">
        <v>1</v>
      </c>
      <c r="X11481">
        <v>0</v>
      </c>
      <c r="Y11481">
        <v>1</v>
      </c>
      <c r="Z11481" s="1" t="s">
        <v>35</v>
      </c>
    </row>
    <row r="11482" spans="1:26" x14ac:dyDescent="0.2">
      <c r="A11482" s="1" t="s">
        <v>126</v>
      </c>
      <c r="B11482">
        <v>4844412140</v>
      </c>
      <c r="C11482">
        <v>672241</v>
      </c>
      <c r="D11482">
        <v>116668177</v>
      </c>
      <c r="E11482">
        <v>-786</v>
      </c>
      <c r="F11482">
        <v>0</v>
      </c>
      <c r="G11482">
        <v>0</v>
      </c>
      <c r="H11482" s="1" t="s">
        <v>27</v>
      </c>
      <c r="L11482" s="1" t="s">
        <v>27</v>
      </c>
      <c r="M11482">
        <v>0</v>
      </c>
      <c r="N11482">
        <v>0</v>
      </c>
      <c r="O11482" s="1" t="s">
        <v>27</v>
      </c>
      <c r="P11482">
        <v>0</v>
      </c>
      <c r="Q11482">
        <v>1</v>
      </c>
      <c r="R11482">
        <v>0</v>
      </c>
      <c r="S11482">
        <v>2022</v>
      </c>
      <c r="T11482">
        <v>0</v>
      </c>
      <c r="U11482">
        <v>1</v>
      </c>
      <c r="V11482">
        <v>0</v>
      </c>
      <c r="W11482">
        <v>1</v>
      </c>
      <c r="X11482">
        <v>0</v>
      </c>
      <c r="Y11482">
        <v>1</v>
      </c>
      <c r="Z11482" s="1" t="s">
        <v>35</v>
      </c>
    </row>
    <row r="11483" spans="1:26" x14ac:dyDescent="0.2">
      <c r="A11483" s="1" t="s">
        <v>126</v>
      </c>
      <c r="B11483">
        <v>48444196993</v>
      </c>
      <c r="C11483">
        <v>672241</v>
      </c>
      <c r="D11483">
        <v>116668177</v>
      </c>
      <c r="E11483">
        <v>-786</v>
      </c>
      <c r="F11483">
        <v>0</v>
      </c>
      <c r="G11483">
        <v>0</v>
      </c>
      <c r="H11483" s="1" t="s">
        <v>27</v>
      </c>
      <c r="L11483" s="1" t="s">
        <v>27</v>
      </c>
      <c r="M11483">
        <v>0</v>
      </c>
      <c r="N11483">
        <v>0</v>
      </c>
      <c r="O11483" s="1" t="s">
        <v>27</v>
      </c>
      <c r="P11483">
        <v>0</v>
      </c>
      <c r="Q11483">
        <v>1</v>
      </c>
      <c r="R11483">
        <v>0</v>
      </c>
      <c r="S11483">
        <v>2022</v>
      </c>
      <c r="T11483">
        <v>0</v>
      </c>
      <c r="U11483">
        <v>1</v>
      </c>
      <c r="V11483">
        <v>0</v>
      </c>
      <c r="W11483">
        <v>1</v>
      </c>
      <c r="X11483">
        <v>0</v>
      </c>
      <c r="Y11483">
        <v>1</v>
      </c>
      <c r="Z11483" s="1" t="s">
        <v>30</v>
      </c>
    </row>
    <row r="11484" spans="1:26" x14ac:dyDescent="0.2">
      <c r="A11484" s="1" t="s">
        <v>126</v>
      </c>
      <c r="B11484">
        <v>48444406916</v>
      </c>
      <c r="C11484">
        <v>672241</v>
      </c>
      <c r="D11484">
        <v>116668177</v>
      </c>
      <c r="E11484">
        <v>-786</v>
      </c>
      <c r="F11484">
        <v>0</v>
      </c>
      <c r="G11484">
        <v>0</v>
      </c>
      <c r="H11484" s="1" t="s">
        <v>27</v>
      </c>
      <c r="L11484" s="1" t="s">
        <v>27</v>
      </c>
      <c r="M11484">
        <v>0</v>
      </c>
      <c r="N11484">
        <v>0</v>
      </c>
      <c r="O11484" s="1" t="s">
        <v>27</v>
      </c>
      <c r="P11484">
        <v>0</v>
      </c>
      <c r="Q11484">
        <v>1</v>
      </c>
      <c r="R11484">
        <v>0</v>
      </c>
      <c r="S11484">
        <v>2022</v>
      </c>
      <c r="T11484">
        <v>0</v>
      </c>
      <c r="U11484">
        <v>1</v>
      </c>
      <c r="V11484">
        <v>0</v>
      </c>
      <c r="W11484">
        <v>1</v>
      </c>
      <c r="X11484">
        <v>0</v>
      </c>
      <c r="Y11484">
        <v>1</v>
      </c>
      <c r="Z11484" s="1" t="s">
        <v>35</v>
      </c>
    </row>
    <row r="11485" spans="1:26" x14ac:dyDescent="0.2">
      <c r="A11485" s="1" t="s">
        <v>126</v>
      </c>
      <c r="B11485">
        <v>48465290456</v>
      </c>
      <c r="C11485">
        <v>672241</v>
      </c>
      <c r="D11485">
        <v>557284866</v>
      </c>
      <c r="E11485">
        <v>-787</v>
      </c>
      <c r="F11485">
        <v>0</v>
      </c>
      <c r="G11485">
        <v>0</v>
      </c>
      <c r="H11485" s="1" t="s">
        <v>27</v>
      </c>
      <c r="L11485" s="1" t="s">
        <v>27</v>
      </c>
      <c r="M11485">
        <v>0</v>
      </c>
      <c r="N11485">
        <v>0</v>
      </c>
      <c r="O11485" s="1" t="s">
        <v>27</v>
      </c>
      <c r="P11485">
        <v>0</v>
      </c>
      <c r="Q11485">
        <v>1</v>
      </c>
      <c r="R11485">
        <v>0</v>
      </c>
      <c r="S11485">
        <v>2022</v>
      </c>
      <c r="T11485">
        <v>0</v>
      </c>
      <c r="U11485">
        <v>1</v>
      </c>
      <c r="V11485">
        <v>0</v>
      </c>
      <c r="W11485">
        <v>1</v>
      </c>
      <c r="X11485">
        <v>0</v>
      </c>
      <c r="Y11485">
        <v>1</v>
      </c>
      <c r="Z11485" s="1" t="s">
        <v>30</v>
      </c>
    </row>
    <row r="11486" spans="1:26" x14ac:dyDescent="0.2">
      <c r="A11486" s="1" t="s">
        <v>126</v>
      </c>
      <c r="B11486">
        <v>48468456999</v>
      </c>
      <c r="C11486">
        <v>672241</v>
      </c>
      <c r="D11486">
        <v>557284866</v>
      </c>
      <c r="E11486">
        <v>-787</v>
      </c>
      <c r="F11486">
        <v>0</v>
      </c>
      <c r="G11486">
        <v>0</v>
      </c>
      <c r="H11486" s="1" t="s">
        <v>27</v>
      </c>
      <c r="L11486" s="1" t="s">
        <v>27</v>
      </c>
      <c r="M11486">
        <v>0</v>
      </c>
      <c r="N11486">
        <v>0</v>
      </c>
      <c r="O11486" s="1" t="s">
        <v>27</v>
      </c>
      <c r="P11486">
        <v>0</v>
      </c>
      <c r="Q11486">
        <v>1</v>
      </c>
      <c r="R11486">
        <v>0</v>
      </c>
      <c r="S11486">
        <v>2022</v>
      </c>
      <c r="T11486">
        <v>0</v>
      </c>
      <c r="U11486">
        <v>1</v>
      </c>
      <c r="V11486">
        <v>0</v>
      </c>
      <c r="W11486">
        <v>1</v>
      </c>
      <c r="X11486">
        <v>0</v>
      </c>
      <c r="Y11486">
        <v>1</v>
      </c>
      <c r="Z11486" s="1" t="s">
        <v>35</v>
      </c>
    </row>
    <row r="11487" spans="1:26" x14ac:dyDescent="0.2">
      <c r="A11487" s="1" t="s">
        <v>126</v>
      </c>
      <c r="B11487">
        <v>48468483975</v>
      </c>
      <c r="C11487">
        <v>672241</v>
      </c>
      <c r="D11487">
        <v>557284866</v>
      </c>
      <c r="E11487">
        <v>-787</v>
      </c>
      <c r="F11487">
        <v>0</v>
      </c>
      <c r="G11487">
        <v>0</v>
      </c>
      <c r="H11487" s="1" t="s">
        <v>27</v>
      </c>
      <c r="L11487" s="1" t="s">
        <v>27</v>
      </c>
      <c r="M11487">
        <v>0</v>
      </c>
      <c r="N11487">
        <v>0</v>
      </c>
      <c r="O11487" s="1" t="s">
        <v>27</v>
      </c>
      <c r="P11487">
        <v>0</v>
      </c>
      <c r="Q11487">
        <v>1</v>
      </c>
      <c r="R11487">
        <v>0</v>
      </c>
      <c r="S11487">
        <v>2022</v>
      </c>
      <c r="T11487">
        <v>0</v>
      </c>
      <c r="U11487">
        <v>1</v>
      </c>
      <c r="V11487">
        <v>0</v>
      </c>
      <c r="W11487">
        <v>1</v>
      </c>
      <c r="X11487">
        <v>0</v>
      </c>
      <c r="Y11487">
        <v>1</v>
      </c>
      <c r="Z11487" s="1" t="s">
        <v>35</v>
      </c>
    </row>
    <row r="11488" spans="1:26" x14ac:dyDescent="0.2">
      <c r="A11488" s="1" t="s">
        <v>126</v>
      </c>
      <c r="B11488">
        <v>48468720437</v>
      </c>
      <c r="C11488">
        <v>672241</v>
      </c>
      <c r="D11488">
        <v>557284866</v>
      </c>
      <c r="E11488">
        <v>-787</v>
      </c>
      <c r="F11488">
        <v>0</v>
      </c>
      <c r="G11488">
        <v>0</v>
      </c>
      <c r="H11488" s="1" t="s">
        <v>27</v>
      </c>
      <c r="L11488" s="1" t="s">
        <v>27</v>
      </c>
      <c r="M11488">
        <v>0</v>
      </c>
      <c r="N11488">
        <v>0</v>
      </c>
      <c r="O11488" s="1" t="s">
        <v>27</v>
      </c>
      <c r="P11488">
        <v>0</v>
      </c>
      <c r="Q11488">
        <v>1</v>
      </c>
      <c r="R11488">
        <v>0</v>
      </c>
      <c r="S11488">
        <v>2022</v>
      </c>
      <c r="T11488">
        <v>0</v>
      </c>
      <c r="U11488">
        <v>1</v>
      </c>
      <c r="V11488">
        <v>0</v>
      </c>
      <c r="W11488">
        <v>1</v>
      </c>
      <c r="X11488">
        <v>0</v>
      </c>
      <c r="Y11488">
        <v>1</v>
      </c>
      <c r="Z11488" s="1" t="s">
        <v>35</v>
      </c>
    </row>
    <row r="11489" spans="1:26" x14ac:dyDescent="0.2">
      <c r="A11489" s="1" t="s">
        <v>101</v>
      </c>
      <c r="B11489">
        <v>46142524974</v>
      </c>
      <c r="C11489">
        <v>672241</v>
      </c>
      <c r="D11489">
        <v>834446616</v>
      </c>
      <c r="E11489">
        <v>-232</v>
      </c>
      <c r="F11489">
        <v>0</v>
      </c>
      <c r="G11489">
        <v>0</v>
      </c>
      <c r="H11489" s="1" t="s">
        <v>27</v>
      </c>
      <c r="L11489" s="1" t="s">
        <v>27</v>
      </c>
      <c r="M11489">
        <v>0</v>
      </c>
      <c r="N11489">
        <v>0</v>
      </c>
      <c r="O11489" s="1" t="s">
        <v>27</v>
      </c>
      <c r="P11489">
        <v>0</v>
      </c>
      <c r="Q11489">
        <v>1</v>
      </c>
      <c r="R11489">
        <v>0</v>
      </c>
      <c r="S11489">
        <v>2024</v>
      </c>
      <c r="T11489">
        <v>0</v>
      </c>
      <c r="U11489">
        <v>-1</v>
      </c>
      <c r="V11489">
        <v>0.86599999999999999</v>
      </c>
      <c r="W11489">
        <v>-0.5</v>
      </c>
      <c r="X11489">
        <v>1</v>
      </c>
      <c r="Y11489">
        <v>0</v>
      </c>
      <c r="Z11489" s="1" t="s">
        <v>35</v>
      </c>
    </row>
    <row r="11490" spans="1:26" x14ac:dyDescent="0.2">
      <c r="A11490" s="1" t="s">
        <v>104</v>
      </c>
      <c r="B11490">
        <v>43583432373</v>
      </c>
      <c r="C11490">
        <v>672241</v>
      </c>
      <c r="D11490">
        <v>617591237</v>
      </c>
      <c r="E11490">
        <v>-38</v>
      </c>
      <c r="F11490">
        <v>0</v>
      </c>
      <c r="G11490">
        <v>0</v>
      </c>
      <c r="H11490" s="1" t="s">
        <v>27</v>
      </c>
      <c r="L11490" s="1" t="s">
        <v>27</v>
      </c>
      <c r="M11490">
        <v>0</v>
      </c>
      <c r="N11490">
        <v>0</v>
      </c>
      <c r="O11490" s="1" t="s">
        <v>27</v>
      </c>
      <c r="P11490">
        <v>0</v>
      </c>
      <c r="Q11490">
        <v>1</v>
      </c>
      <c r="R11490">
        <v>0</v>
      </c>
      <c r="S11490">
        <v>2024</v>
      </c>
      <c r="T11490">
        <v>0</v>
      </c>
      <c r="U11490">
        <v>-1</v>
      </c>
      <c r="V11490">
        <v>0.86599999999999999</v>
      </c>
      <c r="W11490">
        <v>-0.5</v>
      </c>
      <c r="X11490">
        <v>0.88549999999999995</v>
      </c>
      <c r="Y11490">
        <v>-0.4647</v>
      </c>
      <c r="Z11490" s="1" t="s">
        <v>28</v>
      </c>
    </row>
    <row r="11491" spans="1:26" x14ac:dyDescent="0.2">
      <c r="A11491" s="1" t="s">
        <v>103</v>
      </c>
      <c r="B11491">
        <v>43583432373</v>
      </c>
      <c r="C11491">
        <v>672241</v>
      </c>
      <c r="D11491">
        <v>617591237</v>
      </c>
      <c r="E11491">
        <v>-52</v>
      </c>
      <c r="F11491">
        <v>0</v>
      </c>
      <c r="G11491">
        <v>0</v>
      </c>
      <c r="H11491" s="1" t="s">
        <v>27</v>
      </c>
      <c r="L11491" s="1" t="s">
        <v>27</v>
      </c>
      <c r="M11491">
        <v>0</v>
      </c>
      <c r="N11491">
        <v>0</v>
      </c>
      <c r="O11491" s="1" t="s">
        <v>27</v>
      </c>
      <c r="P11491">
        <v>0</v>
      </c>
      <c r="Q11491">
        <v>1</v>
      </c>
      <c r="R11491">
        <v>0</v>
      </c>
      <c r="S11491">
        <v>2024</v>
      </c>
      <c r="T11491">
        <v>0</v>
      </c>
      <c r="U11491">
        <v>-1</v>
      </c>
      <c r="V11491">
        <v>0.86599999999999999</v>
      </c>
      <c r="W11491">
        <v>-0.5</v>
      </c>
      <c r="X11491">
        <v>0.97089999999999999</v>
      </c>
      <c r="Y11491">
        <v>-0.23930000000000001</v>
      </c>
      <c r="Z11491" s="1" t="s">
        <v>28</v>
      </c>
    </row>
    <row r="11492" spans="1:26" x14ac:dyDescent="0.2">
      <c r="A11492" s="1" t="s">
        <v>127</v>
      </c>
      <c r="B11492">
        <v>43904595253</v>
      </c>
      <c r="C11492">
        <v>672241</v>
      </c>
      <c r="D11492">
        <v>557284866</v>
      </c>
      <c r="E11492">
        <v>-533</v>
      </c>
      <c r="F11492">
        <v>0</v>
      </c>
      <c r="G11492">
        <v>0</v>
      </c>
      <c r="H11492" s="1" t="s">
        <v>27</v>
      </c>
      <c r="L11492" s="1" t="s">
        <v>27</v>
      </c>
      <c r="M11492">
        <v>0</v>
      </c>
      <c r="N11492">
        <v>0</v>
      </c>
      <c r="O11492" s="1" t="s">
        <v>27</v>
      </c>
      <c r="P11492">
        <v>0</v>
      </c>
      <c r="Q11492">
        <v>1</v>
      </c>
      <c r="R11492">
        <v>0</v>
      </c>
      <c r="S11492">
        <v>2023</v>
      </c>
      <c r="T11492">
        <v>1</v>
      </c>
      <c r="U11492">
        <v>0</v>
      </c>
      <c r="V11492">
        <v>0.5</v>
      </c>
      <c r="W11492">
        <v>0.86599999999999999</v>
      </c>
      <c r="X11492">
        <v>0.35460000000000003</v>
      </c>
      <c r="Y11492">
        <v>0.93500000000000005</v>
      </c>
      <c r="Z11492" s="1" t="s">
        <v>28</v>
      </c>
    </row>
    <row r="11493" spans="1:26" x14ac:dyDescent="0.2">
      <c r="A11493" s="1" t="s">
        <v>128</v>
      </c>
      <c r="B11493">
        <v>43904595253</v>
      </c>
      <c r="C11493">
        <v>672241</v>
      </c>
      <c r="D11493">
        <v>557284866</v>
      </c>
      <c r="E11493">
        <v>-540</v>
      </c>
      <c r="F11493">
        <v>0</v>
      </c>
      <c r="G11493">
        <v>0</v>
      </c>
      <c r="H11493" s="1" t="s">
        <v>27</v>
      </c>
      <c r="L11493" s="1" t="s">
        <v>27</v>
      </c>
      <c r="M11493">
        <v>0</v>
      </c>
      <c r="N11493">
        <v>0</v>
      </c>
      <c r="O11493" s="1" t="s">
        <v>27</v>
      </c>
      <c r="P11493">
        <v>0</v>
      </c>
      <c r="Q11493">
        <v>1</v>
      </c>
      <c r="R11493">
        <v>0</v>
      </c>
      <c r="S11493">
        <v>2023</v>
      </c>
      <c r="T11493">
        <v>1</v>
      </c>
      <c r="U11493">
        <v>0</v>
      </c>
      <c r="V11493">
        <v>0.5</v>
      </c>
      <c r="W11493">
        <v>0.86599999999999999</v>
      </c>
      <c r="X11493">
        <v>0.23930000000000001</v>
      </c>
      <c r="Y11493">
        <v>0.97089999999999999</v>
      </c>
      <c r="Z11493" s="1" t="s">
        <v>28</v>
      </c>
    </row>
    <row r="11494" spans="1:26" x14ac:dyDescent="0.2">
      <c r="A11494" s="1" t="s">
        <v>129</v>
      </c>
      <c r="B11494">
        <v>43904595253</v>
      </c>
      <c r="C11494">
        <v>672241</v>
      </c>
      <c r="D11494">
        <v>557284866</v>
      </c>
      <c r="E11494">
        <v>-547</v>
      </c>
      <c r="F11494">
        <v>0</v>
      </c>
      <c r="G11494">
        <v>0</v>
      </c>
      <c r="H11494" s="1" t="s">
        <v>27</v>
      </c>
      <c r="L11494" s="1" t="s">
        <v>27</v>
      </c>
      <c r="M11494">
        <v>0</v>
      </c>
      <c r="N11494">
        <v>0</v>
      </c>
      <c r="O11494" s="1" t="s">
        <v>27</v>
      </c>
      <c r="P11494">
        <v>0</v>
      </c>
      <c r="Q11494">
        <v>1</v>
      </c>
      <c r="R11494">
        <v>0</v>
      </c>
      <c r="S11494">
        <v>2023</v>
      </c>
      <c r="T11494">
        <v>1</v>
      </c>
      <c r="U11494">
        <v>0</v>
      </c>
      <c r="V11494">
        <v>0.5</v>
      </c>
      <c r="W11494">
        <v>0.86599999999999999</v>
      </c>
      <c r="X11494">
        <v>0.1205</v>
      </c>
      <c r="Y11494">
        <v>0.99270000000000003</v>
      </c>
      <c r="Z11494" s="1" t="s">
        <v>28</v>
      </c>
    </row>
    <row r="11495" spans="1:26" x14ac:dyDescent="0.2">
      <c r="A11495" s="1" t="s">
        <v>130</v>
      </c>
      <c r="B11495">
        <v>43904595253</v>
      </c>
      <c r="C11495">
        <v>672241</v>
      </c>
      <c r="D11495">
        <v>557284866</v>
      </c>
      <c r="E11495">
        <v>-526</v>
      </c>
      <c r="F11495">
        <v>0</v>
      </c>
      <c r="G11495">
        <v>0</v>
      </c>
      <c r="H11495" s="1" t="s">
        <v>27</v>
      </c>
      <c r="L11495" s="1" t="s">
        <v>27</v>
      </c>
      <c r="M11495">
        <v>0</v>
      </c>
      <c r="N11495">
        <v>0</v>
      </c>
      <c r="O11495" s="1" t="s">
        <v>27</v>
      </c>
      <c r="P11495">
        <v>0</v>
      </c>
      <c r="Q11495">
        <v>1</v>
      </c>
      <c r="R11495">
        <v>0</v>
      </c>
      <c r="S11495">
        <v>2023</v>
      </c>
      <c r="T11495">
        <v>1</v>
      </c>
      <c r="U11495">
        <v>0</v>
      </c>
      <c r="V11495">
        <v>0.5</v>
      </c>
      <c r="W11495">
        <v>0.86599999999999999</v>
      </c>
      <c r="X11495">
        <v>0.4647</v>
      </c>
      <c r="Y11495">
        <v>0.88549999999999995</v>
      </c>
      <c r="Z11495" s="1" t="s">
        <v>28</v>
      </c>
    </row>
    <row r="11496" spans="1:26" x14ac:dyDescent="0.2">
      <c r="A11496" s="1" t="s">
        <v>127</v>
      </c>
      <c r="B11496">
        <v>43904694832</v>
      </c>
      <c r="C11496">
        <v>672241</v>
      </c>
      <c r="D11496">
        <v>557284866</v>
      </c>
      <c r="E11496">
        <v>-533</v>
      </c>
      <c r="F11496">
        <v>0</v>
      </c>
      <c r="G11496">
        <v>0</v>
      </c>
      <c r="H11496" s="1" t="s">
        <v>27</v>
      </c>
      <c r="L11496" s="1" t="s">
        <v>27</v>
      </c>
      <c r="M11496">
        <v>0</v>
      </c>
      <c r="N11496">
        <v>0</v>
      </c>
      <c r="O11496" s="1" t="s">
        <v>27</v>
      </c>
      <c r="P11496">
        <v>0</v>
      </c>
      <c r="Q11496">
        <v>1</v>
      </c>
      <c r="R11496">
        <v>0</v>
      </c>
      <c r="S11496">
        <v>2023</v>
      </c>
      <c r="T11496">
        <v>1</v>
      </c>
      <c r="U11496">
        <v>0</v>
      </c>
      <c r="V11496">
        <v>0.5</v>
      </c>
      <c r="W11496">
        <v>0.86599999999999999</v>
      </c>
      <c r="X11496">
        <v>0.35460000000000003</v>
      </c>
      <c r="Y11496">
        <v>0.93500000000000005</v>
      </c>
      <c r="Z11496" s="1" t="s">
        <v>28</v>
      </c>
    </row>
    <row r="11497" spans="1:26" x14ac:dyDescent="0.2">
      <c r="A11497" s="1" t="s">
        <v>128</v>
      </c>
      <c r="B11497">
        <v>43904694832</v>
      </c>
      <c r="C11497">
        <v>672241</v>
      </c>
      <c r="D11497">
        <v>557284866</v>
      </c>
      <c r="E11497">
        <v>-540</v>
      </c>
      <c r="F11497">
        <v>0</v>
      </c>
      <c r="G11497">
        <v>0</v>
      </c>
      <c r="H11497" s="1" t="s">
        <v>27</v>
      </c>
      <c r="L11497" s="1" t="s">
        <v>27</v>
      </c>
      <c r="M11497">
        <v>0</v>
      </c>
      <c r="N11497">
        <v>0</v>
      </c>
      <c r="O11497" s="1" t="s">
        <v>27</v>
      </c>
      <c r="P11497">
        <v>0</v>
      </c>
      <c r="Q11497">
        <v>1</v>
      </c>
      <c r="R11497">
        <v>0</v>
      </c>
      <c r="S11497">
        <v>2023</v>
      </c>
      <c r="T11497">
        <v>1</v>
      </c>
      <c r="U11497">
        <v>0</v>
      </c>
      <c r="V11497">
        <v>0.5</v>
      </c>
      <c r="W11497">
        <v>0.86599999999999999</v>
      </c>
      <c r="X11497">
        <v>0.23930000000000001</v>
      </c>
      <c r="Y11497">
        <v>0.97089999999999999</v>
      </c>
      <c r="Z11497" s="1" t="s">
        <v>28</v>
      </c>
    </row>
    <row r="11498" spans="1:26" x14ac:dyDescent="0.2">
      <c r="A11498" s="1" t="s">
        <v>129</v>
      </c>
      <c r="B11498">
        <v>43904694832</v>
      </c>
      <c r="C11498">
        <v>672241</v>
      </c>
      <c r="D11498">
        <v>557284866</v>
      </c>
      <c r="E11498">
        <v>-547</v>
      </c>
      <c r="F11498">
        <v>0</v>
      </c>
      <c r="G11498">
        <v>0</v>
      </c>
      <c r="H11498" s="1" t="s">
        <v>27</v>
      </c>
      <c r="L11498" s="1" t="s">
        <v>27</v>
      </c>
      <c r="M11498">
        <v>0</v>
      </c>
      <c r="N11498">
        <v>0</v>
      </c>
      <c r="O11498" s="1" t="s">
        <v>27</v>
      </c>
      <c r="P11498">
        <v>0</v>
      </c>
      <c r="Q11498">
        <v>1</v>
      </c>
      <c r="R11498">
        <v>0</v>
      </c>
      <c r="S11498">
        <v>2023</v>
      </c>
      <c r="T11498">
        <v>1</v>
      </c>
      <c r="U11498">
        <v>0</v>
      </c>
      <c r="V11498">
        <v>0.5</v>
      </c>
      <c r="W11498">
        <v>0.86599999999999999</v>
      </c>
      <c r="X11498">
        <v>0.1205</v>
      </c>
      <c r="Y11498">
        <v>0.99270000000000003</v>
      </c>
      <c r="Z11498" s="1" t="s">
        <v>28</v>
      </c>
    </row>
    <row r="11499" spans="1:26" x14ac:dyDescent="0.2">
      <c r="A11499" s="1" t="s">
        <v>130</v>
      </c>
      <c r="B11499">
        <v>43904694832</v>
      </c>
      <c r="C11499">
        <v>672241</v>
      </c>
      <c r="D11499">
        <v>557284866</v>
      </c>
      <c r="E11499">
        <v>-526</v>
      </c>
      <c r="F11499">
        <v>0</v>
      </c>
      <c r="G11499">
        <v>0</v>
      </c>
      <c r="H11499" s="1" t="s">
        <v>27</v>
      </c>
      <c r="L11499" s="1" t="s">
        <v>27</v>
      </c>
      <c r="M11499">
        <v>0</v>
      </c>
      <c r="N11499">
        <v>0</v>
      </c>
      <c r="O11499" s="1" t="s">
        <v>27</v>
      </c>
      <c r="P11499">
        <v>0</v>
      </c>
      <c r="Q11499">
        <v>1</v>
      </c>
      <c r="R11499">
        <v>0</v>
      </c>
      <c r="S11499">
        <v>2023</v>
      </c>
      <c r="T11499">
        <v>1</v>
      </c>
      <c r="U11499">
        <v>0</v>
      </c>
      <c r="V11499">
        <v>0.5</v>
      </c>
      <c r="W11499">
        <v>0.86599999999999999</v>
      </c>
      <c r="X11499">
        <v>0.4647</v>
      </c>
      <c r="Y11499">
        <v>0.88549999999999995</v>
      </c>
      <c r="Z11499" s="1" t="s">
        <v>28</v>
      </c>
    </row>
    <row r="11500" spans="1:26" x14ac:dyDescent="0.2">
      <c r="A11500" s="1" t="s">
        <v>127</v>
      </c>
      <c r="B11500">
        <v>4391268112</v>
      </c>
      <c r="C11500">
        <v>672241</v>
      </c>
      <c r="D11500">
        <v>557284866</v>
      </c>
      <c r="E11500">
        <v>-534</v>
      </c>
      <c r="F11500">
        <v>0</v>
      </c>
      <c r="G11500">
        <v>0</v>
      </c>
      <c r="H11500" s="1" t="s">
        <v>27</v>
      </c>
      <c r="L11500" s="1" t="s">
        <v>27</v>
      </c>
      <c r="M11500">
        <v>0</v>
      </c>
      <c r="N11500">
        <v>0</v>
      </c>
      <c r="O11500" s="1" t="s">
        <v>27</v>
      </c>
      <c r="P11500">
        <v>0</v>
      </c>
      <c r="Q11500">
        <v>1</v>
      </c>
      <c r="R11500">
        <v>0</v>
      </c>
      <c r="S11500">
        <v>2023</v>
      </c>
      <c r="T11500">
        <v>1</v>
      </c>
      <c r="U11500">
        <v>0</v>
      </c>
      <c r="V11500">
        <v>0.5</v>
      </c>
      <c r="W11500">
        <v>0.86599999999999999</v>
      </c>
      <c r="X11500">
        <v>0.35460000000000003</v>
      </c>
      <c r="Y11500">
        <v>0.93500000000000005</v>
      </c>
      <c r="Z11500" s="1" t="s">
        <v>28</v>
      </c>
    </row>
    <row r="11501" spans="1:26" x14ac:dyDescent="0.2">
      <c r="A11501" s="1" t="s">
        <v>128</v>
      </c>
      <c r="B11501">
        <v>4391268112</v>
      </c>
      <c r="C11501">
        <v>672241</v>
      </c>
      <c r="D11501">
        <v>557284866</v>
      </c>
      <c r="E11501">
        <v>-541</v>
      </c>
      <c r="F11501">
        <v>0</v>
      </c>
      <c r="G11501">
        <v>0</v>
      </c>
      <c r="H11501" s="1" t="s">
        <v>27</v>
      </c>
      <c r="L11501" s="1" t="s">
        <v>27</v>
      </c>
      <c r="M11501">
        <v>0</v>
      </c>
      <c r="N11501">
        <v>0</v>
      </c>
      <c r="O11501" s="1" t="s">
        <v>27</v>
      </c>
      <c r="P11501">
        <v>0</v>
      </c>
      <c r="Q11501">
        <v>1</v>
      </c>
      <c r="R11501">
        <v>0</v>
      </c>
      <c r="S11501">
        <v>2023</v>
      </c>
      <c r="T11501">
        <v>1</v>
      </c>
      <c r="U11501">
        <v>0</v>
      </c>
      <c r="V11501">
        <v>0.5</v>
      </c>
      <c r="W11501">
        <v>0.86599999999999999</v>
      </c>
      <c r="X11501">
        <v>0.23930000000000001</v>
      </c>
      <c r="Y11501">
        <v>0.97089999999999999</v>
      </c>
      <c r="Z11501" s="1" t="s">
        <v>28</v>
      </c>
    </row>
    <row r="11502" spans="1:26" x14ac:dyDescent="0.2">
      <c r="A11502" s="1" t="s">
        <v>129</v>
      </c>
      <c r="B11502">
        <v>4391268112</v>
      </c>
      <c r="C11502">
        <v>672241</v>
      </c>
      <c r="D11502">
        <v>557284866</v>
      </c>
      <c r="E11502">
        <v>-548</v>
      </c>
      <c r="F11502">
        <v>0</v>
      </c>
      <c r="G11502">
        <v>0</v>
      </c>
      <c r="H11502" s="1" t="s">
        <v>27</v>
      </c>
      <c r="L11502" s="1" t="s">
        <v>27</v>
      </c>
      <c r="M11502">
        <v>0</v>
      </c>
      <c r="N11502">
        <v>0</v>
      </c>
      <c r="O11502" s="1" t="s">
        <v>27</v>
      </c>
      <c r="P11502">
        <v>0</v>
      </c>
      <c r="Q11502">
        <v>1</v>
      </c>
      <c r="R11502">
        <v>0</v>
      </c>
      <c r="S11502">
        <v>2023</v>
      </c>
      <c r="T11502">
        <v>1</v>
      </c>
      <c r="U11502">
        <v>0</v>
      </c>
      <c r="V11502">
        <v>0.5</v>
      </c>
      <c r="W11502">
        <v>0.86599999999999999</v>
      </c>
      <c r="X11502">
        <v>0.1205</v>
      </c>
      <c r="Y11502">
        <v>0.99270000000000003</v>
      </c>
      <c r="Z11502" s="1" t="s">
        <v>28</v>
      </c>
    </row>
    <row r="11503" spans="1:26" x14ac:dyDescent="0.2">
      <c r="A11503" s="1" t="s">
        <v>130</v>
      </c>
      <c r="B11503">
        <v>4391268112</v>
      </c>
      <c r="C11503">
        <v>672241</v>
      </c>
      <c r="D11503">
        <v>557284866</v>
      </c>
      <c r="E11503">
        <v>-527</v>
      </c>
      <c r="F11503">
        <v>0</v>
      </c>
      <c r="G11503">
        <v>0</v>
      </c>
      <c r="H11503" s="1" t="s">
        <v>27</v>
      </c>
      <c r="L11503" s="1" t="s">
        <v>27</v>
      </c>
      <c r="M11503">
        <v>0</v>
      </c>
      <c r="N11503">
        <v>0</v>
      </c>
      <c r="O11503" s="1" t="s">
        <v>27</v>
      </c>
      <c r="P11503">
        <v>0</v>
      </c>
      <c r="Q11503">
        <v>1</v>
      </c>
      <c r="R11503">
        <v>0</v>
      </c>
      <c r="S11503">
        <v>2023</v>
      </c>
      <c r="T11503">
        <v>1</v>
      </c>
      <c r="U11503">
        <v>0</v>
      </c>
      <c r="V11503">
        <v>0.5</v>
      </c>
      <c r="W11503">
        <v>0.86599999999999999</v>
      </c>
      <c r="X11503">
        <v>0.4647</v>
      </c>
      <c r="Y11503">
        <v>0.88549999999999995</v>
      </c>
      <c r="Z11503" s="1" t="s">
        <v>28</v>
      </c>
    </row>
    <row r="11504" spans="1:26" x14ac:dyDescent="0.2">
      <c r="A11504" s="1" t="s">
        <v>127</v>
      </c>
      <c r="B11504">
        <v>43913912032</v>
      </c>
      <c r="C11504">
        <v>672241</v>
      </c>
      <c r="D11504">
        <v>557284866</v>
      </c>
      <c r="E11504">
        <v>-534</v>
      </c>
      <c r="F11504">
        <v>0</v>
      </c>
      <c r="G11504">
        <v>0</v>
      </c>
      <c r="H11504" s="1" t="s">
        <v>27</v>
      </c>
      <c r="L11504" s="1" t="s">
        <v>27</v>
      </c>
      <c r="M11504">
        <v>0</v>
      </c>
      <c r="N11504">
        <v>0</v>
      </c>
      <c r="O11504" s="1" t="s">
        <v>27</v>
      </c>
      <c r="P11504">
        <v>0</v>
      </c>
      <c r="Q11504">
        <v>1</v>
      </c>
      <c r="R11504">
        <v>0</v>
      </c>
      <c r="S11504">
        <v>2023</v>
      </c>
      <c r="T11504">
        <v>1</v>
      </c>
      <c r="U11504">
        <v>0</v>
      </c>
      <c r="V11504">
        <v>0.5</v>
      </c>
      <c r="W11504">
        <v>0.86599999999999999</v>
      </c>
      <c r="X11504">
        <v>0.35460000000000003</v>
      </c>
      <c r="Y11504">
        <v>0.93500000000000005</v>
      </c>
      <c r="Z11504" s="1" t="s">
        <v>28</v>
      </c>
    </row>
    <row r="11505" spans="1:26" x14ac:dyDescent="0.2">
      <c r="A11505" s="1" t="s">
        <v>128</v>
      </c>
      <c r="B11505">
        <v>43913912032</v>
      </c>
      <c r="C11505">
        <v>672241</v>
      </c>
      <c r="D11505">
        <v>557284866</v>
      </c>
      <c r="E11505">
        <v>-541</v>
      </c>
      <c r="F11505">
        <v>0</v>
      </c>
      <c r="G11505">
        <v>0</v>
      </c>
      <c r="H11505" s="1" t="s">
        <v>27</v>
      </c>
      <c r="L11505" s="1" t="s">
        <v>27</v>
      </c>
      <c r="M11505">
        <v>0</v>
      </c>
      <c r="N11505">
        <v>0</v>
      </c>
      <c r="O11505" s="1" t="s">
        <v>27</v>
      </c>
      <c r="P11505">
        <v>0</v>
      </c>
      <c r="Q11505">
        <v>1</v>
      </c>
      <c r="R11505">
        <v>0</v>
      </c>
      <c r="S11505">
        <v>2023</v>
      </c>
      <c r="T11505">
        <v>1</v>
      </c>
      <c r="U11505">
        <v>0</v>
      </c>
      <c r="V11505">
        <v>0.5</v>
      </c>
      <c r="W11505">
        <v>0.86599999999999999</v>
      </c>
      <c r="X11505">
        <v>0.23930000000000001</v>
      </c>
      <c r="Y11505">
        <v>0.97089999999999999</v>
      </c>
      <c r="Z11505" s="1" t="s">
        <v>28</v>
      </c>
    </row>
    <row r="11506" spans="1:26" x14ac:dyDescent="0.2">
      <c r="A11506" s="1" t="s">
        <v>129</v>
      </c>
      <c r="B11506">
        <v>43913912032</v>
      </c>
      <c r="C11506">
        <v>672241</v>
      </c>
      <c r="D11506">
        <v>557284866</v>
      </c>
      <c r="E11506">
        <v>-548</v>
      </c>
      <c r="F11506">
        <v>0</v>
      </c>
      <c r="G11506">
        <v>0</v>
      </c>
      <c r="H11506" s="1" t="s">
        <v>27</v>
      </c>
      <c r="L11506" s="1" t="s">
        <v>27</v>
      </c>
      <c r="M11506">
        <v>0</v>
      </c>
      <c r="N11506">
        <v>0</v>
      </c>
      <c r="O11506" s="1" t="s">
        <v>27</v>
      </c>
      <c r="P11506">
        <v>0</v>
      </c>
      <c r="Q11506">
        <v>1</v>
      </c>
      <c r="R11506">
        <v>0</v>
      </c>
      <c r="S11506">
        <v>2023</v>
      </c>
      <c r="T11506">
        <v>1</v>
      </c>
      <c r="U11506">
        <v>0</v>
      </c>
      <c r="V11506">
        <v>0.5</v>
      </c>
      <c r="W11506">
        <v>0.86599999999999999</v>
      </c>
      <c r="X11506">
        <v>0.1205</v>
      </c>
      <c r="Y11506">
        <v>0.99270000000000003</v>
      </c>
      <c r="Z11506" s="1" t="s">
        <v>28</v>
      </c>
    </row>
    <row r="11507" spans="1:26" x14ac:dyDescent="0.2">
      <c r="A11507" s="1" t="s">
        <v>130</v>
      </c>
      <c r="B11507">
        <v>43913912032</v>
      </c>
      <c r="C11507">
        <v>672241</v>
      </c>
      <c r="D11507">
        <v>557284866</v>
      </c>
      <c r="E11507">
        <v>-527</v>
      </c>
      <c r="F11507">
        <v>0</v>
      </c>
      <c r="G11507">
        <v>0</v>
      </c>
      <c r="H11507" s="1" t="s">
        <v>27</v>
      </c>
      <c r="L11507" s="1" t="s">
        <v>27</v>
      </c>
      <c r="M11507">
        <v>0</v>
      </c>
      <c r="N11507">
        <v>0</v>
      </c>
      <c r="O11507" s="1" t="s">
        <v>27</v>
      </c>
      <c r="P11507">
        <v>0</v>
      </c>
      <c r="Q11507">
        <v>1</v>
      </c>
      <c r="R11507">
        <v>0</v>
      </c>
      <c r="S11507">
        <v>2023</v>
      </c>
      <c r="T11507">
        <v>1</v>
      </c>
      <c r="U11507">
        <v>0</v>
      </c>
      <c r="V11507">
        <v>0.5</v>
      </c>
      <c r="W11507">
        <v>0.86599999999999999</v>
      </c>
      <c r="X11507">
        <v>0.4647</v>
      </c>
      <c r="Y11507">
        <v>0.88549999999999995</v>
      </c>
      <c r="Z11507" s="1" t="s">
        <v>28</v>
      </c>
    </row>
    <row r="11508" spans="1:26" x14ac:dyDescent="0.2">
      <c r="A11508" s="1" t="s">
        <v>38</v>
      </c>
      <c r="B11508">
        <v>35414490964</v>
      </c>
      <c r="C11508">
        <v>672241</v>
      </c>
      <c r="D11508">
        <v>313270388</v>
      </c>
      <c r="E11508">
        <v>486</v>
      </c>
      <c r="F11508">
        <v>9</v>
      </c>
      <c r="G11508">
        <v>9</v>
      </c>
      <c r="H11508" s="1" t="s">
        <v>54</v>
      </c>
      <c r="I11508">
        <v>11</v>
      </c>
      <c r="J11508">
        <v>0.44700000000000001</v>
      </c>
      <c r="K11508">
        <v>0.46</v>
      </c>
      <c r="L11508" s="1" t="s">
        <v>27</v>
      </c>
      <c r="M11508">
        <v>2536.7130000000002</v>
      </c>
      <c r="N11508">
        <v>10404</v>
      </c>
      <c r="O11508" s="1" t="s">
        <v>32</v>
      </c>
      <c r="P11508">
        <v>1</v>
      </c>
      <c r="Q11508">
        <v>1</v>
      </c>
      <c r="R11508">
        <v>0</v>
      </c>
      <c r="S11508">
        <v>2024</v>
      </c>
      <c r="T11508">
        <v>1</v>
      </c>
      <c r="U11508">
        <v>0</v>
      </c>
      <c r="V11508">
        <v>0.5</v>
      </c>
      <c r="W11508">
        <v>0.86599999999999999</v>
      </c>
      <c r="X11508">
        <v>0.23930000000000001</v>
      </c>
      <c r="Y11508">
        <v>0.97089999999999999</v>
      </c>
      <c r="Z11508" s="1" t="s">
        <v>33</v>
      </c>
    </row>
    <row r="11509" spans="1:26" x14ac:dyDescent="0.2">
      <c r="A11509" s="1" t="s">
        <v>36</v>
      </c>
      <c r="B11509">
        <v>35414490964</v>
      </c>
      <c r="C11509">
        <v>672241</v>
      </c>
      <c r="D11509">
        <v>313270388</v>
      </c>
      <c r="E11509">
        <v>479</v>
      </c>
      <c r="F11509">
        <v>3</v>
      </c>
      <c r="G11509">
        <v>3</v>
      </c>
      <c r="H11509" s="1" t="s">
        <v>54</v>
      </c>
      <c r="I11509">
        <v>11</v>
      </c>
      <c r="J11509">
        <v>0.42199999999999999</v>
      </c>
      <c r="K11509">
        <v>0.42199999999999999</v>
      </c>
      <c r="L11509" s="1" t="s">
        <v>27</v>
      </c>
      <c r="M11509">
        <v>2691</v>
      </c>
      <c r="N11509">
        <v>5382</v>
      </c>
      <c r="O11509" s="1" t="s">
        <v>32</v>
      </c>
      <c r="P11509">
        <v>1</v>
      </c>
      <c r="Q11509">
        <v>1</v>
      </c>
      <c r="R11509">
        <v>0</v>
      </c>
      <c r="S11509">
        <v>2024</v>
      </c>
      <c r="T11509">
        <v>1</v>
      </c>
      <c r="U11509">
        <v>0</v>
      </c>
      <c r="V11509">
        <v>0.5</v>
      </c>
      <c r="W11509">
        <v>0.86599999999999999</v>
      </c>
      <c r="X11509">
        <v>0.1205</v>
      </c>
      <c r="Y11509">
        <v>0.99270000000000003</v>
      </c>
      <c r="Z11509" s="1" t="s">
        <v>33</v>
      </c>
    </row>
    <row r="11510" spans="1:26" x14ac:dyDescent="0.2">
      <c r="A11510" s="1" t="s">
        <v>37</v>
      </c>
      <c r="B11510">
        <v>35414490964</v>
      </c>
      <c r="C11510">
        <v>672241</v>
      </c>
      <c r="D11510">
        <v>313270388</v>
      </c>
      <c r="E11510">
        <v>472</v>
      </c>
      <c r="F11510">
        <v>0</v>
      </c>
      <c r="G11510">
        <v>0</v>
      </c>
      <c r="H11510" s="1" t="s">
        <v>27</v>
      </c>
      <c r="L11510" s="1" t="s">
        <v>27</v>
      </c>
      <c r="M11510">
        <v>0</v>
      </c>
      <c r="N11510">
        <v>0</v>
      </c>
      <c r="O11510" s="1" t="s">
        <v>27</v>
      </c>
      <c r="P11510">
        <v>0</v>
      </c>
      <c r="Q11510">
        <v>1</v>
      </c>
      <c r="R11510">
        <v>0</v>
      </c>
      <c r="S11510">
        <v>2024</v>
      </c>
      <c r="T11510">
        <v>1</v>
      </c>
      <c r="U11510">
        <v>0</v>
      </c>
      <c r="V11510">
        <v>0.5</v>
      </c>
      <c r="W11510">
        <v>0.86599999999999999</v>
      </c>
      <c r="X11510">
        <v>0</v>
      </c>
      <c r="Y11510">
        <v>1</v>
      </c>
      <c r="Z11510" s="1" t="s">
        <v>33</v>
      </c>
    </row>
    <row r="11511" spans="1:26" x14ac:dyDescent="0.2">
      <c r="A11511" s="1" t="s">
        <v>39</v>
      </c>
      <c r="B11511">
        <v>35414490964</v>
      </c>
      <c r="C11511">
        <v>672241</v>
      </c>
      <c r="D11511">
        <v>313270388</v>
      </c>
      <c r="E11511">
        <v>493</v>
      </c>
      <c r="F11511">
        <v>7</v>
      </c>
      <c r="G11511">
        <v>7</v>
      </c>
      <c r="H11511" s="1" t="s">
        <v>54</v>
      </c>
      <c r="I11511">
        <v>11</v>
      </c>
      <c r="J11511">
        <v>0.46</v>
      </c>
      <c r="K11511">
        <v>0.46</v>
      </c>
      <c r="L11511" s="1" t="s">
        <v>27</v>
      </c>
      <c r="M11511">
        <v>2511</v>
      </c>
      <c r="N11511">
        <v>20088</v>
      </c>
      <c r="O11511" s="1" t="s">
        <v>32</v>
      </c>
      <c r="P11511">
        <v>1</v>
      </c>
      <c r="Q11511">
        <v>1</v>
      </c>
      <c r="R11511">
        <v>0</v>
      </c>
      <c r="S11511">
        <v>2024</v>
      </c>
      <c r="T11511">
        <v>1</v>
      </c>
      <c r="U11511">
        <v>0</v>
      </c>
      <c r="V11511">
        <v>0.5</v>
      </c>
      <c r="W11511">
        <v>0.86599999999999999</v>
      </c>
      <c r="X11511">
        <v>0.35460000000000003</v>
      </c>
      <c r="Y11511">
        <v>0.93500000000000005</v>
      </c>
      <c r="Z11511" s="1" t="s">
        <v>33</v>
      </c>
    </row>
    <row r="11512" spans="1:26" x14ac:dyDescent="0.2">
      <c r="A11512" s="1" t="s">
        <v>40</v>
      </c>
      <c r="B11512">
        <v>35414490964</v>
      </c>
      <c r="C11512">
        <v>672241</v>
      </c>
      <c r="D11512">
        <v>313270388</v>
      </c>
      <c r="E11512">
        <v>500</v>
      </c>
      <c r="F11512">
        <v>1</v>
      </c>
      <c r="G11512">
        <v>1</v>
      </c>
      <c r="H11512" s="1" t="s">
        <v>54</v>
      </c>
      <c r="I11512">
        <v>11</v>
      </c>
      <c r="J11512">
        <v>0.46</v>
      </c>
      <c r="K11512">
        <v>0.46</v>
      </c>
      <c r="L11512" s="1" t="s">
        <v>27</v>
      </c>
      <c r="M11512">
        <v>2498.1419999999998</v>
      </c>
      <c r="N11512">
        <v>5022</v>
      </c>
      <c r="O11512" s="1" t="s">
        <v>32</v>
      </c>
      <c r="P11512">
        <v>1</v>
      </c>
      <c r="Q11512">
        <v>1</v>
      </c>
      <c r="R11512">
        <v>0</v>
      </c>
      <c r="S11512">
        <v>2024</v>
      </c>
      <c r="T11512">
        <v>1</v>
      </c>
      <c r="U11512">
        <v>0</v>
      </c>
      <c r="V11512">
        <v>0.5</v>
      </c>
      <c r="W11512">
        <v>0.86599999999999999</v>
      </c>
      <c r="X11512">
        <v>0.4647</v>
      </c>
      <c r="Y11512">
        <v>0.88549999999999995</v>
      </c>
      <c r="Z11512" s="1" t="s">
        <v>33</v>
      </c>
    </row>
    <row r="11513" spans="1:26" x14ac:dyDescent="0.2">
      <c r="A11513" s="1" t="s">
        <v>38</v>
      </c>
      <c r="B11513">
        <v>35418350431</v>
      </c>
      <c r="C11513">
        <v>672241</v>
      </c>
      <c r="D11513">
        <v>313270388</v>
      </c>
      <c r="E11513">
        <v>486</v>
      </c>
      <c r="F11513">
        <v>2</v>
      </c>
      <c r="G11513">
        <v>2</v>
      </c>
      <c r="H11513" s="1" t="s">
        <v>54</v>
      </c>
      <c r="I11513">
        <v>11</v>
      </c>
      <c r="J11513">
        <v>0.42199999999999999</v>
      </c>
      <c r="K11513">
        <v>0.42199999999999999</v>
      </c>
      <c r="L11513" s="1" t="s">
        <v>27</v>
      </c>
      <c r="M11513">
        <v>2691</v>
      </c>
      <c r="N11513">
        <v>2691</v>
      </c>
      <c r="O11513" s="1" t="s">
        <v>32</v>
      </c>
      <c r="P11513">
        <v>1</v>
      </c>
      <c r="Q11513">
        <v>1</v>
      </c>
      <c r="R11513">
        <v>0</v>
      </c>
      <c r="S11513">
        <v>2024</v>
      </c>
      <c r="T11513">
        <v>1</v>
      </c>
      <c r="U11513">
        <v>0</v>
      </c>
      <c r="V11513">
        <v>0.5</v>
      </c>
      <c r="W11513">
        <v>0.86599999999999999</v>
      </c>
      <c r="X11513">
        <v>0.23930000000000001</v>
      </c>
      <c r="Y11513">
        <v>0.97089999999999999</v>
      </c>
      <c r="Z11513" s="1" t="s">
        <v>33</v>
      </c>
    </row>
    <row r="11514" spans="1:26" x14ac:dyDescent="0.2">
      <c r="A11514" s="1" t="s">
        <v>36</v>
      </c>
      <c r="B11514">
        <v>35418350431</v>
      </c>
      <c r="C11514">
        <v>672241</v>
      </c>
      <c r="D11514">
        <v>313270388</v>
      </c>
      <c r="E11514">
        <v>479</v>
      </c>
      <c r="F11514">
        <v>2</v>
      </c>
      <c r="G11514">
        <v>2</v>
      </c>
      <c r="H11514" s="1" t="s">
        <v>54</v>
      </c>
      <c r="I11514">
        <v>11</v>
      </c>
      <c r="J11514">
        <v>0.42199999999999999</v>
      </c>
      <c r="K11514">
        <v>0.42199999999999999</v>
      </c>
      <c r="L11514" s="1" t="s">
        <v>27</v>
      </c>
      <c r="M11514">
        <v>2691</v>
      </c>
      <c r="N11514">
        <v>5382</v>
      </c>
      <c r="O11514" s="1" t="s">
        <v>32</v>
      </c>
      <c r="P11514">
        <v>1</v>
      </c>
      <c r="Q11514">
        <v>1</v>
      </c>
      <c r="R11514">
        <v>0</v>
      </c>
      <c r="S11514">
        <v>2024</v>
      </c>
      <c r="T11514">
        <v>1</v>
      </c>
      <c r="U11514">
        <v>0</v>
      </c>
      <c r="V11514">
        <v>0.5</v>
      </c>
      <c r="W11514">
        <v>0.86599999999999999</v>
      </c>
      <c r="X11514">
        <v>0.1205</v>
      </c>
      <c r="Y11514">
        <v>0.99270000000000003</v>
      </c>
      <c r="Z11514" s="1" t="s">
        <v>33</v>
      </c>
    </row>
    <row r="11515" spans="1:26" x14ac:dyDescent="0.2">
      <c r="A11515" s="1" t="s">
        <v>37</v>
      </c>
      <c r="B11515">
        <v>35418350431</v>
      </c>
      <c r="C11515">
        <v>672241</v>
      </c>
      <c r="D11515">
        <v>313270388</v>
      </c>
      <c r="E11515">
        <v>472</v>
      </c>
      <c r="F11515">
        <v>0</v>
      </c>
      <c r="G11515">
        <v>0</v>
      </c>
      <c r="H11515" s="1" t="s">
        <v>27</v>
      </c>
      <c r="L11515" s="1" t="s">
        <v>27</v>
      </c>
      <c r="M11515">
        <v>0</v>
      </c>
      <c r="N11515">
        <v>0</v>
      </c>
      <c r="O11515" s="1" t="s">
        <v>27</v>
      </c>
      <c r="P11515">
        <v>0</v>
      </c>
      <c r="Q11515">
        <v>1</v>
      </c>
      <c r="R11515">
        <v>0</v>
      </c>
      <c r="S11515">
        <v>2024</v>
      </c>
      <c r="T11515">
        <v>1</v>
      </c>
      <c r="U11515">
        <v>0</v>
      </c>
      <c r="V11515">
        <v>0.5</v>
      </c>
      <c r="W11515">
        <v>0.86599999999999999</v>
      </c>
      <c r="X11515">
        <v>0</v>
      </c>
      <c r="Y11515">
        <v>1</v>
      </c>
      <c r="Z11515" s="1" t="s">
        <v>33</v>
      </c>
    </row>
    <row r="11516" spans="1:26" x14ac:dyDescent="0.2">
      <c r="A11516" s="1" t="s">
        <v>39</v>
      </c>
      <c r="B11516">
        <v>35418350431</v>
      </c>
      <c r="C11516">
        <v>672241</v>
      </c>
      <c r="D11516">
        <v>313270388</v>
      </c>
      <c r="E11516">
        <v>493</v>
      </c>
      <c r="F11516">
        <v>0</v>
      </c>
      <c r="G11516">
        <v>0</v>
      </c>
      <c r="H11516" s="1" t="s">
        <v>27</v>
      </c>
      <c r="L11516" s="1" t="s">
        <v>27</v>
      </c>
      <c r="M11516">
        <v>2691</v>
      </c>
      <c r="N11516">
        <v>2691</v>
      </c>
      <c r="O11516" s="1" t="s">
        <v>32</v>
      </c>
      <c r="P11516">
        <v>1</v>
      </c>
      <c r="Q11516">
        <v>1</v>
      </c>
      <c r="R11516">
        <v>0</v>
      </c>
      <c r="S11516">
        <v>2024</v>
      </c>
      <c r="T11516">
        <v>1</v>
      </c>
      <c r="U11516">
        <v>0</v>
      </c>
      <c r="V11516">
        <v>0.5</v>
      </c>
      <c r="W11516">
        <v>0.86599999999999999</v>
      </c>
      <c r="X11516">
        <v>0.35460000000000003</v>
      </c>
      <c r="Y11516">
        <v>0.93500000000000005</v>
      </c>
      <c r="Z11516" s="1" t="s">
        <v>33</v>
      </c>
    </row>
    <row r="11517" spans="1:26" x14ac:dyDescent="0.2">
      <c r="A11517" s="1" t="s">
        <v>40</v>
      </c>
      <c r="B11517">
        <v>35418350431</v>
      </c>
      <c r="C11517">
        <v>672241</v>
      </c>
      <c r="D11517">
        <v>313270388</v>
      </c>
      <c r="E11517">
        <v>500</v>
      </c>
      <c r="F11517">
        <v>2</v>
      </c>
      <c r="G11517">
        <v>2</v>
      </c>
      <c r="H11517" s="1" t="s">
        <v>54</v>
      </c>
      <c r="I11517">
        <v>11</v>
      </c>
      <c r="J11517">
        <v>0.42199999999999999</v>
      </c>
      <c r="K11517">
        <v>0.42199999999999999</v>
      </c>
      <c r="L11517" s="1" t="s">
        <v>27</v>
      </c>
      <c r="M11517">
        <v>2678.1419999999998</v>
      </c>
      <c r="N11517">
        <v>4997.7</v>
      </c>
      <c r="O11517" s="1" t="s">
        <v>32</v>
      </c>
      <c r="P11517">
        <v>1</v>
      </c>
      <c r="Q11517">
        <v>1</v>
      </c>
      <c r="R11517">
        <v>0</v>
      </c>
      <c r="S11517">
        <v>2024</v>
      </c>
      <c r="T11517">
        <v>1</v>
      </c>
      <c r="U11517">
        <v>0</v>
      </c>
      <c r="V11517">
        <v>0.5</v>
      </c>
      <c r="W11517">
        <v>0.86599999999999999</v>
      </c>
      <c r="X11517">
        <v>0.4647</v>
      </c>
      <c r="Y11517">
        <v>0.88549999999999995</v>
      </c>
      <c r="Z11517" s="1" t="s">
        <v>33</v>
      </c>
    </row>
    <row r="11518" spans="1:26" x14ac:dyDescent="0.2">
      <c r="A11518" s="1" t="s">
        <v>126</v>
      </c>
      <c r="B11518">
        <v>48609636473</v>
      </c>
      <c r="C11518">
        <v>672241</v>
      </c>
      <c r="D11518">
        <v>370793386</v>
      </c>
      <c r="E11518">
        <v>-792</v>
      </c>
      <c r="F11518">
        <v>0</v>
      </c>
      <c r="G11518">
        <v>0</v>
      </c>
      <c r="H11518" s="1" t="s">
        <v>27</v>
      </c>
      <c r="L11518" s="1" t="s">
        <v>27</v>
      </c>
      <c r="M11518">
        <v>0</v>
      </c>
      <c r="N11518">
        <v>0</v>
      </c>
      <c r="O11518" s="1" t="s">
        <v>27</v>
      </c>
      <c r="P11518">
        <v>0</v>
      </c>
      <c r="Q11518">
        <v>1</v>
      </c>
      <c r="R11518">
        <v>0</v>
      </c>
      <c r="S11518">
        <v>2022</v>
      </c>
      <c r="T11518">
        <v>0</v>
      </c>
      <c r="U11518">
        <v>1</v>
      </c>
      <c r="V11518">
        <v>0</v>
      </c>
      <c r="W11518">
        <v>1</v>
      </c>
      <c r="X11518">
        <v>0</v>
      </c>
      <c r="Y11518">
        <v>1</v>
      </c>
      <c r="Z11518" s="1" t="s">
        <v>35</v>
      </c>
    </row>
    <row r="11519" spans="1:26" x14ac:dyDescent="0.2">
      <c r="A11519" s="1" t="s">
        <v>126</v>
      </c>
      <c r="B11519">
        <v>48609745445</v>
      </c>
      <c r="C11519">
        <v>672241</v>
      </c>
      <c r="D11519">
        <v>370793386</v>
      </c>
      <c r="E11519">
        <v>-792</v>
      </c>
      <c r="F11519">
        <v>0</v>
      </c>
      <c r="G11519">
        <v>0</v>
      </c>
      <c r="H11519" s="1" t="s">
        <v>27</v>
      </c>
      <c r="L11519" s="1" t="s">
        <v>27</v>
      </c>
      <c r="M11519">
        <v>0</v>
      </c>
      <c r="N11519">
        <v>0</v>
      </c>
      <c r="O11519" s="1" t="s">
        <v>27</v>
      </c>
      <c r="P11519">
        <v>0</v>
      </c>
      <c r="Q11519">
        <v>1</v>
      </c>
      <c r="R11519">
        <v>0</v>
      </c>
      <c r="S11519">
        <v>2022</v>
      </c>
      <c r="T11519">
        <v>0</v>
      </c>
      <c r="U11519">
        <v>1</v>
      </c>
      <c r="V11519">
        <v>0</v>
      </c>
      <c r="W11519">
        <v>1</v>
      </c>
      <c r="X11519">
        <v>0</v>
      </c>
      <c r="Y11519">
        <v>1</v>
      </c>
      <c r="Z11519" s="1" t="s">
        <v>30</v>
      </c>
    </row>
    <row r="11520" spans="1:26" x14ac:dyDescent="0.2">
      <c r="A11520" s="1" t="s">
        <v>126</v>
      </c>
      <c r="B11520">
        <v>48609798496</v>
      </c>
      <c r="C11520">
        <v>672241</v>
      </c>
      <c r="D11520">
        <v>370793386</v>
      </c>
      <c r="E11520">
        <v>-792</v>
      </c>
      <c r="F11520">
        <v>0</v>
      </c>
      <c r="G11520">
        <v>0</v>
      </c>
      <c r="H11520" s="1" t="s">
        <v>27</v>
      </c>
      <c r="L11520" s="1" t="s">
        <v>27</v>
      </c>
      <c r="M11520">
        <v>0</v>
      </c>
      <c r="N11520">
        <v>0</v>
      </c>
      <c r="O11520" s="1" t="s">
        <v>27</v>
      </c>
      <c r="P11520">
        <v>0</v>
      </c>
      <c r="Q11520">
        <v>1</v>
      </c>
      <c r="R11520">
        <v>0</v>
      </c>
      <c r="S11520">
        <v>2022</v>
      </c>
      <c r="T11520">
        <v>0</v>
      </c>
      <c r="U11520">
        <v>1</v>
      </c>
      <c r="V11520">
        <v>0</v>
      </c>
      <c r="W11520">
        <v>1</v>
      </c>
      <c r="X11520">
        <v>0</v>
      </c>
      <c r="Y11520">
        <v>1</v>
      </c>
      <c r="Z11520" s="1" t="s">
        <v>35</v>
      </c>
    </row>
    <row r="11521" spans="1:26" x14ac:dyDescent="0.2">
      <c r="A11521" s="1" t="s">
        <v>126</v>
      </c>
      <c r="B11521">
        <v>48609967412</v>
      </c>
      <c r="C11521">
        <v>672241</v>
      </c>
      <c r="D11521">
        <v>370793386</v>
      </c>
      <c r="E11521">
        <v>-792</v>
      </c>
      <c r="F11521">
        <v>0</v>
      </c>
      <c r="G11521">
        <v>0</v>
      </c>
      <c r="H11521" s="1" t="s">
        <v>27</v>
      </c>
      <c r="L11521" s="1" t="s">
        <v>27</v>
      </c>
      <c r="M11521">
        <v>0</v>
      </c>
      <c r="N11521">
        <v>0</v>
      </c>
      <c r="O11521" s="1" t="s">
        <v>27</v>
      </c>
      <c r="P11521">
        <v>0</v>
      </c>
      <c r="Q11521">
        <v>1</v>
      </c>
      <c r="R11521">
        <v>0</v>
      </c>
      <c r="S11521">
        <v>2022</v>
      </c>
      <c r="T11521">
        <v>0</v>
      </c>
      <c r="U11521">
        <v>1</v>
      </c>
      <c r="V11521">
        <v>0</v>
      </c>
      <c r="W11521">
        <v>1</v>
      </c>
      <c r="X11521">
        <v>0</v>
      </c>
      <c r="Y11521">
        <v>1</v>
      </c>
      <c r="Z11521" s="1" t="s">
        <v>35</v>
      </c>
    </row>
    <row r="11522" spans="1:26" x14ac:dyDescent="0.2">
      <c r="A11522" s="1" t="s">
        <v>126</v>
      </c>
      <c r="B11522">
        <v>48609984414</v>
      </c>
      <c r="C11522">
        <v>672241</v>
      </c>
      <c r="D11522">
        <v>370793386</v>
      </c>
      <c r="E11522">
        <v>-792</v>
      </c>
      <c r="F11522">
        <v>0</v>
      </c>
      <c r="G11522">
        <v>0</v>
      </c>
      <c r="H11522" s="1" t="s">
        <v>27</v>
      </c>
      <c r="L11522" s="1" t="s">
        <v>27</v>
      </c>
      <c r="M11522">
        <v>0</v>
      </c>
      <c r="N11522">
        <v>0</v>
      </c>
      <c r="O11522" s="1" t="s">
        <v>27</v>
      </c>
      <c r="P11522">
        <v>0</v>
      </c>
      <c r="Q11522">
        <v>1</v>
      </c>
      <c r="R11522">
        <v>0</v>
      </c>
      <c r="S11522">
        <v>2022</v>
      </c>
      <c r="T11522">
        <v>0</v>
      </c>
      <c r="U11522">
        <v>1</v>
      </c>
      <c r="V11522">
        <v>0</v>
      </c>
      <c r="W11522">
        <v>1</v>
      </c>
      <c r="X11522">
        <v>0</v>
      </c>
      <c r="Y11522">
        <v>1</v>
      </c>
      <c r="Z11522" s="1" t="s">
        <v>35</v>
      </c>
    </row>
    <row r="11523" spans="1:26" x14ac:dyDescent="0.2">
      <c r="A11523" s="1" t="s">
        <v>126</v>
      </c>
      <c r="B11523">
        <v>4861004995</v>
      </c>
      <c r="C11523">
        <v>672241</v>
      </c>
      <c r="D11523">
        <v>370793386</v>
      </c>
      <c r="E11523">
        <v>-792</v>
      </c>
      <c r="F11523">
        <v>0</v>
      </c>
      <c r="G11523">
        <v>0</v>
      </c>
      <c r="H11523" s="1" t="s">
        <v>27</v>
      </c>
      <c r="L11523" s="1" t="s">
        <v>27</v>
      </c>
      <c r="M11523">
        <v>0</v>
      </c>
      <c r="N11523">
        <v>0</v>
      </c>
      <c r="O11523" s="1" t="s">
        <v>27</v>
      </c>
      <c r="P11523">
        <v>0</v>
      </c>
      <c r="Q11523">
        <v>1</v>
      </c>
      <c r="R11523">
        <v>0</v>
      </c>
      <c r="S11523">
        <v>2022</v>
      </c>
      <c r="T11523">
        <v>0</v>
      </c>
      <c r="U11523">
        <v>1</v>
      </c>
      <c r="V11523">
        <v>0</v>
      </c>
      <c r="W11523">
        <v>1</v>
      </c>
      <c r="X11523">
        <v>0</v>
      </c>
      <c r="Y11523">
        <v>1</v>
      </c>
      <c r="Z11523" s="1" t="s">
        <v>35</v>
      </c>
    </row>
    <row r="11524" spans="1:26" x14ac:dyDescent="0.2">
      <c r="A11524" s="1" t="s">
        <v>126</v>
      </c>
      <c r="B11524">
        <v>4867304145</v>
      </c>
      <c r="C11524">
        <v>672241</v>
      </c>
      <c r="D11524">
        <v>432414279</v>
      </c>
      <c r="E11524">
        <v>-794</v>
      </c>
      <c r="F11524">
        <v>0</v>
      </c>
      <c r="G11524">
        <v>0</v>
      </c>
      <c r="H11524" s="1" t="s">
        <v>27</v>
      </c>
      <c r="L11524" s="1" t="s">
        <v>27</v>
      </c>
      <c r="M11524">
        <v>0</v>
      </c>
      <c r="N11524">
        <v>0</v>
      </c>
      <c r="O11524" s="1" t="s">
        <v>27</v>
      </c>
      <c r="P11524">
        <v>0</v>
      </c>
      <c r="Q11524">
        <v>1</v>
      </c>
      <c r="R11524">
        <v>0</v>
      </c>
      <c r="S11524">
        <v>2022</v>
      </c>
      <c r="T11524">
        <v>0</v>
      </c>
      <c r="U11524">
        <v>1</v>
      </c>
      <c r="V11524">
        <v>0</v>
      </c>
      <c r="W11524">
        <v>1</v>
      </c>
      <c r="X11524">
        <v>0</v>
      </c>
      <c r="Y11524">
        <v>1</v>
      </c>
      <c r="Z11524" s="1" t="s">
        <v>35</v>
      </c>
    </row>
    <row r="11525" spans="1:26" x14ac:dyDescent="0.2">
      <c r="A11525" s="1" t="s">
        <v>126</v>
      </c>
      <c r="B11525">
        <v>48788920432</v>
      </c>
      <c r="C11525">
        <v>672241</v>
      </c>
      <c r="D11525">
        <v>328272246</v>
      </c>
      <c r="E11525">
        <v>-798</v>
      </c>
      <c r="F11525">
        <v>0</v>
      </c>
      <c r="G11525">
        <v>0</v>
      </c>
      <c r="H11525" s="1" t="s">
        <v>27</v>
      </c>
      <c r="L11525" s="1" t="s">
        <v>27</v>
      </c>
      <c r="M11525">
        <v>0</v>
      </c>
      <c r="N11525">
        <v>0</v>
      </c>
      <c r="O11525" s="1" t="s">
        <v>27</v>
      </c>
      <c r="P11525">
        <v>0</v>
      </c>
      <c r="Q11525">
        <v>1</v>
      </c>
      <c r="R11525">
        <v>0</v>
      </c>
      <c r="S11525">
        <v>2022</v>
      </c>
      <c r="T11525">
        <v>0</v>
      </c>
      <c r="U11525">
        <v>1</v>
      </c>
      <c r="V11525">
        <v>0</v>
      </c>
      <c r="W11525">
        <v>1</v>
      </c>
      <c r="X11525">
        <v>0</v>
      </c>
      <c r="Y11525">
        <v>1</v>
      </c>
      <c r="Z11525" s="1" t="s">
        <v>35</v>
      </c>
    </row>
    <row r="11526" spans="1:26" x14ac:dyDescent="0.2">
      <c r="A11526" s="1" t="s">
        <v>126</v>
      </c>
      <c r="B11526">
        <v>48789681494</v>
      </c>
      <c r="C11526">
        <v>672241</v>
      </c>
      <c r="D11526">
        <v>328272246</v>
      </c>
      <c r="E11526">
        <v>-798</v>
      </c>
      <c r="F11526">
        <v>0</v>
      </c>
      <c r="G11526">
        <v>0</v>
      </c>
      <c r="H11526" s="1" t="s">
        <v>27</v>
      </c>
      <c r="L11526" s="1" t="s">
        <v>27</v>
      </c>
      <c r="M11526">
        <v>0</v>
      </c>
      <c r="N11526">
        <v>0</v>
      </c>
      <c r="O11526" s="1" t="s">
        <v>27</v>
      </c>
      <c r="P11526">
        <v>0</v>
      </c>
      <c r="Q11526">
        <v>1</v>
      </c>
      <c r="R11526">
        <v>0</v>
      </c>
      <c r="S11526">
        <v>2022</v>
      </c>
      <c r="T11526">
        <v>0</v>
      </c>
      <c r="U11526">
        <v>1</v>
      </c>
      <c r="V11526">
        <v>0</v>
      </c>
      <c r="W11526">
        <v>1</v>
      </c>
      <c r="X11526">
        <v>0</v>
      </c>
      <c r="Y11526">
        <v>1</v>
      </c>
      <c r="Z11526" s="1" t="s">
        <v>35</v>
      </c>
    </row>
    <row r="11527" spans="1:26" x14ac:dyDescent="0.2">
      <c r="A11527" s="1" t="s">
        <v>126</v>
      </c>
      <c r="B11527">
        <v>48789690935</v>
      </c>
      <c r="C11527">
        <v>672241</v>
      </c>
      <c r="D11527">
        <v>328272246</v>
      </c>
      <c r="E11527">
        <v>-798</v>
      </c>
      <c r="F11527">
        <v>0</v>
      </c>
      <c r="G11527">
        <v>0</v>
      </c>
      <c r="H11527" s="1" t="s">
        <v>27</v>
      </c>
      <c r="L11527" s="1" t="s">
        <v>27</v>
      </c>
      <c r="M11527">
        <v>0</v>
      </c>
      <c r="N11527">
        <v>0</v>
      </c>
      <c r="O11527" s="1" t="s">
        <v>27</v>
      </c>
      <c r="P11527">
        <v>0</v>
      </c>
      <c r="Q11527">
        <v>1</v>
      </c>
      <c r="R11527">
        <v>0</v>
      </c>
      <c r="S11527">
        <v>2022</v>
      </c>
      <c r="T11527">
        <v>0</v>
      </c>
      <c r="U11527">
        <v>1</v>
      </c>
      <c r="V11527">
        <v>0</v>
      </c>
      <c r="W11527">
        <v>1</v>
      </c>
      <c r="X11527">
        <v>0</v>
      </c>
      <c r="Y11527">
        <v>1</v>
      </c>
      <c r="Z11527" s="1" t="s">
        <v>35</v>
      </c>
    </row>
    <row r="11528" spans="1:26" x14ac:dyDescent="0.2">
      <c r="A11528" s="1" t="s">
        <v>71</v>
      </c>
      <c r="B11528">
        <v>44126860168</v>
      </c>
      <c r="C11528">
        <v>672241</v>
      </c>
      <c r="D11528">
        <v>313270388</v>
      </c>
      <c r="E11528">
        <v>67</v>
      </c>
      <c r="F11528">
        <v>3</v>
      </c>
      <c r="G11528">
        <v>3</v>
      </c>
      <c r="H11528" s="1" t="s">
        <v>92</v>
      </c>
      <c r="I11528">
        <v>5</v>
      </c>
      <c r="J11528">
        <v>5.1999999999999998E-2</v>
      </c>
      <c r="K11528">
        <v>5.1999999999999998E-2</v>
      </c>
      <c r="L11528" s="1" t="s">
        <v>27</v>
      </c>
      <c r="M11528">
        <v>2700</v>
      </c>
      <c r="N11528">
        <v>7965</v>
      </c>
      <c r="O11528" s="1" t="s">
        <v>32</v>
      </c>
      <c r="P11528">
        <v>1</v>
      </c>
      <c r="Q11528">
        <v>1</v>
      </c>
      <c r="R11528">
        <v>0</v>
      </c>
      <c r="S11528">
        <v>2024</v>
      </c>
      <c r="T11528">
        <v>-1</v>
      </c>
      <c r="U11528">
        <v>0</v>
      </c>
      <c r="V11528">
        <v>-1</v>
      </c>
      <c r="W11528">
        <v>0</v>
      </c>
      <c r="X11528">
        <v>-0.99270000000000003</v>
      </c>
      <c r="Y11528">
        <v>-0.1205</v>
      </c>
      <c r="Z11528" s="1" t="s">
        <v>33</v>
      </c>
    </row>
    <row r="11529" spans="1:26" x14ac:dyDescent="0.2">
      <c r="A11529" s="1" t="s">
        <v>26</v>
      </c>
      <c r="B11529">
        <v>44126860168</v>
      </c>
      <c r="C11529">
        <v>672241</v>
      </c>
      <c r="D11529">
        <v>313270388</v>
      </c>
      <c r="E11529">
        <v>60</v>
      </c>
      <c r="F11529">
        <v>0</v>
      </c>
      <c r="G11529">
        <v>0</v>
      </c>
      <c r="H11529" s="1" t="s">
        <v>27</v>
      </c>
      <c r="L11529" s="1" t="s">
        <v>27</v>
      </c>
      <c r="M11529">
        <v>2700</v>
      </c>
      <c r="N11529">
        <v>0</v>
      </c>
      <c r="O11529" s="1" t="s">
        <v>32</v>
      </c>
      <c r="P11529">
        <v>1</v>
      </c>
      <c r="Q11529">
        <v>1</v>
      </c>
      <c r="R11529">
        <v>0</v>
      </c>
      <c r="S11529">
        <v>2024</v>
      </c>
      <c r="T11529">
        <v>-1</v>
      </c>
      <c r="U11529">
        <v>0</v>
      </c>
      <c r="V11529">
        <v>-1</v>
      </c>
      <c r="W11529">
        <v>0</v>
      </c>
      <c r="X11529">
        <v>-0.97089999999999999</v>
      </c>
      <c r="Y11529">
        <v>-0.23930000000000001</v>
      </c>
      <c r="Z11529" s="1" t="s">
        <v>33</v>
      </c>
    </row>
    <row r="11530" spans="1:26" x14ac:dyDescent="0.2">
      <c r="A11530" s="1" t="s">
        <v>29</v>
      </c>
      <c r="B11530">
        <v>44126860168</v>
      </c>
      <c r="C11530">
        <v>672241</v>
      </c>
      <c r="D11530">
        <v>313270388</v>
      </c>
      <c r="E11530">
        <v>53</v>
      </c>
      <c r="F11530">
        <v>0</v>
      </c>
      <c r="G11530">
        <v>0</v>
      </c>
      <c r="H11530" s="1" t="s">
        <v>27</v>
      </c>
      <c r="L11530" s="1" t="s">
        <v>27</v>
      </c>
      <c r="M11530">
        <v>2700</v>
      </c>
      <c r="N11530">
        <v>0</v>
      </c>
      <c r="O11530" s="1" t="s">
        <v>32</v>
      </c>
      <c r="P11530">
        <v>1</v>
      </c>
      <c r="Q11530">
        <v>1</v>
      </c>
      <c r="R11530">
        <v>0</v>
      </c>
      <c r="S11530">
        <v>2024</v>
      </c>
      <c r="T11530">
        <v>-1</v>
      </c>
      <c r="U11530">
        <v>0</v>
      </c>
      <c r="V11530">
        <v>-1</v>
      </c>
      <c r="W11530">
        <v>0</v>
      </c>
      <c r="X11530">
        <v>-0.93500000000000005</v>
      </c>
      <c r="Y11530">
        <v>-0.35460000000000003</v>
      </c>
      <c r="Z11530" s="1" t="s">
        <v>33</v>
      </c>
    </row>
    <row r="11531" spans="1:26" x14ac:dyDescent="0.2">
      <c r="A11531" s="1" t="s">
        <v>99</v>
      </c>
      <c r="B11531">
        <v>44126860168</v>
      </c>
      <c r="C11531">
        <v>672241</v>
      </c>
      <c r="D11531">
        <v>313270388</v>
      </c>
      <c r="E11531">
        <v>46</v>
      </c>
      <c r="F11531">
        <v>0</v>
      </c>
      <c r="G11531">
        <v>0</v>
      </c>
      <c r="H11531" s="1" t="s">
        <v>27</v>
      </c>
      <c r="L11531" s="1" t="s">
        <v>27</v>
      </c>
      <c r="M11531">
        <v>2699.7</v>
      </c>
      <c r="N11531">
        <v>2699.7</v>
      </c>
      <c r="O11531" s="1" t="s">
        <v>32</v>
      </c>
      <c r="P11531">
        <v>1</v>
      </c>
      <c r="Q11531">
        <v>1</v>
      </c>
      <c r="R11531">
        <v>0</v>
      </c>
      <c r="S11531">
        <v>2024</v>
      </c>
      <c r="T11531">
        <v>-1</v>
      </c>
      <c r="U11531">
        <v>0</v>
      </c>
      <c r="V11531">
        <v>-1</v>
      </c>
      <c r="W11531">
        <v>0</v>
      </c>
      <c r="X11531">
        <v>-0.88549999999999995</v>
      </c>
      <c r="Y11531">
        <v>-0.4647</v>
      </c>
      <c r="Z11531" s="1" t="s">
        <v>33</v>
      </c>
    </row>
    <row r="11532" spans="1:26" x14ac:dyDescent="0.2">
      <c r="A11532" s="1" t="s">
        <v>121</v>
      </c>
      <c r="B11532">
        <v>37232337056</v>
      </c>
      <c r="C11532">
        <v>672241</v>
      </c>
      <c r="D11532">
        <v>650599404</v>
      </c>
      <c r="E11532">
        <v>-11</v>
      </c>
      <c r="F11532">
        <v>0</v>
      </c>
      <c r="G11532">
        <v>0</v>
      </c>
      <c r="H11532" s="1" t="s">
        <v>27</v>
      </c>
      <c r="L11532" s="1" t="s">
        <v>27</v>
      </c>
      <c r="M11532">
        <v>0</v>
      </c>
      <c r="N11532">
        <v>0</v>
      </c>
      <c r="O11532" s="1" t="s">
        <v>27</v>
      </c>
      <c r="P11532">
        <v>0</v>
      </c>
      <c r="Q11532">
        <v>1</v>
      </c>
      <c r="R11532">
        <v>0</v>
      </c>
      <c r="S11532">
        <v>2023</v>
      </c>
      <c r="T11532">
        <v>1</v>
      </c>
      <c r="U11532">
        <v>0</v>
      </c>
      <c r="V11532">
        <v>1</v>
      </c>
      <c r="W11532">
        <v>0</v>
      </c>
      <c r="X11532">
        <v>0.97089999999999999</v>
      </c>
      <c r="Y11532">
        <v>0.23930000000000001</v>
      </c>
      <c r="Z11532" s="1" t="s">
        <v>28</v>
      </c>
    </row>
    <row r="11533" spans="1:26" x14ac:dyDescent="0.2">
      <c r="A11533" s="1" t="s">
        <v>122</v>
      </c>
      <c r="B11533">
        <v>37232337056</v>
      </c>
      <c r="C11533">
        <v>672241</v>
      </c>
      <c r="D11533">
        <v>650599404</v>
      </c>
      <c r="E11533">
        <v>-18</v>
      </c>
      <c r="F11533">
        <v>0</v>
      </c>
      <c r="G11533">
        <v>0</v>
      </c>
      <c r="H11533" s="1" t="s">
        <v>27</v>
      </c>
      <c r="L11533" s="1" t="s">
        <v>27</v>
      </c>
      <c r="M11533">
        <v>0</v>
      </c>
      <c r="N11533">
        <v>0</v>
      </c>
      <c r="O11533" s="1" t="s">
        <v>27</v>
      </c>
      <c r="P11533">
        <v>0</v>
      </c>
      <c r="Q11533">
        <v>1</v>
      </c>
      <c r="R11533">
        <v>0</v>
      </c>
      <c r="S11533">
        <v>2023</v>
      </c>
      <c r="T11533">
        <v>1</v>
      </c>
      <c r="U11533">
        <v>0</v>
      </c>
      <c r="V11533">
        <v>1</v>
      </c>
      <c r="W11533">
        <v>0</v>
      </c>
      <c r="X11533">
        <v>0.93500000000000005</v>
      </c>
      <c r="Y11533">
        <v>0.35460000000000003</v>
      </c>
      <c r="Z11533" s="1" t="s">
        <v>28</v>
      </c>
    </row>
    <row r="11534" spans="1:26" x14ac:dyDescent="0.2">
      <c r="A11534" s="1" t="s">
        <v>123</v>
      </c>
      <c r="B11534">
        <v>37232337056</v>
      </c>
      <c r="C11534">
        <v>672241</v>
      </c>
      <c r="D11534">
        <v>650599404</v>
      </c>
      <c r="E11534">
        <v>-4</v>
      </c>
      <c r="F11534">
        <v>0</v>
      </c>
      <c r="G11534">
        <v>0</v>
      </c>
      <c r="H11534" s="1" t="s">
        <v>27</v>
      </c>
      <c r="L11534" s="1" t="s">
        <v>27</v>
      </c>
      <c r="M11534">
        <v>627</v>
      </c>
      <c r="N11534">
        <v>0</v>
      </c>
      <c r="O11534" s="1" t="s">
        <v>32</v>
      </c>
      <c r="P11534">
        <v>0.14299999999999999</v>
      </c>
      <c r="Q11534">
        <v>1</v>
      </c>
      <c r="R11534">
        <v>0</v>
      </c>
      <c r="S11534">
        <v>2023</v>
      </c>
      <c r="T11534">
        <v>1</v>
      </c>
      <c r="U11534">
        <v>0</v>
      </c>
      <c r="V11534">
        <v>1</v>
      </c>
      <c r="W11534">
        <v>0</v>
      </c>
      <c r="X11534">
        <v>0.99270000000000003</v>
      </c>
      <c r="Y11534">
        <v>0.1205</v>
      </c>
      <c r="Z11534" s="1" t="s">
        <v>28</v>
      </c>
    </row>
    <row r="11535" spans="1:26" x14ac:dyDescent="0.2">
      <c r="A11535" s="1" t="s">
        <v>124</v>
      </c>
      <c r="B11535">
        <v>37232337056</v>
      </c>
      <c r="C11535">
        <v>672241</v>
      </c>
      <c r="D11535">
        <v>650599404</v>
      </c>
      <c r="E11535">
        <v>3</v>
      </c>
      <c r="F11535">
        <v>1</v>
      </c>
      <c r="G11535">
        <v>1</v>
      </c>
      <c r="H11535" s="1" t="s">
        <v>27</v>
      </c>
      <c r="I11535">
        <v>0</v>
      </c>
      <c r="L11535" s="1" t="s">
        <v>27</v>
      </c>
      <c r="M11535">
        <v>627</v>
      </c>
      <c r="N11535">
        <v>0</v>
      </c>
      <c r="O11535" s="1" t="s">
        <v>32</v>
      </c>
      <c r="P11535">
        <v>1</v>
      </c>
      <c r="Q11535">
        <v>1</v>
      </c>
      <c r="R11535">
        <v>0</v>
      </c>
      <c r="S11535">
        <v>2023</v>
      </c>
      <c r="T11535">
        <v>1</v>
      </c>
      <c r="U11535">
        <v>0</v>
      </c>
      <c r="V11535">
        <v>1</v>
      </c>
      <c r="W11535">
        <v>0</v>
      </c>
      <c r="X11535">
        <v>1</v>
      </c>
      <c r="Y11535">
        <v>0</v>
      </c>
      <c r="Z11535" s="1" t="s">
        <v>28</v>
      </c>
    </row>
    <row r="11536" spans="1:26" x14ac:dyDescent="0.2">
      <c r="A11536" s="1" t="s">
        <v>104</v>
      </c>
      <c r="B11536">
        <v>43675356591</v>
      </c>
      <c r="C11536">
        <v>672241</v>
      </c>
      <c r="D11536">
        <v>978829861</v>
      </c>
      <c r="E11536">
        <v>-45</v>
      </c>
      <c r="F11536">
        <v>0</v>
      </c>
      <c r="G11536">
        <v>0</v>
      </c>
      <c r="H11536" s="1" t="s">
        <v>27</v>
      </c>
      <c r="L11536" s="1" t="s">
        <v>27</v>
      </c>
      <c r="M11536">
        <v>0</v>
      </c>
      <c r="N11536">
        <v>0</v>
      </c>
      <c r="O11536" s="1" t="s">
        <v>27</v>
      </c>
      <c r="P11536">
        <v>0</v>
      </c>
      <c r="Q11536">
        <v>1</v>
      </c>
      <c r="R11536">
        <v>0</v>
      </c>
      <c r="S11536">
        <v>2024</v>
      </c>
      <c r="T11536">
        <v>0</v>
      </c>
      <c r="U11536">
        <v>-1</v>
      </c>
      <c r="V11536">
        <v>0.86599999999999999</v>
      </c>
      <c r="W11536">
        <v>-0.5</v>
      </c>
      <c r="X11536">
        <v>0.88549999999999995</v>
      </c>
      <c r="Y11536">
        <v>-0.4647</v>
      </c>
      <c r="Z11536" s="1" t="s">
        <v>28</v>
      </c>
    </row>
    <row r="11537" spans="1:26" x14ac:dyDescent="0.2">
      <c r="A11537" s="1" t="s">
        <v>103</v>
      </c>
      <c r="B11537">
        <v>43675356591</v>
      </c>
      <c r="C11537">
        <v>672241</v>
      </c>
      <c r="D11537">
        <v>978829861</v>
      </c>
      <c r="E11537">
        <v>-59</v>
      </c>
      <c r="F11537">
        <v>0</v>
      </c>
      <c r="G11537">
        <v>0</v>
      </c>
      <c r="H11537" s="1" t="s">
        <v>27</v>
      </c>
      <c r="L11537" s="1" t="s">
        <v>27</v>
      </c>
      <c r="M11537">
        <v>0</v>
      </c>
      <c r="N11537">
        <v>0</v>
      </c>
      <c r="O11537" s="1" t="s">
        <v>27</v>
      </c>
      <c r="P11537">
        <v>0</v>
      </c>
      <c r="Q11537">
        <v>1</v>
      </c>
      <c r="R11537">
        <v>0</v>
      </c>
      <c r="S11537">
        <v>2024</v>
      </c>
      <c r="T11537">
        <v>0</v>
      </c>
      <c r="U11537">
        <v>-1</v>
      </c>
      <c r="V11537">
        <v>0.86599999999999999</v>
      </c>
      <c r="W11537">
        <v>-0.5</v>
      </c>
      <c r="X11537">
        <v>0.97089999999999999</v>
      </c>
      <c r="Y11537">
        <v>-0.23930000000000001</v>
      </c>
      <c r="Z11537" s="1" t="s">
        <v>28</v>
      </c>
    </row>
    <row r="11538" spans="1:26" x14ac:dyDescent="0.2">
      <c r="A11538" s="1" t="s">
        <v>103</v>
      </c>
      <c r="B11538">
        <v>43675357153</v>
      </c>
      <c r="C11538">
        <v>672241</v>
      </c>
      <c r="D11538">
        <v>978829861</v>
      </c>
      <c r="E11538">
        <v>-59</v>
      </c>
      <c r="F11538">
        <v>0</v>
      </c>
      <c r="G11538">
        <v>0</v>
      </c>
      <c r="H11538" s="1" t="s">
        <v>27</v>
      </c>
      <c r="L11538" s="1" t="s">
        <v>27</v>
      </c>
      <c r="M11538">
        <v>0</v>
      </c>
      <c r="N11538">
        <v>0</v>
      </c>
      <c r="O11538" s="1" t="s">
        <v>27</v>
      </c>
      <c r="P11538">
        <v>0</v>
      </c>
      <c r="Q11538">
        <v>1</v>
      </c>
      <c r="R11538">
        <v>0</v>
      </c>
      <c r="S11538">
        <v>2024</v>
      </c>
      <c r="T11538">
        <v>0</v>
      </c>
      <c r="U11538">
        <v>-1</v>
      </c>
      <c r="V11538">
        <v>0.86599999999999999</v>
      </c>
      <c r="W11538">
        <v>-0.5</v>
      </c>
      <c r="X11538">
        <v>0.97089999999999999</v>
      </c>
      <c r="Y11538">
        <v>-0.23930000000000001</v>
      </c>
      <c r="Z11538" s="1" t="s">
        <v>28</v>
      </c>
    </row>
    <row r="11539" spans="1:26" x14ac:dyDescent="0.2">
      <c r="A11539" s="1" t="s">
        <v>104</v>
      </c>
      <c r="B11539">
        <v>43675357153</v>
      </c>
      <c r="C11539">
        <v>672241</v>
      </c>
      <c r="D11539">
        <v>978829861</v>
      </c>
      <c r="E11539">
        <v>-45</v>
      </c>
      <c r="F11539">
        <v>0</v>
      </c>
      <c r="G11539">
        <v>0</v>
      </c>
      <c r="H11539" s="1" t="s">
        <v>27</v>
      </c>
      <c r="L11539" s="1" t="s">
        <v>27</v>
      </c>
      <c r="M11539">
        <v>0</v>
      </c>
      <c r="N11539">
        <v>0</v>
      </c>
      <c r="O11539" s="1" t="s">
        <v>27</v>
      </c>
      <c r="P11539">
        <v>0</v>
      </c>
      <c r="Q11539">
        <v>1</v>
      </c>
      <c r="R11539">
        <v>0</v>
      </c>
      <c r="S11539">
        <v>2024</v>
      </c>
      <c r="T11539">
        <v>0</v>
      </c>
      <c r="U11539">
        <v>-1</v>
      </c>
      <c r="V11539">
        <v>0.86599999999999999</v>
      </c>
      <c r="W11539">
        <v>-0.5</v>
      </c>
      <c r="X11539">
        <v>0.88549999999999995</v>
      </c>
      <c r="Y11539">
        <v>-0.4647</v>
      </c>
      <c r="Z11539" s="1" t="s">
        <v>28</v>
      </c>
    </row>
    <row r="11540" spans="1:26" x14ac:dyDescent="0.2">
      <c r="A11540" s="1" t="s">
        <v>108</v>
      </c>
      <c r="B11540">
        <v>43675357153</v>
      </c>
      <c r="C11540">
        <v>672241</v>
      </c>
      <c r="D11540">
        <v>978829861</v>
      </c>
      <c r="E11540">
        <v>-52</v>
      </c>
      <c r="F11540">
        <v>0</v>
      </c>
      <c r="G11540">
        <v>0</v>
      </c>
      <c r="H11540" s="1" t="s">
        <v>27</v>
      </c>
      <c r="L11540" s="1" t="s">
        <v>27</v>
      </c>
      <c r="M11540">
        <v>0</v>
      </c>
      <c r="N11540">
        <v>0</v>
      </c>
      <c r="O11540" s="1" t="s">
        <v>27</v>
      </c>
      <c r="P11540">
        <v>0</v>
      </c>
      <c r="Q11540">
        <v>1</v>
      </c>
      <c r="R11540">
        <v>0</v>
      </c>
      <c r="S11540">
        <v>2024</v>
      </c>
      <c r="T11540">
        <v>0</v>
      </c>
      <c r="U11540">
        <v>-1</v>
      </c>
      <c r="V11540">
        <v>0.86599999999999999</v>
      </c>
      <c r="W11540">
        <v>-0.5</v>
      </c>
      <c r="X11540">
        <v>0.93500000000000005</v>
      </c>
      <c r="Y11540">
        <v>-0.35460000000000003</v>
      </c>
      <c r="Z11540" s="1" t="s">
        <v>28</v>
      </c>
    </row>
    <row r="11541" spans="1:26" x14ac:dyDescent="0.2">
      <c r="A11541" s="1" t="s">
        <v>103</v>
      </c>
      <c r="B11541">
        <v>43675357438</v>
      </c>
      <c r="C11541">
        <v>672241</v>
      </c>
      <c r="D11541">
        <v>978829861</v>
      </c>
      <c r="E11541">
        <v>-59</v>
      </c>
      <c r="F11541">
        <v>0</v>
      </c>
      <c r="G11541">
        <v>0</v>
      </c>
      <c r="H11541" s="1" t="s">
        <v>27</v>
      </c>
      <c r="L11541" s="1" t="s">
        <v>27</v>
      </c>
      <c r="M11541">
        <v>0</v>
      </c>
      <c r="N11541">
        <v>0</v>
      </c>
      <c r="O11541" s="1" t="s">
        <v>27</v>
      </c>
      <c r="P11541">
        <v>0</v>
      </c>
      <c r="Q11541">
        <v>1</v>
      </c>
      <c r="R11541">
        <v>0</v>
      </c>
      <c r="S11541">
        <v>2024</v>
      </c>
      <c r="T11541">
        <v>0</v>
      </c>
      <c r="U11541">
        <v>-1</v>
      </c>
      <c r="V11541">
        <v>0.86599999999999999</v>
      </c>
      <c r="W11541">
        <v>-0.5</v>
      </c>
      <c r="X11541">
        <v>0.97089999999999999</v>
      </c>
      <c r="Y11541">
        <v>-0.23930000000000001</v>
      </c>
      <c r="Z11541" s="1" t="s">
        <v>35</v>
      </c>
    </row>
    <row r="11542" spans="1:26" x14ac:dyDescent="0.2">
      <c r="A11542" s="1" t="s">
        <v>104</v>
      </c>
      <c r="B11542">
        <v>43675357438</v>
      </c>
      <c r="C11542">
        <v>672241</v>
      </c>
      <c r="D11542">
        <v>978829861</v>
      </c>
      <c r="E11542">
        <v>-45</v>
      </c>
      <c r="F11542">
        <v>0</v>
      </c>
      <c r="G11542">
        <v>0</v>
      </c>
      <c r="H11542" s="1" t="s">
        <v>27</v>
      </c>
      <c r="L11542" s="1" t="s">
        <v>27</v>
      </c>
      <c r="M11542">
        <v>0</v>
      </c>
      <c r="N11542">
        <v>0</v>
      </c>
      <c r="O11542" s="1" t="s">
        <v>27</v>
      </c>
      <c r="P11542">
        <v>0</v>
      </c>
      <c r="Q11542">
        <v>1</v>
      </c>
      <c r="R11542">
        <v>0</v>
      </c>
      <c r="S11542">
        <v>2024</v>
      </c>
      <c r="T11542">
        <v>0</v>
      </c>
      <c r="U11542">
        <v>-1</v>
      </c>
      <c r="V11542">
        <v>0.86599999999999999</v>
      </c>
      <c r="W11542">
        <v>-0.5</v>
      </c>
      <c r="X11542">
        <v>0.88549999999999995</v>
      </c>
      <c r="Y11542">
        <v>-0.4647</v>
      </c>
      <c r="Z11542" s="1" t="s">
        <v>35</v>
      </c>
    </row>
    <row r="11543" spans="1:26" x14ac:dyDescent="0.2">
      <c r="A11543" s="1" t="s">
        <v>108</v>
      </c>
      <c r="B11543">
        <v>43675357438</v>
      </c>
      <c r="C11543">
        <v>672241</v>
      </c>
      <c r="D11543">
        <v>978829861</v>
      </c>
      <c r="E11543">
        <v>-52</v>
      </c>
      <c r="F11543">
        <v>0</v>
      </c>
      <c r="G11543">
        <v>0</v>
      </c>
      <c r="H11543" s="1" t="s">
        <v>27</v>
      </c>
      <c r="L11543" s="1" t="s">
        <v>27</v>
      </c>
      <c r="M11543">
        <v>0</v>
      </c>
      <c r="N11543">
        <v>0</v>
      </c>
      <c r="O11543" s="1" t="s">
        <v>27</v>
      </c>
      <c r="P11543">
        <v>0</v>
      </c>
      <c r="Q11543">
        <v>1</v>
      </c>
      <c r="R11543">
        <v>0</v>
      </c>
      <c r="S11543">
        <v>2024</v>
      </c>
      <c r="T11543">
        <v>0</v>
      </c>
      <c r="U11543">
        <v>-1</v>
      </c>
      <c r="V11543">
        <v>0.86599999999999999</v>
      </c>
      <c r="W11543">
        <v>-0.5</v>
      </c>
      <c r="X11543">
        <v>0.93500000000000005</v>
      </c>
      <c r="Y11543">
        <v>-0.35460000000000003</v>
      </c>
      <c r="Z11543" s="1" t="s">
        <v>35</v>
      </c>
    </row>
    <row r="11544" spans="1:26" x14ac:dyDescent="0.2">
      <c r="A11544" s="1" t="s">
        <v>104</v>
      </c>
      <c r="B11544">
        <v>43675357762</v>
      </c>
      <c r="C11544">
        <v>672241</v>
      </c>
      <c r="D11544">
        <v>978829861</v>
      </c>
      <c r="E11544">
        <v>-45</v>
      </c>
      <c r="F11544">
        <v>0</v>
      </c>
      <c r="G11544">
        <v>0</v>
      </c>
      <c r="H11544" s="1" t="s">
        <v>27</v>
      </c>
      <c r="L11544" s="1" t="s">
        <v>27</v>
      </c>
      <c r="M11544">
        <v>0</v>
      </c>
      <c r="N11544">
        <v>0</v>
      </c>
      <c r="O11544" s="1" t="s">
        <v>27</v>
      </c>
      <c r="P11544">
        <v>0</v>
      </c>
      <c r="Q11544">
        <v>1</v>
      </c>
      <c r="R11544">
        <v>0</v>
      </c>
      <c r="S11544">
        <v>2024</v>
      </c>
      <c r="T11544">
        <v>0</v>
      </c>
      <c r="U11544">
        <v>-1</v>
      </c>
      <c r="V11544">
        <v>0.86599999999999999</v>
      </c>
      <c r="W11544">
        <v>-0.5</v>
      </c>
      <c r="X11544">
        <v>0.88549999999999995</v>
      </c>
      <c r="Y11544">
        <v>-0.4647</v>
      </c>
      <c r="Z11544" s="1" t="s">
        <v>28</v>
      </c>
    </row>
    <row r="11545" spans="1:26" x14ac:dyDescent="0.2">
      <c r="A11545" s="1" t="s">
        <v>103</v>
      </c>
      <c r="B11545">
        <v>43675357762</v>
      </c>
      <c r="C11545">
        <v>672241</v>
      </c>
      <c r="D11545">
        <v>978829861</v>
      </c>
      <c r="E11545">
        <v>-59</v>
      </c>
      <c r="F11545">
        <v>0</v>
      </c>
      <c r="G11545">
        <v>0</v>
      </c>
      <c r="H11545" s="1" t="s">
        <v>27</v>
      </c>
      <c r="L11545" s="1" t="s">
        <v>27</v>
      </c>
      <c r="M11545">
        <v>0</v>
      </c>
      <c r="N11545">
        <v>0</v>
      </c>
      <c r="O11545" s="1" t="s">
        <v>27</v>
      </c>
      <c r="P11545">
        <v>0</v>
      </c>
      <c r="Q11545">
        <v>1</v>
      </c>
      <c r="R11545">
        <v>0</v>
      </c>
      <c r="S11545">
        <v>2024</v>
      </c>
      <c r="T11545">
        <v>0</v>
      </c>
      <c r="U11545">
        <v>-1</v>
      </c>
      <c r="V11545">
        <v>0.86599999999999999</v>
      </c>
      <c r="W11545">
        <v>-0.5</v>
      </c>
      <c r="X11545">
        <v>0.97089999999999999</v>
      </c>
      <c r="Y11545">
        <v>-0.23930000000000001</v>
      </c>
      <c r="Z11545" s="1" t="s">
        <v>28</v>
      </c>
    </row>
    <row r="11546" spans="1:26" x14ac:dyDescent="0.2">
      <c r="A11546" s="1" t="s">
        <v>103</v>
      </c>
      <c r="B11546">
        <v>43675358311</v>
      </c>
      <c r="C11546">
        <v>672241</v>
      </c>
      <c r="D11546">
        <v>978829861</v>
      </c>
      <c r="E11546">
        <v>-59</v>
      </c>
      <c r="F11546">
        <v>0</v>
      </c>
      <c r="G11546">
        <v>0</v>
      </c>
      <c r="H11546" s="1" t="s">
        <v>27</v>
      </c>
      <c r="L11546" s="1" t="s">
        <v>27</v>
      </c>
      <c r="M11546">
        <v>0</v>
      </c>
      <c r="N11546">
        <v>0</v>
      </c>
      <c r="O11546" s="1" t="s">
        <v>27</v>
      </c>
      <c r="P11546">
        <v>0</v>
      </c>
      <c r="Q11546">
        <v>1</v>
      </c>
      <c r="R11546">
        <v>0</v>
      </c>
      <c r="S11546">
        <v>2024</v>
      </c>
      <c r="T11546">
        <v>0</v>
      </c>
      <c r="U11546">
        <v>-1</v>
      </c>
      <c r="V11546">
        <v>0.86599999999999999</v>
      </c>
      <c r="W11546">
        <v>-0.5</v>
      </c>
      <c r="X11546">
        <v>0.97089999999999999</v>
      </c>
      <c r="Y11546">
        <v>-0.23930000000000001</v>
      </c>
      <c r="Z11546" s="1" t="s">
        <v>28</v>
      </c>
    </row>
    <row r="11547" spans="1:26" x14ac:dyDescent="0.2">
      <c r="A11547" s="1" t="s">
        <v>104</v>
      </c>
      <c r="B11547">
        <v>43675358311</v>
      </c>
      <c r="C11547">
        <v>672241</v>
      </c>
      <c r="D11547">
        <v>978829861</v>
      </c>
      <c r="E11547">
        <v>-45</v>
      </c>
      <c r="F11547">
        <v>0</v>
      </c>
      <c r="G11547">
        <v>0</v>
      </c>
      <c r="H11547" s="1" t="s">
        <v>27</v>
      </c>
      <c r="L11547" s="1" t="s">
        <v>27</v>
      </c>
      <c r="M11547">
        <v>0</v>
      </c>
      <c r="N11547">
        <v>0</v>
      </c>
      <c r="O11547" s="1" t="s">
        <v>27</v>
      </c>
      <c r="P11547">
        <v>0</v>
      </c>
      <c r="Q11547">
        <v>1</v>
      </c>
      <c r="R11547">
        <v>0</v>
      </c>
      <c r="S11547">
        <v>2024</v>
      </c>
      <c r="T11547">
        <v>0</v>
      </c>
      <c r="U11547">
        <v>-1</v>
      </c>
      <c r="V11547">
        <v>0.86599999999999999</v>
      </c>
      <c r="W11547">
        <v>-0.5</v>
      </c>
      <c r="X11547">
        <v>0.88549999999999995</v>
      </c>
      <c r="Y11547">
        <v>-0.4647</v>
      </c>
      <c r="Z11547" s="1" t="s">
        <v>28</v>
      </c>
    </row>
    <row r="11548" spans="1:26" x14ac:dyDescent="0.2">
      <c r="A11548" s="1" t="s">
        <v>108</v>
      </c>
      <c r="B11548">
        <v>43675358311</v>
      </c>
      <c r="C11548">
        <v>672241</v>
      </c>
      <c r="D11548">
        <v>978829861</v>
      </c>
      <c r="E11548">
        <v>-52</v>
      </c>
      <c r="F11548">
        <v>0</v>
      </c>
      <c r="G11548">
        <v>0</v>
      </c>
      <c r="H11548" s="1" t="s">
        <v>27</v>
      </c>
      <c r="L11548" s="1" t="s">
        <v>27</v>
      </c>
      <c r="M11548">
        <v>0</v>
      </c>
      <c r="N11548">
        <v>0</v>
      </c>
      <c r="O11548" s="1" t="s">
        <v>27</v>
      </c>
      <c r="P11548">
        <v>0</v>
      </c>
      <c r="Q11548">
        <v>1</v>
      </c>
      <c r="R11548">
        <v>0</v>
      </c>
      <c r="S11548">
        <v>2024</v>
      </c>
      <c r="T11548">
        <v>0</v>
      </c>
      <c r="U11548">
        <v>-1</v>
      </c>
      <c r="V11548">
        <v>0.86599999999999999</v>
      </c>
      <c r="W11548">
        <v>-0.5</v>
      </c>
      <c r="X11548">
        <v>0.93500000000000005</v>
      </c>
      <c r="Y11548">
        <v>-0.35460000000000003</v>
      </c>
      <c r="Z11548" s="1" t="s">
        <v>28</v>
      </c>
    </row>
    <row r="11549" spans="1:26" x14ac:dyDescent="0.2">
      <c r="A11549" s="1" t="s">
        <v>104</v>
      </c>
      <c r="B11549">
        <v>43675358612</v>
      </c>
      <c r="C11549">
        <v>672241</v>
      </c>
      <c r="D11549">
        <v>978829861</v>
      </c>
      <c r="E11549">
        <v>-45</v>
      </c>
      <c r="F11549">
        <v>0</v>
      </c>
      <c r="G11549">
        <v>0</v>
      </c>
      <c r="H11549" s="1" t="s">
        <v>27</v>
      </c>
      <c r="L11549" s="1" t="s">
        <v>27</v>
      </c>
      <c r="M11549">
        <v>0</v>
      </c>
      <c r="N11549">
        <v>0</v>
      </c>
      <c r="O11549" s="1" t="s">
        <v>27</v>
      </c>
      <c r="P11549">
        <v>0</v>
      </c>
      <c r="Q11549">
        <v>1</v>
      </c>
      <c r="R11549">
        <v>0</v>
      </c>
      <c r="S11549">
        <v>2024</v>
      </c>
      <c r="T11549">
        <v>0</v>
      </c>
      <c r="U11549">
        <v>-1</v>
      </c>
      <c r="V11549">
        <v>0.86599999999999999</v>
      </c>
      <c r="W11549">
        <v>-0.5</v>
      </c>
      <c r="X11549">
        <v>0.88549999999999995</v>
      </c>
      <c r="Y11549">
        <v>-0.4647</v>
      </c>
      <c r="Z11549" s="1" t="s">
        <v>28</v>
      </c>
    </row>
    <row r="11550" spans="1:26" x14ac:dyDescent="0.2">
      <c r="A11550" s="1" t="s">
        <v>108</v>
      </c>
      <c r="B11550">
        <v>43675358612</v>
      </c>
      <c r="C11550">
        <v>672241</v>
      </c>
      <c r="D11550">
        <v>978829861</v>
      </c>
      <c r="E11550">
        <v>-52</v>
      </c>
      <c r="F11550">
        <v>0</v>
      </c>
      <c r="G11550">
        <v>0</v>
      </c>
      <c r="H11550" s="1" t="s">
        <v>27</v>
      </c>
      <c r="L11550" s="1" t="s">
        <v>27</v>
      </c>
      <c r="M11550">
        <v>0</v>
      </c>
      <c r="N11550">
        <v>0</v>
      </c>
      <c r="O11550" s="1" t="s">
        <v>27</v>
      </c>
      <c r="P11550">
        <v>0</v>
      </c>
      <c r="Q11550">
        <v>1</v>
      </c>
      <c r="R11550">
        <v>0</v>
      </c>
      <c r="S11550">
        <v>2024</v>
      </c>
      <c r="T11550">
        <v>0</v>
      </c>
      <c r="U11550">
        <v>-1</v>
      </c>
      <c r="V11550">
        <v>0.86599999999999999</v>
      </c>
      <c r="W11550">
        <v>-0.5</v>
      </c>
      <c r="X11550">
        <v>0.93500000000000005</v>
      </c>
      <c r="Y11550">
        <v>-0.35460000000000003</v>
      </c>
      <c r="Z11550" s="1" t="s">
        <v>28</v>
      </c>
    </row>
    <row r="11551" spans="1:26" x14ac:dyDescent="0.2">
      <c r="A11551" s="1" t="s">
        <v>103</v>
      </c>
      <c r="B11551">
        <v>43675358612</v>
      </c>
      <c r="C11551">
        <v>672241</v>
      </c>
      <c r="D11551">
        <v>978829861</v>
      </c>
      <c r="E11551">
        <v>-59</v>
      </c>
      <c r="F11551">
        <v>0</v>
      </c>
      <c r="G11551">
        <v>0</v>
      </c>
      <c r="H11551" s="1" t="s">
        <v>27</v>
      </c>
      <c r="L11551" s="1" t="s">
        <v>27</v>
      </c>
      <c r="M11551">
        <v>0</v>
      </c>
      <c r="N11551">
        <v>0</v>
      </c>
      <c r="O11551" s="1" t="s">
        <v>27</v>
      </c>
      <c r="P11551">
        <v>0</v>
      </c>
      <c r="Q11551">
        <v>1</v>
      </c>
      <c r="R11551">
        <v>0</v>
      </c>
      <c r="S11551">
        <v>2024</v>
      </c>
      <c r="T11551">
        <v>0</v>
      </c>
      <c r="U11551">
        <v>-1</v>
      </c>
      <c r="V11551">
        <v>0.86599999999999999</v>
      </c>
      <c r="W11551">
        <v>-0.5</v>
      </c>
      <c r="X11551">
        <v>0.97089999999999999</v>
      </c>
      <c r="Y11551">
        <v>-0.23930000000000001</v>
      </c>
      <c r="Z11551" s="1" t="s">
        <v>28</v>
      </c>
    </row>
    <row r="11552" spans="1:26" x14ac:dyDescent="0.2">
      <c r="A11552" s="1" t="s">
        <v>103</v>
      </c>
      <c r="B11552">
        <v>43675358930</v>
      </c>
      <c r="C11552">
        <v>672241</v>
      </c>
      <c r="D11552">
        <v>978829861</v>
      </c>
      <c r="E11552">
        <v>-59</v>
      </c>
      <c r="F11552">
        <v>0</v>
      </c>
      <c r="G11552">
        <v>0</v>
      </c>
      <c r="H11552" s="1" t="s">
        <v>27</v>
      </c>
      <c r="L11552" s="1" t="s">
        <v>27</v>
      </c>
      <c r="M11552">
        <v>0</v>
      </c>
      <c r="N11552">
        <v>0</v>
      </c>
      <c r="O11552" s="1" t="s">
        <v>27</v>
      </c>
      <c r="P11552">
        <v>0</v>
      </c>
      <c r="Q11552">
        <v>1</v>
      </c>
      <c r="R11552">
        <v>0</v>
      </c>
      <c r="S11552">
        <v>2024</v>
      </c>
      <c r="T11552">
        <v>0</v>
      </c>
      <c r="U11552">
        <v>-1</v>
      </c>
      <c r="V11552">
        <v>0.86599999999999999</v>
      </c>
      <c r="W11552">
        <v>-0.5</v>
      </c>
      <c r="X11552">
        <v>0.97089999999999999</v>
      </c>
      <c r="Y11552">
        <v>-0.23930000000000001</v>
      </c>
      <c r="Z11552" s="1" t="s">
        <v>28</v>
      </c>
    </row>
    <row r="11553" spans="1:26" x14ac:dyDescent="0.2">
      <c r="A11553" s="1" t="s">
        <v>103</v>
      </c>
      <c r="B11553">
        <v>43675359537</v>
      </c>
      <c r="C11553">
        <v>672241</v>
      </c>
      <c r="D11553">
        <v>978829861</v>
      </c>
      <c r="E11553">
        <v>-59</v>
      </c>
      <c r="F11553">
        <v>0</v>
      </c>
      <c r="G11553">
        <v>0</v>
      </c>
      <c r="H11553" s="1" t="s">
        <v>27</v>
      </c>
      <c r="L11553" s="1" t="s">
        <v>27</v>
      </c>
      <c r="M11553">
        <v>0</v>
      </c>
      <c r="N11553">
        <v>0</v>
      </c>
      <c r="O11553" s="1" t="s">
        <v>27</v>
      </c>
      <c r="P11553">
        <v>0</v>
      </c>
      <c r="Q11553">
        <v>1</v>
      </c>
      <c r="R11553">
        <v>0</v>
      </c>
      <c r="S11553">
        <v>2024</v>
      </c>
      <c r="T11553">
        <v>0</v>
      </c>
      <c r="U11553">
        <v>-1</v>
      </c>
      <c r="V11553">
        <v>0.86599999999999999</v>
      </c>
      <c r="W11553">
        <v>-0.5</v>
      </c>
      <c r="X11553">
        <v>0.97089999999999999</v>
      </c>
      <c r="Y11553">
        <v>-0.23930000000000001</v>
      </c>
      <c r="Z11553" s="1" t="s">
        <v>28</v>
      </c>
    </row>
    <row r="11554" spans="1:26" x14ac:dyDescent="0.2">
      <c r="A11554" s="1" t="s">
        <v>104</v>
      </c>
      <c r="B11554">
        <v>43675359537</v>
      </c>
      <c r="C11554">
        <v>672241</v>
      </c>
      <c r="D11554">
        <v>978829861</v>
      </c>
      <c r="E11554">
        <v>-45</v>
      </c>
      <c r="F11554">
        <v>0</v>
      </c>
      <c r="G11554">
        <v>0</v>
      </c>
      <c r="H11554" s="1" t="s">
        <v>27</v>
      </c>
      <c r="L11554" s="1" t="s">
        <v>27</v>
      </c>
      <c r="M11554">
        <v>0</v>
      </c>
      <c r="N11554">
        <v>0</v>
      </c>
      <c r="O11554" s="1" t="s">
        <v>27</v>
      </c>
      <c r="P11554">
        <v>0</v>
      </c>
      <c r="Q11554">
        <v>1</v>
      </c>
      <c r="R11554">
        <v>0</v>
      </c>
      <c r="S11554">
        <v>2024</v>
      </c>
      <c r="T11554">
        <v>0</v>
      </c>
      <c r="U11554">
        <v>-1</v>
      </c>
      <c r="V11554">
        <v>0.86599999999999999</v>
      </c>
      <c r="W11554">
        <v>-0.5</v>
      </c>
      <c r="X11554">
        <v>0.88549999999999995</v>
      </c>
      <c r="Y11554">
        <v>-0.4647</v>
      </c>
      <c r="Z11554" s="1" t="s">
        <v>28</v>
      </c>
    </row>
    <row r="11555" spans="1:26" x14ac:dyDescent="0.2">
      <c r="A11555" s="1" t="s">
        <v>108</v>
      </c>
      <c r="B11555">
        <v>43675359537</v>
      </c>
      <c r="C11555">
        <v>672241</v>
      </c>
      <c r="D11555">
        <v>978829861</v>
      </c>
      <c r="E11555">
        <v>-52</v>
      </c>
      <c r="F11555">
        <v>0</v>
      </c>
      <c r="G11555">
        <v>0</v>
      </c>
      <c r="H11555" s="1" t="s">
        <v>27</v>
      </c>
      <c r="L11555" s="1" t="s">
        <v>27</v>
      </c>
      <c r="M11555">
        <v>0</v>
      </c>
      <c r="N11555">
        <v>0</v>
      </c>
      <c r="O11555" s="1" t="s">
        <v>27</v>
      </c>
      <c r="P11555">
        <v>0</v>
      </c>
      <c r="Q11555">
        <v>1</v>
      </c>
      <c r="R11555">
        <v>0</v>
      </c>
      <c r="S11555">
        <v>2024</v>
      </c>
      <c r="T11555">
        <v>0</v>
      </c>
      <c r="U11555">
        <v>-1</v>
      </c>
      <c r="V11555">
        <v>0.86599999999999999</v>
      </c>
      <c r="W11555">
        <v>-0.5</v>
      </c>
      <c r="X11555">
        <v>0.93500000000000005</v>
      </c>
      <c r="Y11555">
        <v>-0.35460000000000003</v>
      </c>
      <c r="Z11555" s="1" t="s">
        <v>28</v>
      </c>
    </row>
    <row r="11556" spans="1:26" x14ac:dyDescent="0.2">
      <c r="A11556" s="1" t="s">
        <v>52</v>
      </c>
      <c r="B11556">
        <v>41491392694</v>
      </c>
      <c r="C11556">
        <v>672241</v>
      </c>
      <c r="D11556">
        <v>747920273</v>
      </c>
      <c r="E11556">
        <v>-65</v>
      </c>
      <c r="F11556">
        <v>0</v>
      </c>
      <c r="G11556">
        <v>0</v>
      </c>
      <c r="H11556" s="1" t="s">
        <v>27</v>
      </c>
      <c r="L11556" s="1" t="s">
        <v>27</v>
      </c>
      <c r="M11556">
        <v>0</v>
      </c>
      <c r="N11556">
        <v>0</v>
      </c>
      <c r="O11556" s="1" t="s">
        <v>27</v>
      </c>
      <c r="P11556">
        <v>0</v>
      </c>
      <c r="Q11556">
        <v>1</v>
      </c>
      <c r="R11556">
        <v>0</v>
      </c>
      <c r="S11556">
        <v>2023</v>
      </c>
      <c r="T11556">
        <v>0</v>
      </c>
      <c r="U11556">
        <v>1</v>
      </c>
      <c r="V11556">
        <v>-0.5</v>
      </c>
      <c r="W11556">
        <v>0.86599999999999999</v>
      </c>
      <c r="X11556">
        <v>-0.56810000000000005</v>
      </c>
      <c r="Y11556">
        <v>0.82299999999999995</v>
      </c>
      <c r="Z11556" s="1" t="s">
        <v>33</v>
      </c>
    </row>
    <row r="11557" spans="1:26" x14ac:dyDescent="0.2">
      <c r="A11557" s="1" t="s">
        <v>44</v>
      </c>
      <c r="B11557">
        <v>41491392694</v>
      </c>
      <c r="C11557">
        <v>672241</v>
      </c>
      <c r="D11557">
        <v>747920273</v>
      </c>
      <c r="E11557">
        <v>-72</v>
      </c>
      <c r="F11557">
        <v>0</v>
      </c>
      <c r="G11557">
        <v>0</v>
      </c>
      <c r="H11557" s="1" t="s">
        <v>27</v>
      </c>
      <c r="L11557" s="1" t="s">
        <v>27</v>
      </c>
      <c r="M11557">
        <v>0</v>
      </c>
      <c r="N11557">
        <v>0</v>
      </c>
      <c r="O11557" s="1" t="s">
        <v>27</v>
      </c>
      <c r="P11557">
        <v>0</v>
      </c>
      <c r="Q11557">
        <v>1</v>
      </c>
      <c r="R11557">
        <v>0</v>
      </c>
      <c r="S11557">
        <v>2023</v>
      </c>
      <c r="T11557">
        <v>0</v>
      </c>
      <c r="U11557">
        <v>1</v>
      </c>
      <c r="V11557">
        <v>-0.5</v>
      </c>
      <c r="W11557">
        <v>0.86599999999999999</v>
      </c>
      <c r="X11557">
        <v>-0.66310000000000002</v>
      </c>
      <c r="Y11557">
        <v>0.74850000000000005</v>
      </c>
      <c r="Z11557" s="1" t="s">
        <v>33</v>
      </c>
    </row>
    <row r="11558" spans="1:26" x14ac:dyDescent="0.2">
      <c r="A11558" s="1" t="s">
        <v>52</v>
      </c>
      <c r="B11558">
        <v>41491392968</v>
      </c>
      <c r="C11558">
        <v>672241</v>
      </c>
      <c r="D11558">
        <v>747920273</v>
      </c>
      <c r="E11558">
        <v>-65</v>
      </c>
      <c r="F11558">
        <v>0</v>
      </c>
      <c r="G11558">
        <v>0</v>
      </c>
      <c r="H11558" s="1" t="s">
        <v>27</v>
      </c>
      <c r="L11558" s="1" t="s">
        <v>27</v>
      </c>
      <c r="M11558">
        <v>0</v>
      </c>
      <c r="N11558">
        <v>0</v>
      </c>
      <c r="O11558" s="1" t="s">
        <v>27</v>
      </c>
      <c r="P11558">
        <v>0</v>
      </c>
      <c r="Q11558">
        <v>1</v>
      </c>
      <c r="R11558">
        <v>0</v>
      </c>
      <c r="S11558">
        <v>2023</v>
      </c>
      <c r="T11558">
        <v>0</v>
      </c>
      <c r="U11558">
        <v>1</v>
      </c>
      <c r="V11558">
        <v>-0.5</v>
      </c>
      <c r="W11558">
        <v>0.86599999999999999</v>
      </c>
      <c r="X11558">
        <v>-0.56810000000000005</v>
      </c>
      <c r="Y11558">
        <v>0.82299999999999995</v>
      </c>
      <c r="Z11558" s="1" t="s">
        <v>33</v>
      </c>
    </row>
    <row r="11559" spans="1:26" x14ac:dyDescent="0.2">
      <c r="A11559" s="1" t="s">
        <v>44</v>
      </c>
      <c r="B11559">
        <v>41491392968</v>
      </c>
      <c r="C11559">
        <v>672241</v>
      </c>
      <c r="D11559">
        <v>747920273</v>
      </c>
      <c r="E11559">
        <v>-72</v>
      </c>
      <c r="F11559">
        <v>0</v>
      </c>
      <c r="G11559">
        <v>0</v>
      </c>
      <c r="H11559" s="1" t="s">
        <v>27</v>
      </c>
      <c r="L11559" s="1" t="s">
        <v>27</v>
      </c>
      <c r="M11559">
        <v>0</v>
      </c>
      <c r="N11559">
        <v>0</v>
      </c>
      <c r="O11559" s="1" t="s">
        <v>27</v>
      </c>
      <c r="P11559">
        <v>0</v>
      </c>
      <c r="Q11559">
        <v>1</v>
      </c>
      <c r="R11559">
        <v>0</v>
      </c>
      <c r="S11559">
        <v>2023</v>
      </c>
      <c r="T11559">
        <v>0</v>
      </c>
      <c r="U11559">
        <v>1</v>
      </c>
      <c r="V11559">
        <v>-0.5</v>
      </c>
      <c r="W11559">
        <v>0.86599999999999999</v>
      </c>
      <c r="X11559">
        <v>-0.66310000000000002</v>
      </c>
      <c r="Y11559">
        <v>0.74850000000000005</v>
      </c>
      <c r="Z11559" s="1" t="s">
        <v>33</v>
      </c>
    </row>
    <row r="11560" spans="1:26" x14ac:dyDescent="0.2">
      <c r="A11560" s="1" t="s">
        <v>52</v>
      </c>
      <c r="B11560">
        <v>41491393273</v>
      </c>
      <c r="C11560">
        <v>672241</v>
      </c>
      <c r="D11560">
        <v>747920273</v>
      </c>
      <c r="E11560">
        <v>-65</v>
      </c>
      <c r="F11560">
        <v>0</v>
      </c>
      <c r="G11560">
        <v>0</v>
      </c>
      <c r="H11560" s="1" t="s">
        <v>27</v>
      </c>
      <c r="L11560" s="1" t="s">
        <v>27</v>
      </c>
      <c r="M11560">
        <v>0</v>
      </c>
      <c r="N11560">
        <v>0</v>
      </c>
      <c r="O11560" s="1" t="s">
        <v>27</v>
      </c>
      <c r="P11560">
        <v>0</v>
      </c>
      <c r="Q11560">
        <v>1</v>
      </c>
      <c r="R11560">
        <v>0</v>
      </c>
      <c r="S11560">
        <v>2023</v>
      </c>
      <c r="T11560">
        <v>0</v>
      </c>
      <c r="U11560">
        <v>1</v>
      </c>
      <c r="V11560">
        <v>-0.5</v>
      </c>
      <c r="W11560">
        <v>0.86599999999999999</v>
      </c>
      <c r="X11560">
        <v>-0.56810000000000005</v>
      </c>
      <c r="Y11560">
        <v>0.82299999999999995</v>
      </c>
      <c r="Z11560" s="1" t="s">
        <v>33</v>
      </c>
    </row>
    <row r="11561" spans="1:26" x14ac:dyDescent="0.2">
      <c r="A11561" s="1" t="s">
        <v>44</v>
      </c>
      <c r="B11561">
        <v>41491393273</v>
      </c>
      <c r="C11561">
        <v>672241</v>
      </c>
      <c r="D11561">
        <v>747920273</v>
      </c>
      <c r="E11561">
        <v>-72</v>
      </c>
      <c r="F11561">
        <v>0</v>
      </c>
      <c r="G11561">
        <v>0</v>
      </c>
      <c r="H11561" s="1" t="s">
        <v>27</v>
      </c>
      <c r="L11561" s="1" t="s">
        <v>27</v>
      </c>
      <c r="M11561">
        <v>0</v>
      </c>
      <c r="N11561">
        <v>0</v>
      </c>
      <c r="O11561" s="1" t="s">
        <v>27</v>
      </c>
      <c r="P11561">
        <v>0</v>
      </c>
      <c r="Q11561">
        <v>1</v>
      </c>
      <c r="R11561">
        <v>0</v>
      </c>
      <c r="S11561">
        <v>2023</v>
      </c>
      <c r="T11561">
        <v>0</v>
      </c>
      <c r="U11561">
        <v>1</v>
      </c>
      <c r="V11561">
        <v>-0.5</v>
      </c>
      <c r="W11561">
        <v>0.86599999999999999</v>
      </c>
      <c r="X11561">
        <v>-0.66310000000000002</v>
      </c>
      <c r="Y11561">
        <v>0.74850000000000005</v>
      </c>
      <c r="Z11561" s="1" t="s">
        <v>33</v>
      </c>
    </row>
    <row r="11562" spans="1:26" x14ac:dyDescent="0.2">
      <c r="A11562" s="1" t="s">
        <v>52</v>
      </c>
      <c r="B11562">
        <v>41491394123</v>
      </c>
      <c r="C11562">
        <v>672241</v>
      </c>
      <c r="D11562">
        <v>747920273</v>
      </c>
      <c r="E11562">
        <v>-65</v>
      </c>
      <c r="F11562">
        <v>0</v>
      </c>
      <c r="G11562">
        <v>0</v>
      </c>
      <c r="H11562" s="1" t="s">
        <v>27</v>
      </c>
      <c r="L11562" s="1" t="s">
        <v>27</v>
      </c>
      <c r="M11562">
        <v>0</v>
      </c>
      <c r="N11562">
        <v>0</v>
      </c>
      <c r="O11562" s="1" t="s">
        <v>27</v>
      </c>
      <c r="P11562">
        <v>0</v>
      </c>
      <c r="Q11562">
        <v>1</v>
      </c>
      <c r="R11562">
        <v>0</v>
      </c>
      <c r="S11562">
        <v>2023</v>
      </c>
      <c r="T11562">
        <v>0</v>
      </c>
      <c r="U11562">
        <v>1</v>
      </c>
      <c r="V11562">
        <v>-0.5</v>
      </c>
      <c r="W11562">
        <v>0.86599999999999999</v>
      </c>
      <c r="X11562">
        <v>-0.56810000000000005</v>
      </c>
      <c r="Y11562">
        <v>0.82299999999999995</v>
      </c>
      <c r="Z11562" s="1" t="s">
        <v>33</v>
      </c>
    </row>
    <row r="11563" spans="1:26" x14ac:dyDescent="0.2">
      <c r="A11563" s="1" t="s">
        <v>44</v>
      </c>
      <c r="B11563">
        <v>41491394123</v>
      </c>
      <c r="C11563">
        <v>672241</v>
      </c>
      <c r="D11563">
        <v>747920273</v>
      </c>
      <c r="E11563">
        <v>-72</v>
      </c>
      <c r="F11563">
        <v>0</v>
      </c>
      <c r="G11563">
        <v>0</v>
      </c>
      <c r="H11563" s="1" t="s">
        <v>27</v>
      </c>
      <c r="L11563" s="1" t="s">
        <v>27</v>
      </c>
      <c r="M11563">
        <v>0</v>
      </c>
      <c r="N11563">
        <v>0</v>
      </c>
      <c r="O11563" s="1" t="s">
        <v>27</v>
      </c>
      <c r="P11563">
        <v>0</v>
      </c>
      <c r="Q11563">
        <v>1</v>
      </c>
      <c r="R11563">
        <v>0</v>
      </c>
      <c r="S11563">
        <v>2023</v>
      </c>
      <c r="T11563">
        <v>0</v>
      </c>
      <c r="U11563">
        <v>1</v>
      </c>
      <c r="V11563">
        <v>-0.5</v>
      </c>
      <c r="W11563">
        <v>0.86599999999999999</v>
      </c>
      <c r="X11563">
        <v>-0.66310000000000002</v>
      </c>
      <c r="Y11563">
        <v>0.74850000000000005</v>
      </c>
      <c r="Z11563" s="1" t="s">
        <v>33</v>
      </c>
    </row>
    <row r="11564" spans="1:26" x14ac:dyDescent="0.2">
      <c r="A11564" s="1" t="s">
        <v>52</v>
      </c>
      <c r="B11564">
        <v>41513223318</v>
      </c>
      <c r="C11564">
        <v>672241</v>
      </c>
      <c r="D11564">
        <v>557284866</v>
      </c>
      <c r="E11564">
        <v>-66</v>
      </c>
      <c r="F11564">
        <v>0</v>
      </c>
      <c r="G11564">
        <v>0</v>
      </c>
      <c r="H11564" s="1" t="s">
        <v>27</v>
      </c>
      <c r="L11564" s="1" t="s">
        <v>27</v>
      </c>
      <c r="M11564">
        <v>0</v>
      </c>
      <c r="N11564">
        <v>0</v>
      </c>
      <c r="O11564" s="1" t="s">
        <v>27</v>
      </c>
      <c r="P11564">
        <v>0</v>
      </c>
      <c r="Q11564">
        <v>1</v>
      </c>
      <c r="R11564">
        <v>0</v>
      </c>
      <c r="S11564">
        <v>2023</v>
      </c>
      <c r="T11564">
        <v>0</v>
      </c>
      <c r="U11564">
        <v>1</v>
      </c>
      <c r="V11564">
        <v>-0.5</v>
      </c>
      <c r="W11564">
        <v>0.86599999999999999</v>
      </c>
      <c r="X11564">
        <v>-0.56810000000000005</v>
      </c>
      <c r="Y11564">
        <v>0.82299999999999995</v>
      </c>
      <c r="Z11564" s="1" t="s">
        <v>28</v>
      </c>
    </row>
    <row r="11565" spans="1:26" x14ac:dyDescent="0.2">
      <c r="A11565" s="1" t="s">
        <v>44</v>
      </c>
      <c r="B11565">
        <v>41513223318</v>
      </c>
      <c r="C11565">
        <v>672241</v>
      </c>
      <c r="D11565">
        <v>557284866</v>
      </c>
      <c r="E11565">
        <v>-73</v>
      </c>
      <c r="F11565">
        <v>0</v>
      </c>
      <c r="G11565">
        <v>0</v>
      </c>
      <c r="H11565" s="1" t="s">
        <v>27</v>
      </c>
      <c r="L11565" s="1" t="s">
        <v>27</v>
      </c>
      <c r="M11565">
        <v>0</v>
      </c>
      <c r="N11565">
        <v>0</v>
      </c>
      <c r="O11565" s="1" t="s">
        <v>27</v>
      </c>
      <c r="P11565">
        <v>0</v>
      </c>
      <c r="Q11565">
        <v>1</v>
      </c>
      <c r="R11565">
        <v>0</v>
      </c>
      <c r="S11565">
        <v>2023</v>
      </c>
      <c r="T11565">
        <v>0</v>
      </c>
      <c r="U11565">
        <v>1</v>
      </c>
      <c r="V11565">
        <v>-0.5</v>
      </c>
      <c r="W11565">
        <v>0.86599999999999999</v>
      </c>
      <c r="X11565">
        <v>-0.66310000000000002</v>
      </c>
      <c r="Y11565">
        <v>0.74850000000000005</v>
      </c>
      <c r="Z11565" s="1" t="s">
        <v>28</v>
      </c>
    </row>
    <row r="11566" spans="1:26" x14ac:dyDescent="0.2">
      <c r="A11566" s="1" t="s">
        <v>52</v>
      </c>
      <c r="B11566">
        <v>41514786616</v>
      </c>
      <c r="C11566">
        <v>672241</v>
      </c>
      <c r="D11566">
        <v>557284866</v>
      </c>
      <c r="E11566">
        <v>-66</v>
      </c>
      <c r="F11566">
        <v>0</v>
      </c>
      <c r="G11566">
        <v>0</v>
      </c>
      <c r="H11566" s="1" t="s">
        <v>27</v>
      </c>
      <c r="L11566" s="1" t="s">
        <v>27</v>
      </c>
      <c r="M11566">
        <v>0</v>
      </c>
      <c r="N11566">
        <v>0</v>
      </c>
      <c r="O11566" s="1" t="s">
        <v>27</v>
      </c>
      <c r="P11566">
        <v>0</v>
      </c>
      <c r="Q11566">
        <v>1</v>
      </c>
      <c r="R11566">
        <v>0</v>
      </c>
      <c r="S11566">
        <v>2023</v>
      </c>
      <c r="T11566">
        <v>0</v>
      </c>
      <c r="U11566">
        <v>1</v>
      </c>
      <c r="V11566">
        <v>-0.5</v>
      </c>
      <c r="W11566">
        <v>0.86599999999999999</v>
      </c>
      <c r="X11566">
        <v>-0.56810000000000005</v>
      </c>
      <c r="Y11566">
        <v>0.82299999999999995</v>
      </c>
      <c r="Z11566" s="1" t="s">
        <v>33</v>
      </c>
    </row>
    <row r="11567" spans="1:26" x14ac:dyDescent="0.2">
      <c r="A11567" s="1" t="s">
        <v>44</v>
      </c>
      <c r="B11567">
        <v>41514786616</v>
      </c>
      <c r="C11567">
        <v>672241</v>
      </c>
      <c r="D11567">
        <v>557284866</v>
      </c>
      <c r="E11567">
        <v>-73</v>
      </c>
      <c r="F11567">
        <v>0</v>
      </c>
      <c r="G11567">
        <v>0</v>
      </c>
      <c r="H11567" s="1" t="s">
        <v>27</v>
      </c>
      <c r="L11567" s="1" t="s">
        <v>27</v>
      </c>
      <c r="M11567">
        <v>0</v>
      </c>
      <c r="N11567">
        <v>0</v>
      </c>
      <c r="O11567" s="1" t="s">
        <v>27</v>
      </c>
      <c r="P11567">
        <v>0</v>
      </c>
      <c r="Q11567">
        <v>1</v>
      </c>
      <c r="R11567">
        <v>0</v>
      </c>
      <c r="S11567">
        <v>2023</v>
      </c>
      <c r="T11567">
        <v>0</v>
      </c>
      <c r="U11567">
        <v>1</v>
      </c>
      <c r="V11567">
        <v>-0.5</v>
      </c>
      <c r="W11567">
        <v>0.86599999999999999</v>
      </c>
      <c r="X11567">
        <v>-0.66310000000000002</v>
      </c>
      <c r="Y11567">
        <v>0.74850000000000005</v>
      </c>
      <c r="Z11567" s="1" t="s">
        <v>33</v>
      </c>
    </row>
    <row r="11568" spans="1:26" x14ac:dyDescent="0.2">
      <c r="A11568" s="1" t="s">
        <v>52</v>
      </c>
      <c r="B11568">
        <v>41515050363</v>
      </c>
      <c r="C11568">
        <v>672241</v>
      </c>
      <c r="D11568">
        <v>557284866</v>
      </c>
      <c r="E11568">
        <v>-66</v>
      </c>
      <c r="F11568">
        <v>0</v>
      </c>
      <c r="G11568">
        <v>0</v>
      </c>
      <c r="H11568" s="1" t="s">
        <v>27</v>
      </c>
      <c r="L11568" s="1" t="s">
        <v>27</v>
      </c>
      <c r="M11568">
        <v>0</v>
      </c>
      <c r="N11568">
        <v>0</v>
      </c>
      <c r="O11568" s="1" t="s">
        <v>27</v>
      </c>
      <c r="P11568">
        <v>0</v>
      </c>
      <c r="Q11568">
        <v>1</v>
      </c>
      <c r="R11568">
        <v>0</v>
      </c>
      <c r="S11568">
        <v>2023</v>
      </c>
      <c r="T11568">
        <v>0</v>
      </c>
      <c r="U11568">
        <v>1</v>
      </c>
      <c r="V11568">
        <v>-0.5</v>
      </c>
      <c r="W11568">
        <v>0.86599999999999999</v>
      </c>
      <c r="X11568">
        <v>-0.56810000000000005</v>
      </c>
      <c r="Y11568">
        <v>0.82299999999999995</v>
      </c>
      <c r="Z11568" s="1" t="s">
        <v>33</v>
      </c>
    </row>
    <row r="11569" spans="1:26" x14ac:dyDescent="0.2">
      <c r="A11569" s="1" t="s">
        <v>44</v>
      </c>
      <c r="B11569">
        <v>41515050363</v>
      </c>
      <c r="C11569">
        <v>672241</v>
      </c>
      <c r="D11569">
        <v>557284866</v>
      </c>
      <c r="E11569">
        <v>-73</v>
      </c>
      <c r="F11569">
        <v>0</v>
      </c>
      <c r="G11569">
        <v>0</v>
      </c>
      <c r="H11569" s="1" t="s">
        <v>27</v>
      </c>
      <c r="L11569" s="1" t="s">
        <v>27</v>
      </c>
      <c r="M11569">
        <v>0</v>
      </c>
      <c r="N11569">
        <v>0</v>
      </c>
      <c r="O11569" s="1" t="s">
        <v>27</v>
      </c>
      <c r="P11569">
        <v>0</v>
      </c>
      <c r="Q11569">
        <v>1</v>
      </c>
      <c r="R11569">
        <v>0</v>
      </c>
      <c r="S11569">
        <v>2023</v>
      </c>
      <c r="T11569">
        <v>0</v>
      </c>
      <c r="U11569">
        <v>1</v>
      </c>
      <c r="V11569">
        <v>-0.5</v>
      </c>
      <c r="W11569">
        <v>0.86599999999999999</v>
      </c>
      <c r="X11569">
        <v>-0.66310000000000002</v>
      </c>
      <c r="Y11569">
        <v>0.74850000000000005</v>
      </c>
      <c r="Z11569" s="1" t="s">
        <v>33</v>
      </c>
    </row>
    <row r="11570" spans="1:26" x14ac:dyDescent="0.2">
      <c r="A11570" s="1" t="s">
        <v>143</v>
      </c>
      <c r="B11570">
        <v>746436995</v>
      </c>
      <c r="C11570">
        <v>672241</v>
      </c>
      <c r="D11570">
        <v>617591237</v>
      </c>
      <c r="E11570">
        <v>2672</v>
      </c>
      <c r="F11570">
        <v>0</v>
      </c>
      <c r="G11570">
        <v>0</v>
      </c>
      <c r="H11570" s="1" t="s">
        <v>27</v>
      </c>
      <c r="L11570" s="1" t="s">
        <v>27</v>
      </c>
      <c r="M11570">
        <v>1716</v>
      </c>
      <c r="N11570">
        <v>0</v>
      </c>
      <c r="O11570" s="1" t="s">
        <v>32</v>
      </c>
      <c r="P11570">
        <v>1</v>
      </c>
      <c r="Q11570">
        <v>1</v>
      </c>
      <c r="R11570">
        <v>0</v>
      </c>
      <c r="S11570">
        <v>2023</v>
      </c>
      <c r="T11570">
        <v>-1</v>
      </c>
      <c r="U11570">
        <v>0</v>
      </c>
      <c r="V11570">
        <v>-0.5</v>
      </c>
      <c r="W11570">
        <v>-0.86599999999999999</v>
      </c>
      <c r="X11570">
        <v>-0.1205</v>
      </c>
      <c r="Y11570">
        <v>-0.99270000000000003</v>
      </c>
      <c r="Z11570" s="1" t="s">
        <v>28</v>
      </c>
    </row>
    <row r="11571" spans="1:26" x14ac:dyDescent="0.2">
      <c r="A11571" s="1" t="s">
        <v>144</v>
      </c>
      <c r="B11571">
        <v>746436995</v>
      </c>
      <c r="C11571">
        <v>672241</v>
      </c>
      <c r="D11571">
        <v>617591237</v>
      </c>
      <c r="E11571">
        <v>2679</v>
      </c>
      <c r="F11571">
        <v>1</v>
      </c>
      <c r="G11571">
        <v>1</v>
      </c>
      <c r="H11571" s="1" t="s">
        <v>27</v>
      </c>
      <c r="I11571">
        <v>0</v>
      </c>
      <c r="L11571" s="1" t="s">
        <v>27</v>
      </c>
      <c r="M11571">
        <v>1716</v>
      </c>
      <c r="N11571">
        <v>0</v>
      </c>
      <c r="O11571" s="1" t="s">
        <v>32</v>
      </c>
      <c r="P11571">
        <v>1</v>
      </c>
      <c r="Q11571">
        <v>1</v>
      </c>
      <c r="R11571">
        <v>0</v>
      </c>
      <c r="S11571">
        <v>2023</v>
      </c>
      <c r="T11571">
        <v>-1</v>
      </c>
      <c r="U11571">
        <v>0</v>
      </c>
      <c r="V11571">
        <v>-0.5</v>
      </c>
      <c r="W11571">
        <v>-0.86599999999999999</v>
      </c>
      <c r="X11571">
        <v>-0.23930000000000001</v>
      </c>
      <c r="Y11571">
        <v>-0.97089999999999999</v>
      </c>
      <c r="Z11571" s="1" t="s">
        <v>28</v>
      </c>
    </row>
    <row r="11572" spans="1:26" x14ac:dyDescent="0.2">
      <c r="A11572" s="1" t="s">
        <v>145</v>
      </c>
      <c r="B11572">
        <v>746436995</v>
      </c>
      <c r="C11572">
        <v>672241</v>
      </c>
      <c r="D11572">
        <v>617591237</v>
      </c>
      <c r="E11572">
        <v>2693</v>
      </c>
      <c r="F11572">
        <v>0</v>
      </c>
      <c r="G11572">
        <v>0</v>
      </c>
      <c r="H11572" s="1" t="s">
        <v>27</v>
      </c>
      <c r="L11572" s="1" t="s">
        <v>27</v>
      </c>
      <c r="M11572">
        <v>1716</v>
      </c>
      <c r="N11572">
        <v>0</v>
      </c>
      <c r="O11572" s="1" t="s">
        <v>32</v>
      </c>
      <c r="P11572">
        <v>1</v>
      </c>
      <c r="Q11572">
        <v>1</v>
      </c>
      <c r="R11572">
        <v>0</v>
      </c>
      <c r="S11572">
        <v>2023</v>
      </c>
      <c r="T11572">
        <v>-1</v>
      </c>
      <c r="U11572">
        <v>0</v>
      </c>
      <c r="V11572">
        <v>-0.5</v>
      </c>
      <c r="W11572">
        <v>-0.86599999999999999</v>
      </c>
      <c r="X11572">
        <v>-0.4647</v>
      </c>
      <c r="Y11572">
        <v>-0.88549999999999995</v>
      </c>
      <c r="Z11572" s="1" t="s">
        <v>28</v>
      </c>
    </row>
    <row r="11573" spans="1:26" x14ac:dyDescent="0.2">
      <c r="A11573" s="1" t="s">
        <v>146</v>
      </c>
      <c r="B11573">
        <v>746436995</v>
      </c>
      <c r="C11573">
        <v>672241</v>
      </c>
      <c r="D11573">
        <v>617591237</v>
      </c>
      <c r="E11573">
        <v>2700</v>
      </c>
      <c r="F11573">
        <v>0</v>
      </c>
      <c r="G11573">
        <v>0</v>
      </c>
      <c r="H11573" s="1" t="s">
        <v>27</v>
      </c>
      <c r="L11573" s="1" t="s">
        <v>27</v>
      </c>
      <c r="M11573">
        <v>1716</v>
      </c>
      <c r="N11573">
        <v>0</v>
      </c>
      <c r="O11573" s="1" t="s">
        <v>32</v>
      </c>
      <c r="P11573">
        <v>1</v>
      </c>
      <c r="Q11573">
        <v>1</v>
      </c>
      <c r="R11573">
        <v>0</v>
      </c>
      <c r="S11573">
        <v>2023</v>
      </c>
      <c r="T11573">
        <v>-1</v>
      </c>
      <c r="U11573">
        <v>0</v>
      </c>
      <c r="V11573">
        <v>-0.5</v>
      </c>
      <c r="W11573">
        <v>-0.86599999999999999</v>
      </c>
      <c r="X11573">
        <v>-0.56810000000000005</v>
      </c>
      <c r="Y11573">
        <v>-0.82299999999999995</v>
      </c>
      <c r="Z11573" s="1" t="s">
        <v>28</v>
      </c>
    </row>
    <row r="11574" spans="1:26" x14ac:dyDescent="0.2">
      <c r="A11574" s="1" t="s">
        <v>147</v>
      </c>
      <c r="B11574">
        <v>746436995</v>
      </c>
      <c r="C11574">
        <v>672241</v>
      </c>
      <c r="D11574">
        <v>617591237</v>
      </c>
      <c r="E11574">
        <v>2686</v>
      </c>
      <c r="F11574">
        <v>0</v>
      </c>
      <c r="G11574">
        <v>0</v>
      </c>
      <c r="H11574" s="1" t="s">
        <v>27</v>
      </c>
      <c r="L11574" s="1" t="s">
        <v>27</v>
      </c>
      <c r="M11574">
        <v>1716</v>
      </c>
      <c r="N11574">
        <v>1716</v>
      </c>
      <c r="O11574" s="1" t="s">
        <v>32</v>
      </c>
      <c r="P11574">
        <v>1</v>
      </c>
      <c r="Q11574">
        <v>1</v>
      </c>
      <c r="R11574">
        <v>0</v>
      </c>
      <c r="S11574">
        <v>2023</v>
      </c>
      <c r="T11574">
        <v>-1</v>
      </c>
      <c r="U11574">
        <v>0</v>
      </c>
      <c r="V11574">
        <v>-0.5</v>
      </c>
      <c r="W11574">
        <v>-0.86599999999999999</v>
      </c>
      <c r="X11574">
        <v>-0.35460000000000003</v>
      </c>
      <c r="Y11574">
        <v>-0.93500000000000005</v>
      </c>
      <c r="Z11574" s="1" t="s">
        <v>28</v>
      </c>
    </row>
    <row r="11575" spans="1:26" x14ac:dyDescent="0.2">
      <c r="A11575" s="1" t="s">
        <v>71</v>
      </c>
      <c r="B11575">
        <v>44183603616</v>
      </c>
      <c r="C11575">
        <v>672241</v>
      </c>
      <c r="D11575">
        <v>729927473</v>
      </c>
      <c r="E11575">
        <v>62</v>
      </c>
      <c r="F11575">
        <v>0</v>
      </c>
      <c r="G11575">
        <v>0</v>
      </c>
      <c r="H11575" s="1" t="s">
        <v>27</v>
      </c>
      <c r="L11575" s="1" t="s">
        <v>27</v>
      </c>
      <c r="M11575">
        <v>2519.6999999999998</v>
      </c>
      <c r="N11575">
        <v>0</v>
      </c>
      <c r="O11575" s="1" t="s">
        <v>32</v>
      </c>
      <c r="P11575">
        <v>1</v>
      </c>
      <c r="Q11575">
        <v>1</v>
      </c>
      <c r="R11575">
        <v>0</v>
      </c>
      <c r="S11575">
        <v>2024</v>
      </c>
      <c r="T11575">
        <v>-1</v>
      </c>
      <c r="U11575">
        <v>0</v>
      </c>
      <c r="V11575">
        <v>-1</v>
      </c>
      <c r="W11575">
        <v>0</v>
      </c>
      <c r="X11575">
        <v>-0.99270000000000003</v>
      </c>
      <c r="Y11575">
        <v>-0.1205</v>
      </c>
      <c r="Z11575" s="1" t="s">
        <v>28</v>
      </c>
    </row>
    <row r="11576" spans="1:26" x14ac:dyDescent="0.2">
      <c r="A11576" s="1" t="s">
        <v>26</v>
      </c>
      <c r="B11576">
        <v>44183603616</v>
      </c>
      <c r="C11576">
        <v>672241</v>
      </c>
      <c r="D11576">
        <v>729927473</v>
      </c>
      <c r="E11576">
        <v>55</v>
      </c>
      <c r="F11576">
        <v>0</v>
      </c>
      <c r="G11576">
        <v>0</v>
      </c>
      <c r="H11576" s="1" t="s">
        <v>27</v>
      </c>
      <c r="L11576" s="1" t="s">
        <v>27</v>
      </c>
      <c r="M11576">
        <v>2519.6999999999998</v>
      </c>
      <c r="N11576">
        <v>0</v>
      </c>
      <c r="O11576" s="1" t="s">
        <v>32</v>
      </c>
      <c r="P11576">
        <v>1</v>
      </c>
      <c r="Q11576">
        <v>1</v>
      </c>
      <c r="R11576">
        <v>0</v>
      </c>
      <c r="S11576">
        <v>2024</v>
      </c>
      <c r="T11576">
        <v>-1</v>
      </c>
      <c r="U11576">
        <v>0</v>
      </c>
      <c r="V11576">
        <v>-1</v>
      </c>
      <c r="W11576">
        <v>0</v>
      </c>
      <c r="X11576">
        <v>-0.97089999999999999</v>
      </c>
      <c r="Y11576">
        <v>-0.23930000000000001</v>
      </c>
      <c r="Z11576" s="1" t="s">
        <v>28</v>
      </c>
    </row>
    <row r="11577" spans="1:26" x14ac:dyDescent="0.2">
      <c r="A11577" s="1" t="s">
        <v>29</v>
      </c>
      <c r="B11577">
        <v>44183603616</v>
      </c>
      <c r="C11577">
        <v>672241</v>
      </c>
      <c r="D11577">
        <v>729927473</v>
      </c>
      <c r="E11577">
        <v>48</v>
      </c>
      <c r="F11577">
        <v>0</v>
      </c>
      <c r="G11577">
        <v>0</v>
      </c>
      <c r="H11577" s="1" t="s">
        <v>27</v>
      </c>
      <c r="L11577" s="1" t="s">
        <v>27</v>
      </c>
      <c r="M11577">
        <v>2519.6999999999998</v>
      </c>
      <c r="N11577">
        <v>0</v>
      </c>
      <c r="O11577" s="1" t="s">
        <v>32</v>
      </c>
      <c r="P11577">
        <v>1</v>
      </c>
      <c r="Q11577">
        <v>1</v>
      </c>
      <c r="R11577">
        <v>0</v>
      </c>
      <c r="S11577">
        <v>2024</v>
      </c>
      <c r="T11577">
        <v>-1</v>
      </c>
      <c r="U11577">
        <v>0</v>
      </c>
      <c r="V11577">
        <v>-1</v>
      </c>
      <c r="W11577">
        <v>0</v>
      </c>
      <c r="X11577">
        <v>-0.93500000000000005</v>
      </c>
      <c r="Y11577">
        <v>-0.35460000000000003</v>
      </c>
      <c r="Z11577" s="1" t="s">
        <v>28</v>
      </c>
    </row>
    <row r="11578" spans="1:26" x14ac:dyDescent="0.2">
      <c r="A11578" s="1" t="s">
        <v>99</v>
      </c>
      <c r="B11578">
        <v>44183603616</v>
      </c>
      <c r="C11578">
        <v>672241</v>
      </c>
      <c r="D11578">
        <v>729927473</v>
      </c>
      <c r="E11578">
        <v>41</v>
      </c>
      <c r="F11578">
        <v>0</v>
      </c>
      <c r="G11578">
        <v>0</v>
      </c>
      <c r="H11578" s="1" t="s">
        <v>27</v>
      </c>
      <c r="L11578" s="1" t="s">
        <v>27</v>
      </c>
      <c r="M11578">
        <v>2519.6999999999998</v>
      </c>
      <c r="N11578">
        <v>0</v>
      </c>
      <c r="O11578" s="1" t="s">
        <v>32</v>
      </c>
      <c r="P11578">
        <v>1</v>
      </c>
      <c r="Q11578">
        <v>1</v>
      </c>
      <c r="R11578">
        <v>0</v>
      </c>
      <c r="S11578">
        <v>2024</v>
      </c>
      <c r="T11578">
        <v>-1</v>
      </c>
      <c r="U11578">
        <v>0</v>
      </c>
      <c r="V11578">
        <v>-1</v>
      </c>
      <c r="W11578">
        <v>0</v>
      </c>
      <c r="X11578">
        <v>-0.88549999999999995</v>
      </c>
      <c r="Y11578">
        <v>-0.4647</v>
      </c>
      <c r="Z11578" s="1" t="s">
        <v>28</v>
      </c>
    </row>
    <row r="11579" spans="1:26" x14ac:dyDescent="0.2">
      <c r="A11579" s="1" t="s">
        <v>143</v>
      </c>
      <c r="B11579">
        <v>35760801349</v>
      </c>
      <c r="C11579">
        <v>672241</v>
      </c>
      <c r="D11579">
        <v>773497904</v>
      </c>
      <c r="E11579">
        <v>258</v>
      </c>
      <c r="F11579">
        <v>3</v>
      </c>
      <c r="G11579">
        <v>3</v>
      </c>
      <c r="H11579" s="1" t="s">
        <v>27</v>
      </c>
      <c r="I11579">
        <v>0</v>
      </c>
      <c r="J11579">
        <v>0.156</v>
      </c>
      <c r="K11579">
        <v>0.156</v>
      </c>
      <c r="L11579" s="1" t="s">
        <v>27</v>
      </c>
      <c r="M11579">
        <v>286.92899999999997</v>
      </c>
      <c r="N11579">
        <v>568.5</v>
      </c>
      <c r="O11579" s="1" t="s">
        <v>32</v>
      </c>
      <c r="P11579">
        <v>1</v>
      </c>
      <c r="Q11579">
        <v>1</v>
      </c>
      <c r="R11579">
        <v>0</v>
      </c>
      <c r="S11579">
        <v>2023</v>
      </c>
      <c r="T11579">
        <v>-1</v>
      </c>
      <c r="U11579">
        <v>0</v>
      </c>
      <c r="V11579">
        <v>-0.5</v>
      </c>
      <c r="W11579">
        <v>-0.86599999999999999</v>
      </c>
      <c r="X11579">
        <v>-0.1205</v>
      </c>
      <c r="Y11579">
        <v>-0.99270000000000003</v>
      </c>
      <c r="Z11579" s="1" t="s">
        <v>33</v>
      </c>
    </row>
    <row r="11580" spans="1:26" x14ac:dyDescent="0.2">
      <c r="A11580" s="1" t="s">
        <v>144</v>
      </c>
      <c r="B11580">
        <v>35760801349</v>
      </c>
      <c r="C11580">
        <v>672241</v>
      </c>
      <c r="D11580">
        <v>773497904</v>
      </c>
      <c r="E11580">
        <v>265</v>
      </c>
      <c r="F11580">
        <v>18</v>
      </c>
      <c r="G11580">
        <v>6</v>
      </c>
      <c r="H11580" s="1" t="s">
        <v>27</v>
      </c>
      <c r="I11580">
        <v>0</v>
      </c>
      <c r="J11580">
        <v>0.156</v>
      </c>
      <c r="K11580">
        <v>0.156</v>
      </c>
      <c r="L11580" s="1" t="s">
        <v>27</v>
      </c>
      <c r="M11580">
        <v>286.971</v>
      </c>
      <c r="N11580">
        <v>291.60000000000002</v>
      </c>
      <c r="O11580" s="1" t="s">
        <v>32</v>
      </c>
      <c r="P11580">
        <v>1</v>
      </c>
      <c r="Q11580">
        <v>1</v>
      </c>
      <c r="R11580">
        <v>0</v>
      </c>
      <c r="S11580">
        <v>2023</v>
      </c>
      <c r="T11580">
        <v>-1</v>
      </c>
      <c r="U11580">
        <v>0</v>
      </c>
      <c r="V11580">
        <v>-0.5</v>
      </c>
      <c r="W11580">
        <v>-0.86599999999999999</v>
      </c>
      <c r="X11580">
        <v>-0.23930000000000001</v>
      </c>
      <c r="Y11580">
        <v>-0.97089999999999999</v>
      </c>
      <c r="Z11580" s="1" t="s">
        <v>33</v>
      </c>
    </row>
    <row r="11581" spans="1:26" x14ac:dyDescent="0.2">
      <c r="A11581" s="1" t="s">
        <v>143</v>
      </c>
      <c r="B11581">
        <v>35760801674</v>
      </c>
      <c r="C11581">
        <v>672241</v>
      </c>
      <c r="D11581">
        <v>773497904</v>
      </c>
      <c r="E11581">
        <v>258</v>
      </c>
      <c r="F11581">
        <v>2</v>
      </c>
      <c r="G11581">
        <v>2</v>
      </c>
      <c r="H11581" s="1" t="s">
        <v>27</v>
      </c>
      <c r="I11581">
        <v>0</v>
      </c>
      <c r="J11581">
        <v>0.156</v>
      </c>
      <c r="K11581">
        <v>0.156</v>
      </c>
      <c r="L11581" s="1" t="s">
        <v>27</v>
      </c>
      <c r="M11581">
        <v>328.5</v>
      </c>
      <c r="N11581">
        <v>1000.8</v>
      </c>
      <c r="O11581" s="1" t="s">
        <v>32</v>
      </c>
      <c r="P11581">
        <v>1</v>
      </c>
      <c r="Q11581">
        <v>1</v>
      </c>
      <c r="R11581">
        <v>0</v>
      </c>
      <c r="S11581">
        <v>2023</v>
      </c>
      <c r="T11581">
        <v>-1</v>
      </c>
      <c r="U11581">
        <v>0</v>
      </c>
      <c r="V11581">
        <v>-0.5</v>
      </c>
      <c r="W11581">
        <v>-0.86599999999999999</v>
      </c>
      <c r="X11581">
        <v>-0.1205</v>
      </c>
      <c r="Y11581">
        <v>-0.99270000000000003</v>
      </c>
      <c r="Z11581" s="1" t="s">
        <v>33</v>
      </c>
    </row>
    <row r="11582" spans="1:26" x14ac:dyDescent="0.2">
      <c r="A11582" s="1" t="s">
        <v>143</v>
      </c>
      <c r="B11582">
        <v>35760801996</v>
      </c>
      <c r="C11582">
        <v>672241</v>
      </c>
      <c r="D11582">
        <v>773497904</v>
      </c>
      <c r="E11582">
        <v>258</v>
      </c>
      <c r="F11582">
        <v>1</v>
      </c>
      <c r="G11582">
        <v>1</v>
      </c>
      <c r="H11582" s="1" t="s">
        <v>27</v>
      </c>
      <c r="I11582">
        <v>0</v>
      </c>
      <c r="J11582">
        <v>0.156</v>
      </c>
      <c r="K11582">
        <v>0.156</v>
      </c>
      <c r="L11582" s="1" t="s">
        <v>27</v>
      </c>
      <c r="M11582">
        <v>401.01299999999998</v>
      </c>
      <c r="N11582">
        <v>693</v>
      </c>
      <c r="O11582" s="1" t="s">
        <v>32</v>
      </c>
      <c r="P11582">
        <v>1</v>
      </c>
      <c r="Q11582">
        <v>1</v>
      </c>
      <c r="R11582">
        <v>0</v>
      </c>
      <c r="S11582">
        <v>2023</v>
      </c>
      <c r="T11582">
        <v>-1</v>
      </c>
      <c r="U11582">
        <v>0</v>
      </c>
      <c r="V11582">
        <v>-0.5</v>
      </c>
      <c r="W11582">
        <v>-0.86599999999999999</v>
      </c>
      <c r="X11582">
        <v>-0.1205</v>
      </c>
      <c r="Y11582">
        <v>-0.99270000000000003</v>
      </c>
      <c r="Z11582" s="1" t="s">
        <v>33</v>
      </c>
    </row>
    <row r="11583" spans="1:26" x14ac:dyDescent="0.2">
      <c r="A11583" s="1" t="s">
        <v>145</v>
      </c>
      <c r="B11583">
        <v>35760801996</v>
      </c>
      <c r="C11583">
        <v>672241</v>
      </c>
      <c r="D11583">
        <v>773497904</v>
      </c>
      <c r="E11583">
        <v>279</v>
      </c>
      <c r="F11583">
        <v>0</v>
      </c>
      <c r="G11583">
        <v>0</v>
      </c>
      <c r="H11583" s="1" t="s">
        <v>27</v>
      </c>
      <c r="L11583" s="1" t="s">
        <v>27</v>
      </c>
      <c r="M11583">
        <v>410.1</v>
      </c>
      <c r="N11583">
        <v>410.1</v>
      </c>
      <c r="O11583" s="1" t="s">
        <v>32</v>
      </c>
      <c r="P11583">
        <v>1</v>
      </c>
      <c r="Q11583">
        <v>1</v>
      </c>
      <c r="R11583">
        <v>0</v>
      </c>
      <c r="S11583">
        <v>2023</v>
      </c>
      <c r="T11583">
        <v>-1</v>
      </c>
      <c r="U11583">
        <v>0</v>
      </c>
      <c r="V11583">
        <v>-0.5</v>
      </c>
      <c r="W11583">
        <v>-0.86599999999999999</v>
      </c>
      <c r="X11583">
        <v>-0.4647</v>
      </c>
      <c r="Y11583">
        <v>-0.88549999999999995</v>
      </c>
      <c r="Z11583" s="1" t="s">
        <v>33</v>
      </c>
    </row>
    <row r="11584" spans="1:26" x14ac:dyDescent="0.2">
      <c r="A11584" s="1" t="s">
        <v>144</v>
      </c>
      <c r="B11584">
        <v>35760801996</v>
      </c>
      <c r="C11584">
        <v>672241</v>
      </c>
      <c r="D11584">
        <v>773497904</v>
      </c>
      <c r="E11584">
        <v>265</v>
      </c>
      <c r="F11584">
        <v>0</v>
      </c>
      <c r="G11584">
        <v>0</v>
      </c>
      <c r="H11584" s="1" t="s">
        <v>27</v>
      </c>
      <c r="L11584" s="1" t="s">
        <v>27</v>
      </c>
      <c r="M11584">
        <v>364.67099999999999</v>
      </c>
      <c r="N11584">
        <v>0</v>
      </c>
      <c r="O11584" s="1" t="s">
        <v>32</v>
      </c>
      <c r="P11584">
        <v>1</v>
      </c>
      <c r="Q11584">
        <v>1</v>
      </c>
      <c r="R11584">
        <v>0</v>
      </c>
      <c r="S11584">
        <v>2023</v>
      </c>
      <c r="T11584">
        <v>-1</v>
      </c>
      <c r="U11584">
        <v>0</v>
      </c>
      <c r="V11584">
        <v>-0.5</v>
      </c>
      <c r="W11584">
        <v>-0.86599999999999999</v>
      </c>
      <c r="X11584">
        <v>-0.23930000000000001</v>
      </c>
      <c r="Y11584">
        <v>-0.97089999999999999</v>
      </c>
      <c r="Z11584" s="1" t="s">
        <v>33</v>
      </c>
    </row>
    <row r="11585" spans="1:26" x14ac:dyDescent="0.2">
      <c r="A11585" s="1" t="s">
        <v>143</v>
      </c>
      <c r="B11585">
        <v>35760802213</v>
      </c>
      <c r="C11585">
        <v>672241</v>
      </c>
      <c r="D11585">
        <v>773497904</v>
      </c>
      <c r="E11585">
        <v>258</v>
      </c>
      <c r="F11585">
        <v>0</v>
      </c>
      <c r="G11585">
        <v>0</v>
      </c>
      <c r="H11585" s="1" t="s">
        <v>27</v>
      </c>
      <c r="L11585" s="1" t="s">
        <v>27</v>
      </c>
      <c r="M11585">
        <v>379.5</v>
      </c>
      <c r="N11585">
        <v>379.5</v>
      </c>
      <c r="O11585" s="1" t="s">
        <v>32</v>
      </c>
      <c r="P11585">
        <v>1</v>
      </c>
      <c r="Q11585">
        <v>1</v>
      </c>
      <c r="R11585">
        <v>0</v>
      </c>
      <c r="S11585">
        <v>2023</v>
      </c>
      <c r="T11585">
        <v>-1</v>
      </c>
      <c r="U11585">
        <v>0</v>
      </c>
      <c r="V11585">
        <v>-0.5</v>
      </c>
      <c r="W11585">
        <v>-0.86599999999999999</v>
      </c>
      <c r="X11585">
        <v>-0.1205</v>
      </c>
      <c r="Y11585">
        <v>-0.99270000000000003</v>
      </c>
      <c r="Z11585" s="1" t="s">
        <v>33</v>
      </c>
    </row>
    <row r="11586" spans="1:26" x14ac:dyDescent="0.2">
      <c r="A11586" s="1" t="s">
        <v>144</v>
      </c>
      <c r="B11586">
        <v>35760802213</v>
      </c>
      <c r="C11586">
        <v>672241</v>
      </c>
      <c r="D11586">
        <v>773497904</v>
      </c>
      <c r="E11586">
        <v>265</v>
      </c>
      <c r="F11586">
        <v>4</v>
      </c>
      <c r="G11586">
        <v>4</v>
      </c>
      <c r="H11586" s="1" t="s">
        <v>27</v>
      </c>
      <c r="I11586">
        <v>0</v>
      </c>
      <c r="J11586">
        <v>0.156</v>
      </c>
      <c r="K11586">
        <v>0.156</v>
      </c>
      <c r="L11586" s="1" t="s">
        <v>27</v>
      </c>
      <c r="M11586">
        <v>379.5</v>
      </c>
      <c r="N11586">
        <v>1518</v>
      </c>
      <c r="O11586" s="1" t="s">
        <v>32</v>
      </c>
      <c r="P11586">
        <v>1</v>
      </c>
      <c r="Q11586">
        <v>1</v>
      </c>
      <c r="R11586">
        <v>0</v>
      </c>
      <c r="S11586">
        <v>2023</v>
      </c>
      <c r="T11586">
        <v>-1</v>
      </c>
      <c r="U11586">
        <v>0</v>
      </c>
      <c r="V11586">
        <v>-0.5</v>
      </c>
      <c r="W11586">
        <v>-0.86599999999999999</v>
      </c>
      <c r="X11586">
        <v>-0.23930000000000001</v>
      </c>
      <c r="Y11586">
        <v>-0.97089999999999999</v>
      </c>
      <c r="Z11586" s="1" t="s">
        <v>33</v>
      </c>
    </row>
    <row r="11587" spans="1:26" x14ac:dyDescent="0.2">
      <c r="A11587" s="1" t="s">
        <v>143</v>
      </c>
      <c r="B11587">
        <v>35760802537</v>
      </c>
      <c r="C11587">
        <v>672241</v>
      </c>
      <c r="D11587">
        <v>773497904</v>
      </c>
      <c r="E11587">
        <v>258</v>
      </c>
      <c r="F11587">
        <v>0</v>
      </c>
      <c r="G11587">
        <v>0</v>
      </c>
      <c r="H11587" s="1" t="s">
        <v>27</v>
      </c>
      <c r="L11587" s="1" t="s">
        <v>27</v>
      </c>
      <c r="M11587">
        <v>421.2</v>
      </c>
      <c r="N11587">
        <v>0</v>
      </c>
      <c r="O11587" s="1" t="s">
        <v>32</v>
      </c>
      <c r="P11587">
        <v>1</v>
      </c>
      <c r="Q11587">
        <v>1</v>
      </c>
      <c r="R11587">
        <v>0</v>
      </c>
      <c r="S11587">
        <v>2023</v>
      </c>
      <c r="T11587">
        <v>-1</v>
      </c>
      <c r="U11587">
        <v>0</v>
      </c>
      <c r="V11587">
        <v>-0.5</v>
      </c>
      <c r="W11587">
        <v>-0.86599999999999999</v>
      </c>
      <c r="X11587">
        <v>-0.1205</v>
      </c>
      <c r="Y11587">
        <v>-0.99270000000000003</v>
      </c>
      <c r="Z11587" s="1" t="s">
        <v>28</v>
      </c>
    </row>
    <row r="11588" spans="1:26" x14ac:dyDescent="0.2">
      <c r="A11588" s="1" t="s">
        <v>143</v>
      </c>
      <c r="B11588">
        <v>35760802857</v>
      </c>
      <c r="C11588">
        <v>672241</v>
      </c>
      <c r="D11588">
        <v>773497904</v>
      </c>
      <c r="E11588">
        <v>258</v>
      </c>
      <c r="F11588">
        <v>1</v>
      </c>
      <c r="G11588">
        <v>1</v>
      </c>
      <c r="H11588" s="1" t="s">
        <v>27</v>
      </c>
      <c r="I11588">
        <v>0</v>
      </c>
      <c r="J11588">
        <v>0.156</v>
      </c>
      <c r="K11588">
        <v>0.156</v>
      </c>
      <c r="L11588" s="1" t="s">
        <v>27</v>
      </c>
      <c r="M11588">
        <v>421.2</v>
      </c>
      <c r="N11588">
        <v>0</v>
      </c>
      <c r="O11588" s="1" t="s">
        <v>32</v>
      </c>
      <c r="P11588">
        <v>1</v>
      </c>
      <c r="Q11588">
        <v>1</v>
      </c>
      <c r="R11588">
        <v>0</v>
      </c>
      <c r="S11588">
        <v>2023</v>
      </c>
      <c r="T11588">
        <v>-1</v>
      </c>
      <c r="U11588">
        <v>0</v>
      </c>
      <c r="V11588">
        <v>-0.5</v>
      </c>
      <c r="W11588">
        <v>-0.86599999999999999</v>
      </c>
      <c r="X11588">
        <v>-0.1205</v>
      </c>
      <c r="Y11588">
        <v>-0.99270000000000003</v>
      </c>
      <c r="Z11588" s="1" t="s">
        <v>28</v>
      </c>
    </row>
    <row r="11589" spans="1:26" x14ac:dyDescent="0.2">
      <c r="A11589" s="1" t="s">
        <v>143</v>
      </c>
      <c r="B11589">
        <v>35760803117</v>
      </c>
      <c r="C11589">
        <v>672241</v>
      </c>
      <c r="D11589">
        <v>773497904</v>
      </c>
      <c r="E11589">
        <v>258</v>
      </c>
      <c r="F11589">
        <v>0</v>
      </c>
      <c r="G11589">
        <v>0</v>
      </c>
      <c r="H11589" s="1" t="s">
        <v>27</v>
      </c>
      <c r="L11589" s="1" t="s">
        <v>27</v>
      </c>
      <c r="M11589">
        <v>414</v>
      </c>
      <c r="N11589">
        <v>414</v>
      </c>
      <c r="O11589" s="1" t="s">
        <v>32</v>
      </c>
      <c r="P11589">
        <v>1</v>
      </c>
      <c r="Q11589">
        <v>1</v>
      </c>
      <c r="R11589">
        <v>0</v>
      </c>
      <c r="S11589">
        <v>2023</v>
      </c>
      <c r="T11589">
        <v>-1</v>
      </c>
      <c r="U11589">
        <v>0</v>
      </c>
      <c r="V11589">
        <v>-0.5</v>
      </c>
      <c r="W11589">
        <v>-0.86599999999999999</v>
      </c>
      <c r="X11589">
        <v>-0.1205</v>
      </c>
      <c r="Y11589">
        <v>-0.99270000000000003</v>
      </c>
      <c r="Z11589" s="1" t="s">
        <v>28</v>
      </c>
    </row>
    <row r="11590" spans="1:26" x14ac:dyDescent="0.2">
      <c r="A11590" s="1" t="s">
        <v>145</v>
      </c>
      <c r="B11590">
        <v>35760803117</v>
      </c>
      <c r="C11590">
        <v>672241</v>
      </c>
      <c r="D11590">
        <v>773497904</v>
      </c>
      <c r="E11590">
        <v>279</v>
      </c>
      <c r="F11590">
        <v>0</v>
      </c>
      <c r="G11590">
        <v>0</v>
      </c>
      <c r="H11590" s="1" t="s">
        <v>27</v>
      </c>
      <c r="L11590" s="1" t="s">
        <v>27</v>
      </c>
      <c r="M11590">
        <v>490.2</v>
      </c>
      <c r="N11590">
        <v>0</v>
      </c>
      <c r="O11590" s="1" t="s">
        <v>32</v>
      </c>
      <c r="P11590">
        <v>1</v>
      </c>
      <c r="Q11590">
        <v>1</v>
      </c>
      <c r="R11590">
        <v>0</v>
      </c>
      <c r="S11590">
        <v>2023</v>
      </c>
      <c r="T11590">
        <v>-1</v>
      </c>
      <c r="U11590">
        <v>0</v>
      </c>
      <c r="V11590">
        <v>-0.5</v>
      </c>
      <c r="W11590">
        <v>-0.86599999999999999</v>
      </c>
      <c r="X11590">
        <v>-0.4647</v>
      </c>
      <c r="Y11590">
        <v>-0.88549999999999995</v>
      </c>
      <c r="Z11590" s="1" t="s">
        <v>28</v>
      </c>
    </row>
    <row r="11591" spans="1:26" x14ac:dyDescent="0.2">
      <c r="A11591" s="1" t="s">
        <v>144</v>
      </c>
      <c r="B11591">
        <v>35760803117</v>
      </c>
      <c r="C11591">
        <v>672241</v>
      </c>
      <c r="D11591">
        <v>773497904</v>
      </c>
      <c r="E11591">
        <v>265</v>
      </c>
      <c r="F11591">
        <v>0</v>
      </c>
      <c r="G11591">
        <v>0</v>
      </c>
      <c r="H11591" s="1" t="s">
        <v>27</v>
      </c>
      <c r="L11591" s="1" t="s">
        <v>27</v>
      </c>
      <c r="M11591">
        <v>414</v>
      </c>
      <c r="N11591">
        <v>0</v>
      </c>
      <c r="O11591" s="1" t="s">
        <v>32</v>
      </c>
      <c r="P11591">
        <v>1</v>
      </c>
      <c r="Q11591">
        <v>1</v>
      </c>
      <c r="R11591">
        <v>0</v>
      </c>
      <c r="S11591">
        <v>2023</v>
      </c>
      <c r="T11591">
        <v>-1</v>
      </c>
      <c r="U11591">
        <v>0</v>
      </c>
      <c r="V11591">
        <v>-0.5</v>
      </c>
      <c r="W11591">
        <v>-0.86599999999999999</v>
      </c>
      <c r="X11591">
        <v>-0.23930000000000001</v>
      </c>
      <c r="Y11591">
        <v>-0.97089999999999999</v>
      </c>
      <c r="Z11591" s="1" t="s">
        <v>28</v>
      </c>
    </row>
    <row r="11592" spans="1:26" x14ac:dyDescent="0.2">
      <c r="A11592" s="1" t="s">
        <v>143</v>
      </c>
      <c r="B11592">
        <v>35760803493</v>
      </c>
      <c r="C11592">
        <v>672241</v>
      </c>
      <c r="D11592">
        <v>773497904</v>
      </c>
      <c r="E11592">
        <v>258</v>
      </c>
      <c r="F11592">
        <v>0</v>
      </c>
      <c r="G11592">
        <v>0</v>
      </c>
      <c r="H11592" s="1" t="s">
        <v>27</v>
      </c>
      <c r="L11592" s="1" t="s">
        <v>27</v>
      </c>
      <c r="M11592">
        <v>414</v>
      </c>
      <c r="N11592">
        <v>0</v>
      </c>
      <c r="O11592" s="1" t="s">
        <v>32</v>
      </c>
      <c r="P11592">
        <v>1</v>
      </c>
      <c r="Q11592">
        <v>1</v>
      </c>
      <c r="R11592">
        <v>0</v>
      </c>
      <c r="S11592">
        <v>2023</v>
      </c>
      <c r="T11592">
        <v>-1</v>
      </c>
      <c r="U11592">
        <v>0</v>
      </c>
      <c r="V11592">
        <v>-0.5</v>
      </c>
      <c r="W11592">
        <v>-0.86599999999999999</v>
      </c>
      <c r="X11592">
        <v>-0.1205</v>
      </c>
      <c r="Y11592">
        <v>-0.99270000000000003</v>
      </c>
      <c r="Z11592" s="1" t="s">
        <v>35</v>
      </c>
    </row>
    <row r="11593" spans="1:26" x14ac:dyDescent="0.2">
      <c r="A11593" s="1" t="s">
        <v>144</v>
      </c>
      <c r="B11593">
        <v>35760803493</v>
      </c>
      <c r="C11593">
        <v>672241</v>
      </c>
      <c r="D11593">
        <v>773497904</v>
      </c>
      <c r="E11593">
        <v>265</v>
      </c>
      <c r="F11593">
        <v>0</v>
      </c>
      <c r="G11593">
        <v>0</v>
      </c>
      <c r="H11593" s="1" t="s">
        <v>27</v>
      </c>
      <c r="L11593" s="1" t="s">
        <v>27</v>
      </c>
      <c r="M11593">
        <v>414</v>
      </c>
      <c r="N11593">
        <v>0</v>
      </c>
      <c r="O11593" s="1" t="s">
        <v>32</v>
      </c>
      <c r="P11593">
        <v>1</v>
      </c>
      <c r="Q11593">
        <v>1</v>
      </c>
      <c r="R11593">
        <v>0</v>
      </c>
      <c r="S11593">
        <v>2023</v>
      </c>
      <c r="T11593">
        <v>-1</v>
      </c>
      <c r="U11593">
        <v>0</v>
      </c>
      <c r="V11593">
        <v>-0.5</v>
      </c>
      <c r="W11593">
        <v>-0.86599999999999999</v>
      </c>
      <c r="X11593">
        <v>-0.23930000000000001</v>
      </c>
      <c r="Y11593">
        <v>-0.97089999999999999</v>
      </c>
      <c r="Z11593" s="1" t="s">
        <v>35</v>
      </c>
    </row>
    <row r="11594" spans="1:26" x14ac:dyDescent="0.2">
      <c r="A11594" s="1" t="s">
        <v>143</v>
      </c>
      <c r="B11594">
        <v>35760803736</v>
      </c>
      <c r="C11594">
        <v>672241</v>
      </c>
      <c r="D11594">
        <v>773497904</v>
      </c>
      <c r="E11594">
        <v>258</v>
      </c>
      <c r="F11594">
        <v>0</v>
      </c>
      <c r="G11594">
        <v>0</v>
      </c>
      <c r="H11594" s="1" t="s">
        <v>27</v>
      </c>
      <c r="L11594" s="1" t="s">
        <v>27</v>
      </c>
      <c r="M11594">
        <v>539.4</v>
      </c>
      <c r="N11594">
        <v>0</v>
      </c>
      <c r="O11594" s="1" t="s">
        <v>32</v>
      </c>
      <c r="P11594">
        <v>1</v>
      </c>
      <c r="Q11594">
        <v>1</v>
      </c>
      <c r="R11594">
        <v>0</v>
      </c>
      <c r="S11594">
        <v>2023</v>
      </c>
      <c r="T11594">
        <v>-1</v>
      </c>
      <c r="U11594">
        <v>0</v>
      </c>
      <c r="V11594">
        <v>-0.5</v>
      </c>
      <c r="W11594">
        <v>-0.86599999999999999</v>
      </c>
      <c r="X11594">
        <v>-0.1205</v>
      </c>
      <c r="Y11594">
        <v>-0.99270000000000003</v>
      </c>
      <c r="Z11594" s="1" t="s">
        <v>28</v>
      </c>
    </row>
    <row r="11595" spans="1:26" x14ac:dyDescent="0.2">
      <c r="A11595" s="1" t="s">
        <v>143</v>
      </c>
      <c r="B11595">
        <v>35760804010</v>
      </c>
      <c r="C11595">
        <v>672241</v>
      </c>
      <c r="D11595">
        <v>773497904</v>
      </c>
      <c r="E11595">
        <v>258</v>
      </c>
      <c r="F11595">
        <v>0</v>
      </c>
      <c r="G11595">
        <v>0</v>
      </c>
      <c r="H11595" s="1" t="s">
        <v>27</v>
      </c>
      <c r="L11595" s="1" t="s">
        <v>27</v>
      </c>
      <c r="M11595">
        <v>539.4</v>
      </c>
      <c r="N11595">
        <v>0</v>
      </c>
      <c r="O11595" s="1" t="s">
        <v>32</v>
      </c>
      <c r="P11595">
        <v>1</v>
      </c>
      <c r="Q11595">
        <v>1</v>
      </c>
      <c r="R11595">
        <v>0</v>
      </c>
      <c r="S11595">
        <v>2023</v>
      </c>
      <c r="T11595">
        <v>-1</v>
      </c>
      <c r="U11595">
        <v>0</v>
      </c>
      <c r="V11595">
        <v>-0.5</v>
      </c>
      <c r="W11595">
        <v>-0.86599999999999999</v>
      </c>
      <c r="X11595">
        <v>-0.1205</v>
      </c>
      <c r="Y11595">
        <v>-0.99270000000000003</v>
      </c>
      <c r="Z11595" s="1" t="s">
        <v>28</v>
      </c>
    </row>
    <row r="11596" spans="1:26" x14ac:dyDescent="0.2">
      <c r="A11596" s="1" t="s">
        <v>144</v>
      </c>
      <c r="B11596">
        <v>35760804010</v>
      </c>
      <c r="C11596">
        <v>672241</v>
      </c>
      <c r="D11596">
        <v>773497904</v>
      </c>
      <c r="E11596">
        <v>265</v>
      </c>
      <c r="F11596">
        <v>0</v>
      </c>
      <c r="G11596">
        <v>0</v>
      </c>
      <c r="H11596" s="1" t="s">
        <v>27</v>
      </c>
      <c r="L11596" s="1" t="s">
        <v>27</v>
      </c>
      <c r="M11596">
        <v>539.4</v>
      </c>
      <c r="N11596">
        <v>0</v>
      </c>
      <c r="O11596" s="1" t="s">
        <v>32</v>
      </c>
      <c r="P11596">
        <v>1</v>
      </c>
      <c r="Q11596">
        <v>1</v>
      </c>
      <c r="R11596">
        <v>0</v>
      </c>
      <c r="S11596">
        <v>2023</v>
      </c>
      <c r="T11596">
        <v>-1</v>
      </c>
      <c r="U11596">
        <v>0</v>
      </c>
      <c r="V11596">
        <v>-0.5</v>
      </c>
      <c r="W11596">
        <v>-0.86599999999999999</v>
      </c>
      <c r="X11596">
        <v>-0.23930000000000001</v>
      </c>
      <c r="Y11596">
        <v>-0.97089999999999999</v>
      </c>
      <c r="Z11596" s="1" t="s">
        <v>28</v>
      </c>
    </row>
    <row r="11597" spans="1:26" x14ac:dyDescent="0.2">
      <c r="A11597" s="1" t="s">
        <v>143</v>
      </c>
      <c r="B11597">
        <v>35760804375</v>
      </c>
      <c r="C11597">
        <v>672241</v>
      </c>
      <c r="D11597">
        <v>773497904</v>
      </c>
      <c r="E11597">
        <v>258</v>
      </c>
      <c r="F11597">
        <v>7</v>
      </c>
      <c r="G11597">
        <v>7</v>
      </c>
      <c r="H11597" s="1" t="s">
        <v>27</v>
      </c>
      <c r="I11597">
        <v>0</v>
      </c>
      <c r="J11597">
        <v>0.156</v>
      </c>
      <c r="K11597">
        <v>0.156</v>
      </c>
      <c r="L11597" s="1" t="s">
        <v>27</v>
      </c>
      <c r="M11597">
        <v>232.58699999999999</v>
      </c>
      <c r="N11597">
        <v>1404</v>
      </c>
      <c r="O11597" s="1" t="s">
        <v>32</v>
      </c>
      <c r="P11597">
        <v>1</v>
      </c>
      <c r="Q11597">
        <v>1</v>
      </c>
      <c r="R11597">
        <v>0</v>
      </c>
      <c r="S11597">
        <v>2023</v>
      </c>
      <c r="T11597">
        <v>-1</v>
      </c>
      <c r="U11597">
        <v>0</v>
      </c>
      <c r="V11597">
        <v>-0.5</v>
      </c>
      <c r="W11597">
        <v>-0.86599999999999999</v>
      </c>
      <c r="X11597">
        <v>-0.1205</v>
      </c>
      <c r="Y11597">
        <v>-0.99270000000000003</v>
      </c>
      <c r="Z11597" s="1" t="s">
        <v>33</v>
      </c>
    </row>
    <row r="11598" spans="1:26" x14ac:dyDescent="0.2">
      <c r="A11598" s="1" t="s">
        <v>144</v>
      </c>
      <c r="B11598">
        <v>35760804375</v>
      </c>
      <c r="C11598">
        <v>672241</v>
      </c>
      <c r="D11598">
        <v>773497904</v>
      </c>
      <c r="E11598">
        <v>265</v>
      </c>
      <c r="F11598">
        <v>8</v>
      </c>
      <c r="G11598">
        <v>7</v>
      </c>
      <c r="H11598" s="1" t="s">
        <v>27</v>
      </c>
      <c r="I11598">
        <v>0</v>
      </c>
      <c r="J11598">
        <v>0.156</v>
      </c>
      <c r="K11598">
        <v>0.156</v>
      </c>
      <c r="L11598" s="1" t="s">
        <v>27</v>
      </c>
      <c r="M11598">
        <v>258.68700000000001</v>
      </c>
      <c r="N11598">
        <v>702</v>
      </c>
      <c r="O11598" s="1" t="s">
        <v>32</v>
      </c>
      <c r="P11598">
        <v>1</v>
      </c>
      <c r="Q11598">
        <v>1</v>
      </c>
      <c r="R11598">
        <v>0</v>
      </c>
      <c r="S11598">
        <v>2023</v>
      </c>
      <c r="T11598">
        <v>-1</v>
      </c>
      <c r="U11598">
        <v>0</v>
      </c>
      <c r="V11598">
        <v>-0.5</v>
      </c>
      <c r="W11598">
        <v>-0.86599999999999999</v>
      </c>
      <c r="X11598">
        <v>-0.23930000000000001</v>
      </c>
      <c r="Y11598">
        <v>-0.97089999999999999</v>
      </c>
      <c r="Z11598" s="1" t="s">
        <v>33</v>
      </c>
    </row>
    <row r="11599" spans="1:26" x14ac:dyDescent="0.2">
      <c r="A11599" s="1" t="s">
        <v>143</v>
      </c>
      <c r="B11599">
        <v>35760804684</v>
      </c>
      <c r="C11599">
        <v>672241</v>
      </c>
      <c r="D11599">
        <v>773497904</v>
      </c>
      <c r="E11599">
        <v>258</v>
      </c>
      <c r="F11599">
        <v>4</v>
      </c>
      <c r="G11599">
        <v>4</v>
      </c>
      <c r="H11599" s="1" t="s">
        <v>27</v>
      </c>
      <c r="I11599">
        <v>0</v>
      </c>
      <c r="J11599">
        <v>0.156</v>
      </c>
      <c r="K11599">
        <v>0.156</v>
      </c>
      <c r="L11599" s="1" t="s">
        <v>27</v>
      </c>
      <c r="M11599">
        <v>319.8</v>
      </c>
      <c r="N11599">
        <v>1443.3</v>
      </c>
      <c r="O11599" s="1" t="s">
        <v>32</v>
      </c>
      <c r="P11599">
        <v>1</v>
      </c>
      <c r="Q11599">
        <v>1</v>
      </c>
      <c r="R11599">
        <v>0</v>
      </c>
      <c r="S11599">
        <v>2023</v>
      </c>
      <c r="T11599">
        <v>-1</v>
      </c>
      <c r="U11599">
        <v>0</v>
      </c>
      <c r="V11599">
        <v>-0.5</v>
      </c>
      <c r="W11599">
        <v>-0.86599999999999999</v>
      </c>
      <c r="X11599">
        <v>-0.1205</v>
      </c>
      <c r="Y11599">
        <v>-0.99270000000000003</v>
      </c>
      <c r="Z11599" s="1" t="s">
        <v>33</v>
      </c>
    </row>
    <row r="11600" spans="1:26" x14ac:dyDescent="0.2">
      <c r="A11600" s="1" t="s">
        <v>144</v>
      </c>
      <c r="B11600">
        <v>35760804684</v>
      </c>
      <c r="C11600">
        <v>672241</v>
      </c>
      <c r="D11600">
        <v>773497904</v>
      </c>
      <c r="E11600">
        <v>265</v>
      </c>
      <c r="F11600">
        <v>8</v>
      </c>
      <c r="G11600">
        <v>8</v>
      </c>
      <c r="H11600" s="1" t="s">
        <v>27</v>
      </c>
      <c r="I11600">
        <v>0</v>
      </c>
      <c r="J11600">
        <v>0.156</v>
      </c>
      <c r="K11600">
        <v>0.156</v>
      </c>
      <c r="L11600" s="1" t="s">
        <v>27</v>
      </c>
      <c r="M11600">
        <v>320.87099999999998</v>
      </c>
      <c r="N11600">
        <v>1443.3</v>
      </c>
      <c r="O11600" s="1" t="s">
        <v>32</v>
      </c>
      <c r="P11600">
        <v>1</v>
      </c>
      <c r="Q11600">
        <v>1</v>
      </c>
      <c r="R11600">
        <v>0</v>
      </c>
      <c r="S11600">
        <v>2023</v>
      </c>
      <c r="T11600">
        <v>-1</v>
      </c>
      <c r="U11600">
        <v>0</v>
      </c>
      <c r="V11600">
        <v>-0.5</v>
      </c>
      <c r="W11600">
        <v>-0.86599999999999999</v>
      </c>
      <c r="X11600">
        <v>-0.23930000000000001</v>
      </c>
      <c r="Y11600">
        <v>-0.97089999999999999</v>
      </c>
      <c r="Z11600" s="1" t="s">
        <v>33</v>
      </c>
    </row>
    <row r="11601" spans="1:26" x14ac:dyDescent="0.2">
      <c r="A11601" s="1" t="s">
        <v>143</v>
      </c>
      <c r="B11601">
        <v>35760805289</v>
      </c>
      <c r="C11601">
        <v>672241</v>
      </c>
      <c r="D11601">
        <v>773497904</v>
      </c>
      <c r="E11601">
        <v>258</v>
      </c>
      <c r="F11601">
        <v>8</v>
      </c>
      <c r="G11601">
        <v>6</v>
      </c>
      <c r="H11601" s="1" t="s">
        <v>27</v>
      </c>
      <c r="I11601">
        <v>0</v>
      </c>
      <c r="J11601">
        <v>0.156</v>
      </c>
      <c r="K11601">
        <v>0.156</v>
      </c>
      <c r="L11601" s="1" t="s">
        <v>27</v>
      </c>
      <c r="M11601">
        <v>367.54199999999997</v>
      </c>
      <c r="N11601">
        <v>2001.6</v>
      </c>
      <c r="O11601" s="1" t="s">
        <v>32</v>
      </c>
      <c r="P11601">
        <v>1</v>
      </c>
      <c r="Q11601">
        <v>1</v>
      </c>
      <c r="R11601">
        <v>0</v>
      </c>
      <c r="S11601">
        <v>2023</v>
      </c>
      <c r="T11601">
        <v>-1</v>
      </c>
      <c r="U11601">
        <v>0</v>
      </c>
      <c r="V11601">
        <v>-0.5</v>
      </c>
      <c r="W11601">
        <v>-0.86599999999999999</v>
      </c>
      <c r="X11601">
        <v>-0.1205</v>
      </c>
      <c r="Y11601">
        <v>-0.99270000000000003</v>
      </c>
      <c r="Z11601" s="1" t="s">
        <v>28</v>
      </c>
    </row>
    <row r="11602" spans="1:26" x14ac:dyDescent="0.2">
      <c r="A11602" s="1" t="s">
        <v>145</v>
      </c>
      <c r="B11602">
        <v>35760805289</v>
      </c>
      <c r="C11602">
        <v>672241</v>
      </c>
      <c r="D11602">
        <v>773497904</v>
      </c>
      <c r="E11602">
        <v>279</v>
      </c>
      <c r="F11602">
        <v>5</v>
      </c>
      <c r="G11602">
        <v>5</v>
      </c>
      <c r="H11602" s="1" t="s">
        <v>27</v>
      </c>
      <c r="I11602">
        <v>0</v>
      </c>
      <c r="L11602" s="1" t="s">
        <v>27</v>
      </c>
      <c r="M11602">
        <v>395.1</v>
      </c>
      <c r="N11602">
        <v>2247.6</v>
      </c>
      <c r="O11602" s="1" t="s">
        <v>82</v>
      </c>
      <c r="P11602">
        <v>1</v>
      </c>
      <c r="Q11602">
        <v>1</v>
      </c>
      <c r="R11602">
        <v>0</v>
      </c>
      <c r="S11602">
        <v>2023</v>
      </c>
      <c r="T11602">
        <v>-1</v>
      </c>
      <c r="U11602">
        <v>0</v>
      </c>
      <c r="V11602">
        <v>-0.5</v>
      </c>
      <c r="W11602">
        <v>-0.86599999999999999</v>
      </c>
      <c r="X11602">
        <v>-0.4647</v>
      </c>
      <c r="Y11602">
        <v>-0.88549999999999995</v>
      </c>
      <c r="Z11602" s="1" t="s">
        <v>28</v>
      </c>
    </row>
    <row r="11603" spans="1:26" x14ac:dyDescent="0.2">
      <c r="A11603" s="1" t="s">
        <v>143</v>
      </c>
      <c r="B11603">
        <v>35760805589</v>
      </c>
      <c r="C11603">
        <v>672241</v>
      </c>
      <c r="D11603">
        <v>773497904</v>
      </c>
      <c r="E11603">
        <v>258</v>
      </c>
      <c r="F11603">
        <v>2</v>
      </c>
      <c r="G11603">
        <v>2</v>
      </c>
      <c r="H11603" s="1" t="s">
        <v>27</v>
      </c>
      <c r="I11603">
        <v>0</v>
      </c>
      <c r="J11603">
        <v>0.156</v>
      </c>
      <c r="K11603">
        <v>0.156</v>
      </c>
      <c r="L11603" s="1" t="s">
        <v>27</v>
      </c>
      <c r="M11603">
        <v>336.9</v>
      </c>
      <c r="N11603">
        <v>693</v>
      </c>
      <c r="O11603" s="1" t="s">
        <v>32</v>
      </c>
      <c r="P11603">
        <v>1</v>
      </c>
      <c r="Q11603">
        <v>1</v>
      </c>
      <c r="R11603">
        <v>0</v>
      </c>
      <c r="S11603">
        <v>2023</v>
      </c>
      <c r="T11603">
        <v>-1</v>
      </c>
      <c r="U11603">
        <v>0</v>
      </c>
      <c r="V11603">
        <v>-0.5</v>
      </c>
      <c r="W11603">
        <v>-0.86599999999999999</v>
      </c>
      <c r="X11603">
        <v>-0.1205</v>
      </c>
      <c r="Y11603">
        <v>-0.99270000000000003</v>
      </c>
      <c r="Z11603" s="1" t="s">
        <v>33</v>
      </c>
    </row>
    <row r="11604" spans="1:26" x14ac:dyDescent="0.2">
      <c r="A11604" s="1" t="s">
        <v>143</v>
      </c>
      <c r="B11604">
        <v>35760805824</v>
      </c>
      <c r="C11604">
        <v>672241</v>
      </c>
      <c r="D11604">
        <v>773497904</v>
      </c>
      <c r="E11604">
        <v>258</v>
      </c>
      <c r="F11604">
        <v>2</v>
      </c>
      <c r="G11604">
        <v>2</v>
      </c>
      <c r="H11604" s="1" t="s">
        <v>27</v>
      </c>
      <c r="I11604">
        <v>0</v>
      </c>
      <c r="J11604">
        <v>0.156</v>
      </c>
      <c r="K11604">
        <v>0.156</v>
      </c>
      <c r="L11604" s="1" t="s">
        <v>27</v>
      </c>
      <c r="M11604">
        <v>379.5</v>
      </c>
      <c r="N11604">
        <v>759</v>
      </c>
      <c r="O11604" s="1" t="s">
        <v>32</v>
      </c>
      <c r="P11604">
        <v>1</v>
      </c>
      <c r="Q11604">
        <v>1</v>
      </c>
      <c r="R11604">
        <v>0</v>
      </c>
      <c r="S11604">
        <v>2023</v>
      </c>
      <c r="T11604">
        <v>-1</v>
      </c>
      <c r="U11604">
        <v>0</v>
      </c>
      <c r="V11604">
        <v>-0.5</v>
      </c>
      <c r="W11604">
        <v>-0.86599999999999999</v>
      </c>
      <c r="X11604">
        <v>-0.1205</v>
      </c>
      <c r="Y11604">
        <v>-0.99270000000000003</v>
      </c>
      <c r="Z11604" s="1" t="s">
        <v>33</v>
      </c>
    </row>
    <row r="11605" spans="1:26" x14ac:dyDescent="0.2">
      <c r="A11605" s="1" t="s">
        <v>144</v>
      </c>
      <c r="B11605">
        <v>35760805824</v>
      </c>
      <c r="C11605">
        <v>672241</v>
      </c>
      <c r="D11605">
        <v>773497904</v>
      </c>
      <c r="E11605">
        <v>265</v>
      </c>
      <c r="F11605">
        <v>1</v>
      </c>
      <c r="G11605">
        <v>1</v>
      </c>
      <c r="H11605" s="1" t="s">
        <v>27</v>
      </c>
      <c r="I11605">
        <v>0</v>
      </c>
      <c r="L11605" s="1" t="s">
        <v>27</v>
      </c>
      <c r="M11605">
        <v>379.5</v>
      </c>
      <c r="N11605">
        <v>0</v>
      </c>
      <c r="O11605" s="1" t="s">
        <v>32</v>
      </c>
      <c r="P11605">
        <v>1</v>
      </c>
      <c r="Q11605">
        <v>1</v>
      </c>
      <c r="R11605">
        <v>0</v>
      </c>
      <c r="S11605">
        <v>2023</v>
      </c>
      <c r="T11605">
        <v>-1</v>
      </c>
      <c r="U11605">
        <v>0</v>
      </c>
      <c r="V11605">
        <v>-0.5</v>
      </c>
      <c r="W11605">
        <v>-0.86599999999999999</v>
      </c>
      <c r="X11605">
        <v>-0.23930000000000001</v>
      </c>
      <c r="Y11605">
        <v>-0.97089999999999999</v>
      </c>
      <c r="Z11605" s="1" t="s">
        <v>33</v>
      </c>
    </row>
    <row r="11606" spans="1:26" x14ac:dyDescent="0.2">
      <c r="A11606" s="1" t="s">
        <v>143</v>
      </c>
      <c r="B11606">
        <v>35760806147</v>
      </c>
      <c r="C11606">
        <v>672241</v>
      </c>
      <c r="D11606">
        <v>773497904</v>
      </c>
      <c r="E11606">
        <v>258</v>
      </c>
      <c r="F11606">
        <v>0</v>
      </c>
      <c r="G11606">
        <v>0</v>
      </c>
      <c r="H11606" s="1" t="s">
        <v>27</v>
      </c>
      <c r="L11606" s="1" t="s">
        <v>27</v>
      </c>
      <c r="M11606">
        <v>421.2</v>
      </c>
      <c r="N11606">
        <v>0</v>
      </c>
      <c r="O11606" s="1" t="s">
        <v>32</v>
      </c>
      <c r="P11606">
        <v>1</v>
      </c>
      <c r="Q11606">
        <v>1</v>
      </c>
      <c r="R11606">
        <v>0</v>
      </c>
      <c r="S11606">
        <v>2023</v>
      </c>
      <c r="T11606">
        <v>-1</v>
      </c>
      <c r="U11606">
        <v>0</v>
      </c>
      <c r="V11606">
        <v>-0.5</v>
      </c>
      <c r="W11606">
        <v>-0.86599999999999999</v>
      </c>
      <c r="X11606">
        <v>-0.1205</v>
      </c>
      <c r="Y11606">
        <v>-0.99270000000000003</v>
      </c>
      <c r="Z11606" s="1" t="s">
        <v>28</v>
      </c>
    </row>
    <row r="11607" spans="1:26" x14ac:dyDescent="0.2">
      <c r="A11607" s="1" t="s">
        <v>143</v>
      </c>
      <c r="B11607">
        <v>35760806438</v>
      </c>
      <c r="C11607">
        <v>672241</v>
      </c>
      <c r="D11607">
        <v>773497904</v>
      </c>
      <c r="E11607">
        <v>258</v>
      </c>
      <c r="F11607">
        <v>0</v>
      </c>
      <c r="G11607">
        <v>0</v>
      </c>
      <c r="H11607" s="1" t="s">
        <v>27</v>
      </c>
      <c r="L11607" s="1" t="s">
        <v>27</v>
      </c>
      <c r="M11607">
        <v>421.2</v>
      </c>
      <c r="N11607">
        <v>0</v>
      </c>
      <c r="O11607" s="1" t="s">
        <v>32</v>
      </c>
      <c r="P11607">
        <v>1</v>
      </c>
      <c r="Q11607">
        <v>1</v>
      </c>
      <c r="R11607">
        <v>0</v>
      </c>
      <c r="S11607">
        <v>2023</v>
      </c>
      <c r="T11607">
        <v>-1</v>
      </c>
      <c r="U11607">
        <v>0</v>
      </c>
      <c r="V11607">
        <v>-0.5</v>
      </c>
      <c r="W11607">
        <v>-0.86599999999999999</v>
      </c>
      <c r="X11607">
        <v>-0.1205</v>
      </c>
      <c r="Y11607">
        <v>-0.99270000000000003</v>
      </c>
      <c r="Z11607" s="1" t="s">
        <v>28</v>
      </c>
    </row>
    <row r="11608" spans="1:26" x14ac:dyDescent="0.2">
      <c r="A11608" s="1" t="s">
        <v>145</v>
      </c>
      <c r="B11608">
        <v>35760806438</v>
      </c>
      <c r="C11608">
        <v>672241</v>
      </c>
      <c r="D11608">
        <v>773497904</v>
      </c>
      <c r="E11608">
        <v>279</v>
      </c>
      <c r="F11608">
        <v>0</v>
      </c>
      <c r="G11608">
        <v>0</v>
      </c>
      <c r="H11608" s="1" t="s">
        <v>27</v>
      </c>
      <c r="L11608" s="1" t="s">
        <v>27</v>
      </c>
      <c r="M11608">
        <v>0</v>
      </c>
      <c r="N11608">
        <v>0</v>
      </c>
      <c r="O11608" s="1" t="s">
        <v>27</v>
      </c>
      <c r="P11608">
        <v>0</v>
      </c>
      <c r="Q11608">
        <v>1</v>
      </c>
      <c r="R11608">
        <v>0</v>
      </c>
      <c r="S11608">
        <v>2023</v>
      </c>
      <c r="T11608">
        <v>-1</v>
      </c>
      <c r="U11608">
        <v>0</v>
      </c>
      <c r="V11608">
        <v>-0.5</v>
      </c>
      <c r="W11608">
        <v>-0.86599999999999999</v>
      </c>
      <c r="X11608">
        <v>-0.4647</v>
      </c>
      <c r="Y11608">
        <v>-0.88549999999999995</v>
      </c>
      <c r="Z11608" s="1" t="s">
        <v>28</v>
      </c>
    </row>
    <row r="11609" spans="1:26" x14ac:dyDescent="0.2">
      <c r="A11609" s="1" t="s">
        <v>143</v>
      </c>
      <c r="B11609">
        <v>35760806772</v>
      </c>
      <c r="C11609">
        <v>672241</v>
      </c>
      <c r="D11609">
        <v>773497904</v>
      </c>
      <c r="E11609">
        <v>258</v>
      </c>
      <c r="F11609">
        <v>1</v>
      </c>
      <c r="G11609">
        <v>1</v>
      </c>
      <c r="H11609" s="1" t="s">
        <v>27</v>
      </c>
      <c r="I11609">
        <v>0</v>
      </c>
      <c r="J11609">
        <v>0.156</v>
      </c>
      <c r="K11609">
        <v>0.156</v>
      </c>
      <c r="L11609" s="1" t="s">
        <v>27</v>
      </c>
      <c r="M11609">
        <v>414</v>
      </c>
      <c r="N11609">
        <v>0</v>
      </c>
      <c r="O11609" s="1" t="s">
        <v>32</v>
      </c>
      <c r="P11609">
        <v>1</v>
      </c>
      <c r="Q11609">
        <v>1</v>
      </c>
      <c r="R11609">
        <v>0</v>
      </c>
      <c r="S11609">
        <v>2023</v>
      </c>
      <c r="T11609">
        <v>-1</v>
      </c>
      <c r="U11609">
        <v>0</v>
      </c>
      <c r="V11609">
        <v>-0.5</v>
      </c>
      <c r="W11609">
        <v>-0.86599999999999999</v>
      </c>
      <c r="X11609">
        <v>-0.1205</v>
      </c>
      <c r="Y11609">
        <v>-0.99270000000000003</v>
      </c>
      <c r="Z11609" s="1" t="s">
        <v>28</v>
      </c>
    </row>
    <row r="11610" spans="1:26" x14ac:dyDescent="0.2">
      <c r="A11610" s="1" t="s">
        <v>143</v>
      </c>
      <c r="B11610">
        <v>35760807010</v>
      </c>
      <c r="C11610">
        <v>672241</v>
      </c>
      <c r="D11610">
        <v>773497904</v>
      </c>
      <c r="E11610">
        <v>258</v>
      </c>
      <c r="F11610">
        <v>0</v>
      </c>
      <c r="G11610">
        <v>0</v>
      </c>
      <c r="H11610" s="1" t="s">
        <v>27</v>
      </c>
      <c r="L11610" s="1" t="s">
        <v>27</v>
      </c>
      <c r="M11610">
        <v>414</v>
      </c>
      <c r="N11610">
        <v>0</v>
      </c>
      <c r="O11610" s="1" t="s">
        <v>32</v>
      </c>
      <c r="P11610">
        <v>1</v>
      </c>
      <c r="Q11610">
        <v>1</v>
      </c>
      <c r="R11610">
        <v>0</v>
      </c>
      <c r="S11610">
        <v>2023</v>
      </c>
      <c r="T11610">
        <v>-1</v>
      </c>
      <c r="U11610">
        <v>0</v>
      </c>
      <c r="V11610">
        <v>-0.5</v>
      </c>
      <c r="W11610">
        <v>-0.86599999999999999</v>
      </c>
      <c r="X11610">
        <v>-0.1205</v>
      </c>
      <c r="Y11610">
        <v>-0.99270000000000003</v>
      </c>
      <c r="Z11610" s="1" t="s">
        <v>28</v>
      </c>
    </row>
    <row r="11611" spans="1:26" x14ac:dyDescent="0.2">
      <c r="A11611" s="1" t="s">
        <v>144</v>
      </c>
      <c r="B11611">
        <v>35760807010</v>
      </c>
      <c r="C11611">
        <v>672241</v>
      </c>
      <c r="D11611">
        <v>773497904</v>
      </c>
      <c r="E11611">
        <v>265</v>
      </c>
      <c r="F11611">
        <v>0</v>
      </c>
      <c r="G11611">
        <v>0</v>
      </c>
      <c r="H11611" s="1" t="s">
        <v>27</v>
      </c>
      <c r="L11611" s="1" t="s">
        <v>27</v>
      </c>
      <c r="M11611">
        <v>414</v>
      </c>
      <c r="N11611">
        <v>0</v>
      </c>
      <c r="O11611" s="1" t="s">
        <v>32</v>
      </c>
      <c r="P11611">
        <v>1</v>
      </c>
      <c r="Q11611">
        <v>1</v>
      </c>
      <c r="R11611">
        <v>0</v>
      </c>
      <c r="S11611">
        <v>2023</v>
      </c>
      <c r="T11611">
        <v>-1</v>
      </c>
      <c r="U11611">
        <v>0</v>
      </c>
      <c r="V11611">
        <v>-0.5</v>
      </c>
      <c r="W11611">
        <v>-0.86599999999999999</v>
      </c>
      <c r="X11611">
        <v>-0.23930000000000001</v>
      </c>
      <c r="Y11611">
        <v>-0.97089999999999999</v>
      </c>
      <c r="Z11611" s="1" t="s">
        <v>28</v>
      </c>
    </row>
    <row r="11612" spans="1:26" x14ac:dyDescent="0.2">
      <c r="A11612" s="1" t="s">
        <v>143</v>
      </c>
      <c r="B11612">
        <v>35760807974</v>
      </c>
      <c r="C11612">
        <v>672241</v>
      </c>
      <c r="D11612">
        <v>773497904</v>
      </c>
      <c r="E11612">
        <v>258</v>
      </c>
      <c r="F11612">
        <v>12</v>
      </c>
      <c r="G11612">
        <v>12</v>
      </c>
      <c r="H11612" s="1" t="s">
        <v>27</v>
      </c>
      <c r="I11612">
        <v>0</v>
      </c>
      <c r="J11612">
        <v>0.156</v>
      </c>
      <c r="K11612">
        <v>0.156</v>
      </c>
      <c r="L11612" s="1" t="s">
        <v>27</v>
      </c>
      <c r="M11612">
        <v>238.5</v>
      </c>
      <c r="N11612">
        <v>1407.9</v>
      </c>
      <c r="O11612" s="1" t="s">
        <v>32</v>
      </c>
      <c r="P11612">
        <v>1</v>
      </c>
      <c r="Q11612">
        <v>1</v>
      </c>
      <c r="R11612">
        <v>0</v>
      </c>
      <c r="S11612">
        <v>2023</v>
      </c>
      <c r="T11612">
        <v>-1</v>
      </c>
      <c r="U11612">
        <v>0</v>
      </c>
      <c r="V11612">
        <v>-0.5</v>
      </c>
      <c r="W11612">
        <v>-0.86599999999999999</v>
      </c>
      <c r="X11612">
        <v>-0.1205</v>
      </c>
      <c r="Y11612">
        <v>-0.99270000000000003</v>
      </c>
      <c r="Z11612" s="1" t="s">
        <v>33</v>
      </c>
    </row>
    <row r="11613" spans="1:26" x14ac:dyDescent="0.2">
      <c r="A11613" s="1" t="s">
        <v>143</v>
      </c>
      <c r="B11613">
        <v>35760808239</v>
      </c>
      <c r="C11613">
        <v>672241</v>
      </c>
      <c r="D11613">
        <v>773497904</v>
      </c>
      <c r="E11613">
        <v>258</v>
      </c>
      <c r="F11613">
        <v>0</v>
      </c>
      <c r="G11613">
        <v>0</v>
      </c>
      <c r="H11613" s="1" t="s">
        <v>27</v>
      </c>
      <c r="L11613" s="1" t="s">
        <v>27</v>
      </c>
      <c r="M11613">
        <v>337.62900000000002</v>
      </c>
      <c r="N11613">
        <v>291.60000000000002</v>
      </c>
      <c r="O11613" s="1" t="s">
        <v>32</v>
      </c>
      <c r="P11613">
        <v>1</v>
      </c>
      <c r="Q11613">
        <v>1</v>
      </c>
      <c r="R11613">
        <v>0</v>
      </c>
      <c r="S11613">
        <v>2023</v>
      </c>
      <c r="T11613">
        <v>-1</v>
      </c>
      <c r="U11613">
        <v>0</v>
      </c>
      <c r="V11613">
        <v>-0.5</v>
      </c>
      <c r="W11613">
        <v>-0.86599999999999999</v>
      </c>
      <c r="X11613">
        <v>-0.1205</v>
      </c>
      <c r="Y11613">
        <v>-0.99270000000000003</v>
      </c>
      <c r="Z11613" s="1" t="s">
        <v>33</v>
      </c>
    </row>
    <row r="11614" spans="1:26" x14ac:dyDescent="0.2">
      <c r="A11614" s="1" t="s">
        <v>143</v>
      </c>
      <c r="B11614">
        <v>35760808536</v>
      </c>
      <c r="C11614">
        <v>672241</v>
      </c>
      <c r="D11614">
        <v>773497904</v>
      </c>
      <c r="E11614">
        <v>258</v>
      </c>
      <c r="F11614">
        <v>2</v>
      </c>
      <c r="G11614">
        <v>2</v>
      </c>
      <c r="H11614" s="1" t="s">
        <v>27</v>
      </c>
      <c r="I11614">
        <v>0</v>
      </c>
      <c r="J11614">
        <v>0.156</v>
      </c>
      <c r="K11614">
        <v>0.156</v>
      </c>
      <c r="L11614" s="1" t="s">
        <v>27</v>
      </c>
      <c r="M11614">
        <v>333.6</v>
      </c>
      <c r="N11614">
        <v>667.2</v>
      </c>
      <c r="O11614" s="1" t="s">
        <v>32</v>
      </c>
      <c r="P11614">
        <v>1</v>
      </c>
      <c r="Q11614">
        <v>1</v>
      </c>
      <c r="R11614">
        <v>0</v>
      </c>
      <c r="S11614">
        <v>2023</v>
      </c>
      <c r="T11614">
        <v>-1</v>
      </c>
      <c r="U11614">
        <v>0</v>
      </c>
      <c r="V11614">
        <v>-0.5</v>
      </c>
      <c r="W11614">
        <v>-0.86599999999999999</v>
      </c>
      <c r="X11614">
        <v>-0.1205</v>
      </c>
      <c r="Y11614">
        <v>-0.99270000000000003</v>
      </c>
      <c r="Z11614" s="1" t="s">
        <v>33</v>
      </c>
    </row>
    <row r="11615" spans="1:26" x14ac:dyDescent="0.2">
      <c r="A11615" s="1" t="s">
        <v>144</v>
      </c>
      <c r="B11615">
        <v>35760808536</v>
      </c>
      <c r="C11615">
        <v>672241</v>
      </c>
      <c r="D11615">
        <v>773497904</v>
      </c>
      <c r="E11615">
        <v>265</v>
      </c>
      <c r="F11615">
        <v>2</v>
      </c>
      <c r="G11615">
        <v>2</v>
      </c>
      <c r="H11615" s="1" t="s">
        <v>27</v>
      </c>
      <c r="I11615">
        <v>0</v>
      </c>
      <c r="J11615">
        <v>0.156</v>
      </c>
      <c r="K11615">
        <v>0.156</v>
      </c>
      <c r="L11615" s="1" t="s">
        <v>27</v>
      </c>
      <c r="M11615">
        <v>342.387</v>
      </c>
      <c r="N11615">
        <v>333.6</v>
      </c>
      <c r="O11615" s="1" t="s">
        <v>32</v>
      </c>
      <c r="P11615">
        <v>1</v>
      </c>
      <c r="Q11615">
        <v>1</v>
      </c>
      <c r="R11615">
        <v>0</v>
      </c>
      <c r="S11615">
        <v>2023</v>
      </c>
      <c r="T11615">
        <v>-1</v>
      </c>
      <c r="U11615">
        <v>0</v>
      </c>
      <c r="V11615">
        <v>-0.5</v>
      </c>
      <c r="W11615">
        <v>-0.86599999999999999</v>
      </c>
      <c r="X11615">
        <v>-0.23930000000000001</v>
      </c>
      <c r="Y11615">
        <v>-0.97089999999999999</v>
      </c>
      <c r="Z11615" s="1" t="s">
        <v>33</v>
      </c>
    </row>
    <row r="11616" spans="1:26" x14ac:dyDescent="0.2">
      <c r="A11616" s="1" t="s">
        <v>143</v>
      </c>
      <c r="B11616">
        <v>35760808866</v>
      </c>
      <c r="C11616">
        <v>672241</v>
      </c>
      <c r="D11616">
        <v>773497904</v>
      </c>
      <c r="E11616">
        <v>258</v>
      </c>
      <c r="F11616">
        <v>1</v>
      </c>
      <c r="G11616">
        <v>1</v>
      </c>
      <c r="H11616" s="1" t="s">
        <v>27</v>
      </c>
      <c r="I11616">
        <v>0</v>
      </c>
      <c r="J11616">
        <v>0.156</v>
      </c>
      <c r="K11616">
        <v>0.156</v>
      </c>
      <c r="L11616" s="1" t="s">
        <v>27</v>
      </c>
      <c r="M11616">
        <v>401.01299999999998</v>
      </c>
      <c r="N11616">
        <v>0</v>
      </c>
      <c r="O11616" s="1" t="s">
        <v>32</v>
      </c>
      <c r="P11616">
        <v>1</v>
      </c>
      <c r="Q11616">
        <v>1</v>
      </c>
      <c r="R11616">
        <v>0</v>
      </c>
      <c r="S11616">
        <v>2023</v>
      </c>
      <c r="T11616">
        <v>-1</v>
      </c>
      <c r="U11616">
        <v>0</v>
      </c>
      <c r="V11616">
        <v>-0.5</v>
      </c>
      <c r="W11616">
        <v>-0.86599999999999999</v>
      </c>
      <c r="X11616">
        <v>-0.1205</v>
      </c>
      <c r="Y11616">
        <v>-0.99270000000000003</v>
      </c>
      <c r="Z11616" s="1" t="s">
        <v>33</v>
      </c>
    </row>
    <row r="11617" spans="1:26" x14ac:dyDescent="0.2">
      <c r="A11617" s="1" t="s">
        <v>144</v>
      </c>
      <c r="B11617">
        <v>35760808866</v>
      </c>
      <c r="C11617">
        <v>672241</v>
      </c>
      <c r="D11617">
        <v>773497904</v>
      </c>
      <c r="E11617">
        <v>265</v>
      </c>
      <c r="F11617">
        <v>0</v>
      </c>
      <c r="G11617">
        <v>0</v>
      </c>
      <c r="H11617" s="1" t="s">
        <v>27</v>
      </c>
      <c r="L11617" s="1" t="s">
        <v>27</v>
      </c>
      <c r="M11617">
        <v>382.84199999999998</v>
      </c>
      <c r="N11617">
        <v>693</v>
      </c>
      <c r="O11617" s="1" t="s">
        <v>32</v>
      </c>
      <c r="P11617">
        <v>1</v>
      </c>
      <c r="Q11617">
        <v>1</v>
      </c>
      <c r="R11617">
        <v>0</v>
      </c>
      <c r="S11617">
        <v>2023</v>
      </c>
      <c r="T11617">
        <v>-1</v>
      </c>
      <c r="U11617">
        <v>0</v>
      </c>
      <c r="V11617">
        <v>-0.5</v>
      </c>
      <c r="W11617">
        <v>-0.86599999999999999</v>
      </c>
      <c r="X11617">
        <v>-0.23930000000000001</v>
      </c>
      <c r="Y11617">
        <v>-0.97089999999999999</v>
      </c>
      <c r="Z11617" s="1" t="s">
        <v>33</v>
      </c>
    </row>
    <row r="11618" spans="1:26" x14ac:dyDescent="0.2">
      <c r="A11618" s="1" t="s">
        <v>143</v>
      </c>
      <c r="B11618">
        <v>35760809177</v>
      </c>
      <c r="C11618">
        <v>672241</v>
      </c>
      <c r="D11618">
        <v>773497904</v>
      </c>
      <c r="E11618">
        <v>258</v>
      </c>
      <c r="F11618">
        <v>1</v>
      </c>
      <c r="G11618">
        <v>1</v>
      </c>
      <c r="H11618" s="1" t="s">
        <v>27</v>
      </c>
      <c r="I11618">
        <v>0</v>
      </c>
      <c r="L11618" s="1" t="s">
        <v>27</v>
      </c>
      <c r="M11618">
        <v>439.41300000000001</v>
      </c>
      <c r="N11618">
        <v>379.5</v>
      </c>
      <c r="O11618" s="1" t="s">
        <v>32</v>
      </c>
      <c r="P11618">
        <v>1</v>
      </c>
      <c r="Q11618">
        <v>1</v>
      </c>
      <c r="R11618">
        <v>0</v>
      </c>
      <c r="S11618">
        <v>2023</v>
      </c>
      <c r="T11618">
        <v>-1</v>
      </c>
      <c r="U11618">
        <v>0</v>
      </c>
      <c r="V11618">
        <v>-0.5</v>
      </c>
      <c r="W11618">
        <v>-0.86599999999999999</v>
      </c>
      <c r="X11618">
        <v>-0.1205</v>
      </c>
      <c r="Y11618">
        <v>-0.99270000000000003</v>
      </c>
      <c r="Z11618" s="1" t="s">
        <v>33</v>
      </c>
    </row>
    <row r="11619" spans="1:26" x14ac:dyDescent="0.2">
      <c r="A11619" s="1" t="s">
        <v>143</v>
      </c>
      <c r="B11619">
        <v>35760809493</v>
      </c>
      <c r="C11619">
        <v>672241</v>
      </c>
      <c r="D11619">
        <v>773497904</v>
      </c>
      <c r="E11619">
        <v>258</v>
      </c>
      <c r="F11619">
        <v>0</v>
      </c>
      <c r="G11619">
        <v>0</v>
      </c>
      <c r="H11619" s="1" t="s">
        <v>27</v>
      </c>
      <c r="L11619" s="1" t="s">
        <v>27</v>
      </c>
      <c r="M11619">
        <v>421.2</v>
      </c>
      <c r="N11619">
        <v>0</v>
      </c>
      <c r="O11619" s="1" t="s">
        <v>32</v>
      </c>
      <c r="P11619">
        <v>1</v>
      </c>
      <c r="Q11619">
        <v>1</v>
      </c>
      <c r="R11619">
        <v>0</v>
      </c>
      <c r="S11619">
        <v>2023</v>
      </c>
      <c r="T11619">
        <v>-1</v>
      </c>
      <c r="U11619">
        <v>0</v>
      </c>
      <c r="V11619">
        <v>-0.5</v>
      </c>
      <c r="W11619">
        <v>-0.86599999999999999</v>
      </c>
      <c r="X11619">
        <v>-0.1205</v>
      </c>
      <c r="Y11619">
        <v>-0.99270000000000003</v>
      </c>
      <c r="Z11619" s="1" t="s">
        <v>28</v>
      </c>
    </row>
    <row r="11620" spans="1:26" x14ac:dyDescent="0.2">
      <c r="A11620" s="1" t="s">
        <v>143</v>
      </c>
      <c r="B11620">
        <v>35760809723</v>
      </c>
      <c r="C11620">
        <v>672241</v>
      </c>
      <c r="D11620">
        <v>773497904</v>
      </c>
      <c r="E11620">
        <v>258</v>
      </c>
      <c r="F11620">
        <v>0</v>
      </c>
      <c r="G11620">
        <v>0</v>
      </c>
      <c r="H11620" s="1" t="s">
        <v>27</v>
      </c>
      <c r="L11620" s="1" t="s">
        <v>27</v>
      </c>
      <c r="M11620">
        <v>421.2</v>
      </c>
      <c r="N11620">
        <v>0</v>
      </c>
      <c r="O11620" s="1" t="s">
        <v>32</v>
      </c>
      <c r="P11620">
        <v>1</v>
      </c>
      <c r="Q11620">
        <v>1</v>
      </c>
      <c r="R11620">
        <v>0</v>
      </c>
      <c r="S11620">
        <v>2023</v>
      </c>
      <c r="T11620">
        <v>-1</v>
      </c>
      <c r="U11620">
        <v>0</v>
      </c>
      <c r="V11620">
        <v>-0.5</v>
      </c>
      <c r="W11620">
        <v>-0.86599999999999999</v>
      </c>
      <c r="X11620">
        <v>-0.1205</v>
      </c>
      <c r="Y11620">
        <v>-0.99270000000000003</v>
      </c>
      <c r="Z11620" s="1" t="s">
        <v>28</v>
      </c>
    </row>
    <row r="11621" spans="1:26" x14ac:dyDescent="0.2">
      <c r="A11621" s="1" t="s">
        <v>144</v>
      </c>
      <c r="B11621">
        <v>35760809723</v>
      </c>
      <c r="C11621">
        <v>672241</v>
      </c>
      <c r="D11621">
        <v>773497904</v>
      </c>
      <c r="E11621">
        <v>265</v>
      </c>
      <c r="F11621">
        <v>0</v>
      </c>
      <c r="G11621">
        <v>0</v>
      </c>
      <c r="H11621" s="1" t="s">
        <v>27</v>
      </c>
      <c r="L11621" s="1" t="s">
        <v>27</v>
      </c>
      <c r="M11621">
        <v>421.2</v>
      </c>
      <c r="N11621">
        <v>0</v>
      </c>
      <c r="O11621" s="1" t="s">
        <v>32</v>
      </c>
      <c r="P11621">
        <v>1</v>
      </c>
      <c r="Q11621">
        <v>1</v>
      </c>
      <c r="R11621">
        <v>0</v>
      </c>
      <c r="S11621">
        <v>2023</v>
      </c>
      <c r="T11621">
        <v>-1</v>
      </c>
      <c r="U11621">
        <v>0</v>
      </c>
      <c r="V11621">
        <v>-0.5</v>
      </c>
      <c r="W11621">
        <v>-0.86599999999999999</v>
      </c>
      <c r="X11621">
        <v>-0.23930000000000001</v>
      </c>
      <c r="Y11621">
        <v>-0.97089999999999999</v>
      </c>
      <c r="Z11621" s="1" t="s">
        <v>28</v>
      </c>
    </row>
    <row r="11622" spans="1:26" x14ac:dyDescent="0.2">
      <c r="A11622" s="1" t="s">
        <v>143</v>
      </c>
      <c r="B11622">
        <v>3576081009</v>
      </c>
      <c r="C11622">
        <v>672241</v>
      </c>
      <c r="D11622">
        <v>773497904</v>
      </c>
      <c r="E11622">
        <v>258</v>
      </c>
      <c r="F11622">
        <v>0</v>
      </c>
      <c r="G11622">
        <v>0</v>
      </c>
      <c r="H11622" s="1" t="s">
        <v>27</v>
      </c>
      <c r="L11622" s="1" t="s">
        <v>27</v>
      </c>
      <c r="M11622">
        <v>414</v>
      </c>
      <c r="N11622">
        <v>0</v>
      </c>
      <c r="O11622" s="1" t="s">
        <v>32</v>
      </c>
      <c r="P11622">
        <v>1</v>
      </c>
      <c r="Q11622">
        <v>1</v>
      </c>
      <c r="R11622">
        <v>0</v>
      </c>
      <c r="S11622">
        <v>2023</v>
      </c>
      <c r="T11622">
        <v>-1</v>
      </c>
      <c r="U11622">
        <v>0</v>
      </c>
      <c r="V11622">
        <v>-0.5</v>
      </c>
      <c r="W11622">
        <v>-0.86599999999999999</v>
      </c>
      <c r="X11622">
        <v>-0.1205</v>
      </c>
      <c r="Y11622">
        <v>-0.99270000000000003</v>
      </c>
      <c r="Z11622" s="1" t="s">
        <v>28</v>
      </c>
    </row>
    <row r="11623" spans="1:26" x14ac:dyDescent="0.2">
      <c r="A11623" s="1" t="s">
        <v>145</v>
      </c>
      <c r="B11623">
        <v>3576081009</v>
      </c>
      <c r="C11623">
        <v>672241</v>
      </c>
      <c r="D11623">
        <v>773497904</v>
      </c>
      <c r="E11623">
        <v>279</v>
      </c>
      <c r="F11623">
        <v>0</v>
      </c>
      <c r="G11623">
        <v>0</v>
      </c>
      <c r="H11623" s="1" t="s">
        <v>27</v>
      </c>
      <c r="L11623" s="1" t="s">
        <v>27</v>
      </c>
      <c r="M11623">
        <v>490.2</v>
      </c>
      <c r="N11623">
        <v>0</v>
      </c>
      <c r="O11623" s="1" t="s">
        <v>32</v>
      </c>
      <c r="P11623">
        <v>1</v>
      </c>
      <c r="Q11623">
        <v>1</v>
      </c>
      <c r="R11623">
        <v>0</v>
      </c>
      <c r="S11623">
        <v>2023</v>
      </c>
      <c r="T11623">
        <v>-1</v>
      </c>
      <c r="U11623">
        <v>0</v>
      </c>
      <c r="V11623">
        <v>-0.5</v>
      </c>
      <c r="W11623">
        <v>-0.86599999999999999</v>
      </c>
      <c r="X11623">
        <v>-0.4647</v>
      </c>
      <c r="Y11623">
        <v>-0.88549999999999995</v>
      </c>
      <c r="Z11623" s="1" t="s">
        <v>28</v>
      </c>
    </row>
    <row r="11624" spans="1:26" x14ac:dyDescent="0.2">
      <c r="A11624" s="1" t="s">
        <v>144</v>
      </c>
      <c r="B11624">
        <v>3576081009</v>
      </c>
      <c r="C11624">
        <v>672241</v>
      </c>
      <c r="D11624">
        <v>773497904</v>
      </c>
      <c r="E11624">
        <v>265</v>
      </c>
      <c r="F11624">
        <v>1</v>
      </c>
      <c r="G11624">
        <v>1</v>
      </c>
      <c r="H11624" s="1" t="s">
        <v>27</v>
      </c>
      <c r="I11624">
        <v>0</v>
      </c>
      <c r="J11624">
        <v>0.156</v>
      </c>
      <c r="K11624">
        <v>0.156</v>
      </c>
      <c r="L11624" s="1" t="s">
        <v>27</v>
      </c>
      <c r="M11624">
        <v>414</v>
      </c>
      <c r="N11624">
        <v>0</v>
      </c>
      <c r="O11624" s="1" t="s">
        <v>32</v>
      </c>
      <c r="P11624">
        <v>1</v>
      </c>
      <c r="Q11624">
        <v>1</v>
      </c>
      <c r="R11624">
        <v>0</v>
      </c>
      <c r="S11624">
        <v>2023</v>
      </c>
      <c r="T11624">
        <v>-1</v>
      </c>
      <c r="U11624">
        <v>0</v>
      </c>
      <c r="V11624">
        <v>-0.5</v>
      </c>
      <c r="W11624">
        <v>-0.86599999999999999</v>
      </c>
      <c r="X11624">
        <v>-0.23930000000000001</v>
      </c>
      <c r="Y11624">
        <v>-0.97089999999999999</v>
      </c>
      <c r="Z11624" s="1" t="s">
        <v>28</v>
      </c>
    </row>
    <row r="11625" spans="1:26" x14ac:dyDescent="0.2">
      <c r="A11625" s="1" t="s">
        <v>143</v>
      </c>
      <c r="B11625">
        <v>35760810312</v>
      </c>
      <c r="C11625">
        <v>672241</v>
      </c>
      <c r="D11625">
        <v>773497904</v>
      </c>
      <c r="E11625">
        <v>258</v>
      </c>
      <c r="F11625">
        <v>0</v>
      </c>
      <c r="G11625">
        <v>0</v>
      </c>
      <c r="H11625" s="1" t="s">
        <v>27</v>
      </c>
      <c r="L11625" s="1" t="s">
        <v>27</v>
      </c>
      <c r="M11625">
        <v>414</v>
      </c>
      <c r="N11625">
        <v>0</v>
      </c>
      <c r="O11625" s="1" t="s">
        <v>32</v>
      </c>
      <c r="P11625">
        <v>1</v>
      </c>
      <c r="Q11625">
        <v>1</v>
      </c>
      <c r="R11625">
        <v>0</v>
      </c>
      <c r="S11625">
        <v>2023</v>
      </c>
      <c r="T11625">
        <v>-1</v>
      </c>
      <c r="U11625">
        <v>0</v>
      </c>
      <c r="V11625">
        <v>-0.5</v>
      </c>
      <c r="W11625">
        <v>-0.86599999999999999</v>
      </c>
      <c r="X11625">
        <v>-0.1205</v>
      </c>
      <c r="Y11625">
        <v>-0.99270000000000003</v>
      </c>
      <c r="Z11625" s="1" t="s">
        <v>28</v>
      </c>
    </row>
    <row r="11626" spans="1:26" x14ac:dyDescent="0.2">
      <c r="A11626" s="1" t="s">
        <v>144</v>
      </c>
      <c r="B11626">
        <v>35760810312</v>
      </c>
      <c r="C11626">
        <v>672241</v>
      </c>
      <c r="D11626">
        <v>773497904</v>
      </c>
      <c r="E11626">
        <v>265</v>
      </c>
      <c r="F11626">
        <v>0</v>
      </c>
      <c r="G11626">
        <v>0</v>
      </c>
      <c r="H11626" s="1" t="s">
        <v>27</v>
      </c>
      <c r="L11626" s="1" t="s">
        <v>27</v>
      </c>
      <c r="M11626">
        <v>414</v>
      </c>
      <c r="N11626">
        <v>0</v>
      </c>
      <c r="O11626" s="1" t="s">
        <v>32</v>
      </c>
      <c r="P11626">
        <v>1</v>
      </c>
      <c r="Q11626">
        <v>1</v>
      </c>
      <c r="R11626">
        <v>0</v>
      </c>
      <c r="S11626">
        <v>2023</v>
      </c>
      <c r="T11626">
        <v>-1</v>
      </c>
      <c r="U11626">
        <v>0</v>
      </c>
      <c r="V11626">
        <v>-0.5</v>
      </c>
      <c r="W11626">
        <v>-0.86599999999999999</v>
      </c>
      <c r="X11626">
        <v>-0.23930000000000001</v>
      </c>
      <c r="Y11626">
        <v>-0.97089999999999999</v>
      </c>
      <c r="Z11626" s="1" t="s">
        <v>28</v>
      </c>
    </row>
    <row r="11627" spans="1:26" x14ac:dyDescent="0.2">
      <c r="A11627" s="1" t="s">
        <v>143</v>
      </c>
      <c r="B11627">
        <v>35760810624</v>
      </c>
      <c r="C11627">
        <v>672241</v>
      </c>
      <c r="D11627">
        <v>773497904</v>
      </c>
      <c r="E11627">
        <v>258</v>
      </c>
      <c r="F11627">
        <v>0</v>
      </c>
      <c r="G11627">
        <v>0</v>
      </c>
      <c r="H11627" s="1" t="s">
        <v>27</v>
      </c>
      <c r="L11627" s="1" t="s">
        <v>27</v>
      </c>
      <c r="M11627">
        <v>539.4</v>
      </c>
      <c r="N11627">
        <v>539.4</v>
      </c>
      <c r="O11627" s="1" t="s">
        <v>32</v>
      </c>
      <c r="P11627">
        <v>1</v>
      </c>
      <c r="Q11627">
        <v>1</v>
      </c>
      <c r="R11627">
        <v>0</v>
      </c>
      <c r="S11627">
        <v>2023</v>
      </c>
      <c r="T11627">
        <v>-1</v>
      </c>
      <c r="U11627">
        <v>0</v>
      </c>
      <c r="V11627">
        <v>-0.5</v>
      </c>
      <c r="W11627">
        <v>-0.86599999999999999</v>
      </c>
      <c r="X11627">
        <v>-0.1205</v>
      </c>
      <c r="Y11627">
        <v>-0.99270000000000003</v>
      </c>
      <c r="Z11627" s="1" t="s">
        <v>28</v>
      </c>
    </row>
    <row r="11628" spans="1:26" x14ac:dyDescent="0.2">
      <c r="A11628" s="1" t="s">
        <v>143</v>
      </c>
      <c r="B11628">
        <v>35760810972</v>
      </c>
      <c r="C11628">
        <v>672241</v>
      </c>
      <c r="D11628">
        <v>773497904</v>
      </c>
      <c r="E11628">
        <v>258</v>
      </c>
      <c r="F11628">
        <v>0</v>
      </c>
      <c r="G11628">
        <v>0</v>
      </c>
      <c r="H11628" s="1" t="s">
        <v>27</v>
      </c>
      <c r="L11628" s="1" t="s">
        <v>27</v>
      </c>
      <c r="M11628">
        <v>638.4</v>
      </c>
      <c r="N11628">
        <v>0</v>
      </c>
      <c r="O11628" s="1" t="s">
        <v>32</v>
      </c>
      <c r="P11628">
        <v>1</v>
      </c>
      <c r="Q11628">
        <v>1</v>
      </c>
      <c r="R11628">
        <v>0</v>
      </c>
      <c r="S11628">
        <v>2023</v>
      </c>
      <c r="T11628">
        <v>-1</v>
      </c>
      <c r="U11628">
        <v>0</v>
      </c>
      <c r="V11628">
        <v>-0.5</v>
      </c>
      <c r="W11628">
        <v>-0.86599999999999999</v>
      </c>
      <c r="X11628">
        <v>-0.1205</v>
      </c>
      <c r="Y11628">
        <v>-0.99270000000000003</v>
      </c>
      <c r="Z11628" s="1" t="s">
        <v>28</v>
      </c>
    </row>
    <row r="11629" spans="1:26" x14ac:dyDescent="0.2">
      <c r="A11629" s="1" t="s">
        <v>144</v>
      </c>
      <c r="B11629">
        <v>35760810972</v>
      </c>
      <c r="C11629">
        <v>672241</v>
      </c>
      <c r="D11629">
        <v>773497904</v>
      </c>
      <c r="E11629">
        <v>265</v>
      </c>
      <c r="F11629">
        <v>0</v>
      </c>
      <c r="G11629">
        <v>0</v>
      </c>
      <c r="H11629" s="1" t="s">
        <v>27</v>
      </c>
      <c r="L11629" s="1" t="s">
        <v>27</v>
      </c>
      <c r="M11629">
        <v>567.68700000000001</v>
      </c>
      <c r="N11629">
        <v>0</v>
      </c>
      <c r="O11629" s="1" t="s">
        <v>32</v>
      </c>
      <c r="P11629">
        <v>1</v>
      </c>
      <c r="Q11629">
        <v>1</v>
      </c>
      <c r="R11629">
        <v>0</v>
      </c>
      <c r="S11629">
        <v>2023</v>
      </c>
      <c r="T11629">
        <v>-1</v>
      </c>
      <c r="U11629">
        <v>0</v>
      </c>
      <c r="V11629">
        <v>-0.5</v>
      </c>
      <c r="W11629">
        <v>-0.86599999999999999</v>
      </c>
      <c r="X11629">
        <v>-0.23930000000000001</v>
      </c>
      <c r="Y11629">
        <v>-0.97089999999999999</v>
      </c>
      <c r="Z11629" s="1" t="s">
        <v>28</v>
      </c>
    </row>
    <row r="11630" spans="1:26" x14ac:dyDescent="0.2">
      <c r="A11630" s="1" t="s">
        <v>143</v>
      </c>
      <c r="B11630">
        <v>35760811216</v>
      </c>
      <c r="C11630">
        <v>672241</v>
      </c>
      <c r="D11630">
        <v>773497904</v>
      </c>
      <c r="E11630">
        <v>258</v>
      </c>
      <c r="F11630">
        <v>8</v>
      </c>
      <c r="G11630">
        <v>8</v>
      </c>
      <c r="H11630" s="1" t="s">
        <v>27</v>
      </c>
      <c r="I11630">
        <v>0</v>
      </c>
      <c r="J11630">
        <v>0.156</v>
      </c>
      <c r="K11630">
        <v>0.156</v>
      </c>
      <c r="L11630" s="1" t="s">
        <v>27</v>
      </c>
      <c r="M11630">
        <v>240.17099999999999</v>
      </c>
      <c r="N11630">
        <v>456.3</v>
      </c>
      <c r="O11630" s="1" t="s">
        <v>32</v>
      </c>
      <c r="P11630">
        <v>1</v>
      </c>
      <c r="Q11630">
        <v>1</v>
      </c>
      <c r="R11630">
        <v>0</v>
      </c>
      <c r="S11630">
        <v>2023</v>
      </c>
      <c r="T11630">
        <v>-1</v>
      </c>
      <c r="U11630">
        <v>0</v>
      </c>
      <c r="V11630">
        <v>-0.5</v>
      </c>
      <c r="W11630">
        <v>-0.86599999999999999</v>
      </c>
      <c r="X11630">
        <v>-0.1205</v>
      </c>
      <c r="Y11630">
        <v>-0.99270000000000003</v>
      </c>
      <c r="Z11630" s="1" t="s">
        <v>33</v>
      </c>
    </row>
    <row r="11631" spans="1:26" x14ac:dyDescent="0.2">
      <c r="A11631" s="1" t="s">
        <v>145</v>
      </c>
      <c r="B11631">
        <v>35760811216</v>
      </c>
      <c r="C11631">
        <v>672241</v>
      </c>
      <c r="D11631">
        <v>773497904</v>
      </c>
      <c r="E11631">
        <v>279</v>
      </c>
      <c r="F11631">
        <v>1</v>
      </c>
      <c r="G11631">
        <v>1</v>
      </c>
      <c r="H11631" s="1" t="s">
        <v>27</v>
      </c>
      <c r="I11631">
        <v>0</v>
      </c>
      <c r="L11631" s="1" t="s">
        <v>27</v>
      </c>
      <c r="M11631">
        <v>277.2</v>
      </c>
      <c r="N11631">
        <v>0</v>
      </c>
      <c r="O11631" s="1" t="s">
        <v>32</v>
      </c>
      <c r="P11631">
        <v>1</v>
      </c>
      <c r="Q11631">
        <v>1</v>
      </c>
      <c r="R11631">
        <v>0</v>
      </c>
      <c r="S11631">
        <v>2023</v>
      </c>
      <c r="T11631">
        <v>-1</v>
      </c>
      <c r="U11631">
        <v>0</v>
      </c>
      <c r="V11631">
        <v>-0.5</v>
      </c>
      <c r="W11631">
        <v>-0.86599999999999999</v>
      </c>
      <c r="X11631">
        <v>-0.4647</v>
      </c>
      <c r="Y11631">
        <v>-0.88549999999999995</v>
      </c>
      <c r="Z11631" s="1" t="s">
        <v>33</v>
      </c>
    </row>
    <row r="11632" spans="1:26" x14ac:dyDescent="0.2">
      <c r="A11632" s="1" t="s">
        <v>144</v>
      </c>
      <c r="B11632">
        <v>35760811216</v>
      </c>
      <c r="C11632">
        <v>672241</v>
      </c>
      <c r="D11632">
        <v>773497904</v>
      </c>
      <c r="E11632">
        <v>265</v>
      </c>
      <c r="F11632">
        <v>5</v>
      </c>
      <c r="G11632">
        <v>4</v>
      </c>
      <c r="H11632" s="1" t="s">
        <v>27</v>
      </c>
      <c r="I11632">
        <v>0</v>
      </c>
      <c r="J11632">
        <v>0.156</v>
      </c>
      <c r="K11632">
        <v>0.156</v>
      </c>
      <c r="L11632" s="1" t="s">
        <v>27</v>
      </c>
      <c r="M11632">
        <v>264.858</v>
      </c>
      <c r="N11632">
        <v>1166.4000000000001</v>
      </c>
      <c r="O11632" s="1" t="s">
        <v>32</v>
      </c>
      <c r="P11632">
        <v>1</v>
      </c>
      <c r="Q11632">
        <v>1</v>
      </c>
      <c r="R11632">
        <v>0</v>
      </c>
      <c r="S11632">
        <v>2023</v>
      </c>
      <c r="T11632">
        <v>-1</v>
      </c>
      <c r="U11632">
        <v>0</v>
      </c>
      <c r="V11632">
        <v>-0.5</v>
      </c>
      <c r="W11632">
        <v>-0.86599999999999999</v>
      </c>
      <c r="X11632">
        <v>-0.23930000000000001</v>
      </c>
      <c r="Y11632">
        <v>-0.97089999999999999</v>
      </c>
      <c r="Z11632" s="1" t="s">
        <v>33</v>
      </c>
    </row>
    <row r="11633" spans="1:26" x14ac:dyDescent="0.2">
      <c r="A11633" s="1" t="s">
        <v>143</v>
      </c>
      <c r="B11633">
        <v>3577564803</v>
      </c>
      <c r="C11633">
        <v>672241</v>
      </c>
      <c r="D11633">
        <v>313270388</v>
      </c>
      <c r="E11633">
        <v>257</v>
      </c>
      <c r="F11633">
        <v>0</v>
      </c>
      <c r="G11633">
        <v>0</v>
      </c>
      <c r="H11633" s="1" t="s">
        <v>27</v>
      </c>
      <c r="L11633" s="1" t="s">
        <v>27</v>
      </c>
      <c r="M11633">
        <v>0</v>
      </c>
      <c r="N11633">
        <v>0</v>
      </c>
      <c r="O11633" s="1" t="s">
        <v>27</v>
      </c>
      <c r="P11633">
        <v>0</v>
      </c>
      <c r="Q11633">
        <v>1</v>
      </c>
      <c r="R11633">
        <v>0</v>
      </c>
      <c r="S11633">
        <v>2023</v>
      </c>
      <c r="T11633">
        <v>-1</v>
      </c>
      <c r="U11633">
        <v>0</v>
      </c>
      <c r="V11633">
        <v>-0.5</v>
      </c>
      <c r="W11633">
        <v>-0.86599999999999999</v>
      </c>
      <c r="X11633">
        <v>-0.1205</v>
      </c>
      <c r="Y11633">
        <v>-0.99270000000000003</v>
      </c>
      <c r="Z11633" s="1" t="s">
        <v>33</v>
      </c>
    </row>
    <row r="11634" spans="1:26" x14ac:dyDescent="0.2">
      <c r="A11634" s="1" t="s">
        <v>127</v>
      </c>
      <c r="B11634">
        <v>4396560443</v>
      </c>
      <c r="C11634">
        <v>672241</v>
      </c>
      <c r="D11634">
        <v>271948542</v>
      </c>
      <c r="E11634">
        <v>-539</v>
      </c>
      <c r="F11634">
        <v>0</v>
      </c>
      <c r="G11634">
        <v>0</v>
      </c>
      <c r="H11634" s="1" t="s">
        <v>27</v>
      </c>
      <c r="L11634" s="1" t="s">
        <v>27</v>
      </c>
      <c r="M11634">
        <v>0</v>
      </c>
      <c r="N11634">
        <v>0</v>
      </c>
      <c r="O11634" s="1" t="s">
        <v>27</v>
      </c>
      <c r="P11634">
        <v>0</v>
      </c>
      <c r="Q11634">
        <v>1</v>
      </c>
      <c r="R11634">
        <v>0</v>
      </c>
      <c r="S11634">
        <v>2023</v>
      </c>
      <c r="T11634">
        <v>1</v>
      </c>
      <c r="U11634">
        <v>0</v>
      </c>
      <c r="V11634">
        <v>0.5</v>
      </c>
      <c r="W11634">
        <v>0.86599999999999999</v>
      </c>
      <c r="X11634">
        <v>0.35460000000000003</v>
      </c>
      <c r="Y11634">
        <v>0.93500000000000005</v>
      </c>
      <c r="Z11634" s="1" t="s">
        <v>28</v>
      </c>
    </row>
    <row r="11635" spans="1:26" x14ac:dyDescent="0.2">
      <c r="A11635" s="1" t="s">
        <v>128</v>
      </c>
      <c r="B11635">
        <v>4396560443</v>
      </c>
      <c r="C11635">
        <v>672241</v>
      </c>
      <c r="D11635">
        <v>271948542</v>
      </c>
      <c r="E11635">
        <v>-546</v>
      </c>
      <c r="F11635">
        <v>0</v>
      </c>
      <c r="G11635">
        <v>0</v>
      </c>
      <c r="H11635" s="1" t="s">
        <v>27</v>
      </c>
      <c r="L11635" s="1" t="s">
        <v>27</v>
      </c>
      <c r="M11635">
        <v>0</v>
      </c>
      <c r="N11635">
        <v>0</v>
      </c>
      <c r="O11635" s="1" t="s">
        <v>27</v>
      </c>
      <c r="P11635">
        <v>0</v>
      </c>
      <c r="Q11635">
        <v>1</v>
      </c>
      <c r="R11635">
        <v>0</v>
      </c>
      <c r="S11635">
        <v>2023</v>
      </c>
      <c r="T11635">
        <v>1</v>
      </c>
      <c r="U11635">
        <v>0</v>
      </c>
      <c r="V11635">
        <v>0.5</v>
      </c>
      <c r="W11635">
        <v>0.86599999999999999</v>
      </c>
      <c r="X11635">
        <v>0.23930000000000001</v>
      </c>
      <c r="Y11635">
        <v>0.97089999999999999</v>
      </c>
      <c r="Z11635" s="1" t="s">
        <v>28</v>
      </c>
    </row>
    <row r="11636" spans="1:26" x14ac:dyDescent="0.2">
      <c r="A11636" s="1" t="s">
        <v>129</v>
      </c>
      <c r="B11636">
        <v>4396560443</v>
      </c>
      <c r="C11636">
        <v>672241</v>
      </c>
      <c r="D11636">
        <v>271948542</v>
      </c>
      <c r="E11636">
        <v>-553</v>
      </c>
      <c r="F11636">
        <v>0</v>
      </c>
      <c r="G11636">
        <v>0</v>
      </c>
      <c r="H11636" s="1" t="s">
        <v>27</v>
      </c>
      <c r="L11636" s="1" t="s">
        <v>27</v>
      </c>
      <c r="M11636">
        <v>0</v>
      </c>
      <c r="N11636">
        <v>0</v>
      </c>
      <c r="O11636" s="1" t="s">
        <v>27</v>
      </c>
      <c r="P11636">
        <v>0</v>
      </c>
      <c r="Q11636">
        <v>1</v>
      </c>
      <c r="R11636">
        <v>0</v>
      </c>
      <c r="S11636">
        <v>2023</v>
      </c>
      <c r="T11636">
        <v>1</v>
      </c>
      <c r="U11636">
        <v>0</v>
      </c>
      <c r="V11636">
        <v>0.5</v>
      </c>
      <c r="W11636">
        <v>0.86599999999999999</v>
      </c>
      <c r="X11636">
        <v>0.1205</v>
      </c>
      <c r="Y11636">
        <v>0.99270000000000003</v>
      </c>
      <c r="Z11636" s="1" t="s">
        <v>28</v>
      </c>
    </row>
    <row r="11637" spans="1:26" x14ac:dyDescent="0.2">
      <c r="A11637" s="1" t="s">
        <v>130</v>
      </c>
      <c r="B11637">
        <v>4396560443</v>
      </c>
      <c r="C11637">
        <v>672241</v>
      </c>
      <c r="D11637">
        <v>271948542</v>
      </c>
      <c r="E11637">
        <v>-532</v>
      </c>
      <c r="F11637">
        <v>0</v>
      </c>
      <c r="G11637">
        <v>0</v>
      </c>
      <c r="H11637" s="1" t="s">
        <v>27</v>
      </c>
      <c r="L11637" s="1" t="s">
        <v>27</v>
      </c>
      <c r="M11637">
        <v>0</v>
      </c>
      <c r="N11637">
        <v>0</v>
      </c>
      <c r="O11637" s="1" t="s">
        <v>27</v>
      </c>
      <c r="P11637">
        <v>0</v>
      </c>
      <c r="Q11637">
        <v>1</v>
      </c>
      <c r="R11637">
        <v>0</v>
      </c>
      <c r="S11637">
        <v>2023</v>
      </c>
      <c r="T11637">
        <v>1</v>
      </c>
      <c r="U11637">
        <v>0</v>
      </c>
      <c r="V11637">
        <v>0.5</v>
      </c>
      <c r="W11637">
        <v>0.86599999999999999</v>
      </c>
      <c r="X11637">
        <v>0.4647</v>
      </c>
      <c r="Y11637">
        <v>0.88549999999999995</v>
      </c>
      <c r="Z11637" s="1" t="s">
        <v>28</v>
      </c>
    </row>
    <row r="11638" spans="1:26" x14ac:dyDescent="0.2">
      <c r="A11638" s="1" t="s">
        <v>127</v>
      </c>
      <c r="B11638">
        <v>43965614940</v>
      </c>
      <c r="C11638">
        <v>672241</v>
      </c>
      <c r="D11638">
        <v>271948542</v>
      </c>
      <c r="E11638">
        <v>-539</v>
      </c>
      <c r="F11638">
        <v>0</v>
      </c>
      <c r="G11638">
        <v>0</v>
      </c>
      <c r="H11638" s="1" t="s">
        <v>27</v>
      </c>
      <c r="L11638" s="1" t="s">
        <v>27</v>
      </c>
      <c r="M11638">
        <v>0</v>
      </c>
      <c r="N11638">
        <v>0</v>
      </c>
      <c r="O11638" s="1" t="s">
        <v>27</v>
      </c>
      <c r="P11638">
        <v>0</v>
      </c>
      <c r="Q11638">
        <v>1</v>
      </c>
      <c r="R11638">
        <v>0</v>
      </c>
      <c r="S11638">
        <v>2023</v>
      </c>
      <c r="T11638">
        <v>1</v>
      </c>
      <c r="U11638">
        <v>0</v>
      </c>
      <c r="V11638">
        <v>0.5</v>
      </c>
      <c r="W11638">
        <v>0.86599999999999999</v>
      </c>
      <c r="X11638">
        <v>0.35460000000000003</v>
      </c>
      <c r="Y11638">
        <v>0.93500000000000005</v>
      </c>
      <c r="Z11638" s="1" t="s">
        <v>28</v>
      </c>
    </row>
    <row r="11639" spans="1:26" x14ac:dyDescent="0.2">
      <c r="A11639" s="1" t="s">
        <v>128</v>
      </c>
      <c r="B11639">
        <v>43965614940</v>
      </c>
      <c r="C11639">
        <v>672241</v>
      </c>
      <c r="D11639">
        <v>271948542</v>
      </c>
      <c r="E11639">
        <v>-546</v>
      </c>
      <c r="F11639">
        <v>0</v>
      </c>
      <c r="G11639">
        <v>0</v>
      </c>
      <c r="H11639" s="1" t="s">
        <v>27</v>
      </c>
      <c r="L11639" s="1" t="s">
        <v>27</v>
      </c>
      <c r="M11639">
        <v>0</v>
      </c>
      <c r="N11639">
        <v>0</v>
      </c>
      <c r="O11639" s="1" t="s">
        <v>27</v>
      </c>
      <c r="P11639">
        <v>0</v>
      </c>
      <c r="Q11639">
        <v>1</v>
      </c>
      <c r="R11639">
        <v>0</v>
      </c>
      <c r="S11639">
        <v>2023</v>
      </c>
      <c r="T11639">
        <v>1</v>
      </c>
      <c r="U11639">
        <v>0</v>
      </c>
      <c r="V11639">
        <v>0.5</v>
      </c>
      <c r="W11639">
        <v>0.86599999999999999</v>
      </c>
      <c r="X11639">
        <v>0.23930000000000001</v>
      </c>
      <c r="Y11639">
        <v>0.97089999999999999</v>
      </c>
      <c r="Z11639" s="1" t="s">
        <v>28</v>
      </c>
    </row>
    <row r="11640" spans="1:26" x14ac:dyDescent="0.2">
      <c r="A11640" s="1" t="s">
        <v>129</v>
      </c>
      <c r="B11640">
        <v>43965614940</v>
      </c>
      <c r="C11640">
        <v>672241</v>
      </c>
      <c r="D11640">
        <v>271948542</v>
      </c>
      <c r="E11640">
        <v>-553</v>
      </c>
      <c r="F11640">
        <v>0</v>
      </c>
      <c r="G11640">
        <v>0</v>
      </c>
      <c r="H11640" s="1" t="s">
        <v>27</v>
      </c>
      <c r="L11640" s="1" t="s">
        <v>27</v>
      </c>
      <c r="M11640">
        <v>0</v>
      </c>
      <c r="N11640">
        <v>0</v>
      </c>
      <c r="O11640" s="1" t="s">
        <v>27</v>
      </c>
      <c r="P11640">
        <v>0</v>
      </c>
      <c r="Q11640">
        <v>1</v>
      </c>
      <c r="R11640">
        <v>0</v>
      </c>
      <c r="S11640">
        <v>2023</v>
      </c>
      <c r="T11640">
        <v>1</v>
      </c>
      <c r="U11640">
        <v>0</v>
      </c>
      <c r="V11640">
        <v>0.5</v>
      </c>
      <c r="W11640">
        <v>0.86599999999999999</v>
      </c>
      <c r="X11640">
        <v>0.1205</v>
      </c>
      <c r="Y11640">
        <v>0.99270000000000003</v>
      </c>
      <c r="Z11640" s="1" t="s">
        <v>28</v>
      </c>
    </row>
    <row r="11641" spans="1:26" x14ac:dyDescent="0.2">
      <c r="A11641" s="1" t="s">
        <v>130</v>
      </c>
      <c r="B11641">
        <v>43965614940</v>
      </c>
      <c r="C11641">
        <v>672241</v>
      </c>
      <c r="D11641">
        <v>271948542</v>
      </c>
      <c r="E11641">
        <v>-532</v>
      </c>
      <c r="F11641">
        <v>0</v>
      </c>
      <c r="G11641">
        <v>0</v>
      </c>
      <c r="H11641" s="1" t="s">
        <v>27</v>
      </c>
      <c r="L11641" s="1" t="s">
        <v>27</v>
      </c>
      <c r="M11641">
        <v>0</v>
      </c>
      <c r="N11641">
        <v>0</v>
      </c>
      <c r="O11641" s="1" t="s">
        <v>27</v>
      </c>
      <c r="P11641">
        <v>0</v>
      </c>
      <c r="Q11641">
        <v>1</v>
      </c>
      <c r="R11641">
        <v>0</v>
      </c>
      <c r="S11641">
        <v>2023</v>
      </c>
      <c r="T11641">
        <v>1</v>
      </c>
      <c r="U11641">
        <v>0</v>
      </c>
      <c r="V11641">
        <v>0.5</v>
      </c>
      <c r="W11641">
        <v>0.86599999999999999</v>
      </c>
      <c r="X11641">
        <v>0.4647</v>
      </c>
      <c r="Y11641">
        <v>0.88549999999999995</v>
      </c>
      <c r="Z11641" s="1" t="s">
        <v>28</v>
      </c>
    </row>
    <row r="11642" spans="1:26" x14ac:dyDescent="0.2">
      <c r="A11642" s="1" t="s">
        <v>127</v>
      </c>
      <c r="B11642">
        <v>43987972199</v>
      </c>
      <c r="C11642">
        <v>672241</v>
      </c>
      <c r="D11642">
        <v>968502710</v>
      </c>
      <c r="E11642">
        <v>-540</v>
      </c>
      <c r="F11642">
        <v>0</v>
      </c>
      <c r="G11642">
        <v>0</v>
      </c>
      <c r="H11642" s="1" t="s">
        <v>27</v>
      </c>
      <c r="L11642" s="1" t="s">
        <v>27</v>
      </c>
      <c r="M11642">
        <v>0</v>
      </c>
      <c r="N11642">
        <v>0</v>
      </c>
      <c r="O11642" s="1" t="s">
        <v>27</v>
      </c>
      <c r="P11642">
        <v>0</v>
      </c>
      <c r="Q11642">
        <v>1</v>
      </c>
      <c r="R11642">
        <v>0</v>
      </c>
      <c r="S11642">
        <v>2023</v>
      </c>
      <c r="T11642">
        <v>1</v>
      </c>
      <c r="U11642">
        <v>0</v>
      </c>
      <c r="V11642">
        <v>0.5</v>
      </c>
      <c r="W11642">
        <v>0.86599999999999999</v>
      </c>
      <c r="X11642">
        <v>0.35460000000000003</v>
      </c>
      <c r="Y11642">
        <v>0.93500000000000005</v>
      </c>
      <c r="Z11642" s="1" t="s">
        <v>33</v>
      </c>
    </row>
    <row r="11643" spans="1:26" x14ac:dyDescent="0.2">
      <c r="A11643" s="1" t="s">
        <v>128</v>
      </c>
      <c r="B11643">
        <v>43987972199</v>
      </c>
      <c r="C11643">
        <v>672241</v>
      </c>
      <c r="D11643">
        <v>968502710</v>
      </c>
      <c r="E11643">
        <v>-547</v>
      </c>
      <c r="F11643">
        <v>0</v>
      </c>
      <c r="G11643">
        <v>0</v>
      </c>
      <c r="H11643" s="1" t="s">
        <v>27</v>
      </c>
      <c r="L11643" s="1" t="s">
        <v>27</v>
      </c>
      <c r="M11643">
        <v>0</v>
      </c>
      <c r="N11643">
        <v>0</v>
      </c>
      <c r="O11643" s="1" t="s">
        <v>27</v>
      </c>
      <c r="P11643">
        <v>0</v>
      </c>
      <c r="Q11643">
        <v>1</v>
      </c>
      <c r="R11643">
        <v>0</v>
      </c>
      <c r="S11643">
        <v>2023</v>
      </c>
      <c r="T11643">
        <v>1</v>
      </c>
      <c r="U11643">
        <v>0</v>
      </c>
      <c r="V11643">
        <v>0.5</v>
      </c>
      <c r="W11643">
        <v>0.86599999999999999</v>
      </c>
      <c r="X11643">
        <v>0.23930000000000001</v>
      </c>
      <c r="Y11643">
        <v>0.97089999999999999</v>
      </c>
      <c r="Z11643" s="1" t="s">
        <v>33</v>
      </c>
    </row>
    <row r="11644" spans="1:26" x14ac:dyDescent="0.2">
      <c r="A11644" s="1" t="s">
        <v>129</v>
      </c>
      <c r="B11644">
        <v>43987972199</v>
      </c>
      <c r="C11644">
        <v>672241</v>
      </c>
      <c r="D11644">
        <v>968502710</v>
      </c>
      <c r="E11644">
        <v>-554</v>
      </c>
      <c r="F11644">
        <v>0</v>
      </c>
      <c r="G11644">
        <v>0</v>
      </c>
      <c r="H11644" s="1" t="s">
        <v>27</v>
      </c>
      <c r="L11644" s="1" t="s">
        <v>27</v>
      </c>
      <c r="M11644">
        <v>0</v>
      </c>
      <c r="N11644">
        <v>0</v>
      </c>
      <c r="O11644" s="1" t="s">
        <v>27</v>
      </c>
      <c r="P11644">
        <v>0</v>
      </c>
      <c r="Q11644">
        <v>1</v>
      </c>
      <c r="R11644">
        <v>0</v>
      </c>
      <c r="S11644">
        <v>2023</v>
      </c>
      <c r="T11644">
        <v>1</v>
      </c>
      <c r="U11644">
        <v>0</v>
      </c>
      <c r="V11644">
        <v>0.5</v>
      </c>
      <c r="W11644">
        <v>0.86599999999999999</v>
      </c>
      <c r="X11644">
        <v>0.1205</v>
      </c>
      <c r="Y11644">
        <v>0.99270000000000003</v>
      </c>
      <c r="Z11644" s="1" t="s">
        <v>33</v>
      </c>
    </row>
    <row r="11645" spans="1:26" x14ac:dyDescent="0.2">
      <c r="A11645" s="1" t="s">
        <v>130</v>
      </c>
      <c r="B11645">
        <v>43987972199</v>
      </c>
      <c r="C11645">
        <v>672241</v>
      </c>
      <c r="D11645">
        <v>968502710</v>
      </c>
      <c r="E11645">
        <v>-533</v>
      </c>
      <c r="F11645">
        <v>0</v>
      </c>
      <c r="G11645">
        <v>0</v>
      </c>
      <c r="H11645" s="1" t="s">
        <v>27</v>
      </c>
      <c r="L11645" s="1" t="s">
        <v>27</v>
      </c>
      <c r="M11645">
        <v>0</v>
      </c>
      <c r="N11645">
        <v>0</v>
      </c>
      <c r="O11645" s="1" t="s">
        <v>27</v>
      </c>
      <c r="P11645">
        <v>0</v>
      </c>
      <c r="Q11645">
        <v>1</v>
      </c>
      <c r="R11645">
        <v>0</v>
      </c>
      <c r="S11645">
        <v>2023</v>
      </c>
      <c r="T11645">
        <v>1</v>
      </c>
      <c r="U11645">
        <v>0</v>
      </c>
      <c r="V11645">
        <v>0.5</v>
      </c>
      <c r="W11645">
        <v>0.86599999999999999</v>
      </c>
      <c r="X11645">
        <v>0.4647</v>
      </c>
      <c r="Y11645">
        <v>0.88549999999999995</v>
      </c>
      <c r="Z11645" s="1" t="s">
        <v>33</v>
      </c>
    </row>
    <row r="11646" spans="1:26" x14ac:dyDescent="0.2">
      <c r="A11646" s="1" t="s">
        <v>127</v>
      </c>
      <c r="B11646">
        <v>43990125856</v>
      </c>
      <c r="C11646">
        <v>672241</v>
      </c>
      <c r="D11646">
        <v>968502710</v>
      </c>
      <c r="E11646">
        <v>-540</v>
      </c>
      <c r="F11646">
        <v>0</v>
      </c>
      <c r="G11646">
        <v>0</v>
      </c>
      <c r="H11646" s="1" t="s">
        <v>27</v>
      </c>
      <c r="L11646" s="1" t="s">
        <v>27</v>
      </c>
      <c r="M11646">
        <v>0</v>
      </c>
      <c r="N11646">
        <v>0</v>
      </c>
      <c r="O11646" s="1" t="s">
        <v>27</v>
      </c>
      <c r="P11646">
        <v>0</v>
      </c>
      <c r="Q11646">
        <v>1</v>
      </c>
      <c r="R11646">
        <v>0</v>
      </c>
      <c r="S11646">
        <v>2023</v>
      </c>
      <c r="T11646">
        <v>1</v>
      </c>
      <c r="U11646">
        <v>0</v>
      </c>
      <c r="V11646">
        <v>0.5</v>
      </c>
      <c r="W11646">
        <v>0.86599999999999999</v>
      </c>
      <c r="X11646">
        <v>0.35460000000000003</v>
      </c>
      <c r="Y11646">
        <v>0.93500000000000005</v>
      </c>
      <c r="Z11646" s="1" t="s">
        <v>33</v>
      </c>
    </row>
    <row r="11647" spans="1:26" x14ac:dyDescent="0.2">
      <c r="A11647" s="1" t="s">
        <v>128</v>
      </c>
      <c r="B11647">
        <v>43990125856</v>
      </c>
      <c r="C11647">
        <v>672241</v>
      </c>
      <c r="D11647">
        <v>968502710</v>
      </c>
      <c r="E11647">
        <v>-547</v>
      </c>
      <c r="F11647">
        <v>0</v>
      </c>
      <c r="G11647">
        <v>0</v>
      </c>
      <c r="H11647" s="1" t="s">
        <v>27</v>
      </c>
      <c r="L11647" s="1" t="s">
        <v>27</v>
      </c>
      <c r="M11647">
        <v>0</v>
      </c>
      <c r="N11647">
        <v>0</v>
      </c>
      <c r="O11647" s="1" t="s">
        <v>27</v>
      </c>
      <c r="P11647">
        <v>0</v>
      </c>
      <c r="Q11647">
        <v>1</v>
      </c>
      <c r="R11647">
        <v>0</v>
      </c>
      <c r="S11647">
        <v>2023</v>
      </c>
      <c r="T11647">
        <v>1</v>
      </c>
      <c r="U11647">
        <v>0</v>
      </c>
      <c r="V11647">
        <v>0.5</v>
      </c>
      <c r="W11647">
        <v>0.86599999999999999</v>
      </c>
      <c r="X11647">
        <v>0.23930000000000001</v>
      </c>
      <c r="Y11647">
        <v>0.97089999999999999</v>
      </c>
      <c r="Z11647" s="1" t="s">
        <v>33</v>
      </c>
    </row>
    <row r="11648" spans="1:26" x14ac:dyDescent="0.2">
      <c r="A11648" s="1" t="s">
        <v>129</v>
      </c>
      <c r="B11648">
        <v>43990125856</v>
      </c>
      <c r="C11648">
        <v>672241</v>
      </c>
      <c r="D11648">
        <v>968502710</v>
      </c>
      <c r="E11648">
        <v>-554</v>
      </c>
      <c r="F11648">
        <v>0</v>
      </c>
      <c r="G11648">
        <v>0</v>
      </c>
      <c r="H11648" s="1" t="s">
        <v>27</v>
      </c>
      <c r="L11648" s="1" t="s">
        <v>27</v>
      </c>
      <c r="M11648">
        <v>0</v>
      </c>
      <c r="N11648">
        <v>0</v>
      </c>
      <c r="O11648" s="1" t="s">
        <v>27</v>
      </c>
      <c r="P11648">
        <v>0</v>
      </c>
      <c r="Q11648">
        <v>1</v>
      </c>
      <c r="R11648">
        <v>0</v>
      </c>
      <c r="S11648">
        <v>2023</v>
      </c>
      <c r="T11648">
        <v>1</v>
      </c>
      <c r="U11648">
        <v>0</v>
      </c>
      <c r="V11648">
        <v>0.5</v>
      </c>
      <c r="W11648">
        <v>0.86599999999999999</v>
      </c>
      <c r="X11648">
        <v>0.1205</v>
      </c>
      <c r="Y11648">
        <v>0.99270000000000003</v>
      </c>
      <c r="Z11648" s="1" t="s">
        <v>33</v>
      </c>
    </row>
    <row r="11649" spans="1:26" x14ac:dyDescent="0.2">
      <c r="A11649" s="1" t="s">
        <v>130</v>
      </c>
      <c r="B11649">
        <v>43990125856</v>
      </c>
      <c r="C11649">
        <v>672241</v>
      </c>
      <c r="D11649">
        <v>968502710</v>
      </c>
      <c r="E11649">
        <v>-533</v>
      </c>
      <c r="F11649">
        <v>0</v>
      </c>
      <c r="G11649">
        <v>0</v>
      </c>
      <c r="H11649" s="1" t="s">
        <v>27</v>
      </c>
      <c r="L11649" s="1" t="s">
        <v>27</v>
      </c>
      <c r="M11649">
        <v>0</v>
      </c>
      <c r="N11649">
        <v>0</v>
      </c>
      <c r="O11649" s="1" t="s">
        <v>27</v>
      </c>
      <c r="P11649">
        <v>0</v>
      </c>
      <c r="Q11649">
        <v>1</v>
      </c>
      <c r="R11649">
        <v>0</v>
      </c>
      <c r="S11649">
        <v>2023</v>
      </c>
      <c r="T11649">
        <v>1</v>
      </c>
      <c r="U11649">
        <v>0</v>
      </c>
      <c r="V11649">
        <v>0.5</v>
      </c>
      <c r="W11649">
        <v>0.86599999999999999</v>
      </c>
      <c r="X11649">
        <v>0.4647</v>
      </c>
      <c r="Y11649">
        <v>0.88549999999999995</v>
      </c>
      <c r="Z11649" s="1" t="s">
        <v>33</v>
      </c>
    </row>
    <row r="11650" spans="1:26" x14ac:dyDescent="0.2">
      <c r="A11650" s="1" t="s">
        <v>127</v>
      </c>
      <c r="B11650">
        <v>43992266349</v>
      </c>
      <c r="C11650">
        <v>672241</v>
      </c>
      <c r="D11650">
        <v>978829861</v>
      </c>
      <c r="E11650">
        <v>-540</v>
      </c>
      <c r="F11650">
        <v>0</v>
      </c>
      <c r="G11650">
        <v>0</v>
      </c>
      <c r="H11650" s="1" t="s">
        <v>27</v>
      </c>
      <c r="L11650" s="1" t="s">
        <v>27</v>
      </c>
      <c r="M11650">
        <v>0</v>
      </c>
      <c r="N11650">
        <v>0</v>
      </c>
      <c r="O11650" s="1" t="s">
        <v>27</v>
      </c>
      <c r="P11650">
        <v>0</v>
      </c>
      <c r="Q11650">
        <v>1</v>
      </c>
      <c r="R11650">
        <v>0</v>
      </c>
      <c r="S11650">
        <v>2023</v>
      </c>
      <c r="T11650">
        <v>1</v>
      </c>
      <c r="U11650">
        <v>0</v>
      </c>
      <c r="V11650">
        <v>0.5</v>
      </c>
      <c r="W11650">
        <v>0.86599999999999999</v>
      </c>
      <c r="X11650">
        <v>0.35460000000000003</v>
      </c>
      <c r="Y11650">
        <v>0.93500000000000005</v>
      </c>
      <c r="Z11650" s="1" t="s">
        <v>28</v>
      </c>
    </row>
    <row r="11651" spans="1:26" x14ac:dyDescent="0.2">
      <c r="A11651" s="1" t="s">
        <v>128</v>
      </c>
      <c r="B11651">
        <v>43992266349</v>
      </c>
      <c r="C11651">
        <v>672241</v>
      </c>
      <c r="D11651">
        <v>978829861</v>
      </c>
      <c r="E11651">
        <v>-547</v>
      </c>
      <c r="F11651">
        <v>0</v>
      </c>
      <c r="G11651">
        <v>0</v>
      </c>
      <c r="H11651" s="1" t="s">
        <v>27</v>
      </c>
      <c r="L11651" s="1" t="s">
        <v>27</v>
      </c>
      <c r="M11651">
        <v>0</v>
      </c>
      <c r="N11651">
        <v>0</v>
      </c>
      <c r="O11651" s="1" t="s">
        <v>27</v>
      </c>
      <c r="P11651">
        <v>0</v>
      </c>
      <c r="Q11651">
        <v>1</v>
      </c>
      <c r="R11651">
        <v>0</v>
      </c>
      <c r="S11651">
        <v>2023</v>
      </c>
      <c r="T11651">
        <v>1</v>
      </c>
      <c r="U11651">
        <v>0</v>
      </c>
      <c r="V11651">
        <v>0.5</v>
      </c>
      <c r="W11651">
        <v>0.86599999999999999</v>
      </c>
      <c r="X11651">
        <v>0.23930000000000001</v>
      </c>
      <c r="Y11651">
        <v>0.97089999999999999</v>
      </c>
      <c r="Z11651" s="1" t="s">
        <v>28</v>
      </c>
    </row>
    <row r="11652" spans="1:26" x14ac:dyDescent="0.2">
      <c r="A11652" s="1" t="s">
        <v>129</v>
      </c>
      <c r="B11652">
        <v>43992266349</v>
      </c>
      <c r="C11652">
        <v>672241</v>
      </c>
      <c r="D11652">
        <v>978829861</v>
      </c>
      <c r="E11652">
        <v>-554</v>
      </c>
      <c r="F11652">
        <v>0</v>
      </c>
      <c r="G11652">
        <v>0</v>
      </c>
      <c r="H11652" s="1" t="s">
        <v>27</v>
      </c>
      <c r="L11652" s="1" t="s">
        <v>27</v>
      </c>
      <c r="M11652">
        <v>0</v>
      </c>
      <c r="N11652">
        <v>0</v>
      </c>
      <c r="O11652" s="1" t="s">
        <v>27</v>
      </c>
      <c r="P11652">
        <v>0</v>
      </c>
      <c r="Q11652">
        <v>1</v>
      </c>
      <c r="R11652">
        <v>0</v>
      </c>
      <c r="S11652">
        <v>2023</v>
      </c>
      <c r="T11652">
        <v>1</v>
      </c>
      <c r="U11652">
        <v>0</v>
      </c>
      <c r="V11652">
        <v>0.5</v>
      </c>
      <c r="W11652">
        <v>0.86599999999999999</v>
      </c>
      <c r="X11652">
        <v>0.1205</v>
      </c>
      <c r="Y11652">
        <v>0.99270000000000003</v>
      </c>
      <c r="Z11652" s="1" t="s">
        <v>28</v>
      </c>
    </row>
    <row r="11653" spans="1:26" x14ac:dyDescent="0.2">
      <c r="A11653" s="1" t="s">
        <v>130</v>
      </c>
      <c r="B11653">
        <v>43992266349</v>
      </c>
      <c r="C11653">
        <v>672241</v>
      </c>
      <c r="D11653">
        <v>978829861</v>
      </c>
      <c r="E11653">
        <v>-533</v>
      </c>
      <c r="F11653">
        <v>0</v>
      </c>
      <c r="G11653">
        <v>0</v>
      </c>
      <c r="H11653" s="1" t="s">
        <v>27</v>
      </c>
      <c r="L11653" s="1" t="s">
        <v>27</v>
      </c>
      <c r="M11653">
        <v>0</v>
      </c>
      <c r="N11653">
        <v>0</v>
      </c>
      <c r="O11653" s="1" t="s">
        <v>27</v>
      </c>
      <c r="P11653">
        <v>0</v>
      </c>
      <c r="Q11653">
        <v>1</v>
      </c>
      <c r="R11653">
        <v>0</v>
      </c>
      <c r="S11653">
        <v>2023</v>
      </c>
      <c r="T11653">
        <v>1</v>
      </c>
      <c r="U11653">
        <v>0</v>
      </c>
      <c r="V11653">
        <v>0.5</v>
      </c>
      <c r="W11653">
        <v>0.86599999999999999</v>
      </c>
      <c r="X11653">
        <v>0.4647</v>
      </c>
      <c r="Y11653">
        <v>0.88549999999999995</v>
      </c>
      <c r="Z11653" s="1" t="s">
        <v>28</v>
      </c>
    </row>
    <row r="11654" spans="1:26" x14ac:dyDescent="0.2">
      <c r="A11654" s="1" t="s">
        <v>104</v>
      </c>
      <c r="B11654">
        <v>46303774477</v>
      </c>
      <c r="C11654">
        <v>672241</v>
      </c>
      <c r="D11654">
        <v>747920273</v>
      </c>
      <c r="E11654">
        <v>-210</v>
      </c>
      <c r="F11654">
        <v>0</v>
      </c>
      <c r="G11654">
        <v>0</v>
      </c>
      <c r="H11654" s="1" t="s">
        <v>27</v>
      </c>
      <c r="L11654" s="1" t="s">
        <v>27</v>
      </c>
      <c r="M11654">
        <v>0</v>
      </c>
      <c r="N11654">
        <v>0</v>
      </c>
      <c r="O11654" s="1" t="s">
        <v>27</v>
      </c>
      <c r="P11654">
        <v>0</v>
      </c>
      <c r="Q11654">
        <v>1</v>
      </c>
      <c r="R11654">
        <v>0</v>
      </c>
      <c r="S11654">
        <v>2024</v>
      </c>
      <c r="T11654">
        <v>0</v>
      </c>
      <c r="U11654">
        <v>-1</v>
      </c>
      <c r="V11654">
        <v>0.86599999999999999</v>
      </c>
      <c r="W11654">
        <v>-0.5</v>
      </c>
      <c r="X11654">
        <v>0.88549999999999995</v>
      </c>
      <c r="Y11654">
        <v>-0.4647</v>
      </c>
      <c r="Z11654" s="1" t="s">
        <v>28</v>
      </c>
    </row>
    <row r="11655" spans="1:26" x14ac:dyDescent="0.2">
      <c r="A11655" s="1" t="s">
        <v>101</v>
      </c>
      <c r="B11655">
        <v>46303774477</v>
      </c>
      <c r="C11655">
        <v>672241</v>
      </c>
      <c r="D11655">
        <v>747920273</v>
      </c>
      <c r="E11655">
        <v>-238</v>
      </c>
      <c r="F11655">
        <v>0</v>
      </c>
      <c r="G11655">
        <v>0</v>
      </c>
      <c r="H11655" s="1" t="s">
        <v>27</v>
      </c>
      <c r="L11655" s="1" t="s">
        <v>27</v>
      </c>
      <c r="M11655">
        <v>0</v>
      </c>
      <c r="N11655">
        <v>0</v>
      </c>
      <c r="O11655" s="1" t="s">
        <v>27</v>
      </c>
      <c r="P11655">
        <v>0</v>
      </c>
      <c r="Q11655">
        <v>1</v>
      </c>
      <c r="R11655">
        <v>0</v>
      </c>
      <c r="S11655">
        <v>2024</v>
      </c>
      <c r="T11655">
        <v>0</v>
      </c>
      <c r="U11655">
        <v>-1</v>
      </c>
      <c r="V11655">
        <v>0.86599999999999999</v>
      </c>
      <c r="W11655">
        <v>-0.5</v>
      </c>
      <c r="X11655">
        <v>1</v>
      </c>
      <c r="Y11655">
        <v>0</v>
      </c>
      <c r="Z11655" s="1" t="s">
        <v>28</v>
      </c>
    </row>
    <row r="11656" spans="1:26" x14ac:dyDescent="0.2">
      <c r="A11656" s="1" t="s">
        <v>101</v>
      </c>
      <c r="B11656">
        <v>46303862950</v>
      </c>
      <c r="C11656">
        <v>672241</v>
      </c>
      <c r="D11656">
        <v>747920273</v>
      </c>
      <c r="E11656">
        <v>-238</v>
      </c>
      <c r="F11656">
        <v>0</v>
      </c>
      <c r="G11656">
        <v>0</v>
      </c>
      <c r="H11656" s="1" t="s">
        <v>27</v>
      </c>
      <c r="L11656" s="1" t="s">
        <v>27</v>
      </c>
      <c r="M11656">
        <v>0</v>
      </c>
      <c r="N11656">
        <v>0</v>
      </c>
      <c r="O11656" s="1" t="s">
        <v>27</v>
      </c>
      <c r="P11656">
        <v>0</v>
      </c>
      <c r="Q11656">
        <v>1</v>
      </c>
      <c r="R11656">
        <v>0</v>
      </c>
      <c r="S11656">
        <v>2024</v>
      </c>
      <c r="T11656">
        <v>0</v>
      </c>
      <c r="U11656">
        <v>-1</v>
      </c>
      <c r="V11656">
        <v>0.86599999999999999</v>
      </c>
      <c r="W11656">
        <v>-0.5</v>
      </c>
      <c r="X11656">
        <v>1</v>
      </c>
      <c r="Y11656">
        <v>0</v>
      </c>
      <c r="Z11656" s="1" t="s">
        <v>28</v>
      </c>
    </row>
    <row r="11657" spans="1:26" x14ac:dyDescent="0.2">
      <c r="A11657" s="1" t="s">
        <v>101</v>
      </c>
      <c r="B11657">
        <v>46303877432</v>
      </c>
      <c r="C11657">
        <v>672241</v>
      </c>
      <c r="D11657">
        <v>747920273</v>
      </c>
      <c r="E11657">
        <v>-238</v>
      </c>
      <c r="F11657">
        <v>0</v>
      </c>
      <c r="G11657">
        <v>0</v>
      </c>
      <c r="H11657" s="1" t="s">
        <v>27</v>
      </c>
      <c r="L11657" s="1" t="s">
        <v>27</v>
      </c>
      <c r="M11657">
        <v>0</v>
      </c>
      <c r="N11657">
        <v>0</v>
      </c>
      <c r="O11657" s="1" t="s">
        <v>27</v>
      </c>
      <c r="P11657">
        <v>0</v>
      </c>
      <c r="Q11657">
        <v>1</v>
      </c>
      <c r="R11657">
        <v>0</v>
      </c>
      <c r="S11657">
        <v>2024</v>
      </c>
      <c r="T11657">
        <v>0</v>
      </c>
      <c r="U11657">
        <v>-1</v>
      </c>
      <c r="V11657">
        <v>0.86599999999999999</v>
      </c>
      <c r="W11657">
        <v>-0.5</v>
      </c>
      <c r="X11657">
        <v>1</v>
      </c>
      <c r="Y11657">
        <v>0</v>
      </c>
      <c r="Z11657" s="1" t="s">
        <v>28</v>
      </c>
    </row>
    <row r="11658" spans="1:26" x14ac:dyDescent="0.2">
      <c r="A11658" s="1" t="s">
        <v>101</v>
      </c>
      <c r="B11658">
        <v>46303948414</v>
      </c>
      <c r="C11658">
        <v>672241</v>
      </c>
      <c r="D11658">
        <v>747920273</v>
      </c>
      <c r="E11658">
        <v>-238</v>
      </c>
      <c r="F11658">
        <v>0</v>
      </c>
      <c r="G11658">
        <v>0</v>
      </c>
      <c r="H11658" s="1" t="s">
        <v>27</v>
      </c>
      <c r="L11658" s="1" t="s">
        <v>27</v>
      </c>
      <c r="M11658">
        <v>0</v>
      </c>
      <c r="N11658">
        <v>0</v>
      </c>
      <c r="O11658" s="1" t="s">
        <v>27</v>
      </c>
      <c r="P11658">
        <v>0</v>
      </c>
      <c r="Q11658">
        <v>1</v>
      </c>
      <c r="R11658">
        <v>0</v>
      </c>
      <c r="S11658">
        <v>2024</v>
      </c>
      <c r="T11658">
        <v>0</v>
      </c>
      <c r="U11658">
        <v>-1</v>
      </c>
      <c r="V11658">
        <v>0.86599999999999999</v>
      </c>
      <c r="W11658">
        <v>-0.5</v>
      </c>
      <c r="X11658">
        <v>1</v>
      </c>
      <c r="Y11658">
        <v>0</v>
      </c>
      <c r="Z11658" s="1" t="s">
        <v>28</v>
      </c>
    </row>
    <row r="11659" spans="1:26" x14ac:dyDescent="0.2">
      <c r="A11659" s="1" t="s">
        <v>101</v>
      </c>
      <c r="B11659">
        <v>46308044959</v>
      </c>
      <c r="C11659">
        <v>672241</v>
      </c>
      <c r="D11659">
        <v>747920273</v>
      </c>
      <c r="E11659">
        <v>-238</v>
      </c>
      <c r="F11659">
        <v>0</v>
      </c>
      <c r="G11659">
        <v>0</v>
      </c>
      <c r="H11659" s="1" t="s">
        <v>27</v>
      </c>
      <c r="L11659" s="1" t="s">
        <v>27</v>
      </c>
      <c r="M11659">
        <v>0</v>
      </c>
      <c r="N11659">
        <v>0</v>
      </c>
      <c r="O11659" s="1" t="s">
        <v>27</v>
      </c>
      <c r="P11659">
        <v>0</v>
      </c>
      <c r="Q11659">
        <v>1</v>
      </c>
      <c r="R11659">
        <v>0</v>
      </c>
      <c r="S11659">
        <v>2024</v>
      </c>
      <c r="T11659">
        <v>0</v>
      </c>
      <c r="U11659">
        <v>-1</v>
      </c>
      <c r="V11659">
        <v>0.86599999999999999</v>
      </c>
      <c r="W11659">
        <v>-0.5</v>
      </c>
      <c r="X11659">
        <v>1</v>
      </c>
      <c r="Y11659">
        <v>0</v>
      </c>
      <c r="Z11659" s="1" t="s">
        <v>28</v>
      </c>
    </row>
    <row r="11660" spans="1:26" x14ac:dyDescent="0.2">
      <c r="A11660" s="1" t="s">
        <v>101</v>
      </c>
      <c r="B11660">
        <v>46310250952</v>
      </c>
      <c r="C11660">
        <v>672241</v>
      </c>
      <c r="D11660">
        <v>747920273</v>
      </c>
      <c r="E11660">
        <v>-238</v>
      </c>
      <c r="F11660">
        <v>0</v>
      </c>
      <c r="G11660">
        <v>0</v>
      </c>
      <c r="H11660" s="1" t="s">
        <v>27</v>
      </c>
      <c r="L11660" s="1" t="s">
        <v>27</v>
      </c>
      <c r="M11660">
        <v>0</v>
      </c>
      <c r="N11660">
        <v>0</v>
      </c>
      <c r="O11660" s="1" t="s">
        <v>27</v>
      </c>
      <c r="P11660">
        <v>0</v>
      </c>
      <c r="Q11660">
        <v>1</v>
      </c>
      <c r="R11660">
        <v>0</v>
      </c>
      <c r="S11660">
        <v>2024</v>
      </c>
      <c r="T11660">
        <v>0</v>
      </c>
      <c r="U11660">
        <v>-1</v>
      </c>
      <c r="V11660">
        <v>0.86599999999999999</v>
      </c>
      <c r="W11660">
        <v>-0.5</v>
      </c>
      <c r="X11660">
        <v>1</v>
      </c>
      <c r="Y11660">
        <v>0</v>
      </c>
      <c r="Z11660" s="1" t="s">
        <v>28</v>
      </c>
    </row>
    <row r="11661" spans="1:26" x14ac:dyDescent="0.2">
      <c r="A11661" s="1" t="s">
        <v>101</v>
      </c>
      <c r="B11661">
        <v>46310280482</v>
      </c>
      <c r="C11661">
        <v>672241</v>
      </c>
      <c r="D11661">
        <v>747920273</v>
      </c>
      <c r="E11661">
        <v>-238</v>
      </c>
      <c r="F11661">
        <v>0</v>
      </c>
      <c r="G11661">
        <v>0</v>
      </c>
      <c r="H11661" s="1" t="s">
        <v>27</v>
      </c>
      <c r="L11661" s="1" t="s">
        <v>27</v>
      </c>
      <c r="M11661">
        <v>0</v>
      </c>
      <c r="N11661">
        <v>0</v>
      </c>
      <c r="O11661" s="1" t="s">
        <v>27</v>
      </c>
      <c r="P11661">
        <v>0</v>
      </c>
      <c r="Q11661">
        <v>1</v>
      </c>
      <c r="R11661">
        <v>0</v>
      </c>
      <c r="S11661">
        <v>2024</v>
      </c>
      <c r="T11661">
        <v>0</v>
      </c>
      <c r="U11661">
        <v>-1</v>
      </c>
      <c r="V11661">
        <v>0.86599999999999999</v>
      </c>
      <c r="W11661">
        <v>-0.5</v>
      </c>
      <c r="X11661">
        <v>1</v>
      </c>
      <c r="Y11661">
        <v>0</v>
      </c>
      <c r="Z11661" s="1" t="s">
        <v>28</v>
      </c>
    </row>
    <row r="11662" spans="1:26" x14ac:dyDescent="0.2">
      <c r="A11662" s="1" t="s">
        <v>101</v>
      </c>
      <c r="B11662">
        <v>46310291987</v>
      </c>
      <c r="C11662">
        <v>672241</v>
      </c>
      <c r="D11662">
        <v>747920273</v>
      </c>
      <c r="E11662">
        <v>-238</v>
      </c>
      <c r="F11662">
        <v>0</v>
      </c>
      <c r="G11662">
        <v>0</v>
      </c>
      <c r="H11662" s="1" t="s">
        <v>27</v>
      </c>
      <c r="L11662" s="1" t="s">
        <v>27</v>
      </c>
      <c r="M11662">
        <v>0</v>
      </c>
      <c r="N11662">
        <v>0</v>
      </c>
      <c r="O11662" s="1" t="s">
        <v>27</v>
      </c>
      <c r="P11662">
        <v>0</v>
      </c>
      <c r="Q11662">
        <v>1</v>
      </c>
      <c r="R11662">
        <v>0</v>
      </c>
      <c r="S11662">
        <v>2024</v>
      </c>
      <c r="T11662">
        <v>0</v>
      </c>
      <c r="U11662">
        <v>-1</v>
      </c>
      <c r="V11662">
        <v>0.86599999999999999</v>
      </c>
      <c r="W11662">
        <v>-0.5</v>
      </c>
      <c r="X11662">
        <v>1</v>
      </c>
      <c r="Y11662">
        <v>0</v>
      </c>
      <c r="Z11662" s="1" t="s">
        <v>28</v>
      </c>
    </row>
    <row r="11663" spans="1:26" x14ac:dyDescent="0.2">
      <c r="A11663" s="1" t="s">
        <v>101</v>
      </c>
      <c r="B11663">
        <v>46310334441</v>
      </c>
      <c r="C11663">
        <v>672241</v>
      </c>
      <c r="D11663">
        <v>747920273</v>
      </c>
      <c r="E11663">
        <v>-238</v>
      </c>
      <c r="F11663">
        <v>0</v>
      </c>
      <c r="G11663">
        <v>0</v>
      </c>
      <c r="H11663" s="1" t="s">
        <v>27</v>
      </c>
      <c r="L11663" s="1" t="s">
        <v>27</v>
      </c>
      <c r="M11663">
        <v>0</v>
      </c>
      <c r="N11663">
        <v>0</v>
      </c>
      <c r="O11663" s="1" t="s">
        <v>27</v>
      </c>
      <c r="P11663">
        <v>0</v>
      </c>
      <c r="Q11663">
        <v>1</v>
      </c>
      <c r="R11663">
        <v>0</v>
      </c>
      <c r="S11663">
        <v>2024</v>
      </c>
      <c r="T11663">
        <v>0</v>
      </c>
      <c r="U11663">
        <v>-1</v>
      </c>
      <c r="V11663">
        <v>0.86599999999999999</v>
      </c>
      <c r="W11663">
        <v>-0.5</v>
      </c>
      <c r="X11663">
        <v>1</v>
      </c>
      <c r="Y11663">
        <v>0</v>
      </c>
      <c r="Z11663" s="1" t="s">
        <v>28</v>
      </c>
    </row>
    <row r="11664" spans="1:26" x14ac:dyDescent="0.2">
      <c r="A11664" s="1" t="s">
        <v>52</v>
      </c>
      <c r="B11664">
        <v>41603545216</v>
      </c>
      <c r="C11664">
        <v>672241</v>
      </c>
      <c r="D11664">
        <v>477244491</v>
      </c>
      <c r="E11664">
        <v>-72</v>
      </c>
      <c r="F11664">
        <v>0</v>
      </c>
      <c r="G11664">
        <v>0</v>
      </c>
      <c r="H11664" s="1" t="s">
        <v>27</v>
      </c>
      <c r="L11664" s="1" t="s">
        <v>27</v>
      </c>
      <c r="M11664">
        <v>0</v>
      </c>
      <c r="N11664">
        <v>0</v>
      </c>
      <c r="O11664" s="1" t="s">
        <v>27</v>
      </c>
      <c r="P11664">
        <v>0</v>
      </c>
      <c r="Q11664">
        <v>1</v>
      </c>
      <c r="R11664">
        <v>0</v>
      </c>
      <c r="S11664">
        <v>2023</v>
      </c>
      <c r="T11664">
        <v>0</v>
      </c>
      <c r="U11664">
        <v>1</v>
      </c>
      <c r="V11664">
        <v>-0.5</v>
      </c>
      <c r="W11664">
        <v>0.86599999999999999</v>
      </c>
      <c r="X11664">
        <v>-0.56810000000000005</v>
      </c>
      <c r="Y11664">
        <v>0.82299999999999995</v>
      </c>
      <c r="Z11664" s="1" t="s">
        <v>33</v>
      </c>
    </row>
    <row r="11665" spans="1:26" x14ac:dyDescent="0.2">
      <c r="A11665" s="1" t="s">
        <v>44</v>
      </c>
      <c r="B11665">
        <v>41603545216</v>
      </c>
      <c r="C11665">
        <v>672241</v>
      </c>
      <c r="D11665">
        <v>477244491</v>
      </c>
      <c r="E11665">
        <v>-79</v>
      </c>
      <c r="F11665">
        <v>0</v>
      </c>
      <c r="G11665">
        <v>0</v>
      </c>
      <c r="H11665" s="1" t="s">
        <v>27</v>
      </c>
      <c r="L11665" s="1" t="s">
        <v>27</v>
      </c>
      <c r="M11665">
        <v>0</v>
      </c>
      <c r="N11665">
        <v>0</v>
      </c>
      <c r="O11665" s="1" t="s">
        <v>27</v>
      </c>
      <c r="P11665">
        <v>0</v>
      </c>
      <c r="Q11665">
        <v>1</v>
      </c>
      <c r="R11665">
        <v>0</v>
      </c>
      <c r="S11665">
        <v>2023</v>
      </c>
      <c r="T11665">
        <v>0</v>
      </c>
      <c r="U11665">
        <v>1</v>
      </c>
      <c r="V11665">
        <v>-0.5</v>
      </c>
      <c r="W11665">
        <v>0.86599999999999999</v>
      </c>
      <c r="X11665">
        <v>-0.66310000000000002</v>
      </c>
      <c r="Y11665">
        <v>0.74850000000000005</v>
      </c>
      <c r="Z11665" s="1" t="s">
        <v>33</v>
      </c>
    </row>
    <row r="11666" spans="1:26" x14ac:dyDescent="0.2">
      <c r="A11666" s="1" t="s">
        <v>52</v>
      </c>
      <c r="B11666">
        <v>41604602159</v>
      </c>
      <c r="C11666">
        <v>672241</v>
      </c>
      <c r="D11666">
        <v>477244491</v>
      </c>
      <c r="E11666">
        <v>-72</v>
      </c>
      <c r="F11666">
        <v>0</v>
      </c>
      <c r="G11666">
        <v>0</v>
      </c>
      <c r="H11666" s="1" t="s">
        <v>27</v>
      </c>
      <c r="L11666" s="1" t="s">
        <v>27</v>
      </c>
      <c r="M11666">
        <v>0</v>
      </c>
      <c r="N11666">
        <v>0</v>
      </c>
      <c r="O11666" s="1" t="s">
        <v>27</v>
      </c>
      <c r="P11666">
        <v>0</v>
      </c>
      <c r="Q11666">
        <v>1</v>
      </c>
      <c r="R11666">
        <v>0</v>
      </c>
      <c r="S11666">
        <v>2023</v>
      </c>
      <c r="T11666">
        <v>0</v>
      </c>
      <c r="U11666">
        <v>1</v>
      </c>
      <c r="V11666">
        <v>-0.5</v>
      </c>
      <c r="W11666">
        <v>0.86599999999999999</v>
      </c>
      <c r="X11666">
        <v>-0.56810000000000005</v>
      </c>
      <c r="Y11666">
        <v>0.82299999999999995</v>
      </c>
      <c r="Z11666" s="1" t="s">
        <v>28</v>
      </c>
    </row>
    <row r="11667" spans="1:26" x14ac:dyDescent="0.2">
      <c r="A11667" s="1" t="s">
        <v>44</v>
      </c>
      <c r="B11667">
        <v>41604602159</v>
      </c>
      <c r="C11667">
        <v>672241</v>
      </c>
      <c r="D11667">
        <v>477244491</v>
      </c>
      <c r="E11667">
        <v>-79</v>
      </c>
      <c r="F11667">
        <v>0</v>
      </c>
      <c r="G11667">
        <v>0</v>
      </c>
      <c r="H11667" s="1" t="s">
        <v>27</v>
      </c>
      <c r="L11667" s="1" t="s">
        <v>27</v>
      </c>
      <c r="M11667">
        <v>0</v>
      </c>
      <c r="N11667">
        <v>0</v>
      </c>
      <c r="O11667" s="1" t="s">
        <v>27</v>
      </c>
      <c r="P11667">
        <v>0</v>
      </c>
      <c r="Q11667">
        <v>1</v>
      </c>
      <c r="R11667">
        <v>0</v>
      </c>
      <c r="S11667">
        <v>2023</v>
      </c>
      <c r="T11667">
        <v>0</v>
      </c>
      <c r="U11667">
        <v>1</v>
      </c>
      <c r="V11667">
        <v>-0.5</v>
      </c>
      <c r="W11667">
        <v>0.86599999999999999</v>
      </c>
      <c r="X11667">
        <v>-0.66310000000000002</v>
      </c>
      <c r="Y11667">
        <v>0.74850000000000005</v>
      </c>
      <c r="Z11667" s="1" t="s">
        <v>28</v>
      </c>
    </row>
    <row r="11668" spans="1:26" x14ac:dyDescent="0.2">
      <c r="A11668" s="1" t="s">
        <v>52</v>
      </c>
      <c r="B11668">
        <v>41605550723</v>
      </c>
      <c r="C11668">
        <v>672241</v>
      </c>
      <c r="D11668">
        <v>477244491</v>
      </c>
      <c r="E11668">
        <v>-72</v>
      </c>
      <c r="F11668">
        <v>0</v>
      </c>
      <c r="G11668">
        <v>0</v>
      </c>
      <c r="H11668" s="1" t="s">
        <v>27</v>
      </c>
      <c r="L11668" s="1" t="s">
        <v>27</v>
      </c>
      <c r="M11668">
        <v>0</v>
      </c>
      <c r="N11668">
        <v>0</v>
      </c>
      <c r="O11668" s="1" t="s">
        <v>27</v>
      </c>
      <c r="P11668">
        <v>0</v>
      </c>
      <c r="Q11668">
        <v>1</v>
      </c>
      <c r="R11668">
        <v>0</v>
      </c>
      <c r="S11668">
        <v>2023</v>
      </c>
      <c r="T11668">
        <v>0</v>
      </c>
      <c r="U11668">
        <v>1</v>
      </c>
      <c r="V11668">
        <v>-0.5</v>
      </c>
      <c r="W11668">
        <v>0.86599999999999999</v>
      </c>
      <c r="X11668">
        <v>-0.56810000000000005</v>
      </c>
      <c r="Y11668">
        <v>0.82299999999999995</v>
      </c>
      <c r="Z11668" s="1" t="s">
        <v>33</v>
      </c>
    </row>
    <row r="11669" spans="1:26" x14ac:dyDescent="0.2">
      <c r="A11669" s="1" t="s">
        <v>44</v>
      </c>
      <c r="B11669">
        <v>41605550723</v>
      </c>
      <c r="C11669">
        <v>672241</v>
      </c>
      <c r="D11669">
        <v>477244491</v>
      </c>
      <c r="E11669">
        <v>-79</v>
      </c>
      <c r="F11669">
        <v>0</v>
      </c>
      <c r="G11669">
        <v>0</v>
      </c>
      <c r="H11669" s="1" t="s">
        <v>27</v>
      </c>
      <c r="L11669" s="1" t="s">
        <v>27</v>
      </c>
      <c r="M11669">
        <v>0</v>
      </c>
      <c r="N11669">
        <v>0</v>
      </c>
      <c r="O11669" s="1" t="s">
        <v>27</v>
      </c>
      <c r="P11669">
        <v>0</v>
      </c>
      <c r="Q11669">
        <v>1</v>
      </c>
      <c r="R11669">
        <v>0</v>
      </c>
      <c r="S11669">
        <v>2023</v>
      </c>
      <c r="T11669">
        <v>0</v>
      </c>
      <c r="U11669">
        <v>1</v>
      </c>
      <c r="V11669">
        <v>-0.5</v>
      </c>
      <c r="W11669">
        <v>0.86599999999999999</v>
      </c>
      <c r="X11669">
        <v>-0.66310000000000002</v>
      </c>
      <c r="Y11669">
        <v>0.74850000000000005</v>
      </c>
      <c r="Z11669" s="1" t="s">
        <v>33</v>
      </c>
    </row>
    <row r="11670" spans="1:26" x14ac:dyDescent="0.2">
      <c r="A11670" s="1" t="s">
        <v>52</v>
      </c>
      <c r="B11670">
        <v>4166277217</v>
      </c>
      <c r="C11670">
        <v>672241</v>
      </c>
      <c r="D11670">
        <v>477244491</v>
      </c>
      <c r="E11670">
        <v>-77</v>
      </c>
      <c r="F11670">
        <v>0</v>
      </c>
      <c r="G11670">
        <v>0</v>
      </c>
      <c r="H11670" s="1" t="s">
        <v>27</v>
      </c>
      <c r="L11670" s="1" t="s">
        <v>27</v>
      </c>
      <c r="M11670">
        <v>0</v>
      </c>
      <c r="N11670">
        <v>0</v>
      </c>
      <c r="O11670" s="1" t="s">
        <v>27</v>
      </c>
      <c r="P11670">
        <v>0</v>
      </c>
      <c r="Q11670">
        <v>1</v>
      </c>
      <c r="R11670">
        <v>0</v>
      </c>
      <c r="S11670">
        <v>2023</v>
      </c>
      <c r="T11670">
        <v>0</v>
      </c>
      <c r="U11670">
        <v>1</v>
      </c>
      <c r="V11670">
        <v>-0.5</v>
      </c>
      <c r="W11670">
        <v>0.86599999999999999</v>
      </c>
      <c r="X11670">
        <v>-0.56810000000000005</v>
      </c>
      <c r="Y11670">
        <v>0.82299999999999995</v>
      </c>
      <c r="Z11670" s="1" t="s">
        <v>33</v>
      </c>
    </row>
    <row r="11671" spans="1:26" x14ac:dyDescent="0.2">
      <c r="A11671" s="1" t="s">
        <v>44</v>
      </c>
      <c r="B11671">
        <v>4166277217</v>
      </c>
      <c r="C11671">
        <v>672241</v>
      </c>
      <c r="D11671">
        <v>477244491</v>
      </c>
      <c r="E11671">
        <v>-84</v>
      </c>
      <c r="F11671">
        <v>0</v>
      </c>
      <c r="G11671">
        <v>0</v>
      </c>
      <c r="H11671" s="1" t="s">
        <v>27</v>
      </c>
      <c r="L11671" s="1" t="s">
        <v>27</v>
      </c>
      <c r="M11671">
        <v>0</v>
      </c>
      <c r="N11671">
        <v>0</v>
      </c>
      <c r="O11671" s="1" t="s">
        <v>27</v>
      </c>
      <c r="P11671">
        <v>0</v>
      </c>
      <c r="Q11671">
        <v>1</v>
      </c>
      <c r="R11671">
        <v>0</v>
      </c>
      <c r="S11671">
        <v>2023</v>
      </c>
      <c r="T11671">
        <v>0</v>
      </c>
      <c r="U11671">
        <v>1</v>
      </c>
      <c r="V11671">
        <v>-0.5</v>
      </c>
      <c r="W11671">
        <v>0.86599999999999999</v>
      </c>
      <c r="X11671">
        <v>-0.66310000000000002</v>
      </c>
      <c r="Y11671">
        <v>0.74850000000000005</v>
      </c>
      <c r="Z11671" s="1" t="s">
        <v>33</v>
      </c>
    </row>
    <row r="11672" spans="1:26" x14ac:dyDescent="0.2">
      <c r="A11672" s="1" t="s">
        <v>52</v>
      </c>
      <c r="B11672">
        <v>41662780238</v>
      </c>
      <c r="C11672">
        <v>672241</v>
      </c>
      <c r="D11672">
        <v>477244491</v>
      </c>
      <c r="E11672">
        <v>-77</v>
      </c>
      <c r="F11672">
        <v>0</v>
      </c>
      <c r="G11672">
        <v>0</v>
      </c>
      <c r="H11672" s="1" t="s">
        <v>27</v>
      </c>
      <c r="L11672" s="1" t="s">
        <v>27</v>
      </c>
      <c r="M11672">
        <v>0</v>
      </c>
      <c r="N11672">
        <v>0</v>
      </c>
      <c r="O11672" s="1" t="s">
        <v>27</v>
      </c>
      <c r="P11672">
        <v>0</v>
      </c>
      <c r="Q11672">
        <v>1</v>
      </c>
      <c r="R11672">
        <v>0</v>
      </c>
      <c r="S11672">
        <v>2023</v>
      </c>
      <c r="T11672">
        <v>0</v>
      </c>
      <c r="U11672">
        <v>1</v>
      </c>
      <c r="V11672">
        <v>-0.5</v>
      </c>
      <c r="W11672">
        <v>0.86599999999999999</v>
      </c>
      <c r="X11672">
        <v>-0.56810000000000005</v>
      </c>
      <c r="Y11672">
        <v>0.82299999999999995</v>
      </c>
      <c r="Z11672" s="1" t="s">
        <v>33</v>
      </c>
    </row>
    <row r="11673" spans="1:26" x14ac:dyDescent="0.2">
      <c r="A11673" s="1" t="s">
        <v>44</v>
      </c>
      <c r="B11673">
        <v>41662780238</v>
      </c>
      <c r="C11673">
        <v>672241</v>
      </c>
      <c r="D11673">
        <v>477244491</v>
      </c>
      <c r="E11673">
        <v>-84</v>
      </c>
      <c r="F11673">
        <v>0</v>
      </c>
      <c r="G11673">
        <v>0</v>
      </c>
      <c r="H11673" s="1" t="s">
        <v>27</v>
      </c>
      <c r="L11673" s="1" t="s">
        <v>27</v>
      </c>
      <c r="M11673">
        <v>0</v>
      </c>
      <c r="N11673">
        <v>0</v>
      </c>
      <c r="O11673" s="1" t="s">
        <v>27</v>
      </c>
      <c r="P11673">
        <v>0</v>
      </c>
      <c r="Q11673">
        <v>1</v>
      </c>
      <c r="R11673">
        <v>0</v>
      </c>
      <c r="S11673">
        <v>2023</v>
      </c>
      <c r="T11673">
        <v>0</v>
      </c>
      <c r="U11673">
        <v>1</v>
      </c>
      <c r="V11673">
        <v>-0.5</v>
      </c>
      <c r="W11673">
        <v>0.86599999999999999</v>
      </c>
      <c r="X11673">
        <v>-0.66310000000000002</v>
      </c>
      <c r="Y11673">
        <v>0.74850000000000005</v>
      </c>
      <c r="Z11673" s="1" t="s">
        <v>33</v>
      </c>
    </row>
    <row r="11674" spans="1:26" x14ac:dyDescent="0.2">
      <c r="A11674" s="1" t="s">
        <v>52</v>
      </c>
      <c r="B11674">
        <v>41662784784</v>
      </c>
      <c r="C11674">
        <v>672241</v>
      </c>
      <c r="D11674">
        <v>477244491</v>
      </c>
      <c r="E11674">
        <v>-77</v>
      </c>
      <c r="F11674">
        <v>0</v>
      </c>
      <c r="G11674">
        <v>0</v>
      </c>
      <c r="H11674" s="1" t="s">
        <v>27</v>
      </c>
      <c r="L11674" s="1" t="s">
        <v>27</v>
      </c>
      <c r="M11674">
        <v>0</v>
      </c>
      <c r="N11674">
        <v>0</v>
      </c>
      <c r="O11674" s="1" t="s">
        <v>27</v>
      </c>
      <c r="P11674">
        <v>0</v>
      </c>
      <c r="Q11674">
        <v>1</v>
      </c>
      <c r="R11674">
        <v>0</v>
      </c>
      <c r="S11674">
        <v>2023</v>
      </c>
      <c r="T11674">
        <v>0</v>
      </c>
      <c r="U11674">
        <v>1</v>
      </c>
      <c r="V11674">
        <v>-0.5</v>
      </c>
      <c r="W11674">
        <v>0.86599999999999999</v>
      </c>
      <c r="X11674">
        <v>-0.56810000000000005</v>
      </c>
      <c r="Y11674">
        <v>0.82299999999999995</v>
      </c>
      <c r="Z11674" s="1" t="s">
        <v>33</v>
      </c>
    </row>
    <row r="11675" spans="1:26" x14ac:dyDescent="0.2">
      <c r="A11675" s="1" t="s">
        <v>44</v>
      </c>
      <c r="B11675">
        <v>41662784784</v>
      </c>
      <c r="C11675">
        <v>672241</v>
      </c>
      <c r="D11675">
        <v>477244491</v>
      </c>
      <c r="E11675">
        <v>-84</v>
      </c>
      <c r="F11675">
        <v>0</v>
      </c>
      <c r="G11675">
        <v>0</v>
      </c>
      <c r="H11675" s="1" t="s">
        <v>27</v>
      </c>
      <c r="L11675" s="1" t="s">
        <v>27</v>
      </c>
      <c r="M11675">
        <v>0</v>
      </c>
      <c r="N11675">
        <v>0</v>
      </c>
      <c r="O11675" s="1" t="s">
        <v>27</v>
      </c>
      <c r="P11675">
        <v>0</v>
      </c>
      <c r="Q11675">
        <v>1</v>
      </c>
      <c r="R11675">
        <v>0</v>
      </c>
      <c r="S11675">
        <v>2023</v>
      </c>
      <c r="T11675">
        <v>0</v>
      </c>
      <c r="U11675">
        <v>1</v>
      </c>
      <c r="V11675">
        <v>-0.5</v>
      </c>
      <c r="W11675">
        <v>0.86599999999999999</v>
      </c>
      <c r="X11675">
        <v>-0.66310000000000002</v>
      </c>
      <c r="Y11675">
        <v>0.74850000000000005</v>
      </c>
      <c r="Z11675" s="1" t="s">
        <v>33</v>
      </c>
    </row>
    <row r="11676" spans="1:26" x14ac:dyDescent="0.2">
      <c r="A11676" s="1" t="s">
        <v>52</v>
      </c>
      <c r="B11676">
        <v>41662829751</v>
      </c>
      <c r="C11676">
        <v>672241</v>
      </c>
      <c r="D11676">
        <v>477244491</v>
      </c>
      <c r="E11676">
        <v>-77</v>
      </c>
      <c r="F11676">
        <v>0</v>
      </c>
      <c r="G11676">
        <v>0</v>
      </c>
      <c r="H11676" s="1" t="s">
        <v>27</v>
      </c>
      <c r="L11676" s="1" t="s">
        <v>27</v>
      </c>
      <c r="M11676">
        <v>0</v>
      </c>
      <c r="N11676">
        <v>0</v>
      </c>
      <c r="O11676" s="1" t="s">
        <v>27</v>
      </c>
      <c r="P11676">
        <v>0</v>
      </c>
      <c r="Q11676">
        <v>1</v>
      </c>
      <c r="R11676">
        <v>0</v>
      </c>
      <c r="S11676">
        <v>2023</v>
      </c>
      <c r="T11676">
        <v>0</v>
      </c>
      <c r="U11676">
        <v>1</v>
      </c>
      <c r="V11676">
        <v>-0.5</v>
      </c>
      <c r="W11676">
        <v>0.86599999999999999</v>
      </c>
      <c r="X11676">
        <v>-0.56810000000000005</v>
      </c>
      <c r="Y11676">
        <v>0.82299999999999995</v>
      </c>
      <c r="Z11676" s="1" t="s">
        <v>33</v>
      </c>
    </row>
    <row r="11677" spans="1:26" x14ac:dyDescent="0.2">
      <c r="A11677" s="1" t="s">
        <v>44</v>
      </c>
      <c r="B11677">
        <v>41662829751</v>
      </c>
      <c r="C11677">
        <v>672241</v>
      </c>
      <c r="D11677">
        <v>477244491</v>
      </c>
      <c r="E11677">
        <v>-84</v>
      </c>
      <c r="F11677">
        <v>0</v>
      </c>
      <c r="G11677">
        <v>0</v>
      </c>
      <c r="H11677" s="1" t="s">
        <v>27</v>
      </c>
      <c r="L11677" s="1" t="s">
        <v>27</v>
      </c>
      <c r="M11677">
        <v>0</v>
      </c>
      <c r="N11677">
        <v>0</v>
      </c>
      <c r="O11677" s="1" t="s">
        <v>27</v>
      </c>
      <c r="P11677">
        <v>0</v>
      </c>
      <c r="Q11677">
        <v>1</v>
      </c>
      <c r="R11677">
        <v>0</v>
      </c>
      <c r="S11677">
        <v>2023</v>
      </c>
      <c r="T11677">
        <v>0</v>
      </c>
      <c r="U11677">
        <v>1</v>
      </c>
      <c r="V11677">
        <v>-0.5</v>
      </c>
      <c r="W11677">
        <v>0.86599999999999999</v>
      </c>
      <c r="X11677">
        <v>-0.66310000000000002</v>
      </c>
      <c r="Y11677">
        <v>0.74850000000000005</v>
      </c>
      <c r="Z11677" s="1" t="s">
        <v>33</v>
      </c>
    </row>
    <row r="11678" spans="1:26" x14ac:dyDescent="0.2">
      <c r="A11678" s="1" t="s">
        <v>101</v>
      </c>
      <c r="B11678">
        <v>43904595253</v>
      </c>
      <c r="C11678">
        <v>672241</v>
      </c>
      <c r="D11678">
        <v>557284866</v>
      </c>
      <c r="E11678">
        <v>-92</v>
      </c>
      <c r="F11678">
        <v>0</v>
      </c>
      <c r="G11678">
        <v>0</v>
      </c>
      <c r="H11678" s="1" t="s">
        <v>27</v>
      </c>
      <c r="L11678" s="1" t="s">
        <v>27</v>
      </c>
      <c r="M11678">
        <v>0</v>
      </c>
      <c r="N11678">
        <v>0</v>
      </c>
      <c r="O11678" s="1" t="s">
        <v>27</v>
      </c>
      <c r="P11678">
        <v>0</v>
      </c>
      <c r="Q11678">
        <v>1</v>
      </c>
      <c r="R11678">
        <v>0</v>
      </c>
      <c r="S11678">
        <v>2024</v>
      </c>
      <c r="T11678">
        <v>0</v>
      </c>
      <c r="U11678">
        <v>-1</v>
      </c>
      <c r="V11678">
        <v>0.86599999999999999</v>
      </c>
      <c r="W11678">
        <v>-0.5</v>
      </c>
      <c r="X11678">
        <v>1</v>
      </c>
      <c r="Y11678">
        <v>0</v>
      </c>
      <c r="Z11678" s="1" t="s">
        <v>28</v>
      </c>
    </row>
    <row r="11679" spans="1:26" x14ac:dyDescent="0.2">
      <c r="A11679" s="1" t="s">
        <v>103</v>
      </c>
      <c r="B11679">
        <v>43904595253</v>
      </c>
      <c r="C11679">
        <v>672241</v>
      </c>
      <c r="D11679">
        <v>557284866</v>
      </c>
      <c r="E11679">
        <v>-78</v>
      </c>
      <c r="F11679">
        <v>0</v>
      </c>
      <c r="G11679">
        <v>0</v>
      </c>
      <c r="H11679" s="1" t="s">
        <v>27</v>
      </c>
      <c r="L11679" s="1" t="s">
        <v>27</v>
      </c>
      <c r="M11679">
        <v>0</v>
      </c>
      <c r="N11679">
        <v>0</v>
      </c>
      <c r="O11679" s="1" t="s">
        <v>27</v>
      </c>
      <c r="P11679">
        <v>0</v>
      </c>
      <c r="Q11679">
        <v>1</v>
      </c>
      <c r="R11679">
        <v>0</v>
      </c>
      <c r="S11679">
        <v>2024</v>
      </c>
      <c r="T11679">
        <v>0</v>
      </c>
      <c r="U11679">
        <v>-1</v>
      </c>
      <c r="V11679">
        <v>0.86599999999999999</v>
      </c>
      <c r="W11679">
        <v>-0.5</v>
      </c>
      <c r="X11679">
        <v>0.97089999999999999</v>
      </c>
      <c r="Y11679">
        <v>-0.23930000000000001</v>
      </c>
      <c r="Z11679" s="1" t="s">
        <v>28</v>
      </c>
    </row>
    <row r="11680" spans="1:26" x14ac:dyDescent="0.2">
      <c r="A11680" s="1" t="s">
        <v>104</v>
      </c>
      <c r="B11680">
        <v>43904595253</v>
      </c>
      <c r="C11680">
        <v>672241</v>
      </c>
      <c r="D11680">
        <v>557284866</v>
      </c>
      <c r="E11680">
        <v>-64</v>
      </c>
      <c r="F11680">
        <v>0</v>
      </c>
      <c r="G11680">
        <v>0</v>
      </c>
      <c r="H11680" s="1" t="s">
        <v>27</v>
      </c>
      <c r="L11680" s="1" t="s">
        <v>27</v>
      </c>
      <c r="M11680">
        <v>0</v>
      </c>
      <c r="N11680">
        <v>0</v>
      </c>
      <c r="O11680" s="1" t="s">
        <v>27</v>
      </c>
      <c r="P11680">
        <v>0</v>
      </c>
      <c r="Q11680">
        <v>1</v>
      </c>
      <c r="R11680">
        <v>0</v>
      </c>
      <c r="S11680">
        <v>2024</v>
      </c>
      <c r="T11680">
        <v>0</v>
      </c>
      <c r="U11680">
        <v>-1</v>
      </c>
      <c r="V11680">
        <v>0.86599999999999999</v>
      </c>
      <c r="W11680">
        <v>-0.5</v>
      </c>
      <c r="X11680">
        <v>0.88549999999999995</v>
      </c>
      <c r="Y11680">
        <v>-0.4647</v>
      </c>
      <c r="Z11680" s="1" t="s">
        <v>28</v>
      </c>
    </row>
    <row r="11681" spans="1:26" x14ac:dyDescent="0.2">
      <c r="A11681" s="1" t="s">
        <v>101</v>
      </c>
      <c r="B11681">
        <v>43904694832</v>
      </c>
      <c r="C11681">
        <v>672241</v>
      </c>
      <c r="D11681">
        <v>557284866</v>
      </c>
      <c r="E11681">
        <v>-92</v>
      </c>
      <c r="F11681">
        <v>0</v>
      </c>
      <c r="G11681">
        <v>0</v>
      </c>
      <c r="H11681" s="1" t="s">
        <v>27</v>
      </c>
      <c r="L11681" s="1" t="s">
        <v>27</v>
      </c>
      <c r="M11681">
        <v>0</v>
      </c>
      <c r="N11681">
        <v>0</v>
      </c>
      <c r="O11681" s="1" t="s">
        <v>27</v>
      </c>
      <c r="P11681">
        <v>0</v>
      </c>
      <c r="Q11681">
        <v>1</v>
      </c>
      <c r="R11681">
        <v>0</v>
      </c>
      <c r="S11681">
        <v>2024</v>
      </c>
      <c r="T11681">
        <v>0</v>
      </c>
      <c r="U11681">
        <v>-1</v>
      </c>
      <c r="V11681">
        <v>0.86599999999999999</v>
      </c>
      <c r="W11681">
        <v>-0.5</v>
      </c>
      <c r="X11681">
        <v>1</v>
      </c>
      <c r="Y11681">
        <v>0</v>
      </c>
      <c r="Z11681" s="1" t="s">
        <v>28</v>
      </c>
    </row>
    <row r="11682" spans="1:26" x14ac:dyDescent="0.2">
      <c r="A11682" s="1" t="s">
        <v>103</v>
      </c>
      <c r="B11682">
        <v>43904694832</v>
      </c>
      <c r="C11682">
        <v>672241</v>
      </c>
      <c r="D11682">
        <v>557284866</v>
      </c>
      <c r="E11682">
        <v>-78</v>
      </c>
      <c r="F11682">
        <v>0</v>
      </c>
      <c r="G11682">
        <v>0</v>
      </c>
      <c r="H11682" s="1" t="s">
        <v>27</v>
      </c>
      <c r="L11682" s="1" t="s">
        <v>27</v>
      </c>
      <c r="M11682">
        <v>0</v>
      </c>
      <c r="N11682">
        <v>0</v>
      </c>
      <c r="O11682" s="1" t="s">
        <v>27</v>
      </c>
      <c r="P11682">
        <v>0</v>
      </c>
      <c r="Q11682">
        <v>1</v>
      </c>
      <c r="R11682">
        <v>0</v>
      </c>
      <c r="S11682">
        <v>2024</v>
      </c>
      <c r="T11682">
        <v>0</v>
      </c>
      <c r="U11682">
        <v>-1</v>
      </c>
      <c r="V11682">
        <v>0.86599999999999999</v>
      </c>
      <c r="W11682">
        <v>-0.5</v>
      </c>
      <c r="X11682">
        <v>0.97089999999999999</v>
      </c>
      <c r="Y11682">
        <v>-0.23930000000000001</v>
      </c>
      <c r="Z11682" s="1" t="s">
        <v>28</v>
      </c>
    </row>
    <row r="11683" spans="1:26" x14ac:dyDescent="0.2">
      <c r="A11683" s="1" t="s">
        <v>101</v>
      </c>
      <c r="B11683">
        <v>4391268112</v>
      </c>
      <c r="C11683">
        <v>672241</v>
      </c>
      <c r="D11683">
        <v>557284866</v>
      </c>
      <c r="E11683">
        <v>-93</v>
      </c>
      <c r="F11683">
        <v>0</v>
      </c>
      <c r="G11683">
        <v>0</v>
      </c>
      <c r="H11683" s="1" t="s">
        <v>27</v>
      </c>
      <c r="L11683" s="1" t="s">
        <v>27</v>
      </c>
      <c r="M11683">
        <v>0</v>
      </c>
      <c r="N11683">
        <v>0</v>
      </c>
      <c r="O11683" s="1" t="s">
        <v>27</v>
      </c>
      <c r="P11683">
        <v>0</v>
      </c>
      <c r="Q11683">
        <v>1</v>
      </c>
      <c r="R11683">
        <v>0</v>
      </c>
      <c r="S11683">
        <v>2024</v>
      </c>
      <c r="T11683">
        <v>0</v>
      </c>
      <c r="U11683">
        <v>-1</v>
      </c>
      <c r="V11683">
        <v>0.86599999999999999</v>
      </c>
      <c r="W11683">
        <v>-0.5</v>
      </c>
      <c r="X11683">
        <v>1</v>
      </c>
      <c r="Y11683">
        <v>0</v>
      </c>
      <c r="Z11683" s="1" t="s">
        <v>28</v>
      </c>
    </row>
    <row r="11684" spans="1:26" x14ac:dyDescent="0.2">
      <c r="A11684" s="1" t="s">
        <v>104</v>
      </c>
      <c r="B11684">
        <v>4391268112</v>
      </c>
      <c r="C11684">
        <v>672241</v>
      </c>
      <c r="D11684">
        <v>557284866</v>
      </c>
      <c r="E11684">
        <v>-65</v>
      </c>
      <c r="F11684">
        <v>0</v>
      </c>
      <c r="G11684">
        <v>0</v>
      </c>
      <c r="H11684" s="1" t="s">
        <v>27</v>
      </c>
      <c r="L11684" s="1" t="s">
        <v>27</v>
      </c>
      <c r="M11684">
        <v>0</v>
      </c>
      <c r="N11684">
        <v>0</v>
      </c>
      <c r="O11684" s="1" t="s">
        <v>27</v>
      </c>
      <c r="P11684">
        <v>0</v>
      </c>
      <c r="Q11684">
        <v>1</v>
      </c>
      <c r="R11684">
        <v>0</v>
      </c>
      <c r="S11684">
        <v>2024</v>
      </c>
      <c r="T11684">
        <v>0</v>
      </c>
      <c r="U11684">
        <v>-1</v>
      </c>
      <c r="V11684">
        <v>0.86599999999999999</v>
      </c>
      <c r="W11684">
        <v>-0.5</v>
      </c>
      <c r="X11684">
        <v>0.88549999999999995</v>
      </c>
      <c r="Y11684">
        <v>-0.4647</v>
      </c>
      <c r="Z11684" s="1" t="s">
        <v>28</v>
      </c>
    </row>
    <row r="11685" spans="1:26" x14ac:dyDescent="0.2">
      <c r="A11685" s="1" t="s">
        <v>103</v>
      </c>
      <c r="B11685">
        <v>4391268112</v>
      </c>
      <c r="C11685">
        <v>672241</v>
      </c>
      <c r="D11685">
        <v>557284866</v>
      </c>
      <c r="E11685">
        <v>-79</v>
      </c>
      <c r="F11685">
        <v>0</v>
      </c>
      <c r="G11685">
        <v>0</v>
      </c>
      <c r="H11685" s="1" t="s">
        <v>27</v>
      </c>
      <c r="L11685" s="1" t="s">
        <v>27</v>
      </c>
      <c r="M11685">
        <v>0</v>
      </c>
      <c r="N11685">
        <v>0</v>
      </c>
      <c r="O11685" s="1" t="s">
        <v>27</v>
      </c>
      <c r="P11685">
        <v>0</v>
      </c>
      <c r="Q11685">
        <v>1</v>
      </c>
      <c r="R11685">
        <v>0</v>
      </c>
      <c r="S11685">
        <v>2024</v>
      </c>
      <c r="T11685">
        <v>0</v>
      </c>
      <c r="U11685">
        <v>-1</v>
      </c>
      <c r="V11685">
        <v>0.86599999999999999</v>
      </c>
      <c r="W11685">
        <v>-0.5</v>
      </c>
      <c r="X11685">
        <v>0.97089999999999999</v>
      </c>
      <c r="Y11685">
        <v>-0.23930000000000001</v>
      </c>
      <c r="Z11685" s="1" t="s">
        <v>28</v>
      </c>
    </row>
    <row r="11686" spans="1:26" x14ac:dyDescent="0.2">
      <c r="A11686" s="1" t="s">
        <v>108</v>
      </c>
      <c r="B11686">
        <v>4391268112</v>
      </c>
      <c r="C11686">
        <v>672241</v>
      </c>
      <c r="D11686">
        <v>557284866</v>
      </c>
      <c r="E11686">
        <v>-72</v>
      </c>
      <c r="F11686">
        <v>0</v>
      </c>
      <c r="G11686">
        <v>0</v>
      </c>
      <c r="H11686" s="1" t="s">
        <v>27</v>
      </c>
      <c r="L11686" s="1" t="s">
        <v>27</v>
      </c>
      <c r="M11686">
        <v>0</v>
      </c>
      <c r="N11686">
        <v>0</v>
      </c>
      <c r="O11686" s="1" t="s">
        <v>27</v>
      </c>
      <c r="P11686">
        <v>0</v>
      </c>
      <c r="Q11686">
        <v>1</v>
      </c>
      <c r="R11686">
        <v>0</v>
      </c>
      <c r="S11686">
        <v>2024</v>
      </c>
      <c r="T11686">
        <v>0</v>
      </c>
      <c r="U11686">
        <v>-1</v>
      </c>
      <c r="V11686">
        <v>0.86599999999999999</v>
      </c>
      <c r="W11686">
        <v>-0.5</v>
      </c>
      <c r="X11686">
        <v>0.93500000000000005</v>
      </c>
      <c r="Y11686">
        <v>-0.35460000000000003</v>
      </c>
      <c r="Z11686" s="1" t="s">
        <v>28</v>
      </c>
    </row>
    <row r="11687" spans="1:26" x14ac:dyDescent="0.2">
      <c r="A11687" s="1" t="s">
        <v>101</v>
      </c>
      <c r="B11687">
        <v>43913912032</v>
      </c>
      <c r="C11687">
        <v>672241</v>
      </c>
      <c r="D11687">
        <v>557284866</v>
      </c>
      <c r="E11687">
        <v>-93</v>
      </c>
      <c r="F11687">
        <v>0</v>
      </c>
      <c r="G11687">
        <v>0</v>
      </c>
      <c r="H11687" s="1" t="s">
        <v>27</v>
      </c>
      <c r="L11687" s="1" t="s">
        <v>27</v>
      </c>
      <c r="M11687">
        <v>0</v>
      </c>
      <c r="N11687">
        <v>0</v>
      </c>
      <c r="O11687" s="1" t="s">
        <v>27</v>
      </c>
      <c r="P11687">
        <v>0</v>
      </c>
      <c r="Q11687">
        <v>1</v>
      </c>
      <c r="R11687">
        <v>0</v>
      </c>
      <c r="S11687">
        <v>2024</v>
      </c>
      <c r="T11687">
        <v>0</v>
      </c>
      <c r="U11687">
        <v>-1</v>
      </c>
      <c r="V11687">
        <v>0.86599999999999999</v>
      </c>
      <c r="W11687">
        <v>-0.5</v>
      </c>
      <c r="X11687">
        <v>1</v>
      </c>
      <c r="Y11687">
        <v>0</v>
      </c>
      <c r="Z11687" s="1" t="s">
        <v>28</v>
      </c>
    </row>
    <row r="11688" spans="1:26" x14ac:dyDescent="0.2">
      <c r="A11688" s="1" t="s">
        <v>103</v>
      </c>
      <c r="B11688">
        <v>43913912032</v>
      </c>
      <c r="C11688">
        <v>672241</v>
      </c>
      <c r="D11688">
        <v>557284866</v>
      </c>
      <c r="E11688">
        <v>-79</v>
      </c>
      <c r="F11688">
        <v>0</v>
      </c>
      <c r="G11688">
        <v>0</v>
      </c>
      <c r="H11688" s="1" t="s">
        <v>27</v>
      </c>
      <c r="L11688" s="1" t="s">
        <v>27</v>
      </c>
      <c r="M11688">
        <v>0</v>
      </c>
      <c r="N11688">
        <v>0</v>
      </c>
      <c r="O11688" s="1" t="s">
        <v>27</v>
      </c>
      <c r="P11688">
        <v>0</v>
      </c>
      <c r="Q11688">
        <v>1</v>
      </c>
      <c r="R11688">
        <v>0</v>
      </c>
      <c r="S11688">
        <v>2024</v>
      </c>
      <c r="T11688">
        <v>0</v>
      </c>
      <c r="U11688">
        <v>-1</v>
      </c>
      <c r="V11688">
        <v>0.86599999999999999</v>
      </c>
      <c r="W11688">
        <v>-0.5</v>
      </c>
      <c r="X11688">
        <v>0.97089999999999999</v>
      </c>
      <c r="Y11688">
        <v>-0.23930000000000001</v>
      </c>
      <c r="Z11688" s="1" t="s">
        <v>28</v>
      </c>
    </row>
    <row r="11689" spans="1:26" x14ac:dyDescent="0.2">
      <c r="A11689" s="1" t="s">
        <v>104</v>
      </c>
      <c r="B11689">
        <v>43913912032</v>
      </c>
      <c r="C11689">
        <v>672241</v>
      </c>
      <c r="D11689">
        <v>557284866</v>
      </c>
      <c r="E11689">
        <v>-65</v>
      </c>
      <c r="F11689">
        <v>0</v>
      </c>
      <c r="G11689">
        <v>0</v>
      </c>
      <c r="H11689" s="1" t="s">
        <v>27</v>
      </c>
      <c r="L11689" s="1" t="s">
        <v>27</v>
      </c>
      <c r="M11689">
        <v>0</v>
      </c>
      <c r="N11689">
        <v>0</v>
      </c>
      <c r="O11689" s="1" t="s">
        <v>27</v>
      </c>
      <c r="P11689">
        <v>0</v>
      </c>
      <c r="Q11689">
        <v>1</v>
      </c>
      <c r="R11689">
        <v>0</v>
      </c>
      <c r="S11689">
        <v>2024</v>
      </c>
      <c r="T11689">
        <v>0</v>
      </c>
      <c r="U11689">
        <v>-1</v>
      </c>
      <c r="V11689">
        <v>0.86599999999999999</v>
      </c>
      <c r="W11689">
        <v>-0.5</v>
      </c>
      <c r="X11689">
        <v>0.88549999999999995</v>
      </c>
      <c r="Y11689">
        <v>-0.4647</v>
      </c>
      <c r="Z11689" s="1" t="s">
        <v>28</v>
      </c>
    </row>
    <row r="11690" spans="1:26" x14ac:dyDescent="0.2">
      <c r="A11690" s="1" t="s">
        <v>108</v>
      </c>
      <c r="B11690">
        <v>43913912032</v>
      </c>
      <c r="C11690">
        <v>672241</v>
      </c>
      <c r="D11690">
        <v>557284866</v>
      </c>
      <c r="E11690">
        <v>-72</v>
      </c>
      <c r="F11690">
        <v>0</v>
      </c>
      <c r="G11690">
        <v>0</v>
      </c>
      <c r="H11690" s="1" t="s">
        <v>27</v>
      </c>
      <c r="L11690" s="1" t="s">
        <v>27</v>
      </c>
      <c r="M11690">
        <v>0</v>
      </c>
      <c r="N11690">
        <v>0</v>
      </c>
      <c r="O11690" s="1" t="s">
        <v>27</v>
      </c>
      <c r="P11690">
        <v>0</v>
      </c>
      <c r="Q11690">
        <v>1</v>
      </c>
      <c r="R11690">
        <v>0</v>
      </c>
      <c r="S11690">
        <v>2024</v>
      </c>
      <c r="T11690">
        <v>0</v>
      </c>
      <c r="U11690">
        <v>-1</v>
      </c>
      <c r="V11690">
        <v>0.86599999999999999</v>
      </c>
      <c r="W11690">
        <v>-0.5</v>
      </c>
      <c r="X11690">
        <v>0.93500000000000005</v>
      </c>
      <c r="Y11690">
        <v>-0.35460000000000003</v>
      </c>
      <c r="Z11690" s="1" t="s">
        <v>28</v>
      </c>
    </row>
    <row r="11691" spans="1:26" x14ac:dyDescent="0.2">
      <c r="A11691" s="1" t="s">
        <v>101</v>
      </c>
      <c r="B11691">
        <v>4396560443</v>
      </c>
      <c r="C11691">
        <v>672241</v>
      </c>
      <c r="D11691">
        <v>271948542</v>
      </c>
      <c r="E11691">
        <v>-98</v>
      </c>
      <c r="F11691">
        <v>0</v>
      </c>
      <c r="G11691">
        <v>0</v>
      </c>
      <c r="H11691" s="1" t="s">
        <v>27</v>
      </c>
      <c r="L11691" s="1" t="s">
        <v>27</v>
      </c>
      <c r="M11691">
        <v>0</v>
      </c>
      <c r="N11691">
        <v>0</v>
      </c>
      <c r="O11691" s="1" t="s">
        <v>27</v>
      </c>
      <c r="P11691">
        <v>0</v>
      </c>
      <c r="Q11691">
        <v>1</v>
      </c>
      <c r="R11691">
        <v>0</v>
      </c>
      <c r="S11691">
        <v>2024</v>
      </c>
      <c r="T11691">
        <v>0</v>
      </c>
      <c r="U11691">
        <v>-1</v>
      </c>
      <c r="V11691">
        <v>0.86599999999999999</v>
      </c>
      <c r="W11691">
        <v>-0.5</v>
      </c>
      <c r="X11691">
        <v>1</v>
      </c>
      <c r="Y11691">
        <v>0</v>
      </c>
      <c r="Z11691" s="1" t="s">
        <v>28</v>
      </c>
    </row>
    <row r="11692" spans="1:26" x14ac:dyDescent="0.2">
      <c r="A11692" s="1" t="s">
        <v>104</v>
      </c>
      <c r="B11692">
        <v>4396560443</v>
      </c>
      <c r="C11692">
        <v>672241</v>
      </c>
      <c r="D11692">
        <v>271948542</v>
      </c>
      <c r="E11692">
        <v>-70</v>
      </c>
      <c r="F11692">
        <v>0</v>
      </c>
      <c r="G11692">
        <v>0</v>
      </c>
      <c r="H11692" s="1" t="s">
        <v>27</v>
      </c>
      <c r="L11692" s="1" t="s">
        <v>27</v>
      </c>
      <c r="M11692">
        <v>0</v>
      </c>
      <c r="N11692">
        <v>0</v>
      </c>
      <c r="O11692" s="1" t="s">
        <v>27</v>
      </c>
      <c r="P11692">
        <v>0</v>
      </c>
      <c r="Q11692">
        <v>1</v>
      </c>
      <c r="R11692">
        <v>0</v>
      </c>
      <c r="S11692">
        <v>2024</v>
      </c>
      <c r="T11692">
        <v>0</v>
      </c>
      <c r="U11692">
        <v>-1</v>
      </c>
      <c r="V11692">
        <v>0.86599999999999999</v>
      </c>
      <c r="W11692">
        <v>-0.5</v>
      </c>
      <c r="X11692">
        <v>0.88549999999999995</v>
      </c>
      <c r="Y11692">
        <v>-0.4647</v>
      </c>
      <c r="Z11692" s="1" t="s">
        <v>28</v>
      </c>
    </row>
    <row r="11693" spans="1:26" x14ac:dyDescent="0.2">
      <c r="A11693" s="1" t="s">
        <v>103</v>
      </c>
      <c r="B11693">
        <v>4396560443</v>
      </c>
      <c r="C11693">
        <v>672241</v>
      </c>
      <c r="D11693">
        <v>271948542</v>
      </c>
      <c r="E11693">
        <v>-84</v>
      </c>
      <c r="F11693">
        <v>0</v>
      </c>
      <c r="G11693">
        <v>0</v>
      </c>
      <c r="H11693" s="1" t="s">
        <v>27</v>
      </c>
      <c r="L11693" s="1" t="s">
        <v>27</v>
      </c>
      <c r="M11693">
        <v>0</v>
      </c>
      <c r="N11693">
        <v>0</v>
      </c>
      <c r="O11693" s="1" t="s">
        <v>27</v>
      </c>
      <c r="P11693">
        <v>0</v>
      </c>
      <c r="Q11693">
        <v>1</v>
      </c>
      <c r="R11693">
        <v>0</v>
      </c>
      <c r="S11693">
        <v>2024</v>
      </c>
      <c r="T11693">
        <v>0</v>
      </c>
      <c r="U11693">
        <v>-1</v>
      </c>
      <c r="V11693">
        <v>0.86599999999999999</v>
      </c>
      <c r="W11693">
        <v>-0.5</v>
      </c>
      <c r="X11693">
        <v>0.97089999999999999</v>
      </c>
      <c r="Y11693">
        <v>-0.23930000000000001</v>
      </c>
      <c r="Z11693" s="1" t="s">
        <v>28</v>
      </c>
    </row>
    <row r="11694" spans="1:26" x14ac:dyDescent="0.2">
      <c r="A11694" s="1" t="s">
        <v>101</v>
      </c>
      <c r="B11694">
        <v>43965614940</v>
      </c>
      <c r="C11694">
        <v>672241</v>
      </c>
      <c r="D11694">
        <v>271948542</v>
      </c>
      <c r="E11694">
        <v>-98</v>
      </c>
      <c r="F11694">
        <v>0</v>
      </c>
      <c r="G11694">
        <v>0</v>
      </c>
      <c r="H11694" s="1" t="s">
        <v>27</v>
      </c>
      <c r="L11694" s="1" t="s">
        <v>27</v>
      </c>
      <c r="M11694">
        <v>0</v>
      </c>
      <c r="N11694">
        <v>0</v>
      </c>
      <c r="O11694" s="1" t="s">
        <v>27</v>
      </c>
      <c r="P11694">
        <v>0</v>
      </c>
      <c r="Q11694">
        <v>1</v>
      </c>
      <c r="R11694">
        <v>0</v>
      </c>
      <c r="S11694">
        <v>2024</v>
      </c>
      <c r="T11694">
        <v>0</v>
      </c>
      <c r="U11694">
        <v>-1</v>
      </c>
      <c r="V11694">
        <v>0.86599999999999999</v>
      </c>
      <c r="W11694">
        <v>-0.5</v>
      </c>
      <c r="X11694">
        <v>1</v>
      </c>
      <c r="Y11694">
        <v>0</v>
      </c>
      <c r="Z11694" s="1" t="s">
        <v>28</v>
      </c>
    </row>
    <row r="11695" spans="1:26" x14ac:dyDescent="0.2">
      <c r="A11695" s="1" t="s">
        <v>104</v>
      </c>
      <c r="B11695">
        <v>43965614940</v>
      </c>
      <c r="C11695">
        <v>672241</v>
      </c>
      <c r="D11695">
        <v>271948542</v>
      </c>
      <c r="E11695">
        <v>-70</v>
      </c>
      <c r="F11695">
        <v>0</v>
      </c>
      <c r="G11695">
        <v>0</v>
      </c>
      <c r="H11695" s="1" t="s">
        <v>27</v>
      </c>
      <c r="L11695" s="1" t="s">
        <v>27</v>
      </c>
      <c r="M11695">
        <v>0</v>
      </c>
      <c r="N11695">
        <v>0</v>
      </c>
      <c r="O11695" s="1" t="s">
        <v>27</v>
      </c>
      <c r="P11695">
        <v>0</v>
      </c>
      <c r="Q11695">
        <v>1</v>
      </c>
      <c r="R11695">
        <v>0</v>
      </c>
      <c r="S11695">
        <v>2024</v>
      </c>
      <c r="T11695">
        <v>0</v>
      </c>
      <c r="U11695">
        <v>-1</v>
      </c>
      <c r="V11695">
        <v>0.86599999999999999</v>
      </c>
      <c r="W11695">
        <v>-0.5</v>
      </c>
      <c r="X11695">
        <v>0.88549999999999995</v>
      </c>
      <c r="Y11695">
        <v>-0.4647</v>
      </c>
      <c r="Z11695" s="1" t="s">
        <v>28</v>
      </c>
    </row>
    <row r="11696" spans="1:26" x14ac:dyDescent="0.2">
      <c r="A11696" s="1" t="s">
        <v>103</v>
      </c>
      <c r="B11696">
        <v>43965614940</v>
      </c>
      <c r="C11696">
        <v>672241</v>
      </c>
      <c r="D11696">
        <v>271948542</v>
      </c>
      <c r="E11696">
        <v>-84</v>
      </c>
      <c r="F11696">
        <v>0</v>
      </c>
      <c r="G11696">
        <v>0</v>
      </c>
      <c r="H11696" s="1" t="s">
        <v>27</v>
      </c>
      <c r="L11696" s="1" t="s">
        <v>27</v>
      </c>
      <c r="M11696">
        <v>0</v>
      </c>
      <c r="N11696">
        <v>0</v>
      </c>
      <c r="O11696" s="1" t="s">
        <v>27</v>
      </c>
      <c r="P11696">
        <v>0</v>
      </c>
      <c r="Q11696">
        <v>1</v>
      </c>
      <c r="R11696">
        <v>0</v>
      </c>
      <c r="S11696">
        <v>2024</v>
      </c>
      <c r="T11696">
        <v>0</v>
      </c>
      <c r="U11696">
        <v>-1</v>
      </c>
      <c r="V11696">
        <v>0.86599999999999999</v>
      </c>
      <c r="W11696">
        <v>-0.5</v>
      </c>
      <c r="X11696">
        <v>0.97089999999999999</v>
      </c>
      <c r="Y11696">
        <v>-0.23930000000000001</v>
      </c>
      <c r="Z11696" s="1" t="s">
        <v>28</v>
      </c>
    </row>
    <row r="11697" spans="1:26" x14ac:dyDescent="0.2">
      <c r="A11697" s="1" t="s">
        <v>108</v>
      </c>
      <c r="B11697">
        <v>43965614940</v>
      </c>
      <c r="C11697">
        <v>672241</v>
      </c>
      <c r="D11697">
        <v>271948542</v>
      </c>
      <c r="E11697">
        <v>-77</v>
      </c>
      <c r="F11697">
        <v>0</v>
      </c>
      <c r="G11697">
        <v>0</v>
      </c>
      <c r="H11697" s="1" t="s">
        <v>27</v>
      </c>
      <c r="L11697" s="1" t="s">
        <v>27</v>
      </c>
      <c r="M11697">
        <v>0</v>
      </c>
      <c r="N11697">
        <v>0</v>
      </c>
      <c r="O11697" s="1" t="s">
        <v>27</v>
      </c>
      <c r="P11697">
        <v>0</v>
      </c>
      <c r="Q11697">
        <v>1</v>
      </c>
      <c r="R11697">
        <v>0</v>
      </c>
      <c r="S11697">
        <v>2024</v>
      </c>
      <c r="T11697">
        <v>0</v>
      </c>
      <c r="U11697">
        <v>-1</v>
      </c>
      <c r="V11697">
        <v>0.86599999999999999</v>
      </c>
      <c r="W11697">
        <v>-0.5</v>
      </c>
      <c r="X11697">
        <v>0.93500000000000005</v>
      </c>
      <c r="Y11697">
        <v>-0.35460000000000003</v>
      </c>
      <c r="Z11697" s="1" t="s">
        <v>28</v>
      </c>
    </row>
    <row r="11698" spans="1:26" x14ac:dyDescent="0.2">
      <c r="A11698" s="1" t="s">
        <v>127</v>
      </c>
      <c r="B11698">
        <v>44126860168</v>
      </c>
      <c r="C11698">
        <v>672241</v>
      </c>
      <c r="D11698">
        <v>313270388</v>
      </c>
      <c r="E11698">
        <v>-549</v>
      </c>
      <c r="F11698">
        <v>0</v>
      </c>
      <c r="G11698">
        <v>0</v>
      </c>
      <c r="H11698" s="1" t="s">
        <v>27</v>
      </c>
      <c r="L11698" s="1" t="s">
        <v>27</v>
      </c>
      <c r="M11698">
        <v>0</v>
      </c>
      <c r="N11698">
        <v>0</v>
      </c>
      <c r="O11698" s="1" t="s">
        <v>27</v>
      </c>
      <c r="P11698">
        <v>0</v>
      </c>
      <c r="Q11698">
        <v>1</v>
      </c>
      <c r="R11698">
        <v>0</v>
      </c>
      <c r="S11698">
        <v>2023</v>
      </c>
      <c r="T11698">
        <v>1</v>
      </c>
      <c r="U11698">
        <v>0</v>
      </c>
      <c r="V11698">
        <v>0.5</v>
      </c>
      <c r="W11698">
        <v>0.86599999999999999</v>
      </c>
      <c r="X11698">
        <v>0.35460000000000003</v>
      </c>
      <c r="Y11698">
        <v>0.93500000000000005</v>
      </c>
      <c r="Z11698" s="1" t="s">
        <v>33</v>
      </c>
    </row>
    <row r="11699" spans="1:26" x14ac:dyDescent="0.2">
      <c r="A11699" s="1" t="s">
        <v>128</v>
      </c>
      <c r="B11699">
        <v>44126860168</v>
      </c>
      <c r="C11699">
        <v>672241</v>
      </c>
      <c r="D11699">
        <v>313270388</v>
      </c>
      <c r="E11699">
        <v>-556</v>
      </c>
      <c r="F11699">
        <v>0</v>
      </c>
      <c r="G11699">
        <v>0</v>
      </c>
      <c r="H11699" s="1" t="s">
        <v>27</v>
      </c>
      <c r="L11699" s="1" t="s">
        <v>27</v>
      </c>
      <c r="M11699">
        <v>0</v>
      </c>
      <c r="N11699">
        <v>0</v>
      </c>
      <c r="O11699" s="1" t="s">
        <v>27</v>
      </c>
      <c r="P11699">
        <v>0</v>
      </c>
      <c r="Q11699">
        <v>1</v>
      </c>
      <c r="R11699">
        <v>0</v>
      </c>
      <c r="S11699">
        <v>2023</v>
      </c>
      <c r="T11699">
        <v>1</v>
      </c>
      <c r="U11699">
        <v>0</v>
      </c>
      <c r="V11699">
        <v>0.5</v>
      </c>
      <c r="W11699">
        <v>0.86599999999999999</v>
      </c>
      <c r="X11699">
        <v>0.23930000000000001</v>
      </c>
      <c r="Y11699">
        <v>0.97089999999999999</v>
      </c>
      <c r="Z11699" s="1" t="s">
        <v>33</v>
      </c>
    </row>
    <row r="11700" spans="1:26" x14ac:dyDescent="0.2">
      <c r="A11700" s="1" t="s">
        <v>129</v>
      </c>
      <c r="B11700">
        <v>44126860168</v>
      </c>
      <c r="C11700">
        <v>672241</v>
      </c>
      <c r="D11700">
        <v>313270388</v>
      </c>
      <c r="E11700">
        <v>-563</v>
      </c>
      <c r="F11700">
        <v>0</v>
      </c>
      <c r="G11700">
        <v>0</v>
      </c>
      <c r="H11700" s="1" t="s">
        <v>27</v>
      </c>
      <c r="L11700" s="1" t="s">
        <v>27</v>
      </c>
      <c r="M11700">
        <v>0</v>
      </c>
      <c r="N11700">
        <v>0</v>
      </c>
      <c r="O11700" s="1" t="s">
        <v>27</v>
      </c>
      <c r="P11700">
        <v>0</v>
      </c>
      <c r="Q11700">
        <v>1</v>
      </c>
      <c r="R11700">
        <v>0</v>
      </c>
      <c r="S11700">
        <v>2023</v>
      </c>
      <c r="T11700">
        <v>1</v>
      </c>
      <c r="U11700">
        <v>0</v>
      </c>
      <c r="V11700">
        <v>0.5</v>
      </c>
      <c r="W11700">
        <v>0.86599999999999999</v>
      </c>
      <c r="X11700">
        <v>0.1205</v>
      </c>
      <c r="Y11700">
        <v>0.99270000000000003</v>
      </c>
      <c r="Z11700" s="1" t="s">
        <v>33</v>
      </c>
    </row>
    <row r="11701" spans="1:26" x14ac:dyDescent="0.2">
      <c r="A11701" s="1" t="s">
        <v>130</v>
      </c>
      <c r="B11701">
        <v>44126860168</v>
      </c>
      <c r="C11701">
        <v>672241</v>
      </c>
      <c r="D11701">
        <v>313270388</v>
      </c>
      <c r="E11701">
        <v>-542</v>
      </c>
      <c r="F11701">
        <v>0</v>
      </c>
      <c r="G11701">
        <v>0</v>
      </c>
      <c r="H11701" s="1" t="s">
        <v>27</v>
      </c>
      <c r="L11701" s="1" t="s">
        <v>27</v>
      </c>
      <c r="M11701">
        <v>0</v>
      </c>
      <c r="N11701">
        <v>0</v>
      </c>
      <c r="O11701" s="1" t="s">
        <v>27</v>
      </c>
      <c r="P11701">
        <v>0</v>
      </c>
      <c r="Q11701">
        <v>1</v>
      </c>
      <c r="R11701">
        <v>0</v>
      </c>
      <c r="S11701">
        <v>2023</v>
      </c>
      <c r="T11701">
        <v>1</v>
      </c>
      <c r="U11701">
        <v>0</v>
      </c>
      <c r="V11701">
        <v>0.5</v>
      </c>
      <c r="W11701">
        <v>0.86599999999999999</v>
      </c>
      <c r="X11701">
        <v>0.4647</v>
      </c>
      <c r="Y11701">
        <v>0.88549999999999995</v>
      </c>
      <c r="Z11701" s="1" t="s">
        <v>33</v>
      </c>
    </row>
    <row r="11702" spans="1:26" x14ac:dyDescent="0.2">
      <c r="A11702" s="1" t="s">
        <v>143</v>
      </c>
      <c r="B11702">
        <v>35797749988</v>
      </c>
      <c r="C11702">
        <v>672241</v>
      </c>
      <c r="D11702">
        <v>313270388</v>
      </c>
      <c r="E11702">
        <v>255</v>
      </c>
      <c r="F11702">
        <v>0</v>
      </c>
      <c r="G11702">
        <v>0</v>
      </c>
      <c r="H11702" s="1" t="s">
        <v>27</v>
      </c>
      <c r="L11702" s="1" t="s">
        <v>27</v>
      </c>
      <c r="M11702">
        <v>4650</v>
      </c>
      <c r="N11702">
        <v>0</v>
      </c>
      <c r="O11702" s="1" t="s">
        <v>32</v>
      </c>
      <c r="P11702">
        <v>1</v>
      </c>
      <c r="Q11702">
        <v>1</v>
      </c>
      <c r="R11702">
        <v>0</v>
      </c>
      <c r="S11702">
        <v>2023</v>
      </c>
      <c r="T11702">
        <v>-1</v>
      </c>
      <c r="U11702">
        <v>0</v>
      </c>
      <c r="V11702">
        <v>-0.5</v>
      </c>
      <c r="W11702">
        <v>-0.86599999999999999</v>
      </c>
      <c r="X11702">
        <v>-0.1205</v>
      </c>
      <c r="Y11702">
        <v>-0.99270000000000003</v>
      </c>
      <c r="Z11702" s="1" t="s">
        <v>28</v>
      </c>
    </row>
    <row r="11703" spans="1:26" x14ac:dyDescent="0.2">
      <c r="A11703" s="1" t="s">
        <v>143</v>
      </c>
      <c r="B11703">
        <v>35845590961</v>
      </c>
      <c r="C11703">
        <v>672241</v>
      </c>
      <c r="D11703">
        <v>617591237</v>
      </c>
      <c r="E11703">
        <v>250</v>
      </c>
      <c r="F11703">
        <v>0</v>
      </c>
      <c r="G11703">
        <v>0</v>
      </c>
      <c r="H11703" s="1" t="s">
        <v>27</v>
      </c>
      <c r="L11703" s="1" t="s">
        <v>27</v>
      </c>
      <c r="M11703">
        <v>1716</v>
      </c>
      <c r="N11703">
        <v>0</v>
      </c>
      <c r="O11703" s="1" t="s">
        <v>32</v>
      </c>
      <c r="P11703">
        <v>1</v>
      </c>
      <c r="Q11703">
        <v>1</v>
      </c>
      <c r="R11703">
        <v>0</v>
      </c>
      <c r="S11703">
        <v>2023</v>
      </c>
      <c r="T11703">
        <v>-1</v>
      </c>
      <c r="U11703">
        <v>0</v>
      </c>
      <c r="V11703">
        <v>-0.5</v>
      </c>
      <c r="W11703">
        <v>-0.86599999999999999</v>
      </c>
      <c r="X11703">
        <v>-0.1205</v>
      </c>
      <c r="Y11703">
        <v>-0.99270000000000003</v>
      </c>
      <c r="Z11703" s="1" t="s">
        <v>28</v>
      </c>
    </row>
    <row r="11704" spans="1:26" x14ac:dyDescent="0.2">
      <c r="A11704" s="1" t="s">
        <v>143</v>
      </c>
      <c r="B11704">
        <v>35846286376</v>
      </c>
      <c r="C11704">
        <v>672241</v>
      </c>
      <c r="D11704">
        <v>617591237</v>
      </c>
      <c r="E11704">
        <v>250</v>
      </c>
      <c r="F11704">
        <v>3</v>
      </c>
      <c r="G11704">
        <v>3</v>
      </c>
      <c r="H11704" s="1" t="s">
        <v>27</v>
      </c>
      <c r="I11704">
        <v>0</v>
      </c>
      <c r="L11704" s="1" t="s">
        <v>27</v>
      </c>
      <c r="M11704">
        <v>1709.8710000000001</v>
      </c>
      <c r="N11704">
        <v>1716</v>
      </c>
      <c r="O11704" s="1" t="s">
        <v>32</v>
      </c>
      <c r="P11704">
        <v>1</v>
      </c>
      <c r="Q11704">
        <v>1</v>
      </c>
      <c r="R11704">
        <v>0</v>
      </c>
      <c r="S11704">
        <v>2023</v>
      </c>
      <c r="T11704">
        <v>-1</v>
      </c>
      <c r="U11704">
        <v>0</v>
      </c>
      <c r="V11704">
        <v>-0.5</v>
      </c>
      <c r="W11704">
        <v>-0.86599999999999999</v>
      </c>
      <c r="X11704">
        <v>-0.1205</v>
      </c>
      <c r="Y11704">
        <v>-0.99270000000000003</v>
      </c>
      <c r="Z11704" s="1" t="s">
        <v>28</v>
      </c>
    </row>
    <row r="11705" spans="1:26" x14ac:dyDescent="0.2">
      <c r="A11705" s="1" t="s">
        <v>143</v>
      </c>
      <c r="B11705">
        <v>35846511668</v>
      </c>
      <c r="C11705">
        <v>672241</v>
      </c>
      <c r="D11705">
        <v>617591237</v>
      </c>
      <c r="E11705">
        <v>250</v>
      </c>
      <c r="F11705">
        <v>0</v>
      </c>
      <c r="G11705">
        <v>0</v>
      </c>
      <c r="H11705" s="1" t="s">
        <v>27</v>
      </c>
      <c r="L11705" s="1" t="s">
        <v>27</v>
      </c>
      <c r="M11705">
        <v>1716</v>
      </c>
      <c r="N11705">
        <v>0</v>
      </c>
      <c r="O11705" s="1" t="s">
        <v>32</v>
      </c>
      <c r="P11705">
        <v>1</v>
      </c>
      <c r="Q11705">
        <v>1</v>
      </c>
      <c r="R11705">
        <v>0</v>
      </c>
      <c r="S11705">
        <v>2023</v>
      </c>
      <c r="T11705">
        <v>-1</v>
      </c>
      <c r="U11705">
        <v>0</v>
      </c>
      <c r="V11705">
        <v>-0.5</v>
      </c>
      <c r="W11705">
        <v>-0.86599999999999999</v>
      </c>
      <c r="X11705">
        <v>-0.1205</v>
      </c>
      <c r="Y11705">
        <v>-0.99270000000000003</v>
      </c>
      <c r="Z11705" s="1" t="s">
        <v>28</v>
      </c>
    </row>
    <row r="11706" spans="1:26" x14ac:dyDescent="0.2">
      <c r="A11706" s="1" t="s">
        <v>143</v>
      </c>
      <c r="B11706">
        <v>35846548593</v>
      </c>
      <c r="C11706">
        <v>672241</v>
      </c>
      <c r="D11706">
        <v>617591237</v>
      </c>
      <c r="E11706">
        <v>250</v>
      </c>
      <c r="F11706">
        <v>0</v>
      </c>
      <c r="G11706">
        <v>0</v>
      </c>
      <c r="H11706" s="1" t="s">
        <v>27</v>
      </c>
      <c r="L11706" s="1" t="s">
        <v>27</v>
      </c>
      <c r="M11706">
        <v>1716</v>
      </c>
      <c r="N11706">
        <v>1716</v>
      </c>
      <c r="O11706" s="1" t="s">
        <v>32</v>
      </c>
      <c r="P11706">
        <v>1</v>
      </c>
      <c r="Q11706">
        <v>1</v>
      </c>
      <c r="R11706">
        <v>0</v>
      </c>
      <c r="S11706">
        <v>2023</v>
      </c>
      <c r="T11706">
        <v>-1</v>
      </c>
      <c r="U11706">
        <v>0</v>
      </c>
      <c r="V11706">
        <v>-0.5</v>
      </c>
      <c r="W11706">
        <v>-0.86599999999999999</v>
      </c>
      <c r="X11706">
        <v>-0.1205</v>
      </c>
      <c r="Y11706">
        <v>-0.99270000000000003</v>
      </c>
      <c r="Z11706" s="1" t="s">
        <v>28</v>
      </c>
    </row>
    <row r="11707" spans="1:26" x14ac:dyDescent="0.2">
      <c r="A11707" s="1" t="s">
        <v>122</v>
      </c>
      <c r="B11707">
        <v>37342256451</v>
      </c>
      <c r="C11707">
        <v>672241</v>
      </c>
      <c r="D11707">
        <v>537990595</v>
      </c>
      <c r="E11707">
        <v>-28</v>
      </c>
      <c r="F11707">
        <v>0</v>
      </c>
      <c r="G11707">
        <v>0</v>
      </c>
      <c r="H11707" s="1" t="s">
        <v>27</v>
      </c>
      <c r="L11707" s="1" t="s">
        <v>27</v>
      </c>
      <c r="M11707">
        <v>0</v>
      </c>
      <c r="N11707">
        <v>0</v>
      </c>
      <c r="O11707" s="1" t="s">
        <v>27</v>
      </c>
      <c r="P11707">
        <v>0</v>
      </c>
      <c r="Q11707">
        <v>1</v>
      </c>
      <c r="R11707">
        <v>0</v>
      </c>
      <c r="S11707">
        <v>2023</v>
      </c>
      <c r="T11707">
        <v>1</v>
      </c>
      <c r="U11707">
        <v>0</v>
      </c>
      <c r="V11707">
        <v>1</v>
      </c>
      <c r="W11707">
        <v>0</v>
      </c>
      <c r="X11707">
        <v>0.93500000000000005</v>
      </c>
      <c r="Y11707">
        <v>0.35460000000000003</v>
      </c>
      <c r="Z11707" s="1" t="s">
        <v>33</v>
      </c>
    </row>
    <row r="11708" spans="1:26" x14ac:dyDescent="0.2">
      <c r="A11708" s="1" t="s">
        <v>121</v>
      </c>
      <c r="B11708">
        <v>37342256451</v>
      </c>
      <c r="C11708">
        <v>672241</v>
      </c>
      <c r="D11708">
        <v>537990595</v>
      </c>
      <c r="E11708">
        <v>-21</v>
      </c>
      <c r="F11708">
        <v>0</v>
      </c>
      <c r="G11708">
        <v>0</v>
      </c>
      <c r="H11708" s="1" t="s">
        <v>27</v>
      </c>
      <c r="L11708" s="1" t="s">
        <v>27</v>
      </c>
      <c r="M11708">
        <v>0</v>
      </c>
      <c r="N11708">
        <v>0</v>
      </c>
      <c r="O11708" s="1" t="s">
        <v>27</v>
      </c>
      <c r="P11708">
        <v>0</v>
      </c>
      <c r="Q11708">
        <v>1</v>
      </c>
      <c r="R11708">
        <v>0</v>
      </c>
      <c r="S11708">
        <v>2023</v>
      </c>
      <c r="T11708">
        <v>1</v>
      </c>
      <c r="U11708">
        <v>0</v>
      </c>
      <c r="V11708">
        <v>1</v>
      </c>
      <c r="W11708">
        <v>0</v>
      </c>
      <c r="X11708">
        <v>0.97089999999999999</v>
      </c>
      <c r="Y11708">
        <v>0.23930000000000001</v>
      </c>
      <c r="Z11708" s="1" t="s">
        <v>33</v>
      </c>
    </row>
    <row r="11709" spans="1:26" x14ac:dyDescent="0.2">
      <c r="A11709" s="1" t="s">
        <v>123</v>
      </c>
      <c r="B11709">
        <v>37342256451</v>
      </c>
      <c r="C11709">
        <v>672241</v>
      </c>
      <c r="D11709">
        <v>537990595</v>
      </c>
      <c r="E11709">
        <v>-14</v>
      </c>
      <c r="F11709">
        <v>0</v>
      </c>
      <c r="G11709">
        <v>0</v>
      </c>
      <c r="H11709" s="1" t="s">
        <v>27</v>
      </c>
      <c r="L11709" s="1" t="s">
        <v>27</v>
      </c>
      <c r="M11709">
        <v>0</v>
      </c>
      <c r="N11709">
        <v>0</v>
      </c>
      <c r="O11709" s="1" t="s">
        <v>27</v>
      </c>
      <c r="P11709">
        <v>0</v>
      </c>
      <c r="Q11709">
        <v>1</v>
      </c>
      <c r="R11709">
        <v>0</v>
      </c>
      <c r="S11709">
        <v>2023</v>
      </c>
      <c r="T11709">
        <v>1</v>
      </c>
      <c r="U11709">
        <v>0</v>
      </c>
      <c r="V11709">
        <v>1</v>
      </c>
      <c r="W11709">
        <v>0</v>
      </c>
      <c r="X11709">
        <v>0.99270000000000003</v>
      </c>
      <c r="Y11709">
        <v>0.1205</v>
      </c>
      <c r="Z11709" s="1" t="s">
        <v>33</v>
      </c>
    </row>
    <row r="11710" spans="1:26" x14ac:dyDescent="0.2">
      <c r="A11710" s="1" t="s">
        <v>124</v>
      </c>
      <c r="B11710">
        <v>37342256451</v>
      </c>
      <c r="C11710">
        <v>672241</v>
      </c>
      <c r="D11710">
        <v>537990595</v>
      </c>
      <c r="E11710">
        <v>-7</v>
      </c>
      <c r="F11710">
        <v>0</v>
      </c>
      <c r="G11710">
        <v>0</v>
      </c>
      <c r="H11710" s="1" t="s">
        <v>27</v>
      </c>
      <c r="L11710" s="1" t="s">
        <v>27</v>
      </c>
      <c r="M11710">
        <v>0</v>
      </c>
      <c r="N11710">
        <v>0</v>
      </c>
      <c r="O11710" s="1" t="s">
        <v>27</v>
      </c>
      <c r="P11710">
        <v>0</v>
      </c>
      <c r="Q11710">
        <v>1</v>
      </c>
      <c r="R11710">
        <v>0</v>
      </c>
      <c r="S11710">
        <v>2023</v>
      </c>
      <c r="T11710">
        <v>1</v>
      </c>
      <c r="U11710">
        <v>0</v>
      </c>
      <c r="V11710">
        <v>1</v>
      </c>
      <c r="W11710">
        <v>0</v>
      </c>
      <c r="X11710">
        <v>1</v>
      </c>
      <c r="Y11710">
        <v>0</v>
      </c>
      <c r="Z11710" s="1" t="s">
        <v>33</v>
      </c>
    </row>
    <row r="11711" spans="1:26" x14ac:dyDescent="0.2">
      <c r="A11711" s="1" t="s">
        <v>122</v>
      </c>
      <c r="B11711">
        <v>37343374872</v>
      </c>
      <c r="C11711">
        <v>672241</v>
      </c>
      <c r="D11711">
        <v>537990595</v>
      </c>
      <c r="E11711">
        <v>-28</v>
      </c>
      <c r="F11711">
        <v>0</v>
      </c>
      <c r="G11711">
        <v>0</v>
      </c>
      <c r="H11711" s="1" t="s">
        <v>27</v>
      </c>
      <c r="L11711" s="1" t="s">
        <v>27</v>
      </c>
      <c r="M11711">
        <v>0</v>
      </c>
      <c r="N11711">
        <v>0</v>
      </c>
      <c r="O11711" s="1" t="s">
        <v>27</v>
      </c>
      <c r="P11711">
        <v>0</v>
      </c>
      <c r="Q11711">
        <v>1</v>
      </c>
      <c r="R11711">
        <v>0</v>
      </c>
      <c r="S11711">
        <v>2023</v>
      </c>
      <c r="T11711">
        <v>1</v>
      </c>
      <c r="U11711">
        <v>0</v>
      </c>
      <c r="V11711">
        <v>1</v>
      </c>
      <c r="W11711">
        <v>0</v>
      </c>
      <c r="X11711">
        <v>0.93500000000000005</v>
      </c>
      <c r="Y11711">
        <v>0.35460000000000003</v>
      </c>
      <c r="Z11711" s="1" t="s">
        <v>33</v>
      </c>
    </row>
    <row r="11712" spans="1:26" x14ac:dyDescent="0.2">
      <c r="A11712" s="1" t="s">
        <v>121</v>
      </c>
      <c r="B11712">
        <v>37343374872</v>
      </c>
      <c r="C11712">
        <v>672241</v>
      </c>
      <c r="D11712">
        <v>537990595</v>
      </c>
      <c r="E11712">
        <v>-21</v>
      </c>
      <c r="F11712">
        <v>0</v>
      </c>
      <c r="G11712">
        <v>0</v>
      </c>
      <c r="H11712" s="1" t="s">
        <v>27</v>
      </c>
      <c r="L11712" s="1" t="s">
        <v>27</v>
      </c>
      <c r="M11712">
        <v>0</v>
      </c>
      <c r="N11712">
        <v>0</v>
      </c>
      <c r="O11712" s="1" t="s">
        <v>27</v>
      </c>
      <c r="P11712">
        <v>0</v>
      </c>
      <c r="Q11712">
        <v>1</v>
      </c>
      <c r="R11712">
        <v>0</v>
      </c>
      <c r="S11712">
        <v>2023</v>
      </c>
      <c r="T11712">
        <v>1</v>
      </c>
      <c r="U11712">
        <v>0</v>
      </c>
      <c r="V11712">
        <v>1</v>
      </c>
      <c r="W11712">
        <v>0</v>
      </c>
      <c r="X11712">
        <v>0.97089999999999999</v>
      </c>
      <c r="Y11712">
        <v>0.23930000000000001</v>
      </c>
      <c r="Z11712" s="1" t="s">
        <v>33</v>
      </c>
    </row>
    <row r="11713" spans="1:26" x14ac:dyDescent="0.2">
      <c r="A11713" s="1" t="s">
        <v>123</v>
      </c>
      <c r="B11713">
        <v>37343374872</v>
      </c>
      <c r="C11713">
        <v>672241</v>
      </c>
      <c r="D11713">
        <v>537990595</v>
      </c>
      <c r="E11713">
        <v>-14</v>
      </c>
      <c r="F11713">
        <v>0</v>
      </c>
      <c r="G11713">
        <v>0</v>
      </c>
      <c r="H11713" s="1" t="s">
        <v>27</v>
      </c>
      <c r="L11713" s="1" t="s">
        <v>27</v>
      </c>
      <c r="M11713">
        <v>0</v>
      </c>
      <c r="N11713">
        <v>0</v>
      </c>
      <c r="O11713" s="1" t="s">
        <v>27</v>
      </c>
      <c r="P11713">
        <v>0</v>
      </c>
      <c r="Q11713">
        <v>1</v>
      </c>
      <c r="R11713">
        <v>0</v>
      </c>
      <c r="S11713">
        <v>2023</v>
      </c>
      <c r="T11713">
        <v>1</v>
      </c>
      <c r="U11713">
        <v>0</v>
      </c>
      <c r="V11713">
        <v>1</v>
      </c>
      <c r="W11713">
        <v>0</v>
      </c>
      <c r="X11713">
        <v>0.99270000000000003</v>
      </c>
      <c r="Y11713">
        <v>0.1205</v>
      </c>
      <c r="Z11713" s="1" t="s">
        <v>33</v>
      </c>
    </row>
    <row r="11714" spans="1:26" x14ac:dyDescent="0.2">
      <c r="A11714" s="1" t="s">
        <v>124</v>
      </c>
      <c r="B11714">
        <v>37343374872</v>
      </c>
      <c r="C11714">
        <v>672241</v>
      </c>
      <c r="D11714">
        <v>537990595</v>
      </c>
      <c r="E11714">
        <v>-7</v>
      </c>
      <c r="F11714">
        <v>0</v>
      </c>
      <c r="G11714">
        <v>0</v>
      </c>
      <c r="H11714" s="1" t="s">
        <v>27</v>
      </c>
      <c r="L11714" s="1" t="s">
        <v>27</v>
      </c>
      <c r="M11714">
        <v>0</v>
      </c>
      <c r="N11714">
        <v>0</v>
      </c>
      <c r="O11714" s="1" t="s">
        <v>27</v>
      </c>
      <c r="P11714">
        <v>0</v>
      </c>
      <c r="Q11714">
        <v>1</v>
      </c>
      <c r="R11714">
        <v>0</v>
      </c>
      <c r="S11714">
        <v>2023</v>
      </c>
      <c r="T11714">
        <v>1</v>
      </c>
      <c r="U11714">
        <v>0</v>
      </c>
      <c r="V11714">
        <v>1</v>
      </c>
      <c r="W11714">
        <v>0</v>
      </c>
      <c r="X11714">
        <v>1</v>
      </c>
      <c r="Y11714">
        <v>0</v>
      </c>
      <c r="Z11714" s="1" t="s">
        <v>33</v>
      </c>
    </row>
    <row r="11715" spans="1:26" x14ac:dyDescent="0.2">
      <c r="A11715" s="1" t="s">
        <v>122</v>
      </c>
      <c r="B11715">
        <v>37344189072</v>
      </c>
      <c r="C11715">
        <v>672241</v>
      </c>
      <c r="D11715">
        <v>537990595</v>
      </c>
      <c r="E11715">
        <v>-28</v>
      </c>
      <c r="F11715">
        <v>0</v>
      </c>
      <c r="G11715">
        <v>0</v>
      </c>
      <c r="H11715" s="1" t="s">
        <v>27</v>
      </c>
      <c r="L11715" s="1" t="s">
        <v>27</v>
      </c>
      <c r="M11715">
        <v>0</v>
      </c>
      <c r="N11715">
        <v>0</v>
      </c>
      <c r="O11715" s="1" t="s">
        <v>27</v>
      </c>
      <c r="P11715">
        <v>0</v>
      </c>
      <c r="Q11715">
        <v>1</v>
      </c>
      <c r="R11715">
        <v>0</v>
      </c>
      <c r="S11715">
        <v>2023</v>
      </c>
      <c r="T11715">
        <v>1</v>
      </c>
      <c r="U11715">
        <v>0</v>
      </c>
      <c r="V11715">
        <v>1</v>
      </c>
      <c r="W11715">
        <v>0</v>
      </c>
      <c r="X11715">
        <v>0.93500000000000005</v>
      </c>
      <c r="Y11715">
        <v>0.35460000000000003</v>
      </c>
      <c r="Z11715" s="1" t="s">
        <v>33</v>
      </c>
    </row>
    <row r="11716" spans="1:26" x14ac:dyDescent="0.2">
      <c r="A11716" s="1" t="s">
        <v>121</v>
      </c>
      <c r="B11716">
        <v>37344189072</v>
      </c>
      <c r="C11716">
        <v>672241</v>
      </c>
      <c r="D11716">
        <v>537990595</v>
      </c>
      <c r="E11716">
        <v>-21</v>
      </c>
      <c r="F11716">
        <v>0</v>
      </c>
      <c r="G11716">
        <v>0</v>
      </c>
      <c r="H11716" s="1" t="s">
        <v>27</v>
      </c>
      <c r="L11716" s="1" t="s">
        <v>27</v>
      </c>
      <c r="M11716">
        <v>0</v>
      </c>
      <c r="N11716">
        <v>0</v>
      </c>
      <c r="O11716" s="1" t="s">
        <v>27</v>
      </c>
      <c r="P11716">
        <v>0</v>
      </c>
      <c r="Q11716">
        <v>1</v>
      </c>
      <c r="R11716">
        <v>0</v>
      </c>
      <c r="S11716">
        <v>2023</v>
      </c>
      <c r="T11716">
        <v>1</v>
      </c>
      <c r="U11716">
        <v>0</v>
      </c>
      <c r="V11716">
        <v>1</v>
      </c>
      <c r="W11716">
        <v>0</v>
      </c>
      <c r="X11716">
        <v>0.97089999999999999</v>
      </c>
      <c r="Y11716">
        <v>0.23930000000000001</v>
      </c>
      <c r="Z11716" s="1" t="s">
        <v>33</v>
      </c>
    </row>
    <row r="11717" spans="1:26" x14ac:dyDescent="0.2">
      <c r="A11717" s="1" t="s">
        <v>123</v>
      </c>
      <c r="B11717">
        <v>37344189072</v>
      </c>
      <c r="C11717">
        <v>672241</v>
      </c>
      <c r="D11717">
        <v>537990595</v>
      </c>
      <c r="E11717">
        <v>-14</v>
      </c>
      <c r="F11717">
        <v>0</v>
      </c>
      <c r="G11717">
        <v>0</v>
      </c>
      <c r="H11717" s="1" t="s">
        <v>27</v>
      </c>
      <c r="L11717" s="1" t="s">
        <v>27</v>
      </c>
      <c r="M11717">
        <v>0</v>
      </c>
      <c r="N11717">
        <v>0</v>
      </c>
      <c r="O11717" s="1" t="s">
        <v>27</v>
      </c>
      <c r="P11717">
        <v>0</v>
      </c>
      <c r="Q11717">
        <v>1</v>
      </c>
      <c r="R11717">
        <v>0</v>
      </c>
      <c r="S11717">
        <v>2023</v>
      </c>
      <c r="T11717">
        <v>1</v>
      </c>
      <c r="U11717">
        <v>0</v>
      </c>
      <c r="V11717">
        <v>1</v>
      </c>
      <c r="W11717">
        <v>0</v>
      </c>
      <c r="X11717">
        <v>0.99270000000000003</v>
      </c>
      <c r="Y11717">
        <v>0.1205</v>
      </c>
      <c r="Z11717" s="1" t="s">
        <v>33</v>
      </c>
    </row>
    <row r="11718" spans="1:26" x14ac:dyDescent="0.2">
      <c r="A11718" s="1" t="s">
        <v>124</v>
      </c>
      <c r="B11718">
        <v>37344189072</v>
      </c>
      <c r="C11718">
        <v>672241</v>
      </c>
      <c r="D11718">
        <v>537990595</v>
      </c>
      <c r="E11718">
        <v>-7</v>
      </c>
      <c r="F11718">
        <v>0</v>
      </c>
      <c r="G11718">
        <v>0</v>
      </c>
      <c r="H11718" s="1" t="s">
        <v>27</v>
      </c>
      <c r="L11718" s="1" t="s">
        <v>27</v>
      </c>
      <c r="M11718">
        <v>0</v>
      </c>
      <c r="N11718">
        <v>0</v>
      </c>
      <c r="O11718" s="1" t="s">
        <v>27</v>
      </c>
      <c r="P11718">
        <v>0</v>
      </c>
      <c r="Q11718">
        <v>1</v>
      </c>
      <c r="R11718">
        <v>0</v>
      </c>
      <c r="S11718">
        <v>2023</v>
      </c>
      <c r="T11718">
        <v>1</v>
      </c>
      <c r="U11718">
        <v>0</v>
      </c>
      <c r="V11718">
        <v>1</v>
      </c>
      <c r="W11718">
        <v>0</v>
      </c>
      <c r="X11718">
        <v>1</v>
      </c>
      <c r="Y11718">
        <v>0</v>
      </c>
      <c r="Z11718" s="1" t="s">
        <v>33</v>
      </c>
    </row>
    <row r="11719" spans="1:26" x14ac:dyDescent="0.2">
      <c r="A11719" s="1" t="s">
        <v>122</v>
      </c>
      <c r="B11719">
        <v>37344544280</v>
      </c>
      <c r="C11719">
        <v>672241</v>
      </c>
      <c r="D11719">
        <v>537990595</v>
      </c>
      <c r="E11719">
        <v>-28</v>
      </c>
      <c r="F11719">
        <v>0</v>
      </c>
      <c r="G11719">
        <v>0</v>
      </c>
      <c r="H11719" s="1" t="s">
        <v>27</v>
      </c>
      <c r="L11719" s="1" t="s">
        <v>27</v>
      </c>
      <c r="M11719">
        <v>0</v>
      </c>
      <c r="N11719">
        <v>0</v>
      </c>
      <c r="O11719" s="1" t="s">
        <v>27</v>
      </c>
      <c r="P11719">
        <v>0</v>
      </c>
      <c r="Q11719">
        <v>1</v>
      </c>
      <c r="R11719">
        <v>0</v>
      </c>
      <c r="S11719">
        <v>2023</v>
      </c>
      <c r="T11719">
        <v>1</v>
      </c>
      <c r="U11719">
        <v>0</v>
      </c>
      <c r="V11719">
        <v>1</v>
      </c>
      <c r="W11719">
        <v>0</v>
      </c>
      <c r="X11719">
        <v>0.93500000000000005</v>
      </c>
      <c r="Y11719">
        <v>0.35460000000000003</v>
      </c>
      <c r="Z11719" s="1" t="s">
        <v>33</v>
      </c>
    </row>
    <row r="11720" spans="1:26" x14ac:dyDescent="0.2">
      <c r="A11720" s="1" t="s">
        <v>121</v>
      </c>
      <c r="B11720">
        <v>37344544280</v>
      </c>
      <c r="C11720">
        <v>672241</v>
      </c>
      <c r="D11720">
        <v>537990595</v>
      </c>
      <c r="E11720">
        <v>-21</v>
      </c>
      <c r="F11720">
        <v>0</v>
      </c>
      <c r="G11720">
        <v>0</v>
      </c>
      <c r="H11720" s="1" t="s">
        <v>27</v>
      </c>
      <c r="L11720" s="1" t="s">
        <v>27</v>
      </c>
      <c r="M11720">
        <v>0</v>
      </c>
      <c r="N11720">
        <v>0</v>
      </c>
      <c r="O11720" s="1" t="s">
        <v>27</v>
      </c>
      <c r="P11720">
        <v>0</v>
      </c>
      <c r="Q11720">
        <v>1</v>
      </c>
      <c r="R11720">
        <v>0</v>
      </c>
      <c r="S11720">
        <v>2023</v>
      </c>
      <c r="T11720">
        <v>1</v>
      </c>
      <c r="U11720">
        <v>0</v>
      </c>
      <c r="V11720">
        <v>1</v>
      </c>
      <c r="W11720">
        <v>0</v>
      </c>
      <c r="X11720">
        <v>0.97089999999999999</v>
      </c>
      <c r="Y11720">
        <v>0.23930000000000001</v>
      </c>
      <c r="Z11720" s="1" t="s">
        <v>33</v>
      </c>
    </row>
    <row r="11721" spans="1:26" x14ac:dyDescent="0.2">
      <c r="A11721" s="1" t="s">
        <v>123</v>
      </c>
      <c r="B11721">
        <v>37344544280</v>
      </c>
      <c r="C11721">
        <v>672241</v>
      </c>
      <c r="D11721">
        <v>537990595</v>
      </c>
      <c r="E11721">
        <v>-14</v>
      </c>
      <c r="F11721">
        <v>0</v>
      </c>
      <c r="G11721">
        <v>0</v>
      </c>
      <c r="H11721" s="1" t="s">
        <v>27</v>
      </c>
      <c r="L11721" s="1" t="s">
        <v>27</v>
      </c>
      <c r="M11721">
        <v>0</v>
      </c>
      <c r="N11721">
        <v>0</v>
      </c>
      <c r="O11721" s="1" t="s">
        <v>27</v>
      </c>
      <c r="P11721">
        <v>0</v>
      </c>
      <c r="Q11721">
        <v>1</v>
      </c>
      <c r="R11721">
        <v>0</v>
      </c>
      <c r="S11721">
        <v>2023</v>
      </c>
      <c r="T11721">
        <v>1</v>
      </c>
      <c r="U11721">
        <v>0</v>
      </c>
      <c r="V11721">
        <v>1</v>
      </c>
      <c r="W11721">
        <v>0</v>
      </c>
      <c r="X11721">
        <v>0.99270000000000003</v>
      </c>
      <c r="Y11721">
        <v>0.1205</v>
      </c>
      <c r="Z11721" s="1" t="s">
        <v>33</v>
      </c>
    </row>
    <row r="11722" spans="1:26" x14ac:dyDescent="0.2">
      <c r="A11722" s="1" t="s">
        <v>124</v>
      </c>
      <c r="B11722">
        <v>37344544280</v>
      </c>
      <c r="C11722">
        <v>672241</v>
      </c>
      <c r="D11722">
        <v>537990595</v>
      </c>
      <c r="E11722">
        <v>-7</v>
      </c>
      <c r="F11722">
        <v>0</v>
      </c>
      <c r="G11722">
        <v>0</v>
      </c>
      <c r="H11722" s="1" t="s">
        <v>27</v>
      </c>
      <c r="L11722" s="1" t="s">
        <v>27</v>
      </c>
      <c r="M11722">
        <v>0</v>
      </c>
      <c r="N11722">
        <v>0</v>
      </c>
      <c r="O11722" s="1" t="s">
        <v>27</v>
      </c>
      <c r="P11722">
        <v>0</v>
      </c>
      <c r="Q11722">
        <v>1</v>
      </c>
      <c r="R11722">
        <v>0</v>
      </c>
      <c r="S11722">
        <v>2023</v>
      </c>
      <c r="T11722">
        <v>1</v>
      </c>
      <c r="U11722">
        <v>0</v>
      </c>
      <c r="V11722">
        <v>1</v>
      </c>
      <c r="W11722">
        <v>0</v>
      </c>
      <c r="X11722">
        <v>1</v>
      </c>
      <c r="Y11722">
        <v>0</v>
      </c>
      <c r="Z11722" s="1" t="s">
        <v>33</v>
      </c>
    </row>
    <row r="11723" spans="1:26" x14ac:dyDescent="0.2">
      <c r="A11723" s="1" t="s">
        <v>38</v>
      </c>
      <c r="B11723">
        <v>35760801349</v>
      </c>
      <c r="C11723">
        <v>672241</v>
      </c>
      <c r="D11723">
        <v>773497904</v>
      </c>
      <c r="E11723">
        <v>454</v>
      </c>
      <c r="F11723">
        <v>4</v>
      </c>
      <c r="G11723">
        <v>4</v>
      </c>
      <c r="H11723" s="1" t="s">
        <v>68</v>
      </c>
      <c r="I11723">
        <v>10</v>
      </c>
      <c r="L11723" s="1" t="s">
        <v>27</v>
      </c>
      <c r="M11723">
        <v>345.3</v>
      </c>
      <c r="N11723">
        <v>1381.2</v>
      </c>
      <c r="O11723" s="1" t="s">
        <v>32</v>
      </c>
      <c r="P11723">
        <v>1</v>
      </c>
      <c r="Q11723">
        <v>1</v>
      </c>
      <c r="R11723">
        <v>0</v>
      </c>
      <c r="S11723">
        <v>2024</v>
      </c>
      <c r="T11723">
        <v>1</v>
      </c>
      <c r="U11723">
        <v>0</v>
      </c>
      <c r="V11723">
        <v>0.5</v>
      </c>
      <c r="W11723">
        <v>0.86599999999999999</v>
      </c>
      <c r="X11723">
        <v>0.23930000000000001</v>
      </c>
      <c r="Y11723">
        <v>0.97089999999999999</v>
      </c>
      <c r="Z11723" s="1" t="s">
        <v>33</v>
      </c>
    </row>
    <row r="11724" spans="1:26" x14ac:dyDescent="0.2">
      <c r="A11724" s="1" t="s">
        <v>36</v>
      </c>
      <c r="B11724">
        <v>35760801349</v>
      </c>
      <c r="C11724">
        <v>672241</v>
      </c>
      <c r="D11724">
        <v>773497904</v>
      </c>
      <c r="E11724">
        <v>447</v>
      </c>
      <c r="F11724">
        <v>1</v>
      </c>
      <c r="G11724">
        <v>1</v>
      </c>
      <c r="H11724" s="1" t="s">
        <v>68</v>
      </c>
      <c r="I11724">
        <v>10</v>
      </c>
      <c r="L11724" s="1" t="s">
        <v>27</v>
      </c>
      <c r="M11724">
        <v>345.3</v>
      </c>
      <c r="N11724">
        <v>0</v>
      </c>
      <c r="O11724" s="1" t="s">
        <v>32</v>
      </c>
      <c r="P11724">
        <v>0.57099999999999995</v>
      </c>
      <c r="Q11724">
        <v>1</v>
      </c>
      <c r="R11724">
        <v>0</v>
      </c>
      <c r="S11724">
        <v>2024</v>
      </c>
      <c r="T11724">
        <v>1</v>
      </c>
      <c r="U11724">
        <v>0</v>
      </c>
      <c r="V11724">
        <v>0.5</v>
      </c>
      <c r="W11724">
        <v>0.86599999999999999</v>
      </c>
      <c r="X11724">
        <v>0.1205</v>
      </c>
      <c r="Y11724">
        <v>0.99270000000000003</v>
      </c>
      <c r="Z11724" s="1" t="s">
        <v>33</v>
      </c>
    </row>
    <row r="11725" spans="1:26" x14ac:dyDescent="0.2">
      <c r="A11725" s="1" t="s">
        <v>37</v>
      </c>
      <c r="B11725">
        <v>35760801349</v>
      </c>
      <c r="C11725">
        <v>672241</v>
      </c>
      <c r="D11725">
        <v>773497904</v>
      </c>
      <c r="E11725">
        <v>440</v>
      </c>
      <c r="F11725">
        <v>1</v>
      </c>
      <c r="G11725">
        <v>1</v>
      </c>
      <c r="H11725" s="1" t="s">
        <v>68</v>
      </c>
      <c r="I11725">
        <v>10</v>
      </c>
      <c r="L11725" s="1" t="s">
        <v>27</v>
      </c>
      <c r="M11725">
        <v>345.3</v>
      </c>
      <c r="N11725">
        <v>1726.5</v>
      </c>
      <c r="O11725" s="1" t="s">
        <v>82</v>
      </c>
      <c r="P11725">
        <v>0.14299999999999999</v>
      </c>
      <c r="Q11725">
        <v>1</v>
      </c>
      <c r="R11725">
        <v>0</v>
      </c>
      <c r="S11725">
        <v>2024</v>
      </c>
      <c r="T11725">
        <v>1</v>
      </c>
      <c r="U11725">
        <v>0</v>
      </c>
      <c r="V11725">
        <v>0.5</v>
      </c>
      <c r="W11725">
        <v>0.86599999999999999</v>
      </c>
      <c r="X11725">
        <v>0</v>
      </c>
      <c r="Y11725">
        <v>1</v>
      </c>
      <c r="Z11725" s="1" t="s">
        <v>33</v>
      </c>
    </row>
    <row r="11726" spans="1:26" x14ac:dyDescent="0.2">
      <c r="A11726" s="1" t="s">
        <v>39</v>
      </c>
      <c r="B11726">
        <v>35760801349</v>
      </c>
      <c r="C11726">
        <v>672241</v>
      </c>
      <c r="D11726">
        <v>773497904</v>
      </c>
      <c r="E11726">
        <v>461</v>
      </c>
      <c r="F11726">
        <v>1</v>
      </c>
      <c r="G11726">
        <v>1</v>
      </c>
      <c r="H11726" s="1" t="s">
        <v>68</v>
      </c>
      <c r="I11726">
        <v>10</v>
      </c>
      <c r="L11726" s="1" t="s">
        <v>27</v>
      </c>
      <c r="M11726">
        <v>345.3</v>
      </c>
      <c r="N11726">
        <v>0</v>
      </c>
      <c r="O11726" s="1" t="s">
        <v>32</v>
      </c>
      <c r="P11726">
        <v>0.57099999999999995</v>
      </c>
      <c r="Q11726">
        <v>1</v>
      </c>
      <c r="R11726">
        <v>0</v>
      </c>
      <c r="S11726">
        <v>2024</v>
      </c>
      <c r="T11726">
        <v>1</v>
      </c>
      <c r="U11726">
        <v>0</v>
      </c>
      <c r="V11726">
        <v>0.5</v>
      </c>
      <c r="W11726">
        <v>0.86599999999999999</v>
      </c>
      <c r="X11726">
        <v>0.35460000000000003</v>
      </c>
      <c r="Y11726">
        <v>0.93500000000000005</v>
      </c>
      <c r="Z11726" s="1" t="s">
        <v>33</v>
      </c>
    </row>
    <row r="11727" spans="1:26" x14ac:dyDescent="0.2">
      <c r="A11727" s="1" t="s">
        <v>40</v>
      </c>
      <c r="B11727">
        <v>35760801349</v>
      </c>
      <c r="C11727">
        <v>672241</v>
      </c>
      <c r="D11727">
        <v>773497904</v>
      </c>
      <c r="E11727">
        <v>468</v>
      </c>
      <c r="F11727">
        <v>2</v>
      </c>
      <c r="G11727">
        <v>2</v>
      </c>
      <c r="H11727" s="1" t="s">
        <v>68</v>
      </c>
      <c r="I11727">
        <v>10</v>
      </c>
      <c r="L11727" s="1" t="s">
        <v>27</v>
      </c>
      <c r="M11727">
        <v>345.3</v>
      </c>
      <c r="N11727">
        <v>345.3</v>
      </c>
      <c r="O11727" s="1" t="s">
        <v>32</v>
      </c>
      <c r="P11727">
        <v>0.42899999999999999</v>
      </c>
      <c r="Q11727">
        <v>1</v>
      </c>
      <c r="R11727">
        <v>0</v>
      </c>
      <c r="S11727">
        <v>2024</v>
      </c>
      <c r="T11727">
        <v>1</v>
      </c>
      <c r="U11727">
        <v>0</v>
      </c>
      <c r="V11727">
        <v>0.5</v>
      </c>
      <c r="W11727">
        <v>0.86599999999999999</v>
      </c>
      <c r="X11727">
        <v>0.4647</v>
      </c>
      <c r="Y11727">
        <v>0.88549999999999995</v>
      </c>
      <c r="Z11727" s="1" t="s">
        <v>33</v>
      </c>
    </row>
    <row r="11728" spans="1:26" x14ac:dyDescent="0.2">
      <c r="A11728" s="1" t="s">
        <v>38</v>
      </c>
      <c r="B11728">
        <v>35760801674</v>
      </c>
      <c r="C11728">
        <v>672241</v>
      </c>
      <c r="D11728">
        <v>773497904</v>
      </c>
      <c r="E11728">
        <v>454</v>
      </c>
      <c r="F11728">
        <v>1</v>
      </c>
      <c r="G11728">
        <v>1</v>
      </c>
      <c r="H11728" s="1" t="s">
        <v>68</v>
      </c>
      <c r="I11728">
        <v>10</v>
      </c>
      <c r="L11728" s="1" t="s">
        <v>27</v>
      </c>
      <c r="M11728">
        <v>395.1</v>
      </c>
      <c r="N11728">
        <v>0</v>
      </c>
      <c r="O11728" s="1" t="s">
        <v>32</v>
      </c>
      <c r="P11728">
        <v>1</v>
      </c>
      <c r="Q11728">
        <v>1</v>
      </c>
      <c r="R11728">
        <v>0</v>
      </c>
      <c r="S11728">
        <v>2024</v>
      </c>
      <c r="T11728">
        <v>1</v>
      </c>
      <c r="U11728">
        <v>0</v>
      </c>
      <c r="V11728">
        <v>0.5</v>
      </c>
      <c r="W11728">
        <v>0.86599999999999999</v>
      </c>
      <c r="X11728">
        <v>0.23930000000000001</v>
      </c>
      <c r="Y11728">
        <v>0.97089999999999999</v>
      </c>
      <c r="Z11728" s="1" t="s">
        <v>33</v>
      </c>
    </row>
    <row r="11729" spans="1:26" x14ac:dyDescent="0.2">
      <c r="A11729" s="1" t="s">
        <v>36</v>
      </c>
      <c r="B11729">
        <v>35760801674</v>
      </c>
      <c r="C11729">
        <v>672241</v>
      </c>
      <c r="D11729">
        <v>773497904</v>
      </c>
      <c r="E11729">
        <v>447</v>
      </c>
      <c r="F11729">
        <v>1</v>
      </c>
      <c r="G11729">
        <v>1</v>
      </c>
      <c r="H11729" s="1" t="s">
        <v>68</v>
      </c>
      <c r="I11729">
        <v>10</v>
      </c>
      <c r="L11729" s="1" t="s">
        <v>27</v>
      </c>
      <c r="M11729">
        <v>395.1</v>
      </c>
      <c r="N11729">
        <v>395.1</v>
      </c>
      <c r="O11729" s="1" t="s">
        <v>32</v>
      </c>
      <c r="P11729">
        <v>0.42899999999999999</v>
      </c>
      <c r="Q11729">
        <v>1</v>
      </c>
      <c r="R11729">
        <v>0</v>
      </c>
      <c r="S11729">
        <v>2024</v>
      </c>
      <c r="T11729">
        <v>1</v>
      </c>
      <c r="U11729">
        <v>0</v>
      </c>
      <c r="V11729">
        <v>0.5</v>
      </c>
      <c r="W11729">
        <v>0.86599999999999999</v>
      </c>
      <c r="X11729">
        <v>0.1205</v>
      </c>
      <c r="Y11729">
        <v>0.99270000000000003</v>
      </c>
      <c r="Z11729" s="1" t="s">
        <v>33</v>
      </c>
    </row>
    <row r="11730" spans="1:26" x14ac:dyDescent="0.2">
      <c r="A11730" s="1" t="s">
        <v>37</v>
      </c>
      <c r="B11730">
        <v>35760801674</v>
      </c>
      <c r="C11730">
        <v>672241</v>
      </c>
      <c r="D11730">
        <v>773497904</v>
      </c>
      <c r="E11730">
        <v>440</v>
      </c>
      <c r="F11730">
        <v>0</v>
      </c>
      <c r="G11730">
        <v>0</v>
      </c>
      <c r="H11730" s="1" t="s">
        <v>27</v>
      </c>
      <c r="L11730" s="1" t="s">
        <v>27</v>
      </c>
      <c r="M11730">
        <v>0</v>
      </c>
      <c r="N11730">
        <v>0</v>
      </c>
      <c r="O11730" s="1" t="s">
        <v>27</v>
      </c>
      <c r="P11730">
        <v>0</v>
      </c>
      <c r="Q11730">
        <v>1</v>
      </c>
      <c r="R11730">
        <v>0</v>
      </c>
      <c r="S11730">
        <v>2024</v>
      </c>
      <c r="T11730">
        <v>1</v>
      </c>
      <c r="U11730">
        <v>0</v>
      </c>
      <c r="V11730">
        <v>0.5</v>
      </c>
      <c r="W11730">
        <v>0.86599999999999999</v>
      </c>
      <c r="X11730">
        <v>0</v>
      </c>
      <c r="Y11730">
        <v>1</v>
      </c>
      <c r="Z11730" s="1" t="s">
        <v>33</v>
      </c>
    </row>
    <row r="11731" spans="1:26" x14ac:dyDescent="0.2">
      <c r="A11731" s="1" t="s">
        <v>39</v>
      </c>
      <c r="B11731">
        <v>35760801674</v>
      </c>
      <c r="C11731">
        <v>672241</v>
      </c>
      <c r="D11731">
        <v>773497904</v>
      </c>
      <c r="E11731">
        <v>461</v>
      </c>
      <c r="F11731">
        <v>2</v>
      </c>
      <c r="G11731">
        <v>2</v>
      </c>
      <c r="H11731" s="1" t="s">
        <v>60</v>
      </c>
      <c r="I11731">
        <v>9</v>
      </c>
      <c r="L11731" s="1" t="s">
        <v>27</v>
      </c>
      <c r="M11731">
        <v>395.1</v>
      </c>
      <c r="N11731">
        <v>790.2</v>
      </c>
      <c r="O11731" s="1" t="s">
        <v>32</v>
      </c>
      <c r="P11731">
        <v>0.57099999999999995</v>
      </c>
      <c r="Q11731">
        <v>1</v>
      </c>
      <c r="R11731">
        <v>0</v>
      </c>
      <c r="S11731">
        <v>2024</v>
      </c>
      <c r="T11731">
        <v>1</v>
      </c>
      <c r="U11731">
        <v>0</v>
      </c>
      <c r="V11731">
        <v>0.5</v>
      </c>
      <c r="W11731">
        <v>0.86599999999999999</v>
      </c>
      <c r="X11731">
        <v>0.35460000000000003</v>
      </c>
      <c r="Y11731">
        <v>0.93500000000000005</v>
      </c>
      <c r="Z11731" s="1" t="s">
        <v>33</v>
      </c>
    </row>
    <row r="11732" spans="1:26" x14ac:dyDescent="0.2">
      <c r="A11732" s="1" t="s">
        <v>40</v>
      </c>
      <c r="B11732">
        <v>35760801674</v>
      </c>
      <c r="C11732">
        <v>672241</v>
      </c>
      <c r="D11732">
        <v>773497904</v>
      </c>
      <c r="E11732">
        <v>468</v>
      </c>
      <c r="F11732">
        <v>1</v>
      </c>
      <c r="G11732">
        <v>1</v>
      </c>
      <c r="H11732" s="1" t="s">
        <v>68</v>
      </c>
      <c r="I11732">
        <v>10</v>
      </c>
      <c r="L11732" s="1" t="s">
        <v>27</v>
      </c>
      <c r="M11732">
        <v>395.1</v>
      </c>
      <c r="N11732">
        <v>328.8</v>
      </c>
      <c r="O11732" s="1" t="s">
        <v>32</v>
      </c>
      <c r="P11732">
        <v>0.42899999999999999</v>
      </c>
      <c r="Q11732">
        <v>1</v>
      </c>
      <c r="R11732">
        <v>0</v>
      </c>
      <c r="S11732">
        <v>2024</v>
      </c>
      <c r="T11732">
        <v>1</v>
      </c>
      <c r="U11732">
        <v>0</v>
      </c>
      <c r="V11732">
        <v>0.5</v>
      </c>
      <c r="W11732">
        <v>0.86599999999999999</v>
      </c>
      <c r="X11732">
        <v>0.4647</v>
      </c>
      <c r="Y11732">
        <v>0.88549999999999995</v>
      </c>
      <c r="Z11732" s="1" t="s">
        <v>33</v>
      </c>
    </row>
    <row r="11733" spans="1:26" x14ac:dyDescent="0.2">
      <c r="A11733" s="1" t="s">
        <v>38</v>
      </c>
      <c r="B11733">
        <v>35760801996</v>
      </c>
      <c r="C11733">
        <v>672241</v>
      </c>
      <c r="D11733">
        <v>773497904</v>
      </c>
      <c r="E11733">
        <v>454</v>
      </c>
      <c r="F11733">
        <v>0</v>
      </c>
      <c r="G11733">
        <v>0</v>
      </c>
      <c r="H11733" s="1" t="s">
        <v>27</v>
      </c>
      <c r="L11733" s="1" t="s">
        <v>27</v>
      </c>
      <c r="M11733">
        <v>410.1</v>
      </c>
      <c r="N11733">
        <v>0</v>
      </c>
      <c r="O11733" s="1" t="s">
        <v>32</v>
      </c>
      <c r="P11733">
        <v>1</v>
      </c>
      <c r="Q11733">
        <v>1</v>
      </c>
      <c r="R11733">
        <v>0</v>
      </c>
      <c r="S11733">
        <v>2024</v>
      </c>
      <c r="T11733">
        <v>1</v>
      </c>
      <c r="U11733">
        <v>0</v>
      </c>
      <c r="V11733">
        <v>0.5</v>
      </c>
      <c r="W11733">
        <v>0.86599999999999999</v>
      </c>
      <c r="X11733">
        <v>0.23930000000000001</v>
      </c>
      <c r="Y11733">
        <v>0.97089999999999999</v>
      </c>
      <c r="Z11733" s="1" t="s">
        <v>33</v>
      </c>
    </row>
    <row r="11734" spans="1:26" x14ac:dyDescent="0.2">
      <c r="A11734" s="1" t="s">
        <v>36</v>
      </c>
      <c r="B11734">
        <v>35760801996</v>
      </c>
      <c r="C11734">
        <v>672241</v>
      </c>
      <c r="D11734">
        <v>773497904</v>
      </c>
      <c r="E11734">
        <v>447</v>
      </c>
      <c r="F11734">
        <v>0</v>
      </c>
      <c r="G11734">
        <v>0</v>
      </c>
      <c r="H11734" s="1" t="s">
        <v>27</v>
      </c>
      <c r="L11734" s="1" t="s">
        <v>27</v>
      </c>
      <c r="M11734">
        <v>410.1</v>
      </c>
      <c r="N11734">
        <v>0</v>
      </c>
      <c r="O11734" s="1" t="s">
        <v>32</v>
      </c>
      <c r="P11734">
        <v>0.57099999999999995</v>
      </c>
      <c r="Q11734">
        <v>1</v>
      </c>
      <c r="R11734">
        <v>0</v>
      </c>
      <c r="S11734">
        <v>2024</v>
      </c>
      <c r="T11734">
        <v>1</v>
      </c>
      <c r="U11734">
        <v>0</v>
      </c>
      <c r="V11734">
        <v>0.5</v>
      </c>
      <c r="W11734">
        <v>0.86599999999999999</v>
      </c>
      <c r="X11734">
        <v>0.1205</v>
      </c>
      <c r="Y11734">
        <v>0.99270000000000003</v>
      </c>
      <c r="Z11734" s="1" t="s">
        <v>33</v>
      </c>
    </row>
    <row r="11735" spans="1:26" x14ac:dyDescent="0.2">
      <c r="A11735" s="1" t="s">
        <v>37</v>
      </c>
      <c r="B11735">
        <v>35760801996</v>
      </c>
      <c r="C11735">
        <v>672241</v>
      </c>
      <c r="D11735">
        <v>773497904</v>
      </c>
      <c r="E11735">
        <v>440</v>
      </c>
      <c r="F11735">
        <v>0</v>
      </c>
      <c r="G11735">
        <v>0</v>
      </c>
      <c r="H11735" s="1" t="s">
        <v>27</v>
      </c>
      <c r="L11735" s="1" t="s">
        <v>27</v>
      </c>
      <c r="M11735">
        <v>0</v>
      </c>
      <c r="N11735">
        <v>410.1</v>
      </c>
      <c r="O11735" s="1" t="s">
        <v>27</v>
      </c>
      <c r="P11735">
        <v>0</v>
      </c>
      <c r="Q11735">
        <v>1</v>
      </c>
      <c r="R11735">
        <v>0</v>
      </c>
      <c r="S11735">
        <v>2024</v>
      </c>
      <c r="T11735">
        <v>1</v>
      </c>
      <c r="U11735">
        <v>0</v>
      </c>
      <c r="V11735">
        <v>0.5</v>
      </c>
      <c r="W11735">
        <v>0.86599999999999999</v>
      </c>
      <c r="X11735">
        <v>0</v>
      </c>
      <c r="Y11735">
        <v>1</v>
      </c>
      <c r="Z11735" s="1" t="s">
        <v>33</v>
      </c>
    </row>
    <row r="11736" spans="1:26" x14ac:dyDescent="0.2">
      <c r="A11736" s="1" t="s">
        <v>39</v>
      </c>
      <c r="B11736">
        <v>35760801996</v>
      </c>
      <c r="C11736">
        <v>672241</v>
      </c>
      <c r="D11736">
        <v>773497904</v>
      </c>
      <c r="E11736">
        <v>461</v>
      </c>
      <c r="F11736">
        <v>1</v>
      </c>
      <c r="G11736">
        <v>1</v>
      </c>
      <c r="H11736" s="1" t="s">
        <v>68</v>
      </c>
      <c r="I11736">
        <v>10</v>
      </c>
      <c r="L11736" s="1" t="s">
        <v>27</v>
      </c>
      <c r="M11736">
        <v>410.1</v>
      </c>
      <c r="N11736">
        <v>410.1</v>
      </c>
      <c r="O11736" s="1" t="s">
        <v>32</v>
      </c>
      <c r="P11736">
        <v>0.57099999999999995</v>
      </c>
      <c r="Q11736">
        <v>1</v>
      </c>
      <c r="R11736">
        <v>0</v>
      </c>
      <c r="S11736">
        <v>2024</v>
      </c>
      <c r="T11736">
        <v>1</v>
      </c>
      <c r="U11736">
        <v>0</v>
      </c>
      <c r="V11736">
        <v>0.5</v>
      </c>
      <c r="W11736">
        <v>0.86599999999999999</v>
      </c>
      <c r="X11736">
        <v>0.35460000000000003</v>
      </c>
      <c r="Y11736">
        <v>0.93500000000000005</v>
      </c>
      <c r="Z11736" s="1" t="s">
        <v>33</v>
      </c>
    </row>
    <row r="11737" spans="1:26" x14ac:dyDescent="0.2">
      <c r="A11737" s="1" t="s">
        <v>40</v>
      </c>
      <c r="B11737">
        <v>35760801996</v>
      </c>
      <c r="C11737">
        <v>672241</v>
      </c>
      <c r="D11737">
        <v>773497904</v>
      </c>
      <c r="E11737">
        <v>468</v>
      </c>
      <c r="F11737">
        <v>0</v>
      </c>
      <c r="G11737">
        <v>0</v>
      </c>
      <c r="H11737" s="1" t="s">
        <v>27</v>
      </c>
      <c r="L11737" s="1" t="s">
        <v>27</v>
      </c>
      <c r="M11737">
        <v>410.1</v>
      </c>
      <c r="N11737">
        <v>0</v>
      </c>
      <c r="O11737" s="1" t="s">
        <v>32</v>
      </c>
      <c r="P11737">
        <v>0.42899999999999999</v>
      </c>
      <c r="Q11737">
        <v>1</v>
      </c>
      <c r="R11737">
        <v>0</v>
      </c>
      <c r="S11737">
        <v>2024</v>
      </c>
      <c r="T11737">
        <v>1</v>
      </c>
      <c r="U11737">
        <v>0</v>
      </c>
      <c r="V11737">
        <v>0.5</v>
      </c>
      <c r="W11737">
        <v>0.86599999999999999</v>
      </c>
      <c r="X11737">
        <v>0.4647</v>
      </c>
      <c r="Y11737">
        <v>0.88549999999999995</v>
      </c>
      <c r="Z11737" s="1" t="s">
        <v>33</v>
      </c>
    </row>
    <row r="11738" spans="1:26" x14ac:dyDescent="0.2">
      <c r="A11738" s="1" t="s">
        <v>38</v>
      </c>
      <c r="B11738">
        <v>35760802213</v>
      </c>
      <c r="C11738">
        <v>672241</v>
      </c>
      <c r="D11738">
        <v>773497904</v>
      </c>
      <c r="E11738">
        <v>454</v>
      </c>
      <c r="F11738">
        <v>0</v>
      </c>
      <c r="G11738">
        <v>0</v>
      </c>
      <c r="H11738" s="1" t="s">
        <v>27</v>
      </c>
      <c r="L11738" s="1" t="s">
        <v>27</v>
      </c>
      <c r="M11738">
        <v>449.4</v>
      </c>
      <c r="N11738">
        <v>898.8</v>
      </c>
      <c r="O11738" s="1" t="s">
        <v>32</v>
      </c>
      <c r="P11738">
        <v>1</v>
      </c>
      <c r="Q11738">
        <v>1</v>
      </c>
      <c r="R11738">
        <v>0</v>
      </c>
      <c r="S11738">
        <v>2024</v>
      </c>
      <c r="T11738">
        <v>1</v>
      </c>
      <c r="U11738">
        <v>0</v>
      </c>
      <c r="V11738">
        <v>0.5</v>
      </c>
      <c r="W11738">
        <v>0.86599999999999999</v>
      </c>
      <c r="X11738">
        <v>0.23930000000000001</v>
      </c>
      <c r="Y11738">
        <v>0.97089999999999999</v>
      </c>
      <c r="Z11738" s="1" t="s">
        <v>33</v>
      </c>
    </row>
    <row r="11739" spans="1:26" x14ac:dyDescent="0.2">
      <c r="A11739" s="1" t="s">
        <v>36</v>
      </c>
      <c r="B11739">
        <v>35760802213</v>
      </c>
      <c r="C11739">
        <v>672241</v>
      </c>
      <c r="D11739">
        <v>773497904</v>
      </c>
      <c r="E11739">
        <v>447</v>
      </c>
      <c r="F11739">
        <v>4</v>
      </c>
      <c r="G11739">
        <v>4</v>
      </c>
      <c r="H11739" s="1" t="s">
        <v>68</v>
      </c>
      <c r="I11739">
        <v>10</v>
      </c>
      <c r="L11739" s="1" t="s">
        <v>27</v>
      </c>
      <c r="M11739">
        <v>449.4</v>
      </c>
      <c r="N11739">
        <v>449.4</v>
      </c>
      <c r="O11739" s="1" t="s">
        <v>32</v>
      </c>
      <c r="P11739">
        <v>1</v>
      </c>
      <c r="Q11739">
        <v>1</v>
      </c>
      <c r="R11739">
        <v>0</v>
      </c>
      <c r="S11739">
        <v>2024</v>
      </c>
      <c r="T11739">
        <v>1</v>
      </c>
      <c r="U11739">
        <v>0</v>
      </c>
      <c r="V11739">
        <v>0.5</v>
      </c>
      <c r="W11739">
        <v>0.86599999999999999</v>
      </c>
      <c r="X11739">
        <v>0.1205</v>
      </c>
      <c r="Y11739">
        <v>0.99270000000000003</v>
      </c>
      <c r="Z11739" s="1" t="s">
        <v>33</v>
      </c>
    </row>
    <row r="11740" spans="1:26" x14ac:dyDescent="0.2">
      <c r="A11740" s="1" t="s">
        <v>37</v>
      </c>
      <c r="B11740">
        <v>35760802213</v>
      </c>
      <c r="C11740">
        <v>672241</v>
      </c>
      <c r="D11740">
        <v>773497904</v>
      </c>
      <c r="E11740">
        <v>440</v>
      </c>
      <c r="F11740">
        <v>0</v>
      </c>
      <c r="G11740">
        <v>0</v>
      </c>
      <c r="H11740" s="1" t="s">
        <v>27</v>
      </c>
      <c r="L11740" s="1" t="s">
        <v>27</v>
      </c>
      <c r="M11740">
        <v>0</v>
      </c>
      <c r="N11740">
        <v>0</v>
      </c>
      <c r="O11740" s="1" t="s">
        <v>27</v>
      </c>
      <c r="P11740">
        <v>0</v>
      </c>
      <c r="Q11740">
        <v>1</v>
      </c>
      <c r="R11740">
        <v>0</v>
      </c>
      <c r="S11740">
        <v>2024</v>
      </c>
      <c r="T11740">
        <v>1</v>
      </c>
      <c r="U11740">
        <v>0</v>
      </c>
      <c r="V11740">
        <v>0.5</v>
      </c>
      <c r="W11740">
        <v>0.86599999999999999</v>
      </c>
      <c r="X11740">
        <v>0</v>
      </c>
      <c r="Y11740">
        <v>1</v>
      </c>
      <c r="Z11740" s="1" t="s">
        <v>33</v>
      </c>
    </row>
    <row r="11741" spans="1:26" x14ac:dyDescent="0.2">
      <c r="A11741" s="1" t="s">
        <v>39</v>
      </c>
      <c r="B11741">
        <v>35760802213</v>
      </c>
      <c r="C11741">
        <v>672241</v>
      </c>
      <c r="D11741">
        <v>773497904</v>
      </c>
      <c r="E11741">
        <v>461</v>
      </c>
      <c r="F11741">
        <v>0</v>
      </c>
      <c r="G11741">
        <v>0</v>
      </c>
      <c r="H11741" s="1" t="s">
        <v>27</v>
      </c>
      <c r="L11741" s="1" t="s">
        <v>27</v>
      </c>
      <c r="M11741">
        <v>449.4</v>
      </c>
      <c r="N11741">
        <v>0</v>
      </c>
      <c r="O11741" s="1" t="s">
        <v>32</v>
      </c>
      <c r="P11741">
        <v>0.57099999999999995</v>
      </c>
      <c r="Q11741">
        <v>1</v>
      </c>
      <c r="R11741">
        <v>0</v>
      </c>
      <c r="S11741">
        <v>2024</v>
      </c>
      <c r="T11741">
        <v>1</v>
      </c>
      <c r="U11741">
        <v>0</v>
      </c>
      <c r="V11741">
        <v>0.5</v>
      </c>
      <c r="W11741">
        <v>0.86599999999999999</v>
      </c>
      <c r="X11741">
        <v>0.35460000000000003</v>
      </c>
      <c r="Y11741">
        <v>0.93500000000000005</v>
      </c>
      <c r="Z11741" s="1" t="s">
        <v>33</v>
      </c>
    </row>
    <row r="11742" spans="1:26" x14ac:dyDescent="0.2">
      <c r="A11742" s="1" t="s">
        <v>40</v>
      </c>
      <c r="B11742">
        <v>35760802213</v>
      </c>
      <c r="C11742">
        <v>672241</v>
      </c>
      <c r="D11742">
        <v>773497904</v>
      </c>
      <c r="E11742">
        <v>468</v>
      </c>
      <c r="F11742">
        <v>1</v>
      </c>
      <c r="G11742">
        <v>1</v>
      </c>
      <c r="H11742" s="1" t="s">
        <v>68</v>
      </c>
      <c r="I11742">
        <v>10</v>
      </c>
      <c r="L11742" s="1" t="s">
        <v>27</v>
      </c>
      <c r="M11742">
        <v>449.4</v>
      </c>
      <c r="N11742">
        <v>0</v>
      </c>
      <c r="O11742" s="1" t="s">
        <v>32</v>
      </c>
      <c r="P11742">
        <v>0.42899999999999999</v>
      </c>
      <c r="Q11742">
        <v>1</v>
      </c>
      <c r="R11742">
        <v>0</v>
      </c>
      <c r="S11742">
        <v>2024</v>
      </c>
      <c r="T11742">
        <v>1</v>
      </c>
      <c r="U11742">
        <v>0</v>
      </c>
      <c r="V11742">
        <v>0.5</v>
      </c>
      <c r="W11742">
        <v>0.86599999999999999</v>
      </c>
      <c r="X11742">
        <v>0.4647</v>
      </c>
      <c r="Y11742">
        <v>0.88549999999999995</v>
      </c>
      <c r="Z11742" s="1" t="s">
        <v>33</v>
      </c>
    </row>
    <row r="11743" spans="1:26" x14ac:dyDescent="0.2">
      <c r="A11743" s="1" t="s">
        <v>38</v>
      </c>
      <c r="B11743">
        <v>35760802537</v>
      </c>
      <c r="C11743">
        <v>672241</v>
      </c>
      <c r="D11743">
        <v>773497904</v>
      </c>
      <c r="E11743">
        <v>454</v>
      </c>
      <c r="F11743">
        <v>0</v>
      </c>
      <c r="G11743">
        <v>0</v>
      </c>
      <c r="H11743" s="1" t="s">
        <v>27</v>
      </c>
      <c r="L11743" s="1" t="s">
        <v>27</v>
      </c>
      <c r="M11743">
        <v>498.6</v>
      </c>
      <c r="N11743">
        <v>0</v>
      </c>
      <c r="O11743" s="1" t="s">
        <v>32</v>
      </c>
      <c r="P11743">
        <v>0.85699999999999998</v>
      </c>
      <c r="Q11743">
        <v>1</v>
      </c>
      <c r="R11743">
        <v>0</v>
      </c>
      <c r="S11743">
        <v>2024</v>
      </c>
      <c r="T11743">
        <v>1</v>
      </c>
      <c r="U11743">
        <v>0</v>
      </c>
      <c r="V11743">
        <v>0.5</v>
      </c>
      <c r="W11743">
        <v>0.86599999999999999</v>
      </c>
      <c r="X11743">
        <v>0.23930000000000001</v>
      </c>
      <c r="Y11743">
        <v>0.97089999999999999</v>
      </c>
      <c r="Z11743" s="1" t="s">
        <v>28</v>
      </c>
    </row>
    <row r="11744" spans="1:26" x14ac:dyDescent="0.2">
      <c r="A11744" s="1" t="s">
        <v>36</v>
      </c>
      <c r="B11744">
        <v>35760802537</v>
      </c>
      <c r="C11744">
        <v>672241</v>
      </c>
      <c r="D11744">
        <v>773497904</v>
      </c>
      <c r="E11744">
        <v>447</v>
      </c>
      <c r="F11744">
        <v>0</v>
      </c>
      <c r="G11744">
        <v>0</v>
      </c>
      <c r="H11744" s="1" t="s">
        <v>27</v>
      </c>
      <c r="L11744" s="1" t="s">
        <v>27</v>
      </c>
      <c r="M11744">
        <v>498.6</v>
      </c>
      <c r="N11744">
        <v>0</v>
      </c>
      <c r="O11744" s="1" t="s">
        <v>32</v>
      </c>
      <c r="P11744">
        <v>0.14299999999999999</v>
      </c>
      <c r="Q11744">
        <v>1</v>
      </c>
      <c r="R11744">
        <v>0</v>
      </c>
      <c r="S11744">
        <v>2024</v>
      </c>
      <c r="T11744">
        <v>1</v>
      </c>
      <c r="U11744">
        <v>0</v>
      </c>
      <c r="V11744">
        <v>0.5</v>
      </c>
      <c r="W11744">
        <v>0.86599999999999999</v>
      </c>
      <c r="X11744">
        <v>0.1205</v>
      </c>
      <c r="Y11744">
        <v>0.99270000000000003</v>
      </c>
      <c r="Z11744" s="1" t="s">
        <v>28</v>
      </c>
    </row>
    <row r="11745" spans="1:26" x14ac:dyDescent="0.2">
      <c r="A11745" s="1" t="s">
        <v>37</v>
      </c>
      <c r="B11745">
        <v>35760802537</v>
      </c>
      <c r="C11745">
        <v>672241</v>
      </c>
      <c r="D11745">
        <v>773497904</v>
      </c>
      <c r="E11745">
        <v>440</v>
      </c>
      <c r="F11745">
        <v>0</v>
      </c>
      <c r="G11745">
        <v>0</v>
      </c>
      <c r="H11745" s="1" t="s">
        <v>27</v>
      </c>
      <c r="L11745" s="1" t="s">
        <v>27</v>
      </c>
      <c r="M11745">
        <v>0</v>
      </c>
      <c r="N11745">
        <v>0</v>
      </c>
      <c r="O11745" s="1" t="s">
        <v>27</v>
      </c>
      <c r="P11745">
        <v>0</v>
      </c>
      <c r="Q11745">
        <v>1</v>
      </c>
      <c r="R11745">
        <v>0</v>
      </c>
      <c r="S11745">
        <v>2024</v>
      </c>
      <c r="T11745">
        <v>1</v>
      </c>
      <c r="U11745">
        <v>0</v>
      </c>
      <c r="V11745">
        <v>0.5</v>
      </c>
      <c r="W11745">
        <v>0.86599999999999999</v>
      </c>
      <c r="X11745">
        <v>0</v>
      </c>
      <c r="Y11745">
        <v>1</v>
      </c>
      <c r="Z11745" s="1" t="s">
        <v>28</v>
      </c>
    </row>
    <row r="11746" spans="1:26" x14ac:dyDescent="0.2">
      <c r="A11746" s="1" t="s">
        <v>39</v>
      </c>
      <c r="B11746">
        <v>35760802537</v>
      </c>
      <c r="C11746">
        <v>672241</v>
      </c>
      <c r="D11746">
        <v>773497904</v>
      </c>
      <c r="E11746">
        <v>461</v>
      </c>
      <c r="F11746">
        <v>0</v>
      </c>
      <c r="G11746">
        <v>0</v>
      </c>
      <c r="H11746" s="1" t="s">
        <v>27</v>
      </c>
      <c r="L11746" s="1" t="s">
        <v>27</v>
      </c>
      <c r="M11746">
        <v>498.6</v>
      </c>
      <c r="N11746">
        <v>0</v>
      </c>
      <c r="O11746" s="1" t="s">
        <v>32</v>
      </c>
      <c r="P11746">
        <v>1</v>
      </c>
      <c r="Q11746">
        <v>1</v>
      </c>
      <c r="R11746">
        <v>0</v>
      </c>
      <c r="S11746">
        <v>2024</v>
      </c>
      <c r="T11746">
        <v>1</v>
      </c>
      <c r="U11746">
        <v>0</v>
      </c>
      <c r="V11746">
        <v>0.5</v>
      </c>
      <c r="W11746">
        <v>0.86599999999999999</v>
      </c>
      <c r="X11746">
        <v>0.35460000000000003</v>
      </c>
      <c r="Y11746">
        <v>0.93500000000000005</v>
      </c>
      <c r="Z11746" s="1" t="s">
        <v>28</v>
      </c>
    </row>
    <row r="11747" spans="1:26" x14ac:dyDescent="0.2">
      <c r="A11747" s="1" t="s">
        <v>40</v>
      </c>
      <c r="B11747">
        <v>35760802537</v>
      </c>
      <c r="C11747">
        <v>672241</v>
      </c>
      <c r="D11747">
        <v>773497904</v>
      </c>
      <c r="E11747">
        <v>468</v>
      </c>
      <c r="F11747">
        <v>1</v>
      </c>
      <c r="G11747">
        <v>1</v>
      </c>
      <c r="H11747" s="1" t="s">
        <v>47</v>
      </c>
      <c r="I11747">
        <v>6</v>
      </c>
      <c r="L11747" s="1" t="s">
        <v>27</v>
      </c>
      <c r="M11747">
        <v>498.6</v>
      </c>
      <c r="N11747">
        <v>0</v>
      </c>
      <c r="O11747" s="1" t="s">
        <v>32</v>
      </c>
      <c r="P11747">
        <v>0.85699999999999998</v>
      </c>
      <c r="Q11747">
        <v>1</v>
      </c>
      <c r="R11747">
        <v>0</v>
      </c>
      <c r="S11747">
        <v>2024</v>
      </c>
      <c r="T11747">
        <v>1</v>
      </c>
      <c r="U11747">
        <v>0</v>
      </c>
      <c r="V11747">
        <v>0.5</v>
      </c>
      <c r="W11747">
        <v>0.86599999999999999</v>
      </c>
      <c r="X11747">
        <v>0.4647</v>
      </c>
      <c r="Y11747">
        <v>0.88549999999999995</v>
      </c>
      <c r="Z11747" s="1" t="s">
        <v>28</v>
      </c>
    </row>
    <row r="11748" spans="1:26" x14ac:dyDescent="0.2">
      <c r="A11748" s="1" t="s">
        <v>38</v>
      </c>
      <c r="B11748">
        <v>35760802857</v>
      </c>
      <c r="C11748">
        <v>672241</v>
      </c>
      <c r="D11748">
        <v>773497904</v>
      </c>
      <c r="E11748">
        <v>454</v>
      </c>
      <c r="F11748">
        <v>0</v>
      </c>
      <c r="G11748">
        <v>0</v>
      </c>
      <c r="H11748" s="1" t="s">
        <v>27</v>
      </c>
      <c r="L11748" s="1" t="s">
        <v>27</v>
      </c>
      <c r="M11748">
        <v>498.6</v>
      </c>
      <c r="N11748">
        <v>0</v>
      </c>
      <c r="O11748" s="1" t="s">
        <v>32</v>
      </c>
      <c r="P11748">
        <v>1</v>
      </c>
      <c r="Q11748">
        <v>1</v>
      </c>
      <c r="R11748">
        <v>0</v>
      </c>
      <c r="S11748">
        <v>2024</v>
      </c>
      <c r="T11748">
        <v>1</v>
      </c>
      <c r="U11748">
        <v>0</v>
      </c>
      <c r="V11748">
        <v>0.5</v>
      </c>
      <c r="W11748">
        <v>0.86599999999999999</v>
      </c>
      <c r="X11748">
        <v>0.23930000000000001</v>
      </c>
      <c r="Y11748">
        <v>0.97089999999999999</v>
      </c>
      <c r="Z11748" s="1" t="s">
        <v>28</v>
      </c>
    </row>
    <row r="11749" spans="1:26" x14ac:dyDescent="0.2">
      <c r="A11749" s="1" t="s">
        <v>36</v>
      </c>
      <c r="B11749">
        <v>35760802857</v>
      </c>
      <c r="C11749">
        <v>672241</v>
      </c>
      <c r="D11749">
        <v>773497904</v>
      </c>
      <c r="E11749">
        <v>447</v>
      </c>
      <c r="F11749">
        <v>0</v>
      </c>
      <c r="G11749">
        <v>0</v>
      </c>
      <c r="H11749" s="1" t="s">
        <v>27</v>
      </c>
      <c r="L11749" s="1" t="s">
        <v>27</v>
      </c>
      <c r="M11749">
        <v>498.6</v>
      </c>
      <c r="N11749">
        <v>0</v>
      </c>
      <c r="O11749" s="1" t="s">
        <v>32</v>
      </c>
      <c r="P11749">
        <v>1</v>
      </c>
      <c r="Q11749">
        <v>1</v>
      </c>
      <c r="R11749">
        <v>0</v>
      </c>
      <c r="S11749">
        <v>2024</v>
      </c>
      <c r="T11749">
        <v>1</v>
      </c>
      <c r="U11749">
        <v>0</v>
      </c>
      <c r="V11749">
        <v>0.5</v>
      </c>
      <c r="W11749">
        <v>0.86599999999999999</v>
      </c>
      <c r="X11749">
        <v>0.1205</v>
      </c>
      <c r="Y11749">
        <v>0.99270000000000003</v>
      </c>
      <c r="Z11749" s="1" t="s">
        <v>28</v>
      </c>
    </row>
    <row r="11750" spans="1:26" x14ac:dyDescent="0.2">
      <c r="A11750" s="1" t="s">
        <v>37</v>
      </c>
      <c r="B11750">
        <v>35760802857</v>
      </c>
      <c r="C11750">
        <v>672241</v>
      </c>
      <c r="D11750">
        <v>773497904</v>
      </c>
      <c r="E11750">
        <v>440</v>
      </c>
      <c r="F11750">
        <v>0</v>
      </c>
      <c r="G11750">
        <v>0</v>
      </c>
      <c r="H11750" s="1" t="s">
        <v>27</v>
      </c>
      <c r="L11750" s="1" t="s">
        <v>27</v>
      </c>
      <c r="M11750">
        <v>0</v>
      </c>
      <c r="N11750">
        <v>0</v>
      </c>
      <c r="O11750" s="1" t="s">
        <v>27</v>
      </c>
      <c r="P11750">
        <v>0</v>
      </c>
      <c r="Q11750">
        <v>1</v>
      </c>
      <c r="R11750">
        <v>0</v>
      </c>
      <c r="S11750">
        <v>2024</v>
      </c>
      <c r="T11750">
        <v>1</v>
      </c>
      <c r="U11750">
        <v>0</v>
      </c>
      <c r="V11750">
        <v>0.5</v>
      </c>
      <c r="W11750">
        <v>0.86599999999999999</v>
      </c>
      <c r="X11750">
        <v>0</v>
      </c>
      <c r="Y11750">
        <v>1</v>
      </c>
      <c r="Z11750" s="1" t="s">
        <v>28</v>
      </c>
    </row>
    <row r="11751" spans="1:26" x14ac:dyDescent="0.2">
      <c r="A11751" s="1" t="s">
        <v>39</v>
      </c>
      <c r="B11751">
        <v>35760802857</v>
      </c>
      <c r="C11751">
        <v>672241</v>
      </c>
      <c r="D11751">
        <v>773497904</v>
      </c>
      <c r="E11751">
        <v>461</v>
      </c>
      <c r="F11751">
        <v>0</v>
      </c>
      <c r="G11751">
        <v>0</v>
      </c>
      <c r="H11751" s="1" t="s">
        <v>27</v>
      </c>
      <c r="L11751" s="1" t="s">
        <v>27</v>
      </c>
      <c r="M11751">
        <v>498.6</v>
      </c>
      <c r="N11751">
        <v>0</v>
      </c>
      <c r="O11751" s="1" t="s">
        <v>32</v>
      </c>
      <c r="P11751">
        <v>1</v>
      </c>
      <c r="Q11751">
        <v>1</v>
      </c>
      <c r="R11751">
        <v>0</v>
      </c>
      <c r="S11751">
        <v>2024</v>
      </c>
      <c r="T11751">
        <v>1</v>
      </c>
      <c r="U11751">
        <v>0</v>
      </c>
      <c r="V11751">
        <v>0.5</v>
      </c>
      <c r="W11751">
        <v>0.86599999999999999</v>
      </c>
      <c r="X11751">
        <v>0.35460000000000003</v>
      </c>
      <c r="Y11751">
        <v>0.93500000000000005</v>
      </c>
      <c r="Z11751" s="1" t="s">
        <v>28</v>
      </c>
    </row>
    <row r="11752" spans="1:26" x14ac:dyDescent="0.2">
      <c r="A11752" s="1" t="s">
        <v>40</v>
      </c>
      <c r="B11752">
        <v>35760802857</v>
      </c>
      <c r="C11752">
        <v>672241</v>
      </c>
      <c r="D11752">
        <v>773497904</v>
      </c>
      <c r="E11752">
        <v>468</v>
      </c>
      <c r="F11752">
        <v>1</v>
      </c>
      <c r="G11752">
        <v>1</v>
      </c>
      <c r="H11752" s="1" t="s">
        <v>95</v>
      </c>
      <c r="I11752">
        <v>5</v>
      </c>
      <c r="L11752" s="1" t="s">
        <v>27</v>
      </c>
      <c r="M11752">
        <v>498.6</v>
      </c>
      <c r="N11752">
        <v>498.6</v>
      </c>
      <c r="O11752" s="1" t="s">
        <v>32</v>
      </c>
      <c r="P11752">
        <v>1</v>
      </c>
      <c r="Q11752">
        <v>1</v>
      </c>
      <c r="R11752">
        <v>0</v>
      </c>
      <c r="S11752">
        <v>2024</v>
      </c>
      <c r="T11752">
        <v>1</v>
      </c>
      <c r="U11752">
        <v>0</v>
      </c>
      <c r="V11752">
        <v>0.5</v>
      </c>
      <c r="W11752">
        <v>0.86599999999999999</v>
      </c>
      <c r="X11752">
        <v>0.4647</v>
      </c>
      <c r="Y11752">
        <v>0.88549999999999995</v>
      </c>
      <c r="Z11752" s="1" t="s">
        <v>28</v>
      </c>
    </row>
    <row r="11753" spans="1:26" x14ac:dyDescent="0.2">
      <c r="A11753" s="1" t="s">
        <v>38</v>
      </c>
      <c r="B11753">
        <v>35760803117</v>
      </c>
      <c r="C11753">
        <v>672241</v>
      </c>
      <c r="D11753">
        <v>773497904</v>
      </c>
      <c r="E11753">
        <v>454</v>
      </c>
      <c r="F11753">
        <v>0</v>
      </c>
      <c r="G11753">
        <v>0</v>
      </c>
      <c r="H11753" s="1" t="s">
        <v>27</v>
      </c>
      <c r="L11753" s="1" t="s">
        <v>27</v>
      </c>
      <c r="M11753">
        <v>490.2</v>
      </c>
      <c r="N11753">
        <v>490.2</v>
      </c>
      <c r="O11753" s="1" t="s">
        <v>32</v>
      </c>
      <c r="P11753">
        <v>1</v>
      </c>
      <c r="Q11753">
        <v>1</v>
      </c>
      <c r="R11753">
        <v>0</v>
      </c>
      <c r="S11753">
        <v>2024</v>
      </c>
      <c r="T11753">
        <v>1</v>
      </c>
      <c r="U11753">
        <v>0</v>
      </c>
      <c r="V11753">
        <v>0.5</v>
      </c>
      <c r="W11753">
        <v>0.86599999999999999</v>
      </c>
      <c r="X11753">
        <v>0.23930000000000001</v>
      </c>
      <c r="Y11753">
        <v>0.97089999999999999</v>
      </c>
      <c r="Z11753" s="1" t="s">
        <v>28</v>
      </c>
    </row>
    <row r="11754" spans="1:26" x14ac:dyDescent="0.2">
      <c r="A11754" s="1" t="s">
        <v>36</v>
      </c>
      <c r="B11754">
        <v>35760803117</v>
      </c>
      <c r="C11754">
        <v>672241</v>
      </c>
      <c r="D11754">
        <v>773497904</v>
      </c>
      <c r="E11754">
        <v>447</v>
      </c>
      <c r="F11754">
        <v>3</v>
      </c>
      <c r="G11754">
        <v>3</v>
      </c>
      <c r="H11754" s="1" t="s">
        <v>47</v>
      </c>
      <c r="I11754">
        <v>6</v>
      </c>
      <c r="L11754" s="1" t="s">
        <v>27</v>
      </c>
      <c r="M11754">
        <v>490.2</v>
      </c>
      <c r="N11754">
        <v>0</v>
      </c>
      <c r="O11754" s="1" t="s">
        <v>32</v>
      </c>
      <c r="P11754">
        <v>1</v>
      </c>
      <c r="Q11754">
        <v>1</v>
      </c>
      <c r="R11754">
        <v>0</v>
      </c>
      <c r="S11754">
        <v>2024</v>
      </c>
      <c r="T11754">
        <v>1</v>
      </c>
      <c r="U11754">
        <v>0</v>
      </c>
      <c r="V11754">
        <v>0.5</v>
      </c>
      <c r="W11754">
        <v>0.86599999999999999</v>
      </c>
      <c r="X11754">
        <v>0.1205</v>
      </c>
      <c r="Y11754">
        <v>0.99270000000000003</v>
      </c>
      <c r="Z11754" s="1" t="s">
        <v>28</v>
      </c>
    </row>
    <row r="11755" spans="1:26" x14ac:dyDescent="0.2">
      <c r="A11755" s="1" t="s">
        <v>37</v>
      </c>
      <c r="B11755">
        <v>35760803117</v>
      </c>
      <c r="C11755">
        <v>672241</v>
      </c>
      <c r="D11755">
        <v>773497904</v>
      </c>
      <c r="E11755">
        <v>440</v>
      </c>
      <c r="F11755">
        <v>0</v>
      </c>
      <c r="G11755">
        <v>0</v>
      </c>
      <c r="H11755" s="1" t="s">
        <v>27</v>
      </c>
      <c r="L11755" s="1" t="s">
        <v>27</v>
      </c>
      <c r="M11755">
        <v>0</v>
      </c>
      <c r="N11755">
        <v>0</v>
      </c>
      <c r="O11755" s="1" t="s">
        <v>27</v>
      </c>
      <c r="P11755">
        <v>0</v>
      </c>
      <c r="Q11755">
        <v>1</v>
      </c>
      <c r="R11755">
        <v>0</v>
      </c>
      <c r="S11755">
        <v>2024</v>
      </c>
      <c r="T11755">
        <v>1</v>
      </c>
      <c r="U11755">
        <v>0</v>
      </c>
      <c r="V11755">
        <v>0.5</v>
      </c>
      <c r="W11755">
        <v>0.86599999999999999</v>
      </c>
      <c r="X11755">
        <v>0</v>
      </c>
      <c r="Y11755">
        <v>1</v>
      </c>
      <c r="Z11755" s="1" t="s">
        <v>28</v>
      </c>
    </row>
    <row r="11756" spans="1:26" x14ac:dyDescent="0.2">
      <c r="A11756" s="1" t="s">
        <v>39</v>
      </c>
      <c r="B11756">
        <v>35760803117</v>
      </c>
      <c r="C11756">
        <v>672241</v>
      </c>
      <c r="D11756">
        <v>773497904</v>
      </c>
      <c r="E11756">
        <v>461</v>
      </c>
      <c r="F11756">
        <v>0</v>
      </c>
      <c r="G11756">
        <v>0</v>
      </c>
      <c r="H11756" s="1" t="s">
        <v>27</v>
      </c>
      <c r="L11756" s="1" t="s">
        <v>27</v>
      </c>
      <c r="M11756">
        <v>490.2</v>
      </c>
      <c r="N11756">
        <v>0</v>
      </c>
      <c r="O11756" s="1" t="s">
        <v>32</v>
      </c>
      <c r="P11756">
        <v>1</v>
      </c>
      <c r="Q11756">
        <v>1</v>
      </c>
      <c r="R11756">
        <v>0</v>
      </c>
      <c r="S11756">
        <v>2024</v>
      </c>
      <c r="T11756">
        <v>1</v>
      </c>
      <c r="U11756">
        <v>0</v>
      </c>
      <c r="V11756">
        <v>0.5</v>
      </c>
      <c r="W11756">
        <v>0.86599999999999999</v>
      </c>
      <c r="X11756">
        <v>0.35460000000000003</v>
      </c>
      <c r="Y11756">
        <v>0.93500000000000005</v>
      </c>
      <c r="Z11756" s="1" t="s">
        <v>28</v>
      </c>
    </row>
    <row r="11757" spans="1:26" x14ac:dyDescent="0.2">
      <c r="A11757" s="1" t="s">
        <v>40</v>
      </c>
      <c r="B11757">
        <v>35760803117</v>
      </c>
      <c r="C11757">
        <v>672241</v>
      </c>
      <c r="D11757">
        <v>773497904</v>
      </c>
      <c r="E11757">
        <v>468</v>
      </c>
      <c r="F11757">
        <v>1</v>
      </c>
      <c r="G11757">
        <v>1</v>
      </c>
      <c r="H11757" s="1" t="s">
        <v>47</v>
      </c>
      <c r="I11757">
        <v>6</v>
      </c>
      <c r="L11757" s="1" t="s">
        <v>27</v>
      </c>
      <c r="M11757">
        <v>490.2</v>
      </c>
      <c r="N11757">
        <v>0</v>
      </c>
      <c r="O11757" s="1" t="s">
        <v>32</v>
      </c>
      <c r="P11757">
        <v>1</v>
      </c>
      <c r="Q11757">
        <v>1</v>
      </c>
      <c r="R11757">
        <v>0</v>
      </c>
      <c r="S11757">
        <v>2024</v>
      </c>
      <c r="T11757">
        <v>1</v>
      </c>
      <c r="U11757">
        <v>0</v>
      </c>
      <c r="V11757">
        <v>0.5</v>
      </c>
      <c r="W11757">
        <v>0.86599999999999999</v>
      </c>
      <c r="X11757">
        <v>0.4647</v>
      </c>
      <c r="Y11757">
        <v>0.88549999999999995</v>
      </c>
      <c r="Z11757" s="1" t="s">
        <v>28</v>
      </c>
    </row>
    <row r="11758" spans="1:26" x14ac:dyDescent="0.2">
      <c r="A11758" s="1" t="s">
        <v>38</v>
      </c>
      <c r="B11758">
        <v>35760803493</v>
      </c>
      <c r="C11758">
        <v>672241</v>
      </c>
      <c r="D11758">
        <v>773497904</v>
      </c>
      <c r="E11758">
        <v>454</v>
      </c>
      <c r="F11758">
        <v>0</v>
      </c>
      <c r="G11758">
        <v>0</v>
      </c>
      <c r="H11758" s="1" t="s">
        <v>27</v>
      </c>
      <c r="L11758" s="1" t="s">
        <v>27</v>
      </c>
      <c r="M11758">
        <v>490.2</v>
      </c>
      <c r="N11758">
        <v>0</v>
      </c>
      <c r="O11758" s="1" t="s">
        <v>32</v>
      </c>
      <c r="P11758">
        <v>1</v>
      </c>
      <c r="Q11758">
        <v>1</v>
      </c>
      <c r="R11758">
        <v>0</v>
      </c>
      <c r="S11758">
        <v>2024</v>
      </c>
      <c r="T11758">
        <v>1</v>
      </c>
      <c r="U11758">
        <v>0</v>
      </c>
      <c r="V11758">
        <v>0.5</v>
      </c>
      <c r="W11758">
        <v>0.86599999999999999</v>
      </c>
      <c r="X11758">
        <v>0.23930000000000001</v>
      </c>
      <c r="Y11758">
        <v>0.97089999999999999</v>
      </c>
      <c r="Z11758" s="1" t="s">
        <v>35</v>
      </c>
    </row>
    <row r="11759" spans="1:26" x14ac:dyDescent="0.2">
      <c r="A11759" s="1" t="s">
        <v>36</v>
      </c>
      <c r="B11759">
        <v>35760803493</v>
      </c>
      <c r="C11759">
        <v>672241</v>
      </c>
      <c r="D11759">
        <v>773497904</v>
      </c>
      <c r="E11759">
        <v>447</v>
      </c>
      <c r="F11759">
        <v>0</v>
      </c>
      <c r="G11759">
        <v>0</v>
      </c>
      <c r="H11759" s="1" t="s">
        <v>27</v>
      </c>
      <c r="L11759" s="1" t="s">
        <v>27</v>
      </c>
      <c r="M11759">
        <v>490.2</v>
      </c>
      <c r="N11759">
        <v>0</v>
      </c>
      <c r="O11759" s="1" t="s">
        <v>32</v>
      </c>
      <c r="P11759">
        <v>1</v>
      </c>
      <c r="Q11759">
        <v>1</v>
      </c>
      <c r="R11759">
        <v>0</v>
      </c>
      <c r="S11759">
        <v>2024</v>
      </c>
      <c r="T11759">
        <v>1</v>
      </c>
      <c r="U11759">
        <v>0</v>
      </c>
      <c r="V11759">
        <v>0.5</v>
      </c>
      <c r="W11759">
        <v>0.86599999999999999</v>
      </c>
      <c r="X11759">
        <v>0.1205</v>
      </c>
      <c r="Y11759">
        <v>0.99270000000000003</v>
      </c>
      <c r="Z11759" s="1" t="s">
        <v>35</v>
      </c>
    </row>
    <row r="11760" spans="1:26" x14ac:dyDescent="0.2">
      <c r="A11760" s="1" t="s">
        <v>37</v>
      </c>
      <c r="B11760">
        <v>35760803493</v>
      </c>
      <c r="C11760">
        <v>672241</v>
      </c>
      <c r="D11760">
        <v>773497904</v>
      </c>
      <c r="E11760">
        <v>440</v>
      </c>
      <c r="F11760">
        <v>0</v>
      </c>
      <c r="G11760">
        <v>0</v>
      </c>
      <c r="H11760" s="1" t="s">
        <v>27</v>
      </c>
      <c r="L11760" s="1" t="s">
        <v>27</v>
      </c>
      <c r="M11760">
        <v>0</v>
      </c>
      <c r="N11760">
        <v>0</v>
      </c>
      <c r="O11760" s="1" t="s">
        <v>27</v>
      </c>
      <c r="P11760">
        <v>0</v>
      </c>
      <c r="Q11760">
        <v>1</v>
      </c>
      <c r="R11760">
        <v>0</v>
      </c>
      <c r="S11760">
        <v>2024</v>
      </c>
      <c r="T11760">
        <v>1</v>
      </c>
      <c r="U11760">
        <v>0</v>
      </c>
      <c r="V11760">
        <v>0.5</v>
      </c>
      <c r="W11760">
        <v>0.86599999999999999</v>
      </c>
      <c r="X11760">
        <v>0</v>
      </c>
      <c r="Y11760">
        <v>1</v>
      </c>
      <c r="Z11760" s="1" t="s">
        <v>35</v>
      </c>
    </row>
    <row r="11761" spans="1:26" x14ac:dyDescent="0.2">
      <c r="A11761" s="1" t="s">
        <v>39</v>
      </c>
      <c r="B11761">
        <v>35760803493</v>
      </c>
      <c r="C11761">
        <v>672241</v>
      </c>
      <c r="D11761">
        <v>773497904</v>
      </c>
      <c r="E11761">
        <v>461</v>
      </c>
      <c r="F11761">
        <v>0</v>
      </c>
      <c r="G11761">
        <v>0</v>
      </c>
      <c r="H11761" s="1" t="s">
        <v>27</v>
      </c>
      <c r="L11761" s="1" t="s">
        <v>27</v>
      </c>
      <c r="M11761">
        <v>490.2</v>
      </c>
      <c r="N11761">
        <v>0</v>
      </c>
      <c r="O11761" s="1" t="s">
        <v>32</v>
      </c>
      <c r="P11761">
        <v>1</v>
      </c>
      <c r="Q11761">
        <v>1</v>
      </c>
      <c r="R11761">
        <v>0</v>
      </c>
      <c r="S11761">
        <v>2024</v>
      </c>
      <c r="T11761">
        <v>1</v>
      </c>
      <c r="U11761">
        <v>0</v>
      </c>
      <c r="V11761">
        <v>0.5</v>
      </c>
      <c r="W11761">
        <v>0.86599999999999999</v>
      </c>
      <c r="X11761">
        <v>0.35460000000000003</v>
      </c>
      <c r="Y11761">
        <v>0.93500000000000005</v>
      </c>
      <c r="Z11761" s="1" t="s">
        <v>35</v>
      </c>
    </row>
    <row r="11762" spans="1:26" x14ac:dyDescent="0.2">
      <c r="A11762" s="1" t="s">
        <v>40</v>
      </c>
      <c r="B11762">
        <v>35760803493</v>
      </c>
      <c r="C11762">
        <v>672241</v>
      </c>
      <c r="D11762">
        <v>773497904</v>
      </c>
      <c r="E11762">
        <v>468</v>
      </c>
      <c r="F11762">
        <v>0</v>
      </c>
      <c r="G11762">
        <v>0</v>
      </c>
      <c r="H11762" s="1" t="s">
        <v>27</v>
      </c>
      <c r="L11762" s="1" t="s">
        <v>27</v>
      </c>
      <c r="M11762">
        <v>490.2</v>
      </c>
      <c r="N11762">
        <v>0</v>
      </c>
      <c r="O11762" s="1" t="s">
        <v>32</v>
      </c>
      <c r="P11762">
        <v>1</v>
      </c>
      <c r="Q11762">
        <v>1</v>
      </c>
      <c r="R11762">
        <v>0</v>
      </c>
      <c r="S11762">
        <v>2024</v>
      </c>
      <c r="T11762">
        <v>1</v>
      </c>
      <c r="U11762">
        <v>0</v>
      </c>
      <c r="V11762">
        <v>0.5</v>
      </c>
      <c r="W11762">
        <v>0.86599999999999999</v>
      </c>
      <c r="X11762">
        <v>0.4647</v>
      </c>
      <c r="Y11762">
        <v>0.88549999999999995</v>
      </c>
      <c r="Z11762" s="1" t="s">
        <v>35</v>
      </c>
    </row>
    <row r="11763" spans="1:26" x14ac:dyDescent="0.2">
      <c r="A11763" s="1" t="s">
        <v>38</v>
      </c>
      <c r="B11763">
        <v>35760803736</v>
      </c>
      <c r="C11763">
        <v>672241</v>
      </c>
      <c r="D11763">
        <v>773497904</v>
      </c>
      <c r="E11763">
        <v>454</v>
      </c>
      <c r="F11763">
        <v>0</v>
      </c>
      <c r="G11763">
        <v>0</v>
      </c>
      <c r="H11763" s="1" t="s">
        <v>27</v>
      </c>
      <c r="L11763" s="1" t="s">
        <v>27</v>
      </c>
      <c r="M11763">
        <v>638.4</v>
      </c>
      <c r="N11763">
        <v>0</v>
      </c>
      <c r="O11763" s="1" t="s">
        <v>32</v>
      </c>
      <c r="P11763">
        <v>1</v>
      </c>
      <c r="Q11763">
        <v>1</v>
      </c>
      <c r="R11763">
        <v>0</v>
      </c>
      <c r="S11763">
        <v>2024</v>
      </c>
      <c r="T11763">
        <v>1</v>
      </c>
      <c r="U11763">
        <v>0</v>
      </c>
      <c r="V11763">
        <v>0.5</v>
      </c>
      <c r="W11763">
        <v>0.86599999999999999</v>
      </c>
      <c r="X11763">
        <v>0.23930000000000001</v>
      </c>
      <c r="Y11763">
        <v>0.97089999999999999</v>
      </c>
      <c r="Z11763" s="1" t="s">
        <v>28</v>
      </c>
    </row>
    <row r="11764" spans="1:26" x14ac:dyDescent="0.2">
      <c r="A11764" s="1" t="s">
        <v>36</v>
      </c>
      <c r="B11764">
        <v>35760803736</v>
      </c>
      <c r="C11764">
        <v>672241</v>
      </c>
      <c r="D11764">
        <v>773497904</v>
      </c>
      <c r="E11764">
        <v>447</v>
      </c>
      <c r="F11764">
        <v>0</v>
      </c>
      <c r="G11764">
        <v>0</v>
      </c>
      <c r="H11764" s="1" t="s">
        <v>27</v>
      </c>
      <c r="L11764" s="1" t="s">
        <v>27</v>
      </c>
      <c r="M11764">
        <v>638.4</v>
      </c>
      <c r="N11764">
        <v>0</v>
      </c>
      <c r="O11764" s="1" t="s">
        <v>32</v>
      </c>
      <c r="P11764">
        <v>1</v>
      </c>
      <c r="Q11764">
        <v>1</v>
      </c>
      <c r="R11764">
        <v>0</v>
      </c>
      <c r="S11764">
        <v>2024</v>
      </c>
      <c r="T11764">
        <v>1</v>
      </c>
      <c r="U11764">
        <v>0</v>
      </c>
      <c r="V11764">
        <v>0.5</v>
      </c>
      <c r="W11764">
        <v>0.86599999999999999</v>
      </c>
      <c r="X11764">
        <v>0.1205</v>
      </c>
      <c r="Y11764">
        <v>0.99270000000000003</v>
      </c>
      <c r="Z11764" s="1" t="s">
        <v>28</v>
      </c>
    </row>
    <row r="11765" spans="1:26" x14ac:dyDescent="0.2">
      <c r="A11765" s="1" t="s">
        <v>37</v>
      </c>
      <c r="B11765">
        <v>35760803736</v>
      </c>
      <c r="C11765">
        <v>672241</v>
      </c>
      <c r="D11765">
        <v>773497904</v>
      </c>
      <c r="E11765">
        <v>440</v>
      </c>
      <c r="F11765">
        <v>0</v>
      </c>
      <c r="G11765">
        <v>0</v>
      </c>
      <c r="H11765" s="1" t="s">
        <v>27</v>
      </c>
      <c r="L11765" s="1" t="s">
        <v>27</v>
      </c>
      <c r="M11765">
        <v>0</v>
      </c>
      <c r="N11765">
        <v>0</v>
      </c>
      <c r="O11765" s="1" t="s">
        <v>27</v>
      </c>
      <c r="P11765">
        <v>0</v>
      </c>
      <c r="Q11765">
        <v>1</v>
      </c>
      <c r="R11765">
        <v>0</v>
      </c>
      <c r="S11765">
        <v>2024</v>
      </c>
      <c r="T11765">
        <v>1</v>
      </c>
      <c r="U11765">
        <v>0</v>
      </c>
      <c r="V11765">
        <v>0.5</v>
      </c>
      <c r="W11765">
        <v>0.86599999999999999</v>
      </c>
      <c r="X11765">
        <v>0</v>
      </c>
      <c r="Y11765">
        <v>1</v>
      </c>
      <c r="Z11765" s="1" t="s">
        <v>28</v>
      </c>
    </row>
    <row r="11766" spans="1:26" x14ac:dyDescent="0.2">
      <c r="A11766" s="1" t="s">
        <v>39</v>
      </c>
      <c r="B11766">
        <v>35760803736</v>
      </c>
      <c r="C11766">
        <v>672241</v>
      </c>
      <c r="D11766">
        <v>773497904</v>
      </c>
      <c r="E11766">
        <v>461</v>
      </c>
      <c r="F11766">
        <v>0</v>
      </c>
      <c r="G11766">
        <v>0</v>
      </c>
      <c r="H11766" s="1" t="s">
        <v>27</v>
      </c>
      <c r="L11766" s="1" t="s">
        <v>27</v>
      </c>
      <c r="M11766">
        <v>638.4</v>
      </c>
      <c r="N11766">
        <v>0</v>
      </c>
      <c r="O11766" s="1" t="s">
        <v>32</v>
      </c>
      <c r="P11766">
        <v>1</v>
      </c>
      <c r="Q11766">
        <v>1</v>
      </c>
      <c r="R11766">
        <v>0</v>
      </c>
      <c r="S11766">
        <v>2024</v>
      </c>
      <c r="T11766">
        <v>1</v>
      </c>
      <c r="U11766">
        <v>0</v>
      </c>
      <c r="V11766">
        <v>0.5</v>
      </c>
      <c r="W11766">
        <v>0.86599999999999999</v>
      </c>
      <c r="X11766">
        <v>0.35460000000000003</v>
      </c>
      <c r="Y11766">
        <v>0.93500000000000005</v>
      </c>
      <c r="Z11766" s="1" t="s">
        <v>28</v>
      </c>
    </row>
    <row r="11767" spans="1:26" x14ac:dyDescent="0.2">
      <c r="A11767" s="1" t="s">
        <v>40</v>
      </c>
      <c r="B11767">
        <v>35760803736</v>
      </c>
      <c r="C11767">
        <v>672241</v>
      </c>
      <c r="D11767">
        <v>773497904</v>
      </c>
      <c r="E11767">
        <v>468</v>
      </c>
      <c r="F11767">
        <v>0</v>
      </c>
      <c r="G11767">
        <v>0</v>
      </c>
      <c r="H11767" s="1" t="s">
        <v>27</v>
      </c>
      <c r="L11767" s="1" t="s">
        <v>27</v>
      </c>
      <c r="M11767">
        <v>638.4</v>
      </c>
      <c r="N11767">
        <v>0</v>
      </c>
      <c r="O11767" s="1" t="s">
        <v>32</v>
      </c>
      <c r="P11767">
        <v>1</v>
      </c>
      <c r="Q11767">
        <v>1</v>
      </c>
      <c r="R11767">
        <v>0</v>
      </c>
      <c r="S11767">
        <v>2024</v>
      </c>
      <c r="T11767">
        <v>1</v>
      </c>
      <c r="U11767">
        <v>0</v>
      </c>
      <c r="V11767">
        <v>0.5</v>
      </c>
      <c r="W11767">
        <v>0.86599999999999999</v>
      </c>
      <c r="X11767">
        <v>0.4647</v>
      </c>
      <c r="Y11767">
        <v>0.88549999999999995</v>
      </c>
      <c r="Z11767" s="1" t="s">
        <v>28</v>
      </c>
    </row>
    <row r="11768" spans="1:26" x14ac:dyDescent="0.2">
      <c r="A11768" s="1" t="s">
        <v>38</v>
      </c>
      <c r="B11768">
        <v>35760804010</v>
      </c>
      <c r="C11768">
        <v>672241</v>
      </c>
      <c r="D11768">
        <v>773497904</v>
      </c>
      <c r="E11768">
        <v>454</v>
      </c>
      <c r="F11768">
        <v>0</v>
      </c>
      <c r="G11768">
        <v>0</v>
      </c>
      <c r="H11768" s="1" t="s">
        <v>27</v>
      </c>
      <c r="L11768" s="1" t="s">
        <v>27</v>
      </c>
      <c r="M11768">
        <v>638.4</v>
      </c>
      <c r="N11768">
        <v>0</v>
      </c>
      <c r="O11768" s="1" t="s">
        <v>32</v>
      </c>
      <c r="P11768">
        <v>1</v>
      </c>
      <c r="Q11768">
        <v>1</v>
      </c>
      <c r="R11768">
        <v>0</v>
      </c>
      <c r="S11768">
        <v>2024</v>
      </c>
      <c r="T11768">
        <v>1</v>
      </c>
      <c r="U11768">
        <v>0</v>
      </c>
      <c r="V11768">
        <v>0.5</v>
      </c>
      <c r="W11768">
        <v>0.86599999999999999</v>
      </c>
      <c r="X11768">
        <v>0.23930000000000001</v>
      </c>
      <c r="Y11768">
        <v>0.97089999999999999</v>
      </c>
      <c r="Z11768" s="1" t="s">
        <v>28</v>
      </c>
    </row>
    <row r="11769" spans="1:26" x14ac:dyDescent="0.2">
      <c r="A11769" s="1" t="s">
        <v>36</v>
      </c>
      <c r="B11769">
        <v>35760804010</v>
      </c>
      <c r="C11769">
        <v>672241</v>
      </c>
      <c r="D11769">
        <v>773497904</v>
      </c>
      <c r="E11769">
        <v>447</v>
      </c>
      <c r="F11769">
        <v>0</v>
      </c>
      <c r="G11769">
        <v>0</v>
      </c>
      <c r="H11769" s="1" t="s">
        <v>27</v>
      </c>
      <c r="L11769" s="1" t="s">
        <v>27</v>
      </c>
      <c r="M11769">
        <v>638.4</v>
      </c>
      <c r="N11769">
        <v>0</v>
      </c>
      <c r="O11769" s="1" t="s">
        <v>32</v>
      </c>
      <c r="P11769">
        <v>1</v>
      </c>
      <c r="Q11769">
        <v>1</v>
      </c>
      <c r="R11769">
        <v>0</v>
      </c>
      <c r="S11769">
        <v>2024</v>
      </c>
      <c r="T11769">
        <v>1</v>
      </c>
      <c r="U11769">
        <v>0</v>
      </c>
      <c r="V11769">
        <v>0.5</v>
      </c>
      <c r="W11769">
        <v>0.86599999999999999</v>
      </c>
      <c r="X11769">
        <v>0.1205</v>
      </c>
      <c r="Y11769">
        <v>0.99270000000000003</v>
      </c>
      <c r="Z11769" s="1" t="s">
        <v>28</v>
      </c>
    </row>
    <row r="11770" spans="1:26" x14ac:dyDescent="0.2">
      <c r="A11770" s="1" t="s">
        <v>37</v>
      </c>
      <c r="B11770">
        <v>35760804010</v>
      </c>
      <c r="C11770">
        <v>672241</v>
      </c>
      <c r="D11770">
        <v>773497904</v>
      </c>
      <c r="E11770">
        <v>440</v>
      </c>
      <c r="F11770">
        <v>0</v>
      </c>
      <c r="G11770">
        <v>0</v>
      </c>
      <c r="H11770" s="1" t="s">
        <v>27</v>
      </c>
      <c r="L11770" s="1" t="s">
        <v>27</v>
      </c>
      <c r="M11770">
        <v>0</v>
      </c>
      <c r="N11770">
        <v>0</v>
      </c>
      <c r="O11770" s="1" t="s">
        <v>27</v>
      </c>
      <c r="P11770">
        <v>0</v>
      </c>
      <c r="Q11770">
        <v>1</v>
      </c>
      <c r="R11770">
        <v>0</v>
      </c>
      <c r="S11770">
        <v>2024</v>
      </c>
      <c r="T11770">
        <v>1</v>
      </c>
      <c r="U11770">
        <v>0</v>
      </c>
      <c r="V11770">
        <v>0.5</v>
      </c>
      <c r="W11770">
        <v>0.86599999999999999</v>
      </c>
      <c r="X11770">
        <v>0</v>
      </c>
      <c r="Y11770">
        <v>1</v>
      </c>
      <c r="Z11770" s="1" t="s">
        <v>28</v>
      </c>
    </row>
    <row r="11771" spans="1:26" x14ac:dyDescent="0.2">
      <c r="A11771" s="1" t="s">
        <v>39</v>
      </c>
      <c r="B11771">
        <v>35760804010</v>
      </c>
      <c r="C11771">
        <v>672241</v>
      </c>
      <c r="D11771">
        <v>773497904</v>
      </c>
      <c r="E11771">
        <v>461</v>
      </c>
      <c r="F11771">
        <v>0</v>
      </c>
      <c r="G11771">
        <v>0</v>
      </c>
      <c r="H11771" s="1" t="s">
        <v>27</v>
      </c>
      <c r="L11771" s="1" t="s">
        <v>27</v>
      </c>
      <c r="M11771">
        <v>638.4</v>
      </c>
      <c r="N11771">
        <v>0</v>
      </c>
      <c r="O11771" s="1" t="s">
        <v>32</v>
      </c>
      <c r="P11771">
        <v>1</v>
      </c>
      <c r="Q11771">
        <v>1</v>
      </c>
      <c r="R11771">
        <v>0</v>
      </c>
      <c r="S11771">
        <v>2024</v>
      </c>
      <c r="T11771">
        <v>1</v>
      </c>
      <c r="U11771">
        <v>0</v>
      </c>
      <c r="V11771">
        <v>0.5</v>
      </c>
      <c r="W11771">
        <v>0.86599999999999999</v>
      </c>
      <c r="X11771">
        <v>0.35460000000000003</v>
      </c>
      <c r="Y11771">
        <v>0.93500000000000005</v>
      </c>
      <c r="Z11771" s="1" t="s">
        <v>28</v>
      </c>
    </row>
    <row r="11772" spans="1:26" x14ac:dyDescent="0.2">
      <c r="A11772" s="1" t="s">
        <v>40</v>
      </c>
      <c r="B11772">
        <v>35760804010</v>
      </c>
      <c r="C11772">
        <v>672241</v>
      </c>
      <c r="D11772">
        <v>773497904</v>
      </c>
      <c r="E11772">
        <v>468</v>
      </c>
      <c r="F11772">
        <v>0</v>
      </c>
      <c r="G11772">
        <v>0</v>
      </c>
      <c r="H11772" s="1" t="s">
        <v>27</v>
      </c>
      <c r="L11772" s="1" t="s">
        <v>27</v>
      </c>
      <c r="M11772">
        <v>638.4</v>
      </c>
      <c r="N11772">
        <v>0</v>
      </c>
      <c r="O11772" s="1" t="s">
        <v>32</v>
      </c>
      <c r="P11772">
        <v>1</v>
      </c>
      <c r="Q11772">
        <v>1</v>
      </c>
      <c r="R11772">
        <v>0</v>
      </c>
      <c r="S11772">
        <v>2024</v>
      </c>
      <c r="T11772">
        <v>1</v>
      </c>
      <c r="U11772">
        <v>0</v>
      </c>
      <c r="V11772">
        <v>0.5</v>
      </c>
      <c r="W11772">
        <v>0.86599999999999999</v>
      </c>
      <c r="X11772">
        <v>0.4647</v>
      </c>
      <c r="Y11772">
        <v>0.88549999999999995</v>
      </c>
      <c r="Z11772" s="1" t="s">
        <v>28</v>
      </c>
    </row>
    <row r="11773" spans="1:26" x14ac:dyDescent="0.2">
      <c r="A11773" s="1" t="s">
        <v>38</v>
      </c>
      <c r="B11773">
        <v>35760804375</v>
      </c>
      <c r="C11773">
        <v>672241</v>
      </c>
      <c r="D11773">
        <v>773497904</v>
      </c>
      <c r="E11773">
        <v>454</v>
      </c>
      <c r="F11773">
        <v>7</v>
      </c>
      <c r="G11773">
        <v>6</v>
      </c>
      <c r="H11773" s="1" t="s">
        <v>68</v>
      </c>
      <c r="I11773">
        <v>10</v>
      </c>
      <c r="L11773" s="1" t="s">
        <v>27</v>
      </c>
      <c r="M11773">
        <v>277.2</v>
      </c>
      <c r="N11773">
        <v>1108.8</v>
      </c>
      <c r="O11773" s="1" t="s">
        <v>32</v>
      </c>
      <c r="P11773">
        <v>1</v>
      </c>
      <c r="Q11773">
        <v>1</v>
      </c>
      <c r="R11773">
        <v>0</v>
      </c>
      <c r="S11773">
        <v>2024</v>
      </c>
      <c r="T11773">
        <v>1</v>
      </c>
      <c r="U11773">
        <v>0</v>
      </c>
      <c r="V11773">
        <v>0.5</v>
      </c>
      <c r="W11773">
        <v>0.86599999999999999</v>
      </c>
      <c r="X11773">
        <v>0.23930000000000001</v>
      </c>
      <c r="Y11773">
        <v>0.97089999999999999</v>
      </c>
      <c r="Z11773" s="1" t="s">
        <v>33</v>
      </c>
    </row>
    <row r="11774" spans="1:26" x14ac:dyDescent="0.2">
      <c r="A11774" s="1" t="s">
        <v>36</v>
      </c>
      <c r="B11774">
        <v>35760804375</v>
      </c>
      <c r="C11774">
        <v>672241</v>
      </c>
      <c r="D11774">
        <v>773497904</v>
      </c>
      <c r="E11774">
        <v>447</v>
      </c>
      <c r="F11774">
        <v>8</v>
      </c>
      <c r="G11774">
        <v>8</v>
      </c>
      <c r="H11774" s="1" t="s">
        <v>68</v>
      </c>
      <c r="I11774">
        <v>10</v>
      </c>
      <c r="L11774" s="1" t="s">
        <v>27</v>
      </c>
      <c r="M11774">
        <v>277.2</v>
      </c>
      <c r="N11774">
        <v>1108.8</v>
      </c>
      <c r="O11774" s="1" t="s">
        <v>32</v>
      </c>
      <c r="P11774">
        <v>1</v>
      </c>
      <c r="Q11774">
        <v>1</v>
      </c>
      <c r="R11774">
        <v>0</v>
      </c>
      <c r="S11774">
        <v>2024</v>
      </c>
      <c r="T11774">
        <v>1</v>
      </c>
      <c r="U11774">
        <v>0</v>
      </c>
      <c r="V11774">
        <v>0.5</v>
      </c>
      <c r="W11774">
        <v>0.86599999999999999</v>
      </c>
      <c r="X11774">
        <v>0.1205</v>
      </c>
      <c r="Y11774">
        <v>0.99270000000000003</v>
      </c>
      <c r="Z11774" s="1" t="s">
        <v>33</v>
      </c>
    </row>
    <row r="11775" spans="1:26" x14ac:dyDescent="0.2">
      <c r="A11775" s="1" t="s">
        <v>37</v>
      </c>
      <c r="B11775">
        <v>35760804375</v>
      </c>
      <c r="C11775">
        <v>672241</v>
      </c>
      <c r="D11775">
        <v>773497904</v>
      </c>
      <c r="E11775">
        <v>440</v>
      </c>
      <c r="F11775">
        <v>7</v>
      </c>
      <c r="G11775">
        <v>5</v>
      </c>
      <c r="H11775" s="1" t="s">
        <v>68</v>
      </c>
      <c r="I11775">
        <v>10</v>
      </c>
      <c r="L11775" s="1" t="s">
        <v>27</v>
      </c>
      <c r="M11775">
        <v>277.2</v>
      </c>
      <c r="N11775">
        <v>1940.4</v>
      </c>
      <c r="O11775" s="1" t="s">
        <v>82</v>
      </c>
      <c r="P11775">
        <v>0.85699999999999998</v>
      </c>
      <c r="Q11775">
        <v>1</v>
      </c>
      <c r="R11775">
        <v>0</v>
      </c>
      <c r="S11775">
        <v>2024</v>
      </c>
      <c r="T11775">
        <v>1</v>
      </c>
      <c r="U11775">
        <v>0</v>
      </c>
      <c r="V11775">
        <v>0.5</v>
      </c>
      <c r="W11775">
        <v>0.86599999999999999</v>
      </c>
      <c r="X11775">
        <v>0</v>
      </c>
      <c r="Y11775">
        <v>1</v>
      </c>
      <c r="Z11775" s="1" t="s">
        <v>33</v>
      </c>
    </row>
    <row r="11776" spans="1:26" x14ac:dyDescent="0.2">
      <c r="A11776" s="1" t="s">
        <v>39</v>
      </c>
      <c r="B11776">
        <v>35760804375</v>
      </c>
      <c r="C11776">
        <v>672241</v>
      </c>
      <c r="D11776">
        <v>773497904</v>
      </c>
      <c r="E11776">
        <v>461</v>
      </c>
      <c r="F11776">
        <v>6</v>
      </c>
      <c r="G11776">
        <v>6</v>
      </c>
      <c r="H11776" s="1" t="s">
        <v>68</v>
      </c>
      <c r="I11776">
        <v>10</v>
      </c>
      <c r="L11776" s="1" t="s">
        <v>27</v>
      </c>
      <c r="M11776">
        <v>277.2</v>
      </c>
      <c r="N11776">
        <v>1663.2</v>
      </c>
      <c r="O11776" s="1" t="s">
        <v>82</v>
      </c>
      <c r="P11776">
        <v>0.85699999999999998</v>
      </c>
      <c r="Q11776">
        <v>1</v>
      </c>
      <c r="R11776">
        <v>0</v>
      </c>
      <c r="S11776">
        <v>2024</v>
      </c>
      <c r="T11776">
        <v>1</v>
      </c>
      <c r="U11776">
        <v>0</v>
      </c>
      <c r="V11776">
        <v>0.5</v>
      </c>
      <c r="W11776">
        <v>0.86599999999999999</v>
      </c>
      <c r="X11776">
        <v>0.35460000000000003</v>
      </c>
      <c r="Y11776">
        <v>0.93500000000000005</v>
      </c>
      <c r="Z11776" s="1" t="s">
        <v>33</v>
      </c>
    </row>
    <row r="11777" spans="1:26" x14ac:dyDescent="0.2">
      <c r="A11777" s="1" t="s">
        <v>40</v>
      </c>
      <c r="B11777">
        <v>35760804375</v>
      </c>
      <c r="C11777">
        <v>672241</v>
      </c>
      <c r="D11777">
        <v>773497904</v>
      </c>
      <c r="E11777">
        <v>468</v>
      </c>
      <c r="F11777">
        <v>2</v>
      </c>
      <c r="G11777">
        <v>2</v>
      </c>
      <c r="H11777" s="1" t="s">
        <v>68</v>
      </c>
      <c r="I11777">
        <v>10</v>
      </c>
      <c r="L11777" s="1" t="s">
        <v>27</v>
      </c>
      <c r="M11777">
        <v>277.2</v>
      </c>
      <c r="N11777">
        <v>1108.8</v>
      </c>
      <c r="O11777" s="1" t="s">
        <v>32</v>
      </c>
      <c r="P11777">
        <v>0.42899999999999999</v>
      </c>
      <c r="Q11777">
        <v>1</v>
      </c>
      <c r="R11777">
        <v>0</v>
      </c>
      <c r="S11777">
        <v>2024</v>
      </c>
      <c r="T11777">
        <v>1</v>
      </c>
      <c r="U11777">
        <v>0</v>
      </c>
      <c r="V11777">
        <v>0.5</v>
      </c>
      <c r="W11777">
        <v>0.86599999999999999</v>
      </c>
      <c r="X11777">
        <v>0.4647</v>
      </c>
      <c r="Y11777">
        <v>0.88549999999999995</v>
      </c>
      <c r="Z11777" s="1" t="s">
        <v>33</v>
      </c>
    </row>
    <row r="11778" spans="1:26" x14ac:dyDescent="0.2">
      <c r="A11778" s="1" t="s">
        <v>38</v>
      </c>
      <c r="B11778">
        <v>35760804684</v>
      </c>
      <c r="C11778">
        <v>672241</v>
      </c>
      <c r="D11778">
        <v>773497904</v>
      </c>
      <c r="E11778">
        <v>454</v>
      </c>
      <c r="F11778">
        <v>5</v>
      </c>
      <c r="G11778">
        <v>5</v>
      </c>
      <c r="H11778" s="1" t="s">
        <v>68</v>
      </c>
      <c r="I11778">
        <v>10</v>
      </c>
      <c r="L11778" s="1" t="s">
        <v>27</v>
      </c>
      <c r="M11778">
        <v>345.3</v>
      </c>
      <c r="N11778">
        <v>1381.2</v>
      </c>
      <c r="O11778" s="1" t="s">
        <v>32</v>
      </c>
      <c r="P11778">
        <v>1</v>
      </c>
      <c r="Q11778">
        <v>1</v>
      </c>
      <c r="R11778">
        <v>0</v>
      </c>
      <c r="S11778">
        <v>2024</v>
      </c>
      <c r="T11778">
        <v>1</v>
      </c>
      <c r="U11778">
        <v>0</v>
      </c>
      <c r="V11778">
        <v>0.5</v>
      </c>
      <c r="W11778">
        <v>0.86599999999999999</v>
      </c>
      <c r="X11778">
        <v>0.23930000000000001</v>
      </c>
      <c r="Y11778">
        <v>0.97089999999999999</v>
      </c>
      <c r="Z11778" s="1" t="s">
        <v>33</v>
      </c>
    </row>
    <row r="11779" spans="1:26" x14ac:dyDescent="0.2">
      <c r="A11779" s="1" t="s">
        <v>36</v>
      </c>
      <c r="B11779">
        <v>35760804684</v>
      </c>
      <c r="C11779">
        <v>672241</v>
      </c>
      <c r="D11779">
        <v>773497904</v>
      </c>
      <c r="E11779">
        <v>447</v>
      </c>
      <c r="F11779">
        <v>5</v>
      </c>
      <c r="G11779">
        <v>5</v>
      </c>
      <c r="H11779" s="1" t="s">
        <v>68</v>
      </c>
      <c r="I11779">
        <v>10</v>
      </c>
      <c r="L11779" s="1" t="s">
        <v>27</v>
      </c>
      <c r="M11779">
        <v>345.3</v>
      </c>
      <c r="N11779">
        <v>0</v>
      </c>
      <c r="O11779" s="1" t="s">
        <v>32</v>
      </c>
      <c r="P11779">
        <v>1</v>
      </c>
      <c r="Q11779">
        <v>1</v>
      </c>
      <c r="R11779">
        <v>0</v>
      </c>
      <c r="S11779">
        <v>2024</v>
      </c>
      <c r="T11779">
        <v>1</v>
      </c>
      <c r="U11779">
        <v>0</v>
      </c>
      <c r="V11779">
        <v>0.5</v>
      </c>
      <c r="W11779">
        <v>0.86599999999999999</v>
      </c>
      <c r="X11779">
        <v>0.1205</v>
      </c>
      <c r="Y11779">
        <v>0.99270000000000003</v>
      </c>
      <c r="Z11779" s="1" t="s">
        <v>33</v>
      </c>
    </row>
    <row r="11780" spans="1:26" x14ac:dyDescent="0.2">
      <c r="A11780" s="1" t="s">
        <v>37</v>
      </c>
      <c r="B11780">
        <v>35760804684</v>
      </c>
      <c r="C11780">
        <v>672241</v>
      </c>
      <c r="D11780">
        <v>773497904</v>
      </c>
      <c r="E11780">
        <v>440</v>
      </c>
      <c r="F11780">
        <v>1</v>
      </c>
      <c r="G11780">
        <v>1</v>
      </c>
      <c r="H11780" s="1" t="s">
        <v>68</v>
      </c>
      <c r="I11780">
        <v>10</v>
      </c>
      <c r="L11780" s="1" t="s">
        <v>27</v>
      </c>
      <c r="M11780">
        <v>345.3</v>
      </c>
      <c r="N11780">
        <v>345.3</v>
      </c>
      <c r="O11780" s="1" t="s">
        <v>32</v>
      </c>
      <c r="P11780">
        <v>0.57099999999999995</v>
      </c>
      <c r="Q11780">
        <v>1</v>
      </c>
      <c r="R11780">
        <v>0</v>
      </c>
      <c r="S11780">
        <v>2024</v>
      </c>
      <c r="T11780">
        <v>1</v>
      </c>
      <c r="U11780">
        <v>0</v>
      </c>
      <c r="V11780">
        <v>0.5</v>
      </c>
      <c r="W11780">
        <v>0.86599999999999999</v>
      </c>
      <c r="X11780">
        <v>0</v>
      </c>
      <c r="Y11780">
        <v>1</v>
      </c>
      <c r="Z11780" s="1" t="s">
        <v>33</v>
      </c>
    </row>
    <row r="11781" spans="1:26" x14ac:dyDescent="0.2">
      <c r="A11781" s="1" t="s">
        <v>39</v>
      </c>
      <c r="B11781">
        <v>35760804684</v>
      </c>
      <c r="C11781">
        <v>672241</v>
      </c>
      <c r="D11781">
        <v>773497904</v>
      </c>
      <c r="E11781">
        <v>461</v>
      </c>
      <c r="F11781">
        <v>1</v>
      </c>
      <c r="G11781">
        <v>1</v>
      </c>
      <c r="H11781" s="1" t="s">
        <v>68</v>
      </c>
      <c r="I11781">
        <v>10</v>
      </c>
      <c r="L11781" s="1" t="s">
        <v>27</v>
      </c>
      <c r="M11781">
        <v>345.3</v>
      </c>
      <c r="N11781">
        <v>345.3</v>
      </c>
      <c r="O11781" s="1" t="s">
        <v>32</v>
      </c>
      <c r="P11781">
        <v>0.85699999999999998</v>
      </c>
      <c r="Q11781">
        <v>1</v>
      </c>
      <c r="R11781">
        <v>0</v>
      </c>
      <c r="S11781">
        <v>2024</v>
      </c>
      <c r="T11781">
        <v>1</v>
      </c>
      <c r="U11781">
        <v>0</v>
      </c>
      <c r="V11781">
        <v>0.5</v>
      </c>
      <c r="W11781">
        <v>0.86599999999999999</v>
      </c>
      <c r="X11781">
        <v>0.35460000000000003</v>
      </c>
      <c r="Y11781">
        <v>0.93500000000000005</v>
      </c>
      <c r="Z11781" s="1" t="s">
        <v>33</v>
      </c>
    </row>
    <row r="11782" spans="1:26" x14ac:dyDescent="0.2">
      <c r="A11782" s="1" t="s">
        <v>40</v>
      </c>
      <c r="B11782">
        <v>35760804684</v>
      </c>
      <c r="C11782">
        <v>672241</v>
      </c>
      <c r="D11782">
        <v>773497904</v>
      </c>
      <c r="E11782">
        <v>468</v>
      </c>
      <c r="F11782">
        <v>0</v>
      </c>
      <c r="G11782">
        <v>0</v>
      </c>
      <c r="H11782" s="1" t="s">
        <v>27</v>
      </c>
      <c r="L11782" s="1" t="s">
        <v>27</v>
      </c>
      <c r="M11782">
        <v>345.3</v>
      </c>
      <c r="N11782">
        <v>345.3</v>
      </c>
      <c r="O11782" s="1" t="s">
        <v>32</v>
      </c>
      <c r="P11782">
        <v>0.57099999999999995</v>
      </c>
      <c r="Q11782">
        <v>1</v>
      </c>
      <c r="R11782">
        <v>0</v>
      </c>
      <c r="S11782">
        <v>2024</v>
      </c>
      <c r="T11782">
        <v>1</v>
      </c>
      <c r="U11782">
        <v>0</v>
      </c>
      <c r="V11782">
        <v>0.5</v>
      </c>
      <c r="W11782">
        <v>0.86599999999999999</v>
      </c>
      <c r="X11782">
        <v>0.4647</v>
      </c>
      <c r="Y11782">
        <v>0.88549999999999995</v>
      </c>
      <c r="Z11782" s="1" t="s">
        <v>33</v>
      </c>
    </row>
    <row r="11783" spans="1:26" x14ac:dyDescent="0.2">
      <c r="A11783" s="1" t="s">
        <v>38</v>
      </c>
      <c r="B11783">
        <v>35760805289</v>
      </c>
      <c r="C11783">
        <v>672241</v>
      </c>
      <c r="D11783">
        <v>773497904</v>
      </c>
      <c r="E11783">
        <v>454</v>
      </c>
      <c r="F11783">
        <v>0</v>
      </c>
      <c r="G11783">
        <v>0</v>
      </c>
      <c r="H11783" s="1" t="s">
        <v>27</v>
      </c>
      <c r="L11783" s="1" t="s">
        <v>27</v>
      </c>
      <c r="M11783">
        <v>395.1</v>
      </c>
      <c r="N11783">
        <v>0</v>
      </c>
      <c r="O11783" s="1" t="s">
        <v>32</v>
      </c>
      <c r="P11783">
        <v>1</v>
      </c>
      <c r="Q11783">
        <v>1</v>
      </c>
      <c r="R11783">
        <v>0</v>
      </c>
      <c r="S11783">
        <v>2024</v>
      </c>
      <c r="T11783">
        <v>1</v>
      </c>
      <c r="U11783">
        <v>0</v>
      </c>
      <c r="V11783">
        <v>0.5</v>
      </c>
      <c r="W11783">
        <v>0.86599999999999999</v>
      </c>
      <c r="X11783">
        <v>0.23930000000000001</v>
      </c>
      <c r="Y11783">
        <v>0.97089999999999999</v>
      </c>
      <c r="Z11783" s="1" t="s">
        <v>28</v>
      </c>
    </row>
    <row r="11784" spans="1:26" x14ac:dyDescent="0.2">
      <c r="A11784" s="1" t="s">
        <v>36</v>
      </c>
      <c r="B11784">
        <v>35760805289</v>
      </c>
      <c r="C11784">
        <v>672241</v>
      </c>
      <c r="D11784">
        <v>773497904</v>
      </c>
      <c r="E11784">
        <v>447</v>
      </c>
      <c r="F11784">
        <v>0</v>
      </c>
      <c r="G11784">
        <v>0</v>
      </c>
      <c r="H11784" s="1" t="s">
        <v>27</v>
      </c>
      <c r="L11784" s="1" t="s">
        <v>27</v>
      </c>
      <c r="M11784">
        <v>395.1</v>
      </c>
      <c r="N11784">
        <v>0</v>
      </c>
      <c r="O11784" s="1" t="s">
        <v>32</v>
      </c>
      <c r="P11784">
        <v>1</v>
      </c>
      <c r="Q11784">
        <v>1</v>
      </c>
      <c r="R11784">
        <v>0</v>
      </c>
      <c r="S11784">
        <v>2024</v>
      </c>
      <c r="T11784">
        <v>1</v>
      </c>
      <c r="U11784">
        <v>0</v>
      </c>
      <c r="V11784">
        <v>0.5</v>
      </c>
      <c r="W11784">
        <v>0.86599999999999999</v>
      </c>
      <c r="X11784">
        <v>0.1205</v>
      </c>
      <c r="Y11784">
        <v>0.99270000000000003</v>
      </c>
      <c r="Z11784" s="1" t="s">
        <v>28</v>
      </c>
    </row>
    <row r="11785" spans="1:26" x14ac:dyDescent="0.2">
      <c r="A11785" s="1" t="s">
        <v>37</v>
      </c>
      <c r="B11785">
        <v>35760805289</v>
      </c>
      <c r="C11785">
        <v>672241</v>
      </c>
      <c r="D11785">
        <v>773497904</v>
      </c>
      <c r="E11785">
        <v>440</v>
      </c>
      <c r="F11785">
        <v>1</v>
      </c>
      <c r="G11785">
        <v>1</v>
      </c>
      <c r="H11785" s="1" t="s">
        <v>68</v>
      </c>
      <c r="I11785">
        <v>10</v>
      </c>
      <c r="L11785" s="1" t="s">
        <v>27</v>
      </c>
      <c r="M11785">
        <v>395.1</v>
      </c>
      <c r="N11785">
        <v>474.12</v>
      </c>
      <c r="O11785" s="1" t="s">
        <v>32</v>
      </c>
      <c r="P11785">
        <v>0.14299999999999999</v>
      </c>
      <c r="Q11785">
        <v>1</v>
      </c>
      <c r="R11785">
        <v>0</v>
      </c>
      <c r="S11785">
        <v>2024</v>
      </c>
      <c r="T11785">
        <v>1</v>
      </c>
      <c r="U11785">
        <v>0</v>
      </c>
      <c r="V11785">
        <v>0.5</v>
      </c>
      <c r="W11785">
        <v>0.86599999999999999</v>
      </c>
      <c r="X11785">
        <v>0</v>
      </c>
      <c r="Y11785">
        <v>1</v>
      </c>
      <c r="Z11785" s="1" t="s">
        <v>28</v>
      </c>
    </row>
    <row r="11786" spans="1:26" x14ac:dyDescent="0.2">
      <c r="A11786" s="1" t="s">
        <v>39</v>
      </c>
      <c r="B11786">
        <v>35760805289</v>
      </c>
      <c r="C11786">
        <v>672241</v>
      </c>
      <c r="D11786">
        <v>773497904</v>
      </c>
      <c r="E11786">
        <v>461</v>
      </c>
      <c r="F11786">
        <v>0</v>
      </c>
      <c r="G11786">
        <v>0</v>
      </c>
      <c r="H11786" s="1" t="s">
        <v>27</v>
      </c>
      <c r="L11786" s="1" t="s">
        <v>27</v>
      </c>
      <c r="M11786">
        <v>395.1</v>
      </c>
      <c r="N11786">
        <v>0</v>
      </c>
      <c r="O11786" s="1" t="s">
        <v>32</v>
      </c>
      <c r="P11786">
        <v>0.14299999999999999</v>
      </c>
      <c r="Q11786">
        <v>1</v>
      </c>
      <c r="R11786">
        <v>0</v>
      </c>
      <c r="S11786">
        <v>2024</v>
      </c>
      <c r="T11786">
        <v>1</v>
      </c>
      <c r="U11786">
        <v>0</v>
      </c>
      <c r="V11786">
        <v>0.5</v>
      </c>
      <c r="W11786">
        <v>0.86599999999999999</v>
      </c>
      <c r="X11786">
        <v>0.35460000000000003</v>
      </c>
      <c r="Y11786">
        <v>0.93500000000000005</v>
      </c>
      <c r="Z11786" s="1" t="s">
        <v>28</v>
      </c>
    </row>
    <row r="11787" spans="1:26" x14ac:dyDescent="0.2">
      <c r="A11787" s="1" t="s">
        <v>40</v>
      </c>
      <c r="B11787">
        <v>35760805289</v>
      </c>
      <c r="C11787">
        <v>672241</v>
      </c>
      <c r="D11787">
        <v>773497904</v>
      </c>
      <c r="E11787">
        <v>468</v>
      </c>
      <c r="F11787">
        <v>1</v>
      </c>
      <c r="G11787">
        <v>1</v>
      </c>
      <c r="H11787" s="1" t="s">
        <v>68</v>
      </c>
      <c r="I11787">
        <v>10</v>
      </c>
      <c r="L11787" s="1" t="s">
        <v>27</v>
      </c>
      <c r="M11787">
        <v>395.1</v>
      </c>
      <c r="N11787">
        <v>0</v>
      </c>
      <c r="O11787" s="1" t="s">
        <v>32</v>
      </c>
      <c r="P11787">
        <v>0.42899999999999999</v>
      </c>
      <c r="Q11787">
        <v>1</v>
      </c>
      <c r="R11787">
        <v>0</v>
      </c>
      <c r="S11787">
        <v>2024</v>
      </c>
      <c r="T11787">
        <v>1</v>
      </c>
      <c r="U11787">
        <v>0</v>
      </c>
      <c r="V11787">
        <v>0.5</v>
      </c>
      <c r="W11787">
        <v>0.86599999999999999</v>
      </c>
      <c r="X11787">
        <v>0.4647</v>
      </c>
      <c r="Y11787">
        <v>0.88549999999999995</v>
      </c>
      <c r="Z11787" s="1" t="s">
        <v>28</v>
      </c>
    </row>
    <row r="11788" spans="1:26" x14ac:dyDescent="0.2">
      <c r="A11788" s="1" t="s">
        <v>38</v>
      </c>
      <c r="B11788">
        <v>35760805589</v>
      </c>
      <c r="C11788">
        <v>672241</v>
      </c>
      <c r="D11788">
        <v>773497904</v>
      </c>
      <c r="E11788">
        <v>454</v>
      </c>
      <c r="F11788">
        <v>0</v>
      </c>
      <c r="G11788">
        <v>0</v>
      </c>
      <c r="H11788" s="1" t="s">
        <v>27</v>
      </c>
      <c r="L11788" s="1" t="s">
        <v>27</v>
      </c>
      <c r="M11788">
        <v>410.1</v>
      </c>
      <c r="N11788">
        <v>0</v>
      </c>
      <c r="O11788" s="1" t="s">
        <v>32</v>
      </c>
      <c r="P11788">
        <v>1</v>
      </c>
      <c r="Q11788">
        <v>1</v>
      </c>
      <c r="R11788">
        <v>0</v>
      </c>
      <c r="S11788">
        <v>2024</v>
      </c>
      <c r="T11788">
        <v>1</v>
      </c>
      <c r="U11788">
        <v>0</v>
      </c>
      <c r="V11788">
        <v>0.5</v>
      </c>
      <c r="W11788">
        <v>0.86599999999999999</v>
      </c>
      <c r="X11788">
        <v>0.23930000000000001</v>
      </c>
      <c r="Y11788">
        <v>0.97089999999999999</v>
      </c>
      <c r="Z11788" s="1" t="s">
        <v>33</v>
      </c>
    </row>
    <row r="11789" spans="1:26" x14ac:dyDescent="0.2">
      <c r="A11789" s="1" t="s">
        <v>36</v>
      </c>
      <c r="B11789">
        <v>35760805589</v>
      </c>
      <c r="C11789">
        <v>672241</v>
      </c>
      <c r="D11789">
        <v>773497904</v>
      </c>
      <c r="E11789">
        <v>447</v>
      </c>
      <c r="F11789">
        <v>1</v>
      </c>
      <c r="G11789">
        <v>1</v>
      </c>
      <c r="H11789" s="1" t="s">
        <v>68</v>
      </c>
      <c r="I11789">
        <v>10</v>
      </c>
      <c r="L11789" s="1" t="s">
        <v>27</v>
      </c>
      <c r="M11789">
        <v>410.1</v>
      </c>
      <c r="N11789">
        <v>410.1</v>
      </c>
      <c r="O11789" s="1" t="s">
        <v>32</v>
      </c>
      <c r="P11789">
        <v>1</v>
      </c>
      <c r="Q11789">
        <v>1</v>
      </c>
      <c r="R11789">
        <v>0</v>
      </c>
      <c r="S11789">
        <v>2024</v>
      </c>
      <c r="T11789">
        <v>1</v>
      </c>
      <c r="U11789">
        <v>0</v>
      </c>
      <c r="V11789">
        <v>0.5</v>
      </c>
      <c r="W11789">
        <v>0.86599999999999999</v>
      </c>
      <c r="X11789">
        <v>0.1205</v>
      </c>
      <c r="Y11789">
        <v>0.99270000000000003</v>
      </c>
      <c r="Z11789" s="1" t="s">
        <v>33</v>
      </c>
    </row>
    <row r="11790" spans="1:26" x14ac:dyDescent="0.2">
      <c r="A11790" s="1" t="s">
        <v>37</v>
      </c>
      <c r="B11790">
        <v>35760805589</v>
      </c>
      <c r="C11790">
        <v>672241</v>
      </c>
      <c r="D11790">
        <v>773497904</v>
      </c>
      <c r="E11790">
        <v>440</v>
      </c>
      <c r="F11790">
        <v>0</v>
      </c>
      <c r="G11790">
        <v>0</v>
      </c>
      <c r="H11790" s="1" t="s">
        <v>27</v>
      </c>
      <c r="L11790" s="1" t="s">
        <v>27</v>
      </c>
      <c r="M11790">
        <v>0</v>
      </c>
      <c r="N11790">
        <v>0</v>
      </c>
      <c r="O11790" s="1" t="s">
        <v>27</v>
      </c>
      <c r="P11790">
        <v>0</v>
      </c>
      <c r="Q11790">
        <v>1</v>
      </c>
      <c r="R11790">
        <v>0</v>
      </c>
      <c r="S11790">
        <v>2024</v>
      </c>
      <c r="T11790">
        <v>1</v>
      </c>
      <c r="U11790">
        <v>0</v>
      </c>
      <c r="V11790">
        <v>0.5</v>
      </c>
      <c r="W11790">
        <v>0.86599999999999999</v>
      </c>
      <c r="X11790">
        <v>0</v>
      </c>
      <c r="Y11790">
        <v>1</v>
      </c>
      <c r="Z11790" s="1" t="s">
        <v>33</v>
      </c>
    </row>
    <row r="11791" spans="1:26" x14ac:dyDescent="0.2">
      <c r="A11791" s="1" t="s">
        <v>39</v>
      </c>
      <c r="B11791">
        <v>35760805589</v>
      </c>
      <c r="C11791">
        <v>672241</v>
      </c>
      <c r="D11791">
        <v>773497904</v>
      </c>
      <c r="E11791">
        <v>461</v>
      </c>
      <c r="F11791">
        <v>4</v>
      </c>
      <c r="G11791">
        <v>4</v>
      </c>
      <c r="H11791" s="1" t="s">
        <v>68</v>
      </c>
      <c r="I11791">
        <v>10</v>
      </c>
      <c r="L11791" s="1" t="s">
        <v>27</v>
      </c>
      <c r="M11791">
        <v>410.1</v>
      </c>
      <c r="N11791">
        <v>410.1</v>
      </c>
      <c r="O11791" s="1" t="s">
        <v>32</v>
      </c>
      <c r="P11791">
        <v>1</v>
      </c>
      <c r="Q11791">
        <v>1</v>
      </c>
      <c r="R11791">
        <v>0</v>
      </c>
      <c r="S11791">
        <v>2024</v>
      </c>
      <c r="T11791">
        <v>1</v>
      </c>
      <c r="U11791">
        <v>0</v>
      </c>
      <c r="V11791">
        <v>0.5</v>
      </c>
      <c r="W11791">
        <v>0.86599999999999999</v>
      </c>
      <c r="X11791">
        <v>0.35460000000000003</v>
      </c>
      <c r="Y11791">
        <v>0.93500000000000005</v>
      </c>
      <c r="Z11791" s="1" t="s">
        <v>33</v>
      </c>
    </row>
    <row r="11792" spans="1:26" x14ac:dyDescent="0.2">
      <c r="A11792" s="1" t="s">
        <v>40</v>
      </c>
      <c r="B11792">
        <v>35760805589</v>
      </c>
      <c r="C11792">
        <v>672241</v>
      </c>
      <c r="D11792">
        <v>773497904</v>
      </c>
      <c r="E11792">
        <v>468</v>
      </c>
      <c r="F11792">
        <v>2</v>
      </c>
      <c r="G11792">
        <v>2</v>
      </c>
      <c r="H11792" s="1" t="s">
        <v>68</v>
      </c>
      <c r="I11792">
        <v>10</v>
      </c>
      <c r="L11792" s="1" t="s">
        <v>27</v>
      </c>
      <c r="M11792">
        <v>410.1</v>
      </c>
      <c r="N11792">
        <v>2050.5</v>
      </c>
      <c r="O11792" s="1" t="s">
        <v>32</v>
      </c>
      <c r="P11792">
        <v>1</v>
      </c>
      <c r="Q11792">
        <v>1</v>
      </c>
      <c r="R11792">
        <v>0</v>
      </c>
      <c r="S11792">
        <v>2024</v>
      </c>
      <c r="T11792">
        <v>1</v>
      </c>
      <c r="U11792">
        <v>0</v>
      </c>
      <c r="V11792">
        <v>0.5</v>
      </c>
      <c r="W11792">
        <v>0.86599999999999999</v>
      </c>
      <c r="X11792">
        <v>0.4647</v>
      </c>
      <c r="Y11792">
        <v>0.88549999999999995</v>
      </c>
      <c r="Z11792" s="1" t="s">
        <v>33</v>
      </c>
    </row>
    <row r="11793" spans="1:26" x14ac:dyDescent="0.2">
      <c r="A11793" s="1" t="s">
        <v>38</v>
      </c>
      <c r="B11793">
        <v>35760805824</v>
      </c>
      <c r="C11793">
        <v>672241</v>
      </c>
      <c r="D11793">
        <v>773497904</v>
      </c>
      <c r="E11793">
        <v>454</v>
      </c>
      <c r="F11793">
        <v>0</v>
      </c>
      <c r="G11793">
        <v>0</v>
      </c>
      <c r="H11793" s="1" t="s">
        <v>27</v>
      </c>
      <c r="L11793" s="1" t="s">
        <v>27</v>
      </c>
      <c r="M11793">
        <v>0</v>
      </c>
      <c r="N11793">
        <v>0</v>
      </c>
      <c r="O11793" s="1" t="s">
        <v>27</v>
      </c>
      <c r="P11793">
        <v>0</v>
      </c>
      <c r="Q11793">
        <v>1</v>
      </c>
      <c r="R11793">
        <v>0</v>
      </c>
      <c r="S11793">
        <v>2024</v>
      </c>
      <c r="T11793">
        <v>1</v>
      </c>
      <c r="U11793">
        <v>0</v>
      </c>
      <c r="V11793">
        <v>0.5</v>
      </c>
      <c r="W11793">
        <v>0.86599999999999999</v>
      </c>
      <c r="X11793">
        <v>0.23930000000000001</v>
      </c>
      <c r="Y11793">
        <v>0.97089999999999999</v>
      </c>
      <c r="Z11793" s="1" t="s">
        <v>33</v>
      </c>
    </row>
    <row r="11794" spans="1:26" x14ac:dyDescent="0.2">
      <c r="A11794" s="1" t="s">
        <v>36</v>
      </c>
      <c r="B11794">
        <v>35760805824</v>
      </c>
      <c r="C11794">
        <v>672241</v>
      </c>
      <c r="D11794">
        <v>773497904</v>
      </c>
      <c r="E11794">
        <v>447</v>
      </c>
      <c r="F11794">
        <v>0</v>
      </c>
      <c r="G11794">
        <v>0</v>
      </c>
      <c r="H11794" s="1" t="s">
        <v>27</v>
      </c>
      <c r="L11794" s="1" t="s">
        <v>27</v>
      </c>
      <c r="M11794">
        <v>449.4</v>
      </c>
      <c r="N11794">
        <v>0</v>
      </c>
      <c r="O11794" s="1" t="s">
        <v>32</v>
      </c>
      <c r="P11794">
        <v>0.14299999999999999</v>
      </c>
      <c r="Q11794">
        <v>1</v>
      </c>
      <c r="R11794">
        <v>0</v>
      </c>
      <c r="S11794">
        <v>2024</v>
      </c>
      <c r="T11794">
        <v>1</v>
      </c>
      <c r="U11794">
        <v>0</v>
      </c>
      <c r="V11794">
        <v>0.5</v>
      </c>
      <c r="W11794">
        <v>0.86599999999999999</v>
      </c>
      <c r="X11794">
        <v>0.1205</v>
      </c>
      <c r="Y11794">
        <v>0.99270000000000003</v>
      </c>
      <c r="Z11794" s="1" t="s">
        <v>33</v>
      </c>
    </row>
    <row r="11795" spans="1:26" x14ac:dyDescent="0.2">
      <c r="A11795" s="1" t="s">
        <v>37</v>
      </c>
      <c r="B11795">
        <v>35760805824</v>
      </c>
      <c r="C11795">
        <v>672241</v>
      </c>
      <c r="D11795">
        <v>773497904</v>
      </c>
      <c r="E11795">
        <v>440</v>
      </c>
      <c r="F11795">
        <v>0</v>
      </c>
      <c r="G11795">
        <v>0</v>
      </c>
      <c r="H11795" s="1" t="s">
        <v>27</v>
      </c>
      <c r="L11795" s="1" t="s">
        <v>27</v>
      </c>
      <c r="M11795">
        <v>0</v>
      </c>
      <c r="N11795">
        <v>0</v>
      </c>
      <c r="O11795" s="1" t="s">
        <v>27</v>
      </c>
      <c r="P11795">
        <v>0</v>
      </c>
      <c r="Q11795">
        <v>1</v>
      </c>
      <c r="R11795">
        <v>0</v>
      </c>
      <c r="S11795">
        <v>2024</v>
      </c>
      <c r="T11795">
        <v>1</v>
      </c>
      <c r="U11795">
        <v>0</v>
      </c>
      <c r="V11795">
        <v>0.5</v>
      </c>
      <c r="W11795">
        <v>0.86599999999999999</v>
      </c>
      <c r="X11795">
        <v>0</v>
      </c>
      <c r="Y11795">
        <v>1</v>
      </c>
      <c r="Z11795" s="1" t="s">
        <v>33</v>
      </c>
    </row>
    <row r="11796" spans="1:26" x14ac:dyDescent="0.2">
      <c r="A11796" s="1" t="s">
        <v>39</v>
      </c>
      <c r="B11796">
        <v>35760805824</v>
      </c>
      <c r="C11796">
        <v>672241</v>
      </c>
      <c r="D11796">
        <v>773497904</v>
      </c>
      <c r="E11796">
        <v>461</v>
      </c>
      <c r="F11796">
        <v>0</v>
      </c>
      <c r="G11796">
        <v>0</v>
      </c>
      <c r="H11796" s="1" t="s">
        <v>27</v>
      </c>
      <c r="L11796" s="1" t="s">
        <v>27</v>
      </c>
      <c r="M11796">
        <v>449.4</v>
      </c>
      <c r="N11796">
        <v>0</v>
      </c>
      <c r="O11796" s="1" t="s">
        <v>32</v>
      </c>
      <c r="P11796">
        <v>0.42899999999999999</v>
      </c>
      <c r="Q11796">
        <v>1</v>
      </c>
      <c r="R11796">
        <v>0</v>
      </c>
      <c r="S11796">
        <v>2024</v>
      </c>
      <c r="T11796">
        <v>1</v>
      </c>
      <c r="U11796">
        <v>0</v>
      </c>
      <c r="V11796">
        <v>0.5</v>
      </c>
      <c r="W11796">
        <v>0.86599999999999999</v>
      </c>
      <c r="X11796">
        <v>0.35460000000000003</v>
      </c>
      <c r="Y11796">
        <v>0.93500000000000005</v>
      </c>
      <c r="Z11796" s="1" t="s">
        <v>33</v>
      </c>
    </row>
    <row r="11797" spans="1:26" x14ac:dyDescent="0.2">
      <c r="A11797" s="1" t="s">
        <v>40</v>
      </c>
      <c r="B11797">
        <v>35760805824</v>
      </c>
      <c r="C11797">
        <v>672241</v>
      </c>
      <c r="D11797">
        <v>773497904</v>
      </c>
      <c r="E11797">
        <v>468</v>
      </c>
      <c r="F11797">
        <v>1</v>
      </c>
      <c r="G11797">
        <v>1</v>
      </c>
      <c r="H11797" s="1" t="s">
        <v>60</v>
      </c>
      <c r="I11797">
        <v>9</v>
      </c>
      <c r="L11797" s="1" t="s">
        <v>27</v>
      </c>
      <c r="M11797">
        <v>449.4</v>
      </c>
      <c r="N11797">
        <v>0</v>
      </c>
      <c r="O11797" s="1" t="s">
        <v>32</v>
      </c>
      <c r="P11797">
        <v>1</v>
      </c>
      <c r="Q11797">
        <v>1</v>
      </c>
      <c r="R11797">
        <v>0</v>
      </c>
      <c r="S11797">
        <v>2024</v>
      </c>
      <c r="T11797">
        <v>1</v>
      </c>
      <c r="U11797">
        <v>0</v>
      </c>
      <c r="V11797">
        <v>0.5</v>
      </c>
      <c r="W11797">
        <v>0.86599999999999999</v>
      </c>
      <c r="X11797">
        <v>0.4647</v>
      </c>
      <c r="Y11797">
        <v>0.88549999999999995</v>
      </c>
      <c r="Z11797" s="1" t="s">
        <v>33</v>
      </c>
    </row>
    <row r="11798" spans="1:26" x14ac:dyDescent="0.2">
      <c r="A11798" s="1" t="s">
        <v>38</v>
      </c>
      <c r="B11798">
        <v>35760806147</v>
      </c>
      <c r="C11798">
        <v>672241</v>
      </c>
      <c r="D11798">
        <v>773497904</v>
      </c>
      <c r="E11798">
        <v>454</v>
      </c>
      <c r="F11798">
        <v>0</v>
      </c>
      <c r="G11798">
        <v>0</v>
      </c>
      <c r="H11798" s="1" t="s">
        <v>27</v>
      </c>
      <c r="L11798" s="1" t="s">
        <v>27</v>
      </c>
      <c r="M11798">
        <v>0</v>
      </c>
      <c r="N11798">
        <v>0</v>
      </c>
      <c r="O11798" s="1" t="s">
        <v>27</v>
      </c>
      <c r="P11798">
        <v>0</v>
      </c>
      <c r="Q11798">
        <v>1</v>
      </c>
      <c r="R11798">
        <v>0</v>
      </c>
      <c r="S11798">
        <v>2024</v>
      </c>
      <c r="T11798">
        <v>1</v>
      </c>
      <c r="U11798">
        <v>0</v>
      </c>
      <c r="V11798">
        <v>0.5</v>
      </c>
      <c r="W11798">
        <v>0.86599999999999999</v>
      </c>
      <c r="X11798">
        <v>0.23930000000000001</v>
      </c>
      <c r="Y11798">
        <v>0.97089999999999999</v>
      </c>
      <c r="Z11798" s="1" t="s">
        <v>28</v>
      </c>
    </row>
    <row r="11799" spans="1:26" x14ac:dyDescent="0.2">
      <c r="A11799" s="1" t="s">
        <v>36</v>
      </c>
      <c r="B11799">
        <v>35760806147</v>
      </c>
      <c r="C11799">
        <v>672241</v>
      </c>
      <c r="D11799">
        <v>773497904</v>
      </c>
      <c r="E11799">
        <v>447</v>
      </c>
      <c r="F11799">
        <v>0</v>
      </c>
      <c r="G11799">
        <v>0</v>
      </c>
      <c r="H11799" s="1" t="s">
        <v>27</v>
      </c>
      <c r="L11799" s="1" t="s">
        <v>27</v>
      </c>
      <c r="M11799">
        <v>0</v>
      </c>
      <c r="N11799">
        <v>0</v>
      </c>
      <c r="O11799" s="1" t="s">
        <v>27</v>
      </c>
      <c r="P11799">
        <v>0</v>
      </c>
      <c r="Q11799">
        <v>1</v>
      </c>
      <c r="R11799">
        <v>0</v>
      </c>
      <c r="S11799">
        <v>2024</v>
      </c>
      <c r="T11799">
        <v>1</v>
      </c>
      <c r="U11799">
        <v>0</v>
      </c>
      <c r="V11799">
        <v>0.5</v>
      </c>
      <c r="W11799">
        <v>0.86599999999999999</v>
      </c>
      <c r="X11799">
        <v>0.1205</v>
      </c>
      <c r="Y11799">
        <v>0.99270000000000003</v>
      </c>
      <c r="Z11799" s="1" t="s">
        <v>28</v>
      </c>
    </row>
    <row r="11800" spans="1:26" x14ac:dyDescent="0.2">
      <c r="A11800" s="1" t="s">
        <v>37</v>
      </c>
      <c r="B11800">
        <v>35760806147</v>
      </c>
      <c r="C11800">
        <v>672241</v>
      </c>
      <c r="D11800">
        <v>773497904</v>
      </c>
      <c r="E11800">
        <v>440</v>
      </c>
      <c r="F11800">
        <v>0</v>
      </c>
      <c r="G11800">
        <v>0</v>
      </c>
      <c r="H11800" s="1" t="s">
        <v>27</v>
      </c>
      <c r="L11800" s="1" t="s">
        <v>27</v>
      </c>
      <c r="M11800">
        <v>0</v>
      </c>
      <c r="N11800">
        <v>0</v>
      </c>
      <c r="O11800" s="1" t="s">
        <v>27</v>
      </c>
      <c r="P11800">
        <v>0</v>
      </c>
      <c r="Q11800">
        <v>1</v>
      </c>
      <c r="R11800">
        <v>0</v>
      </c>
      <c r="S11800">
        <v>2024</v>
      </c>
      <c r="T11800">
        <v>1</v>
      </c>
      <c r="U11800">
        <v>0</v>
      </c>
      <c r="V11800">
        <v>0.5</v>
      </c>
      <c r="W11800">
        <v>0.86599999999999999</v>
      </c>
      <c r="X11800">
        <v>0</v>
      </c>
      <c r="Y11800">
        <v>1</v>
      </c>
      <c r="Z11800" s="1" t="s">
        <v>28</v>
      </c>
    </row>
    <row r="11801" spans="1:26" x14ac:dyDescent="0.2">
      <c r="A11801" s="1" t="s">
        <v>39</v>
      </c>
      <c r="B11801">
        <v>35760806147</v>
      </c>
      <c r="C11801">
        <v>672241</v>
      </c>
      <c r="D11801">
        <v>773497904</v>
      </c>
      <c r="E11801">
        <v>461</v>
      </c>
      <c r="F11801">
        <v>0</v>
      </c>
      <c r="G11801">
        <v>0</v>
      </c>
      <c r="H11801" s="1" t="s">
        <v>27</v>
      </c>
      <c r="L11801" s="1" t="s">
        <v>27</v>
      </c>
      <c r="M11801">
        <v>0</v>
      </c>
      <c r="N11801">
        <v>0</v>
      </c>
      <c r="O11801" s="1" t="s">
        <v>27</v>
      </c>
      <c r="P11801">
        <v>0</v>
      </c>
      <c r="Q11801">
        <v>1</v>
      </c>
      <c r="R11801">
        <v>0</v>
      </c>
      <c r="S11801">
        <v>2024</v>
      </c>
      <c r="T11801">
        <v>1</v>
      </c>
      <c r="U11801">
        <v>0</v>
      </c>
      <c r="V11801">
        <v>0.5</v>
      </c>
      <c r="W11801">
        <v>0.86599999999999999</v>
      </c>
      <c r="X11801">
        <v>0.35460000000000003</v>
      </c>
      <c r="Y11801">
        <v>0.93500000000000005</v>
      </c>
      <c r="Z11801" s="1" t="s">
        <v>28</v>
      </c>
    </row>
    <row r="11802" spans="1:26" x14ac:dyDescent="0.2">
      <c r="A11802" s="1" t="s">
        <v>40</v>
      </c>
      <c r="B11802">
        <v>35760806147</v>
      </c>
      <c r="C11802">
        <v>672241</v>
      </c>
      <c r="D11802">
        <v>773497904</v>
      </c>
      <c r="E11802">
        <v>468</v>
      </c>
      <c r="F11802">
        <v>0</v>
      </c>
      <c r="G11802">
        <v>0</v>
      </c>
      <c r="H11802" s="1" t="s">
        <v>27</v>
      </c>
      <c r="L11802" s="1" t="s">
        <v>27</v>
      </c>
      <c r="M11802">
        <v>0</v>
      </c>
      <c r="N11802">
        <v>0</v>
      </c>
      <c r="O11802" s="1" t="s">
        <v>27</v>
      </c>
      <c r="P11802">
        <v>0</v>
      </c>
      <c r="Q11802">
        <v>1</v>
      </c>
      <c r="R11802">
        <v>0</v>
      </c>
      <c r="S11802">
        <v>2024</v>
      </c>
      <c r="T11802">
        <v>1</v>
      </c>
      <c r="U11802">
        <v>0</v>
      </c>
      <c r="V11802">
        <v>0.5</v>
      </c>
      <c r="W11802">
        <v>0.86599999999999999</v>
      </c>
      <c r="X11802">
        <v>0.4647</v>
      </c>
      <c r="Y11802">
        <v>0.88549999999999995</v>
      </c>
      <c r="Z11802" s="1" t="s">
        <v>28</v>
      </c>
    </row>
    <row r="11803" spans="1:26" x14ac:dyDescent="0.2">
      <c r="A11803" s="1" t="s">
        <v>38</v>
      </c>
      <c r="B11803">
        <v>35760806438</v>
      </c>
      <c r="C11803">
        <v>672241</v>
      </c>
      <c r="D11803">
        <v>773497904</v>
      </c>
      <c r="E11803">
        <v>454</v>
      </c>
      <c r="F11803">
        <v>0</v>
      </c>
      <c r="G11803">
        <v>0</v>
      </c>
      <c r="H11803" s="1" t="s">
        <v>27</v>
      </c>
      <c r="L11803" s="1" t="s">
        <v>27</v>
      </c>
      <c r="M11803">
        <v>0</v>
      </c>
      <c r="N11803">
        <v>498.6</v>
      </c>
      <c r="O11803" s="1" t="s">
        <v>27</v>
      </c>
      <c r="P11803">
        <v>0</v>
      </c>
      <c r="Q11803">
        <v>1</v>
      </c>
      <c r="R11803">
        <v>0</v>
      </c>
      <c r="S11803">
        <v>2024</v>
      </c>
      <c r="T11803">
        <v>1</v>
      </c>
      <c r="U11803">
        <v>0</v>
      </c>
      <c r="V11803">
        <v>0.5</v>
      </c>
      <c r="W11803">
        <v>0.86599999999999999</v>
      </c>
      <c r="X11803">
        <v>0.23930000000000001</v>
      </c>
      <c r="Y11803">
        <v>0.97089999999999999</v>
      </c>
      <c r="Z11803" s="1" t="s">
        <v>28</v>
      </c>
    </row>
    <row r="11804" spans="1:26" x14ac:dyDescent="0.2">
      <c r="A11804" s="1" t="s">
        <v>36</v>
      </c>
      <c r="B11804">
        <v>35760806438</v>
      </c>
      <c r="C11804">
        <v>672241</v>
      </c>
      <c r="D11804">
        <v>773497904</v>
      </c>
      <c r="E11804">
        <v>447</v>
      </c>
      <c r="F11804">
        <v>0</v>
      </c>
      <c r="G11804">
        <v>0</v>
      </c>
      <c r="H11804" s="1" t="s">
        <v>27</v>
      </c>
      <c r="L11804" s="1" t="s">
        <v>27</v>
      </c>
      <c r="M11804">
        <v>0</v>
      </c>
      <c r="N11804">
        <v>0</v>
      </c>
      <c r="O11804" s="1" t="s">
        <v>27</v>
      </c>
      <c r="P11804">
        <v>0</v>
      </c>
      <c r="Q11804">
        <v>1</v>
      </c>
      <c r="R11804">
        <v>0</v>
      </c>
      <c r="S11804">
        <v>2024</v>
      </c>
      <c r="T11804">
        <v>1</v>
      </c>
      <c r="U11804">
        <v>0</v>
      </c>
      <c r="V11804">
        <v>0.5</v>
      </c>
      <c r="W11804">
        <v>0.86599999999999999</v>
      </c>
      <c r="X11804">
        <v>0.1205</v>
      </c>
      <c r="Y11804">
        <v>0.99270000000000003</v>
      </c>
      <c r="Z11804" s="1" t="s">
        <v>28</v>
      </c>
    </row>
    <row r="11805" spans="1:26" x14ac:dyDescent="0.2">
      <c r="A11805" s="1" t="s">
        <v>37</v>
      </c>
      <c r="B11805">
        <v>35760806438</v>
      </c>
      <c r="C11805">
        <v>672241</v>
      </c>
      <c r="D11805">
        <v>773497904</v>
      </c>
      <c r="E11805">
        <v>440</v>
      </c>
      <c r="F11805">
        <v>1</v>
      </c>
      <c r="G11805">
        <v>1</v>
      </c>
      <c r="H11805" s="1" t="s">
        <v>67</v>
      </c>
      <c r="I11805">
        <v>7</v>
      </c>
      <c r="L11805" s="1" t="s">
        <v>27</v>
      </c>
      <c r="M11805">
        <v>498.6</v>
      </c>
      <c r="N11805">
        <v>0</v>
      </c>
      <c r="O11805" s="1" t="s">
        <v>32</v>
      </c>
      <c r="P11805">
        <v>0.28599999999999998</v>
      </c>
      <c r="Q11805">
        <v>1</v>
      </c>
      <c r="R11805">
        <v>0</v>
      </c>
      <c r="S11805">
        <v>2024</v>
      </c>
      <c r="T11805">
        <v>1</v>
      </c>
      <c r="U11805">
        <v>0</v>
      </c>
      <c r="V11805">
        <v>0.5</v>
      </c>
      <c r="W11805">
        <v>0.86599999999999999</v>
      </c>
      <c r="X11805">
        <v>0</v>
      </c>
      <c r="Y11805">
        <v>1</v>
      </c>
      <c r="Z11805" s="1" t="s">
        <v>28</v>
      </c>
    </row>
    <row r="11806" spans="1:26" x14ac:dyDescent="0.2">
      <c r="A11806" s="1" t="s">
        <v>39</v>
      </c>
      <c r="B11806">
        <v>35760806438</v>
      </c>
      <c r="C11806">
        <v>672241</v>
      </c>
      <c r="D11806">
        <v>773497904</v>
      </c>
      <c r="E11806">
        <v>461</v>
      </c>
      <c r="F11806">
        <v>0</v>
      </c>
      <c r="G11806">
        <v>0</v>
      </c>
      <c r="H11806" s="1" t="s">
        <v>27</v>
      </c>
      <c r="L11806" s="1" t="s">
        <v>27</v>
      </c>
      <c r="M11806">
        <v>0</v>
      </c>
      <c r="N11806">
        <v>0</v>
      </c>
      <c r="O11806" s="1" t="s">
        <v>27</v>
      </c>
      <c r="P11806">
        <v>0</v>
      </c>
      <c r="Q11806">
        <v>1</v>
      </c>
      <c r="R11806">
        <v>0</v>
      </c>
      <c r="S11806">
        <v>2024</v>
      </c>
      <c r="T11806">
        <v>1</v>
      </c>
      <c r="U11806">
        <v>0</v>
      </c>
      <c r="V11806">
        <v>0.5</v>
      </c>
      <c r="W11806">
        <v>0.86599999999999999</v>
      </c>
      <c r="X11806">
        <v>0.35460000000000003</v>
      </c>
      <c r="Y11806">
        <v>0.93500000000000005</v>
      </c>
      <c r="Z11806" s="1" t="s">
        <v>28</v>
      </c>
    </row>
    <row r="11807" spans="1:26" x14ac:dyDescent="0.2">
      <c r="A11807" s="1" t="s">
        <v>40</v>
      </c>
      <c r="B11807">
        <v>35760806438</v>
      </c>
      <c r="C11807">
        <v>672241</v>
      </c>
      <c r="D11807">
        <v>773497904</v>
      </c>
      <c r="E11807">
        <v>468</v>
      </c>
      <c r="F11807">
        <v>0</v>
      </c>
      <c r="G11807">
        <v>0</v>
      </c>
      <c r="H11807" s="1" t="s">
        <v>27</v>
      </c>
      <c r="L11807" s="1" t="s">
        <v>27</v>
      </c>
      <c r="M11807">
        <v>498.6</v>
      </c>
      <c r="N11807">
        <v>0</v>
      </c>
      <c r="O11807" s="1" t="s">
        <v>32</v>
      </c>
      <c r="P11807">
        <v>0.42899999999999999</v>
      </c>
      <c r="Q11807">
        <v>1</v>
      </c>
      <c r="R11807">
        <v>0</v>
      </c>
      <c r="S11807">
        <v>2024</v>
      </c>
      <c r="T11807">
        <v>1</v>
      </c>
      <c r="U11807">
        <v>0</v>
      </c>
      <c r="V11807">
        <v>0.5</v>
      </c>
      <c r="W11807">
        <v>0.86599999999999999</v>
      </c>
      <c r="X11807">
        <v>0.4647</v>
      </c>
      <c r="Y11807">
        <v>0.88549999999999995</v>
      </c>
      <c r="Z11807" s="1" t="s">
        <v>28</v>
      </c>
    </row>
    <row r="11808" spans="1:26" x14ac:dyDescent="0.2">
      <c r="A11808" s="1" t="s">
        <v>38</v>
      </c>
      <c r="B11808">
        <v>35760806772</v>
      </c>
      <c r="C11808">
        <v>672241</v>
      </c>
      <c r="D11808">
        <v>773497904</v>
      </c>
      <c r="E11808">
        <v>454</v>
      </c>
      <c r="F11808">
        <v>0</v>
      </c>
      <c r="G11808">
        <v>0</v>
      </c>
      <c r="H11808" s="1" t="s">
        <v>27</v>
      </c>
      <c r="L11808" s="1" t="s">
        <v>27</v>
      </c>
      <c r="M11808">
        <v>0</v>
      </c>
      <c r="N11808">
        <v>0</v>
      </c>
      <c r="O11808" s="1" t="s">
        <v>27</v>
      </c>
      <c r="P11808">
        <v>0</v>
      </c>
      <c r="Q11808">
        <v>1</v>
      </c>
      <c r="R11808">
        <v>0</v>
      </c>
      <c r="S11808">
        <v>2024</v>
      </c>
      <c r="T11808">
        <v>1</v>
      </c>
      <c r="U11808">
        <v>0</v>
      </c>
      <c r="V11808">
        <v>0.5</v>
      </c>
      <c r="W11808">
        <v>0.86599999999999999</v>
      </c>
      <c r="X11808">
        <v>0.23930000000000001</v>
      </c>
      <c r="Y11808">
        <v>0.97089999999999999</v>
      </c>
      <c r="Z11808" s="1" t="s">
        <v>28</v>
      </c>
    </row>
    <row r="11809" spans="1:26" x14ac:dyDescent="0.2">
      <c r="A11809" s="1" t="s">
        <v>36</v>
      </c>
      <c r="B11809">
        <v>35760806772</v>
      </c>
      <c r="C11809">
        <v>672241</v>
      </c>
      <c r="D11809">
        <v>773497904</v>
      </c>
      <c r="E11809">
        <v>447</v>
      </c>
      <c r="F11809">
        <v>0</v>
      </c>
      <c r="G11809">
        <v>0</v>
      </c>
      <c r="H11809" s="1" t="s">
        <v>27</v>
      </c>
      <c r="L11809" s="1" t="s">
        <v>27</v>
      </c>
      <c r="M11809">
        <v>490.2</v>
      </c>
      <c r="N11809">
        <v>0</v>
      </c>
      <c r="O11809" s="1" t="s">
        <v>32</v>
      </c>
      <c r="P11809">
        <v>0.57099999999999995</v>
      </c>
      <c r="Q11809">
        <v>1</v>
      </c>
      <c r="R11809">
        <v>0</v>
      </c>
      <c r="S11809">
        <v>2024</v>
      </c>
      <c r="T11809">
        <v>1</v>
      </c>
      <c r="U11809">
        <v>0</v>
      </c>
      <c r="V11809">
        <v>0.5</v>
      </c>
      <c r="W11809">
        <v>0.86599999999999999</v>
      </c>
      <c r="X11809">
        <v>0.1205</v>
      </c>
      <c r="Y11809">
        <v>0.99270000000000003</v>
      </c>
      <c r="Z11809" s="1" t="s">
        <v>28</v>
      </c>
    </row>
    <row r="11810" spans="1:26" x14ac:dyDescent="0.2">
      <c r="A11810" s="1" t="s">
        <v>37</v>
      </c>
      <c r="B11810">
        <v>35760806772</v>
      </c>
      <c r="C11810">
        <v>672241</v>
      </c>
      <c r="D11810">
        <v>773497904</v>
      </c>
      <c r="E11810">
        <v>440</v>
      </c>
      <c r="F11810">
        <v>0</v>
      </c>
      <c r="G11810">
        <v>0</v>
      </c>
      <c r="H11810" s="1" t="s">
        <v>27</v>
      </c>
      <c r="L11810" s="1" t="s">
        <v>27</v>
      </c>
      <c r="M11810">
        <v>0</v>
      </c>
      <c r="N11810">
        <v>0</v>
      </c>
      <c r="O11810" s="1" t="s">
        <v>27</v>
      </c>
      <c r="P11810">
        <v>0</v>
      </c>
      <c r="Q11810">
        <v>1</v>
      </c>
      <c r="R11810">
        <v>0</v>
      </c>
      <c r="S11810">
        <v>2024</v>
      </c>
      <c r="T11810">
        <v>1</v>
      </c>
      <c r="U11810">
        <v>0</v>
      </c>
      <c r="V11810">
        <v>0.5</v>
      </c>
      <c r="W11810">
        <v>0.86599999999999999</v>
      </c>
      <c r="X11810">
        <v>0</v>
      </c>
      <c r="Y11810">
        <v>1</v>
      </c>
      <c r="Z11810" s="1" t="s">
        <v>28</v>
      </c>
    </row>
    <row r="11811" spans="1:26" x14ac:dyDescent="0.2">
      <c r="A11811" s="1" t="s">
        <v>39</v>
      </c>
      <c r="B11811">
        <v>35760806772</v>
      </c>
      <c r="C11811">
        <v>672241</v>
      </c>
      <c r="D11811">
        <v>773497904</v>
      </c>
      <c r="E11811">
        <v>461</v>
      </c>
      <c r="F11811">
        <v>0</v>
      </c>
      <c r="G11811">
        <v>0</v>
      </c>
      <c r="H11811" s="1" t="s">
        <v>27</v>
      </c>
      <c r="L11811" s="1" t="s">
        <v>27</v>
      </c>
      <c r="M11811">
        <v>0</v>
      </c>
      <c r="N11811">
        <v>0</v>
      </c>
      <c r="O11811" s="1" t="s">
        <v>27</v>
      </c>
      <c r="P11811">
        <v>0</v>
      </c>
      <c r="Q11811">
        <v>1</v>
      </c>
      <c r="R11811">
        <v>0</v>
      </c>
      <c r="S11811">
        <v>2024</v>
      </c>
      <c r="T11811">
        <v>1</v>
      </c>
      <c r="U11811">
        <v>0</v>
      </c>
      <c r="V11811">
        <v>0.5</v>
      </c>
      <c r="W11811">
        <v>0.86599999999999999</v>
      </c>
      <c r="X11811">
        <v>0.35460000000000003</v>
      </c>
      <c r="Y11811">
        <v>0.93500000000000005</v>
      </c>
      <c r="Z11811" s="1" t="s">
        <v>28</v>
      </c>
    </row>
    <row r="11812" spans="1:26" x14ac:dyDescent="0.2">
      <c r="A11812" s="1" t="s">
        <v>40</v>
      </c>
      <c r="B11812">
        <v>35760806772</v>
      </c>
      <c r="C11812">
        <v>672241</v>
      </c>
      <c r="D11812">
        <v>773497904</v>
      </c>
      <c r="E11812">
        <v>468</v>
      </c>
      <c r="F11812">
        <v>0</v>
      </c>
      <c r="G11812">
        <v>0</v>
      </c>
      <c r="H11812" s="1" t="s">
        <v>27</v>
      </c>
      <c r="L11812" s="1" t="s">
        <v>27</v>
      </c>
      <c r="M11812">
        <v>0</v>
      </c>
      <c r="N11812">
        <v>0</v>
      </c>
      <c r="O11812" s="1" t="s">
        <v>27</v>
      </c>
      <c r="P11812">
        <v>0</v>
      </c>
      <c r="Q11812">
        <v>1</v>
      </c>
      <c r="R11812">
        <v>0</v>
      </c>
      <c r="S11812">
        <v>2024</v>
      </c>
      <c r="T11812">
        <v>1</v>
      </c>
      <c r="U11812">
        <v>0</v>
      </c>
      <c r="V11812">
        <v>0.5</v>
      </c>
      <c r="W11812">
        <v>0.86599999999999999</v>
      </c>
      <c r="X11812">
        <v>0.4647</v>
      </c>
      <c r="Y11812">
        <v>0.88549999999999995</v>
      </c>
      <c r="Z11812" s="1" t="s">
        <v>28</v>
      </c>
    </row>
    <row r="11813" spans="1:26" x14ac:dyDescent="0.2">
      <c r="A11813" s="1" t="s">
        <v>38</v>
      </c>
      <c r="B11813">
        <v>35760807010</v>
      </c>
      <c r="C11813">
        <v>672241</v>
      </c>
      <c r="D11813">
        <v>773497904</v>
      </c>
      <c r="E11813">
        <v>454</v>
      </c>
      <c r="F11813">
        <v>0</v>
      </c>
      <c r="G11813">
        <v>0</v>
      </c>
      <c r="H11813" s="1" t="s">
        <v>27</v>
      </c>
      <c r="L11813" s="1" t="s">
        <v>27</v>
      </c>
      <c r="M11813">
        <v>490.2</v>
      </c>
      <c r="N11813">
        <v>0</v>
      </c>
      <c r="O11813" s="1" t="s">
        <v>32</v>
      </c>
      <c r="P11813">
        <v>1</v>
      </c>
      <c r="Q11813">
        <v>1</v>
      </c>
      <c r="R11813">
        <v>0</v>
      </c>
      <c r="S11813">
        <v>2024</v>
      </c>
      <c r="T11813">
        <v>1</v>
      </c>
      <c r="U11813">
        <v>0</v>
      </c>
      <c r="V11813">
        <v>0.5</v>
      </c>
      <c r="W11813">
        <v>0.86599999999999999</v>
      </c>
      <c r="X11813">
        <v>0.23930000000000001</v>
      </c>
      <c r="Y11813">
        <v>0.97089999999999999</v>
      </c>
      <c r="Z11813" s="1" t="s">
        <v>28</v>
      </c>
    </row>
    <row r="11814" spans="1:26" x14ac:dyDescent="0.2">
      <c r="A11814" s="1" t="s">
        <v>36</v>
      </c>
      <c r="B11814">
        <v>35760807010</v>
      </c>
      <c r="C11814">
        <v>672241</v>
      </c>
      <c r="D11814">
        <v>773497904</v>
      </c>
      <c r="E11814">
        <v>447</v>
      </c>
      <c r="F11814">
        <v>0</v>
      </c>
      <c r="G11814">
        <v>0</v>
      </c>
      <c r="H11814" s="1" t="s">
        <v>27</v>
      </c>
      <c r="L11814" s="1" t="s">
        <v>27</v>
      </c>
      <c r="M11814">
        <v>490.2</v>
      </c>
      <c r="N11814">
        <v>0</v>
      </c>
      <c r="O11814" s="1" t="s">
        <v>32</v>
      </c>
      <c r="P11814">
        <v>1</v>
      </c>
      <c r="Q11814">
        <v>1</v>
      </c>
      <c r="R11814">
        <v>0</v>
      </c>
      <c r="S11814">
        <v>2024</v>
      </c>
      <c r="T11814">
        <v>1</v>
      </c>
      <c r="U11814">
        <v>0</v>
      </c>
      <c r="V11814">
        <v>0.5</v>
      </c>
      <c r="W11814">
        <v>0.86599999999999999</v>
      </c>
      <c r="X11814">
        <v>0.1205</v>
      </c>
      <c r="Y11814">
        <v>0.99270000000000003</v>
      </c>
      <c r="Z11814" s="1" t="s">
        <v>28</v>
      </c>
    </row>
    <row r="11815" spans="1:26" x14ac:dyDescent="0.2">
      <c r="A11815" s="1" t="s">
        <v>37</v>
      </c>
      <c r="B11815">
        <v>35760807010</v>
      </c>
      <c r="C11815">
        <v>672241</v>
      </c>
      <c r="D11815">
        <v>773497904</v>
      </c>
      <c r="E11815">
        <v>440</v>
      </c>
      <c r="F11815">
        <v>0</v>
      </c>
      <c r="G11815">
        <v>0</v>
      </c>
      <c r="H11815" s="1" t="s">
        <v>27</v>
      </c>
      <c r="L11815" s="1" t="s">
        <v>27</v>
      </c>
      <c r="M11815">
        <v>0</v>
      </c>
      <c r="N11815">
        <v>0</v>
      </c>
      <c r="O11815" s="1" t="s">
        <v>27</v>
      </c>
      <c r="P11815">
        <v>0</v>
      </c>
      <c r="Q11815">
        <v>1</v>
      </c>
      <c r="R11815">
        <v>0</v>
      </c>
      <c r="S11815">
        <v>2024</v>
      </c>
      <c r="T11815">
        <v>1</v>
      </c>
      <c r="U11815">
        <v>0</v>
      </c>
      <c r="V11815">
        <v>0.5</v>
      </c>
      <c r="W11815">
        <v>0.86599999999999999</v>
      </c>
      <c r="X11815">
        <v>0</v>
      </c>
      <c r="Y11815">
        <v>1</v>
      </c>
      <c r="Z11815" s="1" t="s">
        <v>28</v>
      </c>
    </row>
    <row r="11816" spans="1:26" x14ac:dyDescent="0.2">
      <c r="A11816" s="1" t="s">
        <v>39</v>
      </c>
      <c r="B11816">
        <v>35760807010</v>
      </c>
      <c r="C11816">
        <v>672241</v>
      </c>
      <c r="D11816">
        <v>773497904</v>
      </c>
      <c r="E11816">
        <v>461</v>
      </c>
      <c r="F11816">
        <v>0</v>
      </c>
      <c r="G11816">
        <v>0</v>
      </c>
      <c r="H11816" s="1" t="s">
        <v>27</v>
      </c>
      <c r="L11816" s="1" t="s">
        <v>27</v>
      </c>
      <c r="M11816">
        <v>490.2</v>
      </c>
      <c r="N11816">
        <v>0</v>
      </c>
      <c r="O11816" s="1" t="s">
        <v>32</v>
      </c>
      <c r="P11816">
        <v>1</v>
      </c>
      <c r="Q11816">
        <v>1</v>
      </c>
      <c r="R11816">
        <v>0</v>
      </c>
      <c r="S11816">
        <v>2024</v>
      </c>
      <c r="T11816">
        <v>1</v>
      </c>
      <c r="U11816">
        <v>0</v>
      </c>
      <c r="V11816">
        <v>0.5</v>
      </c>
      <c r="W11816">
        <v>0.86599999999999999</v>
      </c>
      <c r="X11816">
        <v>0.35460000000000003</v>
      </c>
      <c r="Y11816">
        <v>0.93500000000000005</v>
      </c>
      <c r="Z11816" s="1" t="s">
        <v>28</v>
      </c>
    </row>
    <row r="11817" spans="1:26" x14ac:dyDescent="0.2">
      <c r="A11817" s="1" t="s">
        <v>40</v>
      </c>
      <c r="B11817">
        <v>35760807010</v>
      </c>
      <c r="C11817">
        <v>672241</v>
      </c>
      <c r="D11817">
        <v>773497904</v>
      </c>
      <c r="E11817">
        <v>468</v>
      </c>
      <c r="F11817">
        <v>0</v>
      </c>
      <c r="G11817">
        <v>0</v>
      </c>
      <c r="H11817" s="1" t="s">
        <v>27</v>
      </c>
      <c r="L11817" s="1" t="s">
        <v>27</v>
      </c>
      <c r="M11817">
        <v>490.2</v>
      </c>
      <c r="N11817">
        <v>0</v>
      </c>
      <c r="O11817" s="1" t="s">
        <v>32</v>
      </c>
      <c r="P11817">
        <v>1</v>
      </c>
      <c r="Q11817">
        <v>1</v>
      </c>
      <c r="R11817">
        <v>0</v>
      </c>
      <c r="S11817">
        <v>2024</v>
      </c>
      <c r="T11817">
        <v>1</v>
      </c>
      <c r="U11817">
        <v>0</v>
      </c>
      <c r="V11817">
        <v>0.5</v>
      </c>
      <c r="W11817">
        <v>0.86599999999999999</v>
      </c>
      <c r="X11817">
        <v>0.4647</v>
      </c>
      <c r="Y11817">
        <v>0.88549999999999995</v>
      </c>
      <c r="Z11817" s="1" t="s">
        <v>28</v>
      </c>
    </row>
    <row r="11818" spans="1:26" x14ac:dyDescent="0.2">
      <c r="A11818" s="1" t="s">
        <v>38</v>
      </c>
      <c r="B11818">
        <v>35760807974</v>
      </c>
      <c r="C11818">
        <v>672241</v>
      </c>
      <c r="D11818">
        <v>773497904</v>
      </c>
      <c r="E11818">
        <v>454</v>
      </c>
      <c r="F11818">
        <v>3</v>
      </c>
      <c r="G11818">
        <v>3</v>
      </c>
      <c r="H11818" s="1" t="s">
        <v>68</v>
      </c>
      <c r="I11818">
        <v>10</v>
      </c>
      <c r="L11818" s="1" t="s">
        <v>27</v>
      </c>
      <c r="M11818">
        <v>277.2</v>
      </c>
      <c r="N11818">
        <v>831.6</v>
      </c>
      <c r="O11818" s="1" t="s">
        <v>32</v>
      </c>
      <c r="P11818">
        <v>1</v>
      </c>
      <c r="Q11818">
        <v>1</v>
      </c>
      <c r="R11818">
        <v>0</v>
      </c>
      <c r="S11818">
        <v>2024</v>
      </c>
      <c r="T11818">
        <v>1</v>
      </c>
      <c r="U11818">
        <v>0</v>
      </c>
      <c r="V11818">
        <v>0.5</v>
      </c>
      <c r="W11818">
        <v>0.86599999999999999</v>
      </c>
      <c r="X11818">
        <v>0.23930000000000001</v>
      </c>
      <c r="Y11818">
        <v>0.97089999999999999</v>
      </c>
      <c r="Z11818" s="1" t="s">
        <v>33</v>
      </c>
    </row>
    <row r="11819" spans="1:26" x14ac:dyDescent="0.2">
      <c r="A11819" s="1" t="s">
        <v>36</v>
      </c>
      <c r="B11819">
        <v>35760807974</v>
      </c>
      <c r="C11819">
        <v>672241</v>
      </c>
      <c r="D11819">
        <v>773497904</v>
      </c>
      <c r="E11819">
        <v>447</v>
      </c>
      <c r="F11819">
        <v>3</v>
      </c>
      <c r="G11819">
        <v>3</v>
      </c>
      <c r="H11819" s="1" t="s">
        <v>68</v>
      </c>
      <c r="I11819">
        <v>10</v>
      </c>
      <c r="L11819" s="1" t="s">
        <v>27</v>
      </c>
      <c r="M11819">
        <v>277.2</v>
      </c>
      <c r="N11819">
        <v>831.6</v>
      </c>
      <c r="O11819" s="1" t="s">
        <v>32</v>
      </c>
      <c r="P11819">
        <v>1</v>
      </c>
      <c r="Q11819">
        <v>1</v>
      </c>
      <c r="R11819">
        <v>0</v>
      </c>
      <c r="S11819">
        <v>2024</v>
      </c>
      <c r="T11819">
        <v>1</v>
      </c>
      <c r="U11819">
        <v>0</v>
      </c>
      <c r="V11819">
        <v>0.5</v>
      </c>
      <c r="W11819">
        <v>0.86599999999999999</v>
      </c>
      <c r="X11819">
        <v>0.1205</v>
      </c>
      <c r="Y11819">
        <v>0.99270000000000003</v>
      </c>
      <c r="Z11819" s="1" t="s">
        <v>33</v>
      </c>
    </row>
    <row r="11820" spans="1:26" x14ac:dyDescent="0.2">
      <c r="A11820" s="1" t="s">
        <v>37</v>
      </c>
      <c r="B11820">
        <v>35760807974</v>
      </c>
      <c r="C11820">
        <v>672241</v>
      </c>
      <c r="D11820">
        <v>773497904</v>
      </c>
      <c r="E11820">
        <v>440</v>
      </c>
      <c r="F11820">
        <v>4</v>
      </c>
      <c r="G11820">
        <v>2</v>
      </c>
      <c r="H11820" s="1" t="s">
        <v>68</v>
      </c>
      <c r="I11820">
        <v>10</v>
      </c>
      <c r="L11820" s="1" t="s">
        <v>27</v>
      </c>
      <c r="M11820">
        <v>277.2</v>
      </c>
      <c r="N11820">
        <v>831.6</v>
      </c>
      <c r="O11820" s="1" t="s">
        <v>32</v>
      </c>
      <c r="P11820">
        <v>0.42899999999999999</v>
      </c>
      <c r="Q11820">
        <v>1</v>
      </c>
      <c r="R11820">
        <v>0</v>
      </c>
      <c r="S11820">
        <v>2024</v>
      </c>
      <c r="T11820">
        <v>1</v>
      </c>
      <c r="U11820">
        <v>0</v>
      </c>
      <c r="V11820">
        <v>0.5</v>
      </c>
      <c r="W11820">
        <v>0.86599999999999999</v>
      </c>
      <c r="X11820">
        <v>0</v>
      </c>
      <c r="Y11820">
        <v>1</v>
      </c>
      <c r="Z11820" s="1" t="s">
        <v>33</v>
      </c>
    </row>
    <row r="11821" spans="1:26" x14ac:dyDescent="0.2">
      <c r="A11821" s="1" t="s">
        <v>39</v>
      </c>
      <c r="B11821">
        <v>35760807974</v>
      </c>
      <c r="C11821">
        <v>672241</v>
      </c>
      <c r="D11821">
        <v>773497904</v>
      </c>
      <c r="E11821">
        <v>461</v>
      </c>
      <c r="F11821">
        <v>9</v>
      </c>
      <c r="G11821">
        <v>5</v>
      </c>
      <c r="H11821" s="1" t="s">
        <v>68</v>
      </c>
      <c r="I11821">
        <v>10</v>
      </c>
      <c r="L11821" s="1" t="s">
        <v>27</v>
      </c>
      <c r="M11821">
        <v>277.2</v>
      </c>
      <c r="N11821">
        <v>831.6</v>
      </c>
      <c r="O11821" s="1" t="s">
        <v>32</v>
      </c>
      <c r="P11821">
        <v>1</v>
      </c>
      <c r="Q11821">
        <v>1</v>
      </c>
      <c r="R11821">
        <v>0</v>
      </c>
      <c r="S11821">
        <v>2024</v>
      </c>
      <c r="T11821">
        <v>1</v>
      </c>
      <c r="U11821">
        <v>0</v>
      </c>
      <c r="V11821">
        <v>0.5</v>
      </c>
      <c r="W11821">
        <v>0.86599999999999999</v>
      </c>
      <c r="X11821">
        <v>0.35460000000000003</v>
      </c>
      <c r="Y11821">
        <v>0.93500000000000005</v>
      </c>
      <c r="Z11821" s="1" t="s">
        <v>33</v>
      </c>
    </row>
    <row r="11822" spans="1:26" x14ac:dyDescent="0.2">
      <c r="A11822" s="1" t="s">
        <v>40</v>
      </c>
      <c r="B11822">
        <v>35760807974</v>
      </c>
      <c r="C11822">
        <v>672241</v>
      </c>
      <c r="D11822">
        <v>773497904</v>
      </c>
      <c r="E11822">
        <v>468</v>
      </c>
      <c r="F11822">
        <v>1</v>
      </c>
      <c r="G11822">
        <v>1</v>
      </c>
      <c r="H11822" s="1" t="s">
        <v>68</v>
      </c>
      <c r="I11822">
        <v>10</v>
      </c>
      <c r="L11822" s="1" t="s">
        <v>27</v>
      </c>
      <c r="M11822">
        <v>277.2</v>
      </c>
      <c r="N11822">
        <v>1386</v>
      </c>
      <c r="O11822" s="1" t="s">
        <v>32</v>
      </c>
      <c r="P11822">
        <v>1</v>
      </c>
      <c r="Q11822">
        <v>1</v>
      </c>
      <c r="R11822">
        <v>0</v>
      </c>
      <c r="S11822">
        <v>2024</v>
      </c>
      <c r="T11822">
        <v>1</v>
      </c>
      <c r="U11822">
        <v>0</v>
      </c>
      <c r="V11822">
        <v>0.5</v>
      </c>
      <c r="W11822">
        <v>0.86599999999999999</v>
      </c>
      <c r="X11822">
        <v>0.4647</v>
      </c>
      <c r="Y11822">
        <v>0.88549999999999995</v>
      </c>
      <c r="Z11822" s="1" t="s">
        <v>33</v>
      </c>
    </row>
    <row r="11823" spans="1:26" x14ac:dyDescent="0.2">
      <c r="A11823" s="1" t="s">
        <v>38</v>
      </c>
      <c r="B11823">
        <v>35760808239</v>
      </c>
      <c r="C11823">
        <v>672241</v>
      </c>
      <c r="D11823">
        <v>773497904</v>
      </c>
      <c r="E11823">
        <v>454</v>
      </c>
      <c r="F11823">
        <v>0</v>
      </c>
      <c r="G11823">
        <v>0</v>
      </c>
      <c r="H11823" s="1" t="s">
        <v>27</v>
      </c>
      <c r="L11823" s="1" t="s">
        <v>27</v>
      </c>
      <c r="M11823">
        <v>345.3</v>
      </c>
      <c r="N11823">
        <v>0</v>
      </c>
      <c r="O11823" s="1" t="s">
        <v>32</v>
      </c>
      <c r="P11823">
        <v>0.57099999999999995</v>
      </c>
      <c r="Q11823">
        <v>1</v>
      </c>
      <c r="R11823">
        <v>0</v>
      </c>
      <c r="S11823">
        <v>2024</v>
      </c>
      <c r="T11823">
        <v>1</v>
      </c>
      <c r="U11823">
        <v>0</v>
      </c>
      <c r="V11823">
        <v>0.5</v>
      </c>
      <c r="W11823">
        <v>0.86599999999999999</v>
      </c>
      <c r="X11823">
        <v>0.23930000000000001</v>
      </c>
      <c r="Y11823">
        <v>0.97089999999999999</v>
      </c>
      <c r="Z11823" s="1" t="s">
        <v>33</v>
      </c>
    </row>
    <row r="11824" spans="1:26" x14ac:dyDescent="0.2">
      <c r="A11824" s="1" t="s">
        <v>36</v>
      </c>
      <c r="B11824">
        <v>35760808239</v>
      </c>
      <c r="C11824">
        <v>672241</v>
      </c>
      <c r="D11824">
        <v>773497904</v>
      </c>
      <c r="E11824">
        <v>447</v>
      </c>
      <c r="F11824">
        <v>0</v>
      </c>
      <c r="G11824">
        <v>0</v>
      </c>
      <c r="H11824" s="1" t="s">
        <v>27</v>
      </c>
      <c r="L11824" s="1" t="s">
        <v>27</v>
      </c>
      <c r="M11824">
        <v>0</v>
      </c>
      <c r="N11824">
        <v>0</v>
      </c>
      <c r="O11824" s="1" t="s">
        <v>27</v>
      </c>
      <c r="P11824">
        <v>0</v>
      </c>
      <c r="Q11824">
        <v>1</v>
      </c>
      <c r="R11824">
        <v>0</v>
      </c>
      <c r="S11824">
        <v>2024</v>
      </c>
      <c r="T11824">
        <v>1</v>
      </c>
      <c r="U11824">
        <v>0</v>
      </c>
      <c r="V11824">
        <v>0.5</v>
      </c>
      <c r="W11824">
        <v>0.86599999999999999</v>
      </c>
      <c r="X11824">
        <v>0.1205</v>
      </c>
      <c r="Y11824">
        <v>0.99270000000000003</v>
      </c>
      <c r="Z11824" s="1" t="s">
        <v>33</v>
      </c>
    </row>
    <row r="11825" spans="1:26" x14ac:dyDescent="0.2">
      <c r="A11825" s="1" t="s">
        <v>37</v>
      </c>
      <c r="B11825">
        <v>35760808239</v>
      </c>
      <c r="C11825">
        <v>672241</v>
      </c>
      <c r="D11825">
        <v>773497904</v>
      </c>
      <c r="E11825">
        <v>440</v>
      </c>
      <c r="F11825">
        <v>0</v>
      </c>
      <c r="G11825">
        <v>0</v>
      </c>
      <c r="H11825" s="1" t="s">
        <v>27</v>
      </c>
      <c r="L11825" s="1" t="s">
        <v>27</v>
      </c>
      <c r="M11825">
        <v>0</v>
      </c>
      <c r="N11825">
        <v>0</v>
      </c>
      <c r="O11825" s="1" t="s">
        <v>27</v>
      </c>
      <c r="P11825">
        <v>0</v>
      </c>
      <c r="Q11825">
        <v>1</v>
      </c>
      <c r="R11825">
        <v>0</v>
      </c>
      <c r="S11825">
        <v>2024</v>
      </c>
      <c r="T11825">
        <v>1</v>
      </c>
      <c r="U11825">
        <v>0</v>
      </c>
      <c r="V11825">
        <v>0.5</v>
      </c>
      <c r="W11825">
        <v>0.86599999999999999</v>
      </c>
      <c r="X11825">
        <v>0</v>
      </c>
      <c r="Y11825">
        <v>1</v>
      </c>
      <c r="Z11825" s="1" t="s">
        <v>33</v>
      </c>
    </row>
    <row r="11826" spans="1:26" x14ac:dyDescent="0.2">
      <c r="A11826" s="1" t="s">
        <v>39</v>
      </c>
      <c r="B11826">
        <v>35760808239</v>
      </c>
      <c r="C11826">
        <v>672241</v>
      </c>
      <c r="D11826">
        <v>773497904</v>
      </c>
      <c r="E11826">
        <v>461</v>
      </c>
      <c r="F11826">
        <v>3</v>
      </c>
      <c r="G11826">
        <v>3</v>
      </c>
      <c r="H11826" s="1" t="s">
        <v>68</v>
      </c>
      <c r="I11826">
        <v>10</v>
      </c>
      <c r="L11826" s="1" t="s">
        <v>27</v>
      </c>
      <c r="M11826">
        <v>345.3</v>
      </c>
      <c r="N11826">
        <v>345.3</v>
      </c>
      <c r="O11826" s="1" t="s">
        <v>32</v>
      </c>
      <c r="P11826">
        <v>0.85699999999999998</v>
      </c>
      <c r="Q11826">
        <v>1</v>
      </c>
      <c r="R11826">
        <v>0</v>
      </c>
      <c r="S11826">
        <v>2024</v>
      </c>
      <c r="T11826">
        <v>1</v>
      </c>
      <c r="U11826">
        <v>0</v>
      </c>
      <c r="V11826">
        <v>0.5</v>
      </c>
      <c r="W11826">
        <v>0.86599999999999999</v>
      </c>
      <c r="X11826">
        <v>0.35460000000000003</v>
      </c>
      <c r="Y11826">
        <v>0.93500000000000005</v>
      </c>
      <c r="Z11826" s="1" t="s">
        <v>33</v>
      </c>
    </row>
    <row r="11827" spans="1:26" x14ac:dyDescent="0.2">
      <c r="A11827" s="1" t="s">
        <v>40</v>
      </c>
      <c r="B11827">
        <v>35760808239</v>
      </c>
      <c r="C11827">
        <v>672241</v>
      </c>
      <c r="D11827">
        <v>773497904</v>
      </c>
      <c r="E11827">
        <v>468</v>
      </c>
      <c r="F11827">
        <v>1</v>
      </c>
      <c r="G11827">
        <v>1</v>
      </c>
      <c r="H11827" s="1" t="s">
        <v>68</v>
      </c>
      <c r="I11827">
        <v>10</v>
      </c>
      <c r="L11827" s="1" t="s">
        <v>27</v>
      </c>
      <c r="M11827">
        <v>345.3</v>
      </c>
      <c r="N11827">
        <v>345.3</v>
      </c>
      <c r="O11827" s="1" t="s">
        <v>32</v>
      </c>
      <c r="P11827">
        <v>1</v>
      </c>
      <c r="Q11827">
        <v>1</v>
      </c>
      <c r="R11827">
        <v>0</v>
      </c>
      <c r="S11827">
        <v>2024</v>
      </c>
      <c r="T11827">
        <v>1</v>
      </c>
      <c r="U11827">
        <v>0</v>
      </c>
      <c r="V11827">
        <v>0.5</v>
      </c>
      <c r="W11827">
        <v>0.86599999999999999</v>
      </c>
      <c r="X11827">
        <v>0.4647</v>
      </c>
      <c r="Y11827">
        <v>0.88549999999999995</v>
      </c>
      <c r="Z11827" s="1" t="s">
        <v>33</v>
      </c>
    </row>
    <row r="11828" spans="1:26" x14ac:dyDescent="0.2">
      <c r="A11828" s="1" t="s">
        <v>38</v>
      </c>
      <c r="B11828">
        <v>35760808536</v>
      </c>
      <c r="C11828">
        <v>672241</v>
      </c>
      <c r="D11828">
        <v>773497904</v>
      </c>
      <c r="E11828">
        <v>454</v>
      </c>
      <c r="F11828">
        <v>2</v>
      </c>
      <c r="G11828">
        <v>2</v>
      </c>
      <c r="H11828" s="1" t="s">
        <v>68</v>
      </c>
      <c r="I11828">
        <v>10</v>
      </c>
      <c r="L11828" s="1" t="s">
        <v>27</v>
      </c>
      <c r="M11828">
        <v>395.1</v>
      </c>
      <c r="N11828">
        <v>0</v>
      </c>
      <c r="O11828" s="1" t="s">
        <v>32</v>
      </c>
      <c r="P11828">
        <v>1</v>
      </c>
      <c r="Q11828">
        <v>1</v>
      </c>
      <c r="R11828">
        <v>0</v>
      </c>
      <c r="S11828">
        <v>2024</v>
      </c>
      <c r="T11828">
        <v>1</v>
      </c>
      <c r="U11828">
        <v>0</v>
      </c>
      <c r="V11828">
        <v>0.5</v>
      </c>
      <c r="W11828">
        <v>0.86599999999999999</v>
      </c>
      <c r="X11828">
        <v>0.23930000000000001</v>
      </c>
      <c r="Y11828">
        <v>0.97089999999999999</v>
      </c>
      <c r="Z11828" s="1" t="s">
        <v>33</v>
      </c>
    </row>
    <row r="11829" spans="1:26" x14ac:dyDescent="0.2">
      <c r="A11829" s="1" t="s">
        <v>36</v>
      </c>
      <c r="B11829">
        <v>35760808536</v>
      </c>
      <c r="C11829">
        <v>672241</v>
      </c>
      <c r="D11829">
        <v>773497904</v>
      </c>
      <c r="E11829">
        <v>447</v>
      </c>
      <c r="F11829">
        <v>2</v>
      </c>
      <c r="G11829">
        <v>2</v>
      </c>
      <c r="H11829" s="1" t="s">
        <v>68</v>
      </c>
      <c r="I11829">
        <v>10</v>
      </c>
      <c r="L11829" s="1" t="s">
        <v>27</v>
      </c>
      <c r="M11829">
        <v>395.1</v>
      </c>
      <c r="N11829">
        <v>790.2</v>
      </c>
      <c r="O11829" s="1" t="s">
        <v>32</v>
      </c>
      <c r="P11829">
        <v>1</v>
      </c>
      <c r="Q11829">
        <v>1</v>
      </c>
      <c r="R11829">
        <v>0</v>
      </c>
      <c r="S11829">
        <v>2024</v>
      </c>
      <c r="T11829">
        <v>1</v>
      </c>
      <c r="U11829">
        <v>0</v>
      </c>
      <c r="V11829">
        <v>0.5</v>
      </c>
      <c r="W11829">
        <v>0.86599999999999999</v>
      </c>
      <c r="X11829">
        <v>0.1205</v>
      </c>
      <c r="Y11829">
        <v>0.99270000000000003</v>
      </c>
      <c r="Z11829" s="1" t="s">
        <v>33</v>
      </c>
    </row>
    <row r="11830" spans="1:26" x14ac:dyDescent="0.2">
      <c r="A11830" s="1" t="s">
        <v>37</v>
      </c>
      <c r="B11830">
        <v>35760808536</v>
      </c>
      <c r="C11830">
        <v>672241</v>
      </c>
      <c r="D11830">
        <v>773497904</v>
      </c>
      <c r="E11830">
        <v>440</v>
      </c>
      <c r="F11830">
        <v>0</v>
      </c>
      <c r="G11830">
        <v>0</v>
      </c>
      <c r="H11830" s="1" t="s">
        <v>27</v>
      </c>
      <c r="L11830" s="1" t="s">
        <v>27</v>
      </c>
      <c r="M11830">
        <v>0</v>
      </c>
      <c r="N11830">
        <v>0</v>
      </c>
      <c r="O11830" s="1" t="s">
        <v>27</v>
      </c>
      <c r="P11830">
        <v>0</v>
      </c>
      <c r="Q11830">
        <v>1</v>
      </c>
      <c r="R11830">
        <v>0</v>
      </c>
      <c r="S11830">
        <v>2024</v>
      </c>
      <c r="T11830">
        <v>1</v>
      </c>
      <c r="U11830">
        <v>0</v>
      </c>
      <c r="V11830">
        <v>0.5</v>
      </c>
      <c r="W11830">
        <v>0.86599999999999999</v>
      </c>
      <c r="X11830">
        <v>0</v>
      </c>
      <c r="Y11830">
        <v>1</v>
      </c>
      <c r="Z11830" s="1" t="s">
        <v>33</v>
      </c>
    </row>
    <row r="11831" spans="1:26" x14ac:dyDescent="0.2">
      <c r="A11831" s="1" t="s">
        <v>39</v>
      </c>
      <c r="B11831">
        <v>35760808536</v>
      </c>
      <c r="C11831">
        <v>672241</v>
      </c>
      <c r="D11831">
        <v>773497904</v>
      </c>
      <c r="E11831">
        <v>461</v>
      </c>
      <c r="F11831">
        <v>2</v>
      </c>
      <c r="G11831">
        <v>2</v>
      </c>
      <c r="H11831" s="1" t="s">
        <v>68</v>
      </c>
      <c r="I11831">
        <v>10</v>
      </c>
      <c r="L11831" s="1" t="s">
        <v>27</v>
      </c>
      <c r="M11831">
        <v>395.1</v>
      </c>
      <c r="N11831">
        <v>1580.4</v>
      </c>
      <c r="O11831" s="1" t="s">
        <v>32</v>
      </c>
      <c r="P11831">
        <v>1</v>
      </c>
      <c r="Q11831">
        <v>1</v>
      </c>
      <c r="R11831">
        <v>0</v>
      </c>
      <c r="S11831">
        <v>2024</v>
      </c>
      <c r="T11831">
        <v>1</v>
      </c>
      <c r="U11831">
        <v>0</v>
      </c>
      <c r="V11831">
        <v>0.5</v>
      </c>
      <c r="W11831">
        <v>0.86599999999999999</v>
      </c>
      <c r="X11831">
        <v>0.35460000000000003</v>
      </c>
      <c r="Y11831">
        <v>0.93500000000000005</v>
      </c>
      <c r="Z11831" s="1" t="s">
        <v>33</v>
      </c>
    </row>
    <row r="11832" spans="1:26" x14ac:dyDescent="0.2">
      <c r="A11832" s="1" t="s">
        <v>40</v>
      </c>
      <c r="B11832">
        <v>35760808536</v>
      </c>
      <c r="C11832">
        <v>672241</v>
      </c>
      <c r="D11832">
        <v>773497904</v>
      </c>
      <c r="E11832">
        <v>468</v>
      </c>
      <c r="F11832">
        <v>4</v>
      </c>
      <c r="G11832">
        <v>4</v>
      </c>
      <c r="H11832" s="1" t="s">
        <v>68</v>
      </c>
      <c r="I11832">
        <v>10</v>
      </c>
      <c r="L11832" s="1" t="s">
        <v>27</v>
      </c>
      <c r="M11832">
        <v>395.1</v>
      </c>
      <c r="N11832">
        <v>395.1</v>
      </c>
      <c r="O11832" s="1" t="s">
        <v>32</v>
      </c>
      <c r="P11832">
        <v>1</v>
      </c>
      <c r="Q11832">
        <v>1</v>
      </c>
      <c r="R11832">
        <v>0</v>
      </c>
      <c r="S11832">
        <v>2024</v>
      </c>
      <c r="T11832">
        <v>1</v>
      </c>
      <c r="U11832">
        <v>0</v>
      </c>
      <c r="V11832">
        <v>0.5</v>
      </c>
      <c r="W11832">
        <v>0.86599999999999999</v>
      </c>
      <c r="X11832">
        <v>0.4647</v>
      </c>
      <c r="Y11832">
        <v>0.88549999999999995</v>
      </c>
      <c r="Z11832" s="1" t="s">
        <v>33</v>
      </c>
    </row>
    <row r="11833" spans="1:26" x14ac:dyDescent="0.2">
      <c r="A11833" s="1" t="s">
        <v>38</v>
      </c>
      <c r="B11833">
        <v>35760808866</v>
      </c>
      <c r="C11833">
        <v>672241</v>
      </c>
      <c r="D11833">
        <v>773497904</v>
      </c>
      <c r="E11833">
        <v>454</v>
      </c>
      <c r="F11833">
        <v>50</v>
      </c>
      <c r="G11833">
        <v>1</v>
      </c>
      <c r="H11833" s="1" t="s">
        <v>68</v>
      </c>
      <c r="I11833">
        <v>10</v>
      </c>
      <c r="L11833" s="1" t="s">
        <v>27</v>
      </c>
      <c r="M11833">
        <v>410.1</v>
      </c>
      <c r="N11833">
        <v>410.1</v>
      </c>
      <c r="O11833" s="1" t="s">
        <v>32</v>
      </c>
      <c r="P11833">
        <v>0.85699999999999998</v>
      </c>
      <c r="Q11833">
        <v>1</v>
      </c>
      <c r="R11833">
        <v>0</v>
      </c>
      <c r="S11833">
        <v>2024</v>
      </c>
      <c r="T11833">
        <v>1</v>
      </c>
      <c r="U11833">
        <v>0</v>
      </c>
      <c r="V11833">
        <v>0.5</v>
      </c>
      <c r="W11833">
        <v>0.86599999999999999</v>
      </c>
      <c r="X11833">
        <v>0.23930000000000001</v>
      </c>
      <c r="Y11833">
        <v>0.97089999999999999</v>
      </c>
      <c r="Z11833" s="1" t="s">
        <v>33</v>
      </c>
    </row>
    <row r="11834" spans="1:26" x14ac:dyDescent="0.2">
      <c r="A11834" s="1" t="s">
        <v>36</v>
      </c>
      <c r="B11834">
        <v>35760808866</v>
      </c>
      <c r="C11834">
        <v>672241</v>
      </c>
      <c r="D11834">
        <v>773497904</v>
      </c>
      <c r="E11834">
        <v>447</v>
      </c>
      <c r="F11834">
        <v>1</v>
      </c>
      <c r="G11834">
        <v>1</v>
      </c>
      <c r="H11834" s="1" t="s">
        <v>68</v>
      </c>
      <c r="I11834">
        <v>10</v>
      </c>
      <c r="L11834" s="1" t="s">
        <v>27</v>
      </c>
      <c r="M11834">
        <v>410.1</v>
      </c>
      <c r="N11834">
        <v>0</v>
      </c>
      <c r="O11834" s="1" t="s">
        <v>32</v>
      </c>
      <c r="P11834">
        <v>0.71399999999999997</v>
      </c>
      <c r="Q11834">
        <v>1</v>
      </c>
      <c r="R11834">
        <v>0</v>
      </c>
      <c r="S11834">
        <v>2024</v>
      </c>
      <c r="T11834">
        <v>1</v>
      </c>
      <c r="U11834">
        <v>0</v>
      </c>
      <c r="V11834">
        <v>0.5</v>
      </c>
      <c r="W11834">
        <v>0.86599999999999999</v>
      </c>
      <c r="X11834">
        <v>0.1205</v>
      </c>
      <c r="Y11834">
        <v>0.99270000000000003</v>
      </c>
      <c r="Z11834" s="1" t="s">
        <v>33</v>
      </c>
    </row>
    <row r="11835" spans="1:26" x14ac:dyDescent="0.2">
      <c r="A11835" s="1" t="s">
        <v>37</v>
      </c>
      <c r="B11835">
        <v>35760808866</v>
      </c>
      <c r="C11835">
        <v>672241</v>
      </c>
      <c r="D11835">
        <v>773497904</v>
      </c>
      <c r="E11835">
        <v>440</v>
      </c>
      <c r="F11835">
        <v>0</v>
      </c>
      <c r="G11835">
        <v>0</v>
      </c>
      <c r="H11835" s="1" t="s">
        <v>27</v>
      </c>
      <c r="L11835" s="1" t="s">
        <v>27</v>
      </c>
      <c r="M11835">
        <v>0</v>
      </c>
      <c r="N11835">
        <v>0</v>
      </c>
      <c r="O11835" s="1" t="s">
        <v>27</v>
      </c>
      <c r="P11835">
        <v>0</v>
      </c>
      <c r="Q11835">
        <v>1</v>
      </c>
      <c r="R11835">
        <v>0</v>
      </c>
      <c r="S11835">
        <v>2024</v>
      </c>
      <c r="T11835">
        <v>1</v>
      </c>
      <c r="U11835">
        <v>0</v>
      </c>
      <c r="V11835">
        <v>0.5</v>
      </c>
      <c r="W11835">
        <v>0.86599999999999999</v>
      </c>
      <c r="X11835">
        <v>0</v>
      </c>
      <c r="Y11835">
        <v>1</v>
      </c>
      <c r="Z11835" s="1" t="s">
        <v>33</v>
      </c>
    </row>
    <row r="11836" spans="1:26" x14ac:dyDescent="0.2">
      <c r="A11836" s="1" t="s">
        <v>39</v>
      </c>
      <c r="B11836">
        <v>35760808866</v>
      </c>
      <c r="C11836">
        <v>672241</v>
      </c>
      <c r="D11836">
        <v>773497904</v>
      </c>
      <c r="E11836">
        <v>461</v>
      </c>
      <c r="F11836">
        <v>10</v>
      </c>
      <c r="G11836">
        <v>1</v>
      </c>
      <c r="H11836" s="1" t="s">
        <v>68</v>
      </c>
      <c r="I11836">
        <v>10</v>
      </c>
      <c r="L11836" s="1" t="s">
        <v>27</v>
      </c>
      <c r="M11836">
        <v>410.1</v>
      </c>
      <c r="N11836">
        <v>0</v>
      </c>
      <c r="O11836" s="1" t="s">
        <v>32</v>
      </c>
      <c r="P11836">
        <v>0.42899999999999999</v>
      </c>
      <c r="Q11836">
        <v>1</v>
      </c>
      <c r="R11836">
        <v>0</v>
      </c>
      <c r="S11836">
        <v>2024</v>
      </c>
      <c r="T11836">
        <v>1</v>
      </c>
      <c r="U11836">
        <v>0</v>
      </c>
      <c r="V11836">
        <v>0.5</v>
      </c>
      <c r="W11836">
        <v>0.86599999999999999</v>
      </c>
      <c r="X11836">
        <v>0.35460000000000003</v>
      </c>
      <c r="Y11836">
        <v>0.93500000000000005</v>
      </c>
      <c r="Z11836" s="1" t="s">
        <v>33</v>
      </c>
    </row>
    <row r="11837" spans="1:26" x14ac:dyDescent="0.2">
      <c r="A11837" s="1" t="s">
        <v>40</v>
      </c>
      <c r="B11837">
        <v>35760808866</v>
      </c>
      <c r="C11837">
        <v>672241</v>
      </c>
      <c r="D11837">
        <v>773497904</v>
      </c>
      <c r="E11837">
        <v>468</v>
      </c>
      <c r="F11837">
        <v>1</v>
      </c>
      <c r="G11837">
        <v>1</v>
      </c>
      <c r="H11837" s="1" t="s">
        <v>68</v>
      </c>
      <c r="I11837">
        <v>10</v>
      </c>
      <c r="L11837" s="1" t="s">
        <v>27</v>
      </c>
      <c r="M11837">
        <v>410.1</v>
      </c>
      <c r="N11837">
        <v>0</v>
      </c>
      <c r="O11837" s="1" t="s">
        <v>32</v>
      </c>
      <c r="P11837">
        <v>0.28599999999999998</v>
      </c>
      <c r="Q11837">
        <v>1</v>
      </c>
      <c r="R11837">
        <v>0</v>
      </c>
      <c r="S11837">
        <v>2024</v>
      </c>
      <c r="T11837">
        <v>1</v>
      </c>
      <c r="U11837">
        <v>0</v>
      </c>
      <c r="V11837">
        <v>0.5</v>
      </c>
      <c r="W11837">
        <v>0.86599999999999999</v>
      </c>
      <c r="X11837">
        <v>0.4647</v>
      </c>
      <c r="Y11837">
        <v>0.88549999999999995</v>
      </c>
      <c r="Z11837" s="1" t="s">
        <v>33</v>
      </c>
    </row>
    <row r="11838" spans="1:26" x14ac:dyDescent="0.2">
      <c r="A11838" s="1" t="s">
        <v>38</v>
      </c>
      <c r="B11838">
        <v>35760809177</v>
      </c>
      <c r="C11838">
        <v>672241</v>
      </c>
      <c r="D11838">
        <v>773497904</v>
      </c>
      <c r="E11838">
        <v>454</v>
      </c>
      <c r="F11838">
        <v>1</v>
      </c>
      <c r="G11838">
        <v>1</v>
      </c>
      <c r="H11838" s="1" t="s">
        <v>68</v>
      </c>
      <c r="I11838">
        <v>10</v>
      </c>
      <c r="L11838" s="1" t="s">
        <v>27</v>
      </c>
      <c r="M11838">
        <v>449.4</v>
      </c>
      <c r="N11838">
        <v>898.8</v>
      </c>
      <c r="O11838" s="1" t="s">
        <v>32</v>
      </c>
      <c r="P11838">
        <v>1</v>
      </c>
      <c r="Q11838">
        <v>1</v>
      </c>
      <c r="R11838">
        <v>0</v>
      </c>
      <c r="S11838">
        <v>2024</v>
      </c>
      <c r="T11838">
        <v>1</v>
      </c>
      <c r="U11838">
        <v>0</v>
      </c>
      <c r="V11838">
        <v>0.5</v>
      </c>
      <c r="W11838">
        <v>0.86599999999999999</v>
      </c>
      <c r="X11838">
        <v>0.23930000000000001</v>
      </c>
      <c r="Y11838">
        <v>0.97089999999999999</v>
      </c>
      <c r="Z11838" s="1" t="s">
        <v>33</v>
      </c>
    </row>
    <row r="11839" spans="1:26" x14ac:dyDescent="0.2">
      <c r="A11839" s="1" t="s">
        <v>36</v>
      </c>
      <c r="B11839">
        <v>35760809177</v>
      </c>
      <c r="C11839">
        <v>672241</v>
      </c>
      <c r="D11839">
        <v>773497904</v>
      </c>
      <c r="E11839">
        <v>447</v>
      </c>
      <c r="F11839">
        <v>2</v>
      </c>
      <c r="G11839">
        <v>2</v>
      </c>
      <c r="H11839" s="1" t="s">
        <v>68</v>
      </c>
      <c r="I11839">
        <v>10</v>
      </c>
      <c r="L11839" s="1" t="s">
        <v>27</v>
      </c>
      <c r="M11839">
        <v>449.4</v>
      </c>
      <c r="N11839">
        <v>449.4</v>
      </c>
      <c r="O11839" s="1" t="s">
        <v>32</v>
      </c>
      <c r="P11839">
        <v>0.85699999999999998</v>
      </c>
      <c r="Q11839">
        <v>1</v>
      </c>
      <c r="R11839">
        <v>0</v>
      </c>
      <c r="S11839">
        <v>2024</v>
      </c>
      <c r="T11839">
        <v>1</v>
      </c>
      <c r="U11839">
        <v>0</v>
      </c>
      <c r="V11839">
        <v>0.5</v>
      </c>
      <c r="W11839">
        <v>0.86599999999999999</v>
      </c>
      <c r="X11839">
        <v>0.1205</v>
      </c>
      <c r="Y11839">
        <v>0.99270000000000003</v>
      </c>
      <c r="Z11839" s="1" t="s">
        <v>33</v>
      </c>
    </row>
    <row r="11840" spans="1:26" x14ac:dyDescent="0.2">
      <c r="A11840" s="1" t="s">
        <v>37</v>
      </c>
      <c r="B11840">
        <v>35760809177</v>
      </c>
      <c r="C11840">
        <v>672241</v>
      </c>
      <c r="D11840">
        <v>773497904</v>
      </c>
      <c r="E11840">
        <v>440</v>
      </c>
      <c r="F11840">
        <v>0</v>
      </c>
      <c r="G11840">
        <v>0</v>
      </c>
      <c r="H11840" s="1" t="s">
        <v>27</v>
      </c>
      <c r="L11840" s="1" t="s">
        <v>27</v>
      </c>
      <c r="M11840">
        <v>0</v>
      </c>
      <c r="N11840">
        <v>0</v>
      </c>
      <c r="O11840" s="1" t="s">
        <v>27</v>
      </c>
      <c r="P11840">
        <v>0</v>
      </c>
      <c r="Q11840">
        <v>1</v>
      </c>
      <c r="R11840">
        <v>0</v>
      </c>
      <c r="S11840">
        <v>2024</v>
      </c>
      <c r="T11840">
        <v>1</v>
      </c>
      <c r="U11840">
        <v>0</v>
      </c>
      <c r="V11840">
        <v>0.5</v>
      </c>
      <c r="W11840">
        <v>0.86599999999999999</v>
      </c>
      <c r="X11840">
        <v>0</v>
      </c>
      <c r="Y11840">
        <v>1</v>
      </c>
      <c r="Z11840" s="1" t="s">
        <v>33</v>
      </c>
    </row>
    <row r="11841" spans="1:26" x14ac:dyDescent="0.2">
      <c r="A11841" s="1" t="s">
        <v>39</v>
      </c>
      <c r="B11841">
        <v>35760809177</v>
      </c>
      <c r="C11841">
        <v>672241</v>
      </c>
      <c r="D11841">
        <v>773497904</v>
      </c>
      <c r="E11841">
        <v>461</v>
      </c>
      <c r="F11841">
        <v>0</v>
      </c>
      <c r="G11841">
        <v>0</v>
      </c>
      <c r="H11841" s="1" t="s">
        <v>27</v>
      </c>
      <c r="L11841" s="1" t="s">
        <v>27</v>
      </c>
      <c r="M11841">
        <v>449.4</v>
      </c>
      <c r="N11841">
        <v>0</v>
      </c>
      <c r="O11841" s="1" t="s">
        <v>32</v>
      </c>
      <c r="P11841">
        <v>1</v>
      </c>
      <c r="Q11841">
        <v>1</v>
      </c>
      <c r="R11841">
        <v>0</v>
      </c>
      <c r="S11841">
        <v>2024</v>
      </c>
      <c r="T11841">
        <v>1</v>
      </c>
      <c r="U11841">
        <v>0</v>
      </c>
      <c r="V11841">
        <v>0.5</v>
      </c>
      <c r="W11841">
        <v>0.86599999999999999</v>
      </c>
      <c r="X11841">
        <v>0.35460000000000003</v>
      </c>
      <c r="Y11841">
        <v>0.93500000000000005</v>
      </c>
      <c r="Z11841" s="1" t="s">
        <v>33</v>
      </c>
    </row>
    <row r="11842" spans="1:26" x14ac:dyDescent="0.2">
      <c r="A11842" s="1" t="s">
        <v>40</v>
      </c>
      <c r="B11842">
        <v>35760809177</v>
      </c>
      <c r="C11842">
        <v>672241</v>
      </c>
      <c r="D11842">
        <v>773497904</v>
      </c>
      <c r="E11842">
        <v>468</v>
      </c>
      <c r="F11842">
        <v>4</v>
      </c>
      <c r="G11842">
        <v>3</v>
      </c>
      <c r="H11842" s="1" t="s">
        <v>68</v>
      </c>
      <c r="I11842">
        <v>10</v>
      </c>
      <c r="L11842" s="1" t="s">
        <v>27</v>
      </c>
      <c r="M11842">
        <v>449.4</v>
      </c>
      <c r="N11842">
        <v>449.4</v>
      </c>
      <c r="O11842" s="1" t="s">
        <v>32</v>
      </c>
      <c r="P11842">
        <v>0.28599999999999998</v>
      </c>
      <c r="Q11842">
        <v>1</v>
      </c>
      <c r="R11842">
        <v>0</v>
      </c>
      <c r="S11842">
        <v>2024</v>
      </c>
      <c r="T11842">
        <v>1</v>
      </c>
      <c r="U11842">
        <v>0</v>
      </c>
      <c r="V11842">
        <v>0.5</v>
      </c>
      <c r="W11842">
        <v>0.86599999999999999</v>
      </c>
      <c r="X11842">
        <v>0.4647</v>
      </c>
      <c r="Y11842">
        <v>0.88549999999999995</v>
      </c>
      <c r="Z11842" s="1" t="s">
        <v>33</v>
      </c>
    </row>
    <row r="11843" spans="1:26" x14ac:dyDescent="0.2">
      <c r="A11843" s="1" t="s">
        <v>38</v>
      </c>
      <c r="B11843">
        <v>35760809493</v>
      </c>
      <c r="C11843">
        <v>672241</v>
      </c>
      <c r="D11843">
        <v>773497904</v>
      </c>
      <c r="E11843">
        <v>454</v>
      </c>
      <c r="F11843">
        <v>1</v>
      </c>
      <c r="G11843">
        <v>1</v>
      </c>
      <c r="H11843" s="1" t="s">
        <v>95</v>
      </c>
      <c r="I11843">
        <v>5</v>
      </c>
      <c r="L11843" s="1" t="s">
        <v>27</v>
      </c>
      <c r="M11843">
        <v>498.6</v>
      </c>
      <c r="N11843">
        <v>498.6</v>
      </c>
      <c r="O11843" s="1" t="s">
        <v>32</v>
      </c>
      <c r="P11843">
        <v>1</v>
      </c>
      <c r="Q11843">
        <v>1</v>
      </c>
      <c r="R11843">
        <v>0</v>
      </c>
      <c r="S11843">
        <v>2024</v>
      </c>
      <c r="T11843">
        <v>1</v>
      </c>
      <c r="U11843">
        <v>0</v>
      </c>
      <c r="V11843">
        <v>0.5</v>
      </c>
      <c r="W11843">
        <v>0.86599999999999999</v>
      </c>
      <c r="X11843">
        <v>0.23930000000000001</v>
      </c>
      <c r="Y11843">
        <v>0.97089999999999999</v>
      </c>
      <c r="Z11843" s="1" t="s">
        <v>28</v>
      </c>
    </row>
    <row r="11844" spans="1:26" x14ac:dyDescent="0.2">
      <c r="A11844" s="1" t="s">
        <v>36</v>
      </c>
      <c r="B11844">
        <v>35760809493</v>
      </c>
      <c r="C11844">
        <v>672241</v>
      </c>
      <c r="D11844">
        <v>773497904</v>
      </c>
      <c r="E11844">
        <v>447</v>
      </c>
      <c r="F11844">
        <v>0</v>
      </c>
      <c r="G11844">
        <v>0</v>
      </c>
      <c r="H11844" s="1" t="s">
        <v>27</v>
      </c>
      <c r="L11844" s="1" t="s">
        <v>27</v>
      </c>
      <c r="M11844">
        <v>498.6</v>
      </c>
      <c r="N11844">
        <v>0</v>
      </c>
      <c r="O11844" s="1" t="s">
        <v>32</v>
      </c>
      <c r="P11844">
        <v>1</v>
      </c>
      <c r="Q11844">
        <v>1</v>
      </c>
      <c r="R11844">
        <v>0</v>
      </c>
      <c r="S11844">
        <v>2024</v>
      </c>
      <c r="T11844">
        <v>1</v>
      </c>
      <c r="U11844">
        <v>0</v>
      </c>
      <c r="V11844">
        <v>0.5</v>
      </c>
      <c r="W11844">
        <v>0.86599999999999999</v>
      </c>
      <c r="X11844">
        <v>0.1205</v>
      </c>
      <c r="Y11844">
        <v>0.99270000000000003</v>
      </c>
      <c r="Z11844" s="1" t="s">
        <v>28</v>
      </c>
    </row>
    <row r="11845" spans="1:26" x14ac:dyDescent="0.2">
      <c r="A11845" s="1" t="s">
        <v>37</v>
      </c>
      <c r="B11845">
        <v>35760809493</v>
      </c>
      <c r="C11845">
        <v>672241</v>
      </c>
      <c r="D11845">
        <v>773497904</v>
      </c>
      <c r="E11845">
        <v>440</v>
      </c>
      <c r="F11845">
        <v>0</v>
      </c>
      <c r="G11845">
        <v>0</v>
      </c>
      <c r="H11845" s="1" t="s">
        <v>27</v>
      </c>
      <c r="L11845" s="1" t="s">
        <v>27</v>
      </c>
      <c r="M11845">
        <v>0</v>
      </c>
      <c r="N11845">
        <v>0</v>
      </c>
      <c r="O11845" s="1" t="s">
        <v>27</v>
      </c>
      <c r="P11845">
        <v>0</v>
      </c>
      <c r="Q11845">
        <v>1</v>
      </c>
      <c r="R11845">
        <v>0</v>
      </c>
      <c r="S11845">
        <v>2024</v>
      </c>
      <c r="T11845">
        <v>1</v>
      </c>
      <c r="U11845">
        <v>0</v>
      </c>
      <c r="V11845">
        <v>0.5</v>
      </c>
      <c r="W11845">
        <v>0.86599999999999999</v>
      </c>
      <c r="X11845">
        <v>0</v>
      </c>
      <c r="Y11845">
        <v>1</v>
      </c>
      <c r="Z11845" s="1" t="s">
        <v>28</v>
      </c>
    </row>
    <row r="11846" spans="1:26" x14ac:dyDescent="0.2">
      <c r="A11846" s="1" t="s">
        <v>39</v>
      </c>
      <c r="B11846">
        <v>35760809493</v>
      </c>
      <c r="C11846">
        <v>672241</v>
      </c>
      <c r="D11846">
        <v>773497904</v>
      </c>
      <c r="E11846">
        <v>461</v>
      </c>
      <c r="F11846">
        <v>0</v>
      </c>
      <c r="G11846">
        <v>0</v>
      </c>
      <c r="H11846" s="1" t="s">
        <v>27</v>
      </c>
      <c r="L11846" s="1" t="s">
        <v>27</v>
      </c>
      <c r="M11846">
        <v>498.6</v>
      </c>
      <c r="N11846">
        <v>0</v>
      </c>
      <c r="O11846" s="1" t="s">
        <v>32</v>
      </c>
      <c r="P11846">
        <v>1</v>
      </c>
      <c r="Q11846">
        <v>1</v>
      </c>
      <c r="R11846">
        <v>0</v>
      </c>
      <c r="S11846">
        <v>2024</v>
      </c>
      <c r="T11846">
        <v>1</v>
      </c>
      <c r="U11846">
        <v>0</v>
      </c>
      <c r="V11846">
        <v>0.5</v>
      </c>
      <c r="W11846">
        <v>0.86599999999999999</v>
      </c>
      <c r="X11846">
        <v>0.35460000000000003</v>
      </c>
      <c r="Y11846">
        <v>0.93500000000000005</v>
      </c>
      <c r="Z11846" s="1" t="s">
        <v>28</v>
      </c>
    </row>
    <row r="11847" spans="1:26" x14ac:dyDescent="0.2">
      <c r="A11847" s="1" t="s">
        <v>40</v>
      </c>
      <c r="B11847">
        <v>35760809493</v>
      </c>
      <c r="C11847">
        <v>672241</v>
      </c>
      <c r="D11847">
        <v>773497904</v>
      </c>
      <c r="E11847">
        <v>468</v>
      </c>
      <c r="F11847">
        <v>0</v>
      </c>
      <c r="G11847">
        <v>0</v>
      </c>
      <c r="H11847" s="1" t="s">
        <v>27</v>
      </c>
      <c r="L11847" s="1" t="s">
        <v>27</v>
      </c>
      <c r="M11847">
        <v>498.6</v>
      </c>
      <c r="N11847">
        <v>0</v>
      </c>
      <c r="O11847" s="1" t="s">
        <v>32</v>
      </c>
      <c r="P11847">
        <v>1</v>
      </c>
      <c r="Q11847">
        <v>1</v>
      </c>
      <c r="R11847">
        <v>0</v>
      </c>
      <c r="S11847">
        <v>2024</v>
      </c>
      <c r="T11847">
        <v>1</v>
      </c>
      <c r="U11847">
        <v>0</v>
      </c>
      <c r="V11847">
        <v>0.5</v>
      </c>
      <c r="W11847">
        <v>0.86599999999999999</v>
      </c>
      <c r="X11847">
        <v>0.4647</v>
      </c>
      <c r="Y11847">
        <v>0.88549999999999995</v>
      </c>
      <c r="Z11847" s="1" t="s">
        <v>28</v>
      </c>
    </row>
    <row r="11848" spans="1:26" x14ac:dyDescent="0.2">
      <c r="A11848" s="1" t="s">
        <v>38</v>
      </c>
      <c r="B11848">
        <v>35760809723</v>
      </c>
      <c r="C11848">
        <v>672241</v>
      </c>
      <c r="D11848">
        <v>773497904</v>
      </c>
      <c r="E11848">
        <v>454</v>
      </c>
      <c r="F11848">
        <v>0</v>
      </c>
      <c r="G11848">
        <v>0</v>
      </c>
      <c r="H11848" s="1" t="s">
        <v>27</v>
      </c>
      <c r="L11848" s="1" t="s">
        <v>27</v>
      </c>
      <c r="M11848">
        <v>498.6</v>
      </c>
      <c r="N11848">
        <v>498.6</v>
      </c>
      <c r="O11848" s="1" t="s">
        <v>32</v>
      </c>
      <c r="P11848">
        <v>1</v>
      </c>
      <c r="Q11848">
        <v>1</v>
      </c>
      <c r="R11848">
        <v>0</v>
      </c>
      <c r="S11848">
        <v>2024</v>
      </c>
      <c r="T11848">
        <v>1</v>
      </c>
      <c r="U11848">
        <v>0</v>
      </c>
      <c r="V11848">
        <v>0.5</v>
      </c>
      <c r="W11848">
        <v>0.86599999999999999</v>
      </c>
      <c r="X11848">
        <v>0.23930000000000001</v>
      </c>
      <c r="Y11848">
        <v>0.97089999999999999</v>
      </c>
      <c r="Z11848" s="1" t="s">
        <v>28</v>
      </c>
    </row>
    <row r="11849" spans="1:26" x14ac:dyDescent="0.2">
      <c r="A11849" s="1" t="s">
        <v>36</v>
      </c>
      <c r="B11849">
        <v>35760809723</v>
      </c>
      <c r="C11849">
        <v>672241</v>
      </c>
      <c r="D11849">
        <v>773497904</v>
      </c>
      <c r="E11849">
        <v>447</v>
      </c>
      <c r="F11849">
        <v>1</v>
      </c>
      <c r="G11849">
        <v>1</v>
      </c>
      <c r="H11849" s="1" t="s">
        <v>98</v>
      </c>
      <c r="I11849">
        <v>4</v>
      </c>
      <c r="L11849" s="1" t="s">
        <v>27</v>
      </c>
      <c r="M11849">
        <v>498.6</v>
      </c>
      <c r="N11849">
        <v>0</v>
      </c>
      <c r="O11849" s="1" t="s">
        <v>32</v>
      </c>
      <c r="P11849">
        <v>1</v>
      </c>
      <c r="Q11849">
        <v>1</v>
      </c>
      <c r="R11849">
        <v>0</v>
      </c>
      <c r="S11849">
        <v>2024</v>
      </c>
      <c r="T11849">
        <v>1</v>
      </c>
      <c r="U11849">
        <v>0</v>
      </c>
      <c r="V11849">
        <v>0.5</v>
      </c>
      <c r="W11849">
        <v>0.86599999999999999</v>
      </c>
      <c r="X11849">
        <v>0.1205</v>
      </c>
      <c r="Y11849">
        <v>0.99270000000000003</v>
      </c>
      <c r="Z11849" s="1" t="s">
        <v>28</v>
      </c>
    </row>
    <row r="11850" spans="1:26" x14ac:dyDescent="0.2">
      <c r="A11850" s="1" t="s">
        <v>37</v>
      </c>
      <c r="B11850">
        <v>35760809723</v>
      </c>
      <c r="C11850">
        <v>672241</v>
      </c>
      <c r="D11850">
        <v>773497904</v>
      </c>
      <c r="E11850">
        <v>440</v>
      </c>
      <c r="F11850">
        <v>0</v>
      </c>
      <c r="G11850">
        <v>0</v>
      </c>
      <c r="H11850" s="1" t="s">
        <v>27</v>
      </c>
      <c r="L11850" s="1" t="s">
        <v>27</v>
      </c>
      <c r="M11850">
        <v>0</v>
      </c>
      <c r="N11850">
        <v>0</v>
      </c>
      <c r="O11850" s="1" t="s">
        <v>27</v>
      </c>
      <c r="P11850">
        <v>0</v>
      </c>
      <c r="Q11850">
        <v>1</v>
      </c>
      <c r="R11850">
        <v>0</v>
      </c>
      <c r="S11850">
        <v>2024</v>
      </c>
      <c r="T11850">
        <v>1</v>
      </c>
      <c r="U11850">
        <v>0</v>
      </c>
      <c r="V11850">
        <v>0.5</v>
      </c>
      <c r="W11850">
        <v>0.86599999999999999</v>
      </c>
      <c r="X11850">
        <v>0</v>
      </c>
      <c r="Y11850">
        <v>1</v>
      </c>
      <c r="Z11850" s="1" t="s">
        <v>28</v>
      </c>
    </row>
    <row r="11851" spans="1:26" x14ac:dyDescent="0.2">
      <c r="A11851" s="1" t="s">
        <v>39</v>
      </c>
      <c r="B11851">
        <v>35760809723</v>
      </c>
      <c r="C11851">
        <v>672241</v>
      </c>
      <c r="D11851">
        <v>773497904</v>
      </c>
      <c r="E11851">
        <v>461</v>
      </c>
      <c r="F11851">
        <v>0</v>
      </c>
      <c r="G11851">
        <v>0</v>
      </c>
      <c r="H11851" s="1" t="s">
        <v>27</v>
      </c>
      <c r="L11851" s="1" t="s">
        <v>27</v>
      </c>
      <c r="M11851">
        <v>498.6</v>
      </c>
      <c r="N11851">
        <v>0</v>
      </c>
      <c r="O11851" s="1" t="s">
        <v>32</v>
      </c>
      <c r="P11851">
        <v>1</v>
      </c>
      <c r="Q11851">
        <v>1</v>
      </c>
      <c r="R11851">
        <v>0</v>
      </c>
      <c r="S11851">
        <v>2024</v>
      </c>
      <c r="T11851">
        <v>1</v>
      </c>
      <c r="U11851">
        <v>0</v>
      </c>
      <c r="V11851">
        <v>0.5</v>
      </c>
      <c r="W11851">
        <v>0.86599999999999999</v>
      </c>
      <c r="X11851">
        <v>0.35460000000000003</v>
      </c>
      <c r="Y11851">
        <v>0.93500000000000005</v>
      </c>
      <c r="Z11851" s="1" t="s">
        <v>28</v>
      </c>
    </row>
    <row r="11852" spans="1:26" x14ac:dyDescent="0.2">
      <c r="A11852" s="1" t="s">
        <v>40</v>
      </c>
      <c r="B11852">
        <v>35760809723</v>
      </c>
      <c r="C11852">
        <v>672241</v>
      </c>
      <c r="D11852">
        <v>773497904</v>
      </c>
      <c r="E11852">
        <v>468</v>
      </c>
      <c r="F11852">
        <v>0</v>
      </c>
      <c r="G11852">
        <v>0</v>
      </c>
      <c r="H11852" s="1" t="s">
        <v>27</v>
      </c>
      <c r="L11852" s="1" t="s">
        <v>27</v>
      </c>
      <c r="M11852">
        <v>498.6</v>
      </c>
      <c r="N11852">
        <v>0</v>
      </c>
      <c r="O11852" s="1" t="s">
        <v>32</v>
      </c>
      <c r="P11852">
        <v>1</v>
      </c>
      <c r="Q11852">
        <v>1</v>
      </c>
      <c r="R11852">
        <v>0</v>
      </c>
      <c r="S11852">
        <v>2024</v>
      </c>
      <c r="T11852">
        <v>1</v>
      </c>
      <c r="U11852">
        <v>0</v>
      </c>
      <c r="V11852">
        <v>0.5</v>
      </c>
      <c r="W11852">
        <v>0.86599999999999999</v>
      </c>
      <c r="X11852">
        <v>0.4647</v>
      </c>
      <c r="Y11852">
        <v>0.88549999999999995</v>
      </c>
      <c r="Z11852" s="1" t="s">
        <v>28</v>
      </c>
    </row>
    <row r="11853" spans="1:26" x14ac:dyDescent="0.2">
      <c r="A11853" s="1" t="s">
        <v>38</v>
      </c>
      <c r="B11853">
        <v>3576081009</v>
      </c>
      <c r="C11853">
        <v>672241</v>
      </c>
      <c r="D11853">
        <v>773497904</v>
      </c>
      <c r="E11853">
        <v>454</v>
      </c>
      <c r="F11853">
        <v>0</v>
      </c>
      <c r="G11853">
        <v>0</v>
      </c>
      <c r="H11853" s="1" t="s">
        <v>27</v>
      </c>
      <c r="L11853" s="1" t="s">
        <v>27</v>
      </c>
      <c r="M11853">
        <v>490.2</v>
      </c>
      <c r="N11853">
        <v>0</v>
      </c>
      <c r="O11853" s="1" t="s">
        <v>32</v>
      </c>
      <c r="P11853">
        <v>1</v>
      </c>
      <c r="Q11853">
        <v>1</v>
      </c>
      <c r="R11853">
        <v>0</v>
      </c>
      <c r="S11853">
        <v>2024</v>
      </c>
      <c r="T11853">
        <v>1</v>
      </c>
      <c r="U11853">
        <v>0</v>
      </c>
      <c r="V11853">
        <v>0.5</v>
      </c>
      <c r="W11853">
        <v>0.86599999999999999</v>
      </c>
      <c r="X11853">
        <v>0.23930000000000001</v>
      </c>
      <c r="Y11853">
        <v>0.97089999999999999</v>
      </c>
      <c r="Z11853" s="1" t="s">
        <v>28</v>
      </c>
    </row>
    <row r="11854" spans="1:26" x14ac:dyDescent="0.2">
      <c r="A11854" s="1" t="s">
        <v>36</v>
      </c>
      <c r="B11854">
        <v>3576081009</v>
      </c>
      <c r="C11854">
        <v>672241</v>
      </c>
      <c r="D11854">
        <v>773497904</v>
      </c>
      <c r="E11854">
        <v>447</v>
      </c>
      <c r="F11854">
        <v>0</v>
      </c>
      <c r="G11854">
        <v>0</v>
      </c>
      <c r="H11854" s="1" t="s">
        <v>27</v>
      </c>
      <c r="L11854" s="1" t="s">
        <v>27</v>
      </c>
      <c r="M11854">
        <v>490.2</v>
      </c>
      <c r="N11854">
        <v>0</v>
      </c>
      <c r="O11854" s="1" t="s">
        <v>32</v>
      </c>
      <c r="P11854">
        <v>1</v>
      </c>
      <c r="Q11854">
        <v>1</v>
      </c>
      <c r="R11854">
        <v>0</v>
      </c>
      <c r="S11854">
        <v>2024</v>
      </c>
      <c r="T11854">
        <v>1</v>
      </c>
      <c r="U11854">
        <v>0</v>
      </c>
      <c r="V11854">
        <v>0.5</v>
      </c>
      <c r="W11854">
        <v>0.86599999999999999</v>
      </c>
      <c r="X11854">
        <v>0.1205</v>
      </c>
      <c r="Y11854">
        <v>0.99270000000000003</v>
      </c>
      <c r="Z11854" s="1" t="s">
        <v>28</v>
      </c>
    </row>
    <row r="11855" spans="1:26" x14ac:dyDescent="0.2">
      <c r="A11855" s="1" t="s">
        <v>37</v>
      </c>
      <c r="B11855">
        <v>3576081009</v>
      </c>
      <c r="C11855">
        <v>672241</v>
      </c>
      <c r="D11855">
        <v>773497904</v>
      </c>
      <c r="E11855">
        <v>440</v>
      </c>
      <c r="F11855">
        <v>0</v>
      </c>
      <c r="G11855">
        <v>0</v>
      </c>
      <c r="H11855" s="1" t="s">
        <v>27</v>
      </c>
      <c r="L11855" s="1" t="s">
        <v>27</v>
      </c>
      <c r="M11855">
        <v>0</v>
      </c>
      <c r="N11855">
        <v>0</v>
      </c>
      <c r="O11855" s="1" t="s">
        <v>27</v>
      </c>
      <c r="P11855">
        <v>0</v>
      </c>
      <c r="Q11855">
        <v>1</v>
      </c>
      <c r="R11855">
        <v>0</v>
      </c>
      <c r="S11855">
        <v>2024</v>
      </c>
      <c r="T11855">
        <v>1</v>
      </c>
      <c r="U11855">
        <v>0</v>
      </c>
      <c r="V11855">
        <v>0.5</v>
      </c>
      <c r="W11855">
        <v>0.86599999999999999</v>
      </c>
      <c r="X11855">
        <v>0</v>
      </c>
      <c r="Y11855">
        <v>1</v>
      </c>
      <c r="Z11855" s="1" t="s">
        <v>28</v>
      </c>
    </row>
    <row r="11856" spans="1:26" x14ac:dyDescent="0.2">
      <c r="A11856" s="1" t="s">
        <v>39</v>
      </c>
      <c r="B11856">
        <v>3576081009</v>
      </c>
      <c r="C11856">
        <v>672241</v>
      </c>
      <c r="D11856">
        <v>773497904</v>
      </c>
      <c r="E11856">
        <v>461</v>
      </c>
      <c r="F11856">
        <v>0</v>
      </c>
      <c r="G11856">
        <v>0</v>
      </c>
      <c r="H11856" s="1" t="s">
        <v>27</v>
      </c>
      <c r="L11856" s="1" t="s">
        <v>27</v>
      </c>
      <c r="M11856">
        <v>490.2</v>
      </c>
      <c r="N11856">
        <v>0</v>
      </c>
      <c r="O11856" s="1" t="s">
        <v>32</v>
      </c>
      <c r="P11856">
        <v>1</v>
      </c>
      <c r="Q11856">
        <v>1</v>
      </c>
      <c r="R11856">
        <v>0</v>
      </c>
      <c r="S11856">
        <v>2024</v>
      </c>
      <c r="T11856">
        <v>1</v>
      </c>
      <c r="U11856">
        <v>0</v>
      </c>
      <c r="V11856">
        <v>0.5</v>
      </c>
      <c r="W11856">
        <v>0.86599999999999999</v>
      </c>
      <c r="X11856">
        <v>0.35460000000000003</v>
      </c>
      <c r="Y11856">
        <v>0.93500000000000005</v>
      </c>
      <c r="Z11856" s="1" t="s">
        <v>28</v>
      </c>
    </row>
    <row r="11857" spans="1:26" x14ac:dyDescent="0.2">
      <c r="A11857" s="1" t="s">
        <v>40</v>
      </c>
      <c r="B11857">
        <v>3576081009</v>
      </c>
      <c r="C11857">
        <v>672241</v>
      </c>
      <c r="D11857">
        <v>773497904</v>
      </c>
      <c r="E11857">
        <v>468</v>
      </c>
      <c r="F11857">
        <v>2</v>
      </c>
      <c r="G11857">
        <v>1</v>
      </c>
      <c r="H11857" s="1" t="s">
        <v>67</v>
      </c>
      <c r="I11857">
        <v>7</v>
      </c>
      <c r="L11857" s="1" t="s">
        <v>27</v>
      </c>
      <c r="M11857">
        <v>490.2</v>
      </c>
      <c r="N11857">
        <v>0</v>
      </c>
      <c r="O11857" s="1" t="s">
        <v>32</v>
      </c>
      <c r="P11857">
        <v>0.42899999999999999</v>
      </c>
      <c r="Q11857">
        <v>1</v>
      </c>
      <c r="R11857">
        <v>0</v>
      </c>
      <c r="S11857">
        <v>2024</v>
      </c>
      <c r="T11857">
        <v>1</v>
      </c>
      <c r="U11857">
        <v>0</v>
      </c>
      <c r="V11857">
        <v>0.5</v>
      </c>
      <c r="W11857">
        <v>0.86599999999999999</v>
      </c>
      <c r="X11857">
        <v>0.4647</v>
      </c>
      <c r="Y11857">
        <v>0.88549999999999995</v>
      </c>
      <c r="Z11857" s="1" t="s">
        <v>28</v>
      </c>
    </row>
    <row r="11858" spans="1:26" x14ac:dyDescent="0.2">
      <c r="A11858" s="1" t="s">
        <v>38</v>
      </c>
      <c r="B11858">
        <v>35760810312</v>
      </c>
      <c r="C11858">
        <v>672241</v>
      </c>
      <c r="D11858">
        <v>773497904</v>
      </c>
      <c r="E11858">
        <v>454</v>
      </c>
      <c r="F11858">
        <v>0</v>
      </c>
      <c r="G11858">
        <v>0</v>
      </c>
      <c r="H11858" s="1" t="s">
        <v>27</v>
      </c>
      <c r="L11858" s="1" t="s">
        <v>27</v>
      </c>
      <c r="M11858">
        <v>490.2</v>
      </c>
      <c r="N11858">
        <v>0</v>
      </c>
      <c r="O11858" s="1" t="s">
        <v>32</v>
      </c>
      <c r="P11858">
        <v>1</v>
      </c>
      <c r="Q11858">
        <v>1</v>
      </c>
      <c r="R11858">
        <v>0</v>
      </c>
      <c r="S11858">
        <v>2024</v>
      </c>
      <c r="T11858">
        <v>1</v>
      </c>
      <c r="U11858">
        <v>0</v>
      </c>
      <c r="V11858">
        <v>0.5</v>
      </c>
      <c r="W11858">
        <v>0.86599999999999999</v>
      </c>
      <c r="X11858">
        <v>0.23930000000000001</v>
      </c>
      <c r="Y11858">
        <v>0.97089999999999999</v>
      </c>
      <c r="Z11858" s="1" t="s">
        <v>28</v>
      </c>
    </row>
    <row r="11859" spans="1:26" x14ac:dyDescent="0.2">
      <c r="A11859" s="1" t="s">
        <v>36</v>
      </c>
      <c r="B11859">
        <v>35760810312</v>
      </c>
      <c r="C11859">
        <v>672241</v>
      </c>
      <c r="D11859">
        <v>773497904</v>
      </c>
      <c r="E11859">
        <v>447</v>
      </c>
      <c r="F11859">
        <v>0</v>
      </c>
      <c r="G11859">
        <v>0</v>
      </c>
      <c r="H11859" s="1" t="s">
        <v>27</v>
      </c>
      <c r="L11859" s="1" t="s">
        <v>27</v>
      </c>
      <c r="M11859">
        <v>490.2</v>
      </c>
      <c r="N11859">
        <v>0</v>
      </c>
      <c r="O11859" s="1" t="s">
        <v>32</v>
      </c>
      <c r="P11859">
        <v>1</v>
      </c>
      <c r="Q11859">
        <v>1</v>
      </c>
      <c r="R11859">
        <v>0</v>
      </c>
      <c r="S11859">
        <v>2024</v>
      </c>
      <c r="T11859">
        <v>1</v>
      </c>
      <c r="U11859">
        <v>0</v>
      </c>
      <c r="V11859">
        <v>0.5</v>
      </c>
      <c r="W11859">
        <v>0.86599999999999999</v>
      </c>
      <c r="X11859">
        <v>0.1205</v>
      </c>
      <c r="Y11859">
        <v>0.99270000000000003</v>
      </c>
      <c r="Z11859" s="1" t="s">
        <v>28</v>
      </c>
    </row>
    <row r="11860" spans="1:26" x14ac:dyDescent="0.2">
      <c r="A11860" s="1" t="s">
        <v>37</v>
      </c>
      <c r="B11860">
        <v>35760810312</v>
      </c>
      <c r="C11860">
        <v>672241</v>
      </c>
      <c r="D11860">
        <v>773497904</v>
      </c>
      <c r="E11860">
        <v>440</v>
      </c>
      <c r="F11860">
        <v>0</v>
      </c>
      <c r="G11860">
        <v>0</v>
      </c>
      <c r="H11860" s="1" t="s">
        <v>27</v>
      </c>
      <c r="L11860" s="1" t="s">
        <v>27</v>
      </c>
      <c r="M11860">
        <v>0</v>
      </c>
      <c r="N11860">
        <v>0</v>
      </c>
      <c r="O11860" s="1" t="s">
        <v>27</v>
      </c>
      <c r="P11860">
        <v>0</v>
      </c>
      <c r="Q11860">
        <v>1</v>
      </c>
      <c r="R11860">
        <v>0</v>
      </c>
      <c r="S11860">
        <v>2024</v>
      </c>
      <c r="T11860">
        <v>1</v>
      </c>
      <c r="U11860">
        <v>0</v>
      </c>
      <c r="V11860">
        <v>0.5</v>
      </c>
      <c r="W11860">
        <v>0.86599999999999999</v>
      </c>
      <c r="X11860">
        <v>0</v>
      </c>
      <c r="Y11860">
        <v>1</v>
      </c>
      <c r="Z11860" s="1" t="s">
        <v>28</v>
      </c>
    </row>
    <row r="11861" spans="1:26" x14ac:dyDescent="0.2">
      <c r="A11861" s="1" t="s">
        <v>39</v>
      </c>
      <c r="B11861">
        <v>35760810312</v>
      </c>
      <c r="C11861">
        <v>672241</v>
      </c>
      <c r="D11861">
        <v>773497904</v>
      </c>
      <c r="E11861">
        <v>461</v>
      </c>
      <c r="F11861">
        <v>0</v>
      </c>
      <c r="G11861">
        <v>0</v>
      </c>
      <c r="H11861" s="1" t="s">
        <v>27</v>
      </c>
      <c r="L11861" s="1" t="s">
        <v>27</v>
      </c>
      <c r="M11861">
        <v>490.2</v>
      </c>
      <c r="N11861">
        <v>0</v>
      </c>
      <c r="O11861" s="1" t="s">
        <v>32</v>
      </c>
      <c r="P11861">
        <v>1</v>
      </c>
      <c r="Q11861">
        <v>1</v>
      </c>
      <c r="R11861">
        <v>0</v>
      </c>
      <c r="S11861">
        <v>2024</v>
      </c>
      <c r="T11861">
        <v>1</v>
      </c>
      <c r="U11861">
        <v>0</v>
      </c>
      <c r="V11861">
        <v>0.5</v>
      </c>
      <c r="W11861">
        <v>0.86599999999999999</v>
      </c>
      <c r="X11861">
        <v>0.35460000000000003</v>
      </c>
      <c r="Y11861">
        <v>0.93500000000000005</v>
      </c>
      <c r="Z11861" s="1" t="s">
        <v>28</v>
      </c>
    </row>
    <row r="11862" spans="1:26" x14ac:dyDescent="0.2">
      <c r="A11862" s="1" t="s">
        <v>40</v>
      </c>
      <c r="B11862">
        <v>35760810312</v>
      </c>
      <c r="C11862">
        <v>672241</v>
      </c>
      <c r="D11862">
        <v>773497904</v>
      </c>
      <c r="E11862">
        <v>468</v>
      </c>
      <c r="F11862">
        <v>2</v>
      </c>
      <c r="G11862">
        <v>1</v>
      </c>
      <c r="H11862" s="1" t="s">
        <v>47</v>
      </c>
      <c r="I11862">
        <v>6</v>
      </c>
      <c r="L11862" s="1" t="s">
        <v>27</v>
      </c>
      <c r="M11862">
        <v>490.2</v>
      </c>
      <c r="N11862">
        <v>0</v>
      </c>
      <c r="O11862" s="1" t="s">
        <v>32</v>
      </c>
      <c r="P11862">
        <v>0.42899999999999999</v>
      </c>
      <c r="Q11862">
        <v>1</v>
      </c>
      <c r="R11862">
        <v>0</v>
      </c>
      <c r="S11862">
        <v>2024</v>
      </c>
      <c r="T11862">
        <v>1</v>
      </c>
      <c r="U11862">
        <v>0</v>
      </c>
      <c r="V11862">
        <v>0.5</v>
      </c>
      <c r="W11862">
        <v>0.86599999999999999</v>
      </c>
      <c r="X11862">
        <v>0.4647</v>
      </c>
      <c r="Y11862">
        <v>0.88549999999999995</v>
      </c>
      <c r="Z11862" s="1" t="s">
        <v>28</v>
      </c>
    </row>
    <row r="11863" spans="1:26" x14ac:dyDescent="0.2">
      <c r="A11863" s="1" t="s">
        <v>38</v>
      </c>
      <c r="B11863">
        <v>35760810624</v>
      </c>
      <c r="C11863">
        <v>672241</v>
      </c>
      <c r="D11863">
        <v>773497904</v>
      </c>
      <c r="E11863">
        <v>454</v>
      </c>
      <c r="F11863">
        <v>0</v>
      </c>
      <c r="G11863">
        <v>0</v>
      </c>
      <c r="H11863" s="1" t="s">
        <v>27</v>
      </c>
      <c r="L11863" s="1" t="s">
        <v>27</v>
      </c>
      <c r="M11863">
        <v>638.4</v>
      </c>
      <c r="N11863">
        <v>0</v>
      </c>
      <c r="O11863" s="1" t="s">
        <v>32</v>
      </c>
      <c r="P11863">
        <v>1</v>
      </c>
      <c r="Q11863">
        <v>1</v>
      </c>
      <c r="R11863">
        <v>0</v>
      </c>
      <c r="S11863">
        <v>2024</v>
      </c>
      <c r="T11863">
        <v>1</v>
      </c>
      <c r="U11863">
        <v>0</v>
      </c>
      <c r="V11863">
        <v>0.5</v>
      </c>
      <c r="W11863">
        <v>0.86599999999999999</v>
      </c>
      <c r="X11863">
        <v>0.23930000000000001</v>
      </c>
      <c r="Y11863">
        <v>0.97089999999999999</v>
      </c>
      <c r="Z11863" s="1" t="s">
        <v>28</v>
      </c>
    </row>
    <row r="11864" spans="1:26" x14ac:dyDescent="0.2">
      <c r="A11864" s="1" t="s">
        <v>36</v>
      </c>
      <c r="B11864">
        <v>35760810624</v>
      </c>
      <c r="C11864">
        <v>672241</v>
      </c>
      <c r="D11864">
        <v>773497904</v>
      </c>
      <c r="E11864">
        <v>447</v>
      </c>
      <c r="F11864">
        <v>0</v>
      </c>
      <c r="G11864">
        <v>0</v>
      </c>
      <c r="H11864" s="1" t="s">
        <v>27</v>
      </c>
      <c r="L11864" s="1" t="s">
        <v>27</v>
      </c>
      <c r="M11864">
        <v>589.79999999999995</v>
      </c>
      <c r="N11864">
        <v>0</v>
      </c>
      <c r="O11864" s="1" t="s">
        <v>32</v>
      </c>
      <c r="P11864">
        <v>1</v>
      </c>
      <c r="Q11864">
        <v>1</v>
      </c>
      <c r="R11864">
        <v>0</v>
      </c>
      <c r="S11864">
        <v>2024</v>
      </c>
      <c r="T11864">
        <v>1</v>
      </c>
      <c r="U11864">
        <v>0</v>
      </c>
      <c r="V11864">
        <v>0.5</v>
      </c>
      <c r="W11864">
        <v>0.86599999999999999</v>
      </c>
      <c r="X11864">
        <v>0.1205</v>
      </c>
      <c r="Y11864">
        <v>0.99270000000000003</v>
      </c>
      <c r="Z11864" s="1" t="s">
        <v>28</v>
      </c>
    </row>
    <row r="11865" spans="1:26" x14ac:dyDescent="0.2">
      <c r="A11865" s="1" t="s">
        <v>37</v>
      </c>
      <c r="B11865">
        <v>35760810624</v>
      </c>
      <c r="C11865">
        <v>672241</v>
      </c>
      <c r="D11865">
        <v>773497904</v>
      </c>
      <c r="E11865">
        <v>440</v>
      </c>
      <c r="F11865">
        <v>2</v>
      </c>
      <c r="G11865">
        <v>2</v>
      </c>
      <c r="H11865" s="1" t="s">
        <v>47</v>
      </c>
      <c r="I11865">
        <v>6</v>
      </c>
      <c r="J11865">
        <v>7.6999999999999999E-2</v>
      </c>
      <c r="K11865">
        <v>7.6999999999999999E-2</v>
      </c>
      <c r="L11865" s="1" t="s">
        <v>27</v>
      </c>
      <c r="M11865">
        <v>603.68700000000001</v>
      </c>
      <c r="N11865">
        <v>589.79999999999995</v>
      </c>
      <c r="O11865" s="1" t="s">
        <v>32</v>
      </c>
      <c r="P11865">
        <v>1</v>
      </c>
      <c r="Q11865">
        <v>1</v>
      </c>
      <c r="R11865">
        <v>0</v>
      </c>
      <c r="S11865">
        <v>2024</v>
      </c>
      <c r="T11865">
        <v>1</v>
      </c>
      <c r="U11865">
        <v>0</v>
      </c>
      <c r="V11865">
        <v>0.5</v>
      </c>
      <c r="W11865">
        <v>0.86599999999999999</v>
      </c>
      <c r="X11865">
        <v>0</v>
      </c>
      <c r="Y11865">
        <v>1</v>
      </c>
      <c r="Z11865" s="1" t="s">
        <v>28</v>
      </c>
    </row>
    <row r="11866" spans="1:26" x14ac:dyDescent="0.2">
      <c r="A11866" s="1" t="s">
        <v>39</v>
      </c>
      <c r="B11866">
        <v>35760810624</v>
      </c>
      <c r="C11866">
        <v>672241</v>
      </c>
      <c r="D11866">
        <v>773497904</v>
      </c>
      <c r="E11866">
        <v>461</v>
      </c>
      <c r="F11866">
        <v>2</v>
      </c>
      <c r="G11866">
        <v>2</v>
      </c>
      <c r="H11866" s="1" t="s">
        <v>95</v>
      </c>
      <c r="I11866">
        <v>5</v>
      </c>
      <c r="L11866" s="1" t="s">
        <v>27</v>
      </c>
      <c r="M11866">
        <v>638.4</v>
      </c>
      <c r="N11866">
        <v>0</v>
      </c>
      <c r="O11866" s="1" t="s">
        <v>32</v>
      </c>
      <c r="P11866">
        <v>1</v>
      </c>
      <c r="Q11866">
        <v>1</v>
      </c>
      <c r="R11866">
        <v>0</v>
      </c>
      <c r="S11866">
        <v>2024</v>
      </c>
      <c r="T11866">
        <v>1</v>
      </c>
      <c r="U11866">
        <v>0</v>
      </c>
      <c r="V11866">
        <v>0.5</v>
      </c>
      <c r="W11866">
        <v>0.86599999999999999</v>
      </c>
      <c r="X11866">
        <v>0.35460000000000003</v>
      </c>
      <c r="Y11866">
        <v>0.93500000000000005</v>
      </c>
      <c r="Z11866" s="1" t="s">
        <v>28</v>
      </c>
    </row>
    <row r="11867" spans="1:26" x14ac:dyDescent="0.2">
      <c r="A11867" s="1" t="s">
        <v>40</v>
      </c>
      <c r="B11867">
        <v>35760810624</v>
      </c>
      <c r="C11867">
        <v>672241</v>
      </c>
      <c r="D11867">
        <v>773497904</v>
      </c>
      <c r="E11867">
        <v>468</v>
      </c>
      <c r="F11867">
        <v>3</v>
      </c>
      <c r="G11867">
        <v>3</v>
      </c>
      <c r="H11867" s="1" t="s">
        <v>95</v>
      </c>
      <c r="I11867">
        <v>5</v>
      </c>
      <c r="L11867" s="1" t="s">
        <v>27</v>
      </c>
      <c r="M11867">
        <v>638.4</v>
      </c>
      <c r="N11867">
        <v>1915.2</v>
      </c>
      <c r="O11867" s="1" t="s">
        <v>32</v>
      </c>
      <c r="P11867">
        <v>1</v>
      </c>
      <c r="Q11867">
        <v>1</v>
      </c>
      <c r="R11867">
        <v>0</v>
      </c>
      <c r="S11867">
        <v>2024</v>
      </c>
      <c r="T11867">
        <v>1</v>
      </c>
      <c r="U11867">
        <v>0</v>
      </c>
      <c r="V11867">
        <v>0.5</v>
      </c>
      <c r="W11867">
        <v>0.86599999999999999</v>
      </c>
      <c r="X11867">
        <v>0.4647</v>
      </c>
      <c r="Y11867">
        <v>0.88549999999999995</v>
      </c>
      <c r="Z11867" s="1" t="s">
        <v>28</v>
      </c>
    </row>
    <row r="11868" spans="1:26" x14ac:dyDescent="0.2">
      <c r="A11868" s="1" t="s">
        <v>38</v>
      </c>
      <c r="B11868">
        <v>35760810972</v>
      </c>
      <c r="C11868">
        <v>672241</v>
      </c>
      <c r="D11868">
        <v>773497904</v>
      </c>
      <c r="E11868">
        <v>454</v>
      </c>
      <c r="F11868">
        <v>0</v>
      </c>
      <c r="G11868">
        <v>0</v>
      </c>
      <c r="H11868" s="1" t="s">
        <v>27</v>
      </c>
      <c r="L11868" s="1" t="s">
        <v>27</v>
      </c>
      <c r="M11868">
        <v>638.4</v>
      </c>
      <c r="N11868">
        <v>0</v>
      </c>
      <c r="O11868" s="1" t="s">
        <v>32</v>
      </c>
      <c r="P11868">
        <v>1</v>
      </c>
      <c r="Q11868">
        <v>1</v>
      </c>
      <c r="R11868">
        <v>0</v>
      </c>
      <c r="S11868">
        <v>2024</v>
      </c>
      <c r="T11868">
        <v>1</v>
      </c>
      <c r="U11868">
        <v>0</v>
      </c>
      <c r="V11868">
        <v>0.5</v>
      </c>
      <c r="W11868">
        <v>0.86599999999999999</v>
      </c>
      <c r="X11868">
        <v>0.23930000000000001</v>
      </c>
      <c r="Y11868">
        <v>0.97089999999999999</v>
      </c>
      <c r="Z11868" s="1" t="s">
        <v>28</v>
      </c>
    </row>
    <row r="11869" spans="1:26" x14ac:dyDescent="0.2">
      <c r="A11869" s="1" t="s">
        <v>36</v>
      </c>
      <c r="B11869">
        <v>35760810972</v>
      </c>
      <c r="C11869">
        <v>672241</v>
      </c>
      <c r="D11869">
        <v>773497904</v>
      </c>
      <c r="E11869">
        <v>447</v>
      </c>
      <c r="F11869">
        <v>0</v>
      </c>
      <c r="G11869">
        <v>0</v>
      </c>
      <c r="H11869" s="1" t="s">
        <v>27</v>
      </c>
      <c r="L11869" s="1" t="s">
        <v>27</v>
      </c>
      <c r="M11869">
        <v>638.4</v>
      </c>
      <c r="N11869">
        <v>0</v>
      </c>
      <c r="O11869" s="1" t="s">
        <v>32</v>
      </c>
      <c r="P11869">
        <v>1</v>
      </c>
      <c r="Q11869">
        <v>1</v>
      </c>
      <c r="R11869">
        <v>0</v>
      </c>
      <c r="S11869">
        <v>2024</v>
      </c>
      <c r="T11869">
        <v>1</v>
      </c>
      <c r="U11869">
        <v>0</v>
      </c>
      <c r="V11869">
        <v>0.5</v>
      </c>
      <c r="W11869">
        <v>0.86599999999999999</v>
      </c>
      <c r="X11869">
        <v>0.1205</v>
      </c>
      <c r="Y11869">
        <v>0.99270000000000003</v>
      </c>
      <c r="Z11869" s="1" t="s">
        <v>28</v>
      </c>
    </row>
    <row r="11870" spans="1:26" x14ac:dyDescent="0.2">
      <c r="A11870" s="1" t="s">
        <v>37</v>
      </c>
      <c r="B11870">
        <v>35760810972</v>
      </c>
      <c r="C11870">
        <v>672241</v>
      </c>
      <c r="D11870">
        <v>773497904</v>
      </c>
      <c r="E11870">
        <v>440</v>
      </c>
      <c r="F11870">
        <v>0</v>
      </c>
      <c r="G11870">
        <v>0</v>
      </c>
      <c r="H11870" s="1" t="s">
        <v>27</v>
      </c>
      <c r="L11870" s="1" t="s">
        <v>27</v>
      </c>
      <c r="M11870">
        <v>0</v>
      </c>
      <c r="N11870">
        <v>0</v>
      </c>
      <c r="O11870" s="1" t="s">
        <v>27</v>
      </c>
      <c r="P11870">
        <v>0</v>
      </c>
      <c r="Q11870">
        <v>1</v>
      </c>
      <c r="R11870">
        <v>0</v>
      </c>
      <c r="S11870">
        <v>2024</v>
      </c>
      <c r="T11870">
        <v>1</v>
      </c>
      <c r="U11870">
        <v>0</v>
      </c>
      <c r="V11870">
        <v>0.5</v>
      </c>
      <c r="W11870">
        <v>0.86599999999999999</v>
      </c>
      <c r="X11870">
        <v>0</v>
      </c>
      <c r="Y11870">
        <v>1</v>
      </c>
      <c r="Z11870" s="1" t="s">
        <v>28</v>
      </c>
    </row>
    <row r="11871" spans="1:26" x14ac:dyDescent="0.2">
      <c r="A11871" s="1" t="s">
        <v>39</v>
      </c>
      <c r="B11871">
        <v>35760810972</v>
      </c>
      <c r="C11871">
        <v>672241</v>
      </c>
      <c r="D11871">
        <v>773497904</v>
      </c>
      <c r="E11871">
        <v>461</v>
      </c>
      <c r="F11871">
        <v>0</v>
      </c>
      <c r="G11871">
        <v>0</v>
      </c>
      <c r="H11871" s="1" t="s">
        <v>27</v>
      </c>
      <c r="L11871" s="1" t="s">
        <v>27</v>
      </c>
      <c r="M11871">
        <v>638.4</v>
      </c>
      <c r="N11871">
        <v>0</v>
      </c>
      <c r="O11871" s="1" t="s">
        <v>32</v>
      </c>
      <c r="P11871">
        <v>1</v>
      </c>
      <c r="Q11871">
        <v>1</v>
      </c>
      <c r="R11871">
        <v>0</v>
      </c>
      <c r="S11871">
        <v>2024</v>
      </c>
      <c r="T11871">
        <v>1</v>
      </c>
      <c r="U11871">
        <v>0</v>
      </c>
      <c r="V11871">
        <v>0.5</v>
      </c>
      <c r="W11871">
        <v>0.86599999999999999</v>
      </c>
      <c r="X11871">
        <v>0.35460000000000003</v>
      </c>
      <c r="Y11871">
        <v>0.93500000000000005</v>
      </c>
      <c r="Z11871" s="1" t="s">
        <v>28</v>
      </c>
    </row>
    <row r="11872" spans="1:26" x14ac:dyDescent="0.2">
      <c r="A11872" s="1" t="s">
        <v>40</v>
      </c>
      <c r="B11872">
        <v>35760810972</v>
      </c>
      <c r="C11872">
        <v>672241</v>
      </c>
      <c r="D11872">
        <v>773497904</v>
      </c>
      <c r="E11872">
        <v>468</v>
      </c>
      <c r="F11872">
        <v>0</v>
      </c>
      <c r="G11872">
        <v>0</v>
      </c>
      <c r="H11872" s="1" t="s">
        <v>27</v>
      </c>
      <c r="L11872" s="1" t="s">
        <v>27</v>
      </c>
      <c r="M11872">
        <v>638.4</v>
      </c>
      <c r="N11872">
        <v>0</v>
      </c>
      <c r="O11872" s="1" t="s">
        <v>32</v>
      </c>
      <c r="P11872">
        <v>1</v>
      </c>
      <c r="Q11872">
        <v>1</v>
      </c>
      <c r="R11872">
        <v>0</v>
      </c>
      <c r="S11872">
        <v>2024</v>
      </c>
      <c r="T11872">
        <v>1</v>
      </c>
      <c r="U11872">
        <v>0</v>
      </c>
      <c r="V11872">
        <v>0.5</v>
      </c>
      <c r="W11872">
        <v>0.86599999999999999</v>
      </c>
      <c r="X11872">
        <v>0.4647</v>
      </c>
      <c r="Y11872">
        <v>0.88549999999999995</v>
      </c>
      <c r="Z11872" s="1" t="s">
        <v>28</v>
      </c>
    </row>
    <row r="11873" spans="1:26" x14ac:dyDescent="0.2">
      <c r="A11873" s="1" t="s">
        <v>38</v>
      </c>
      <c r="B11873">
        <v>35760811216</v>
      </c>
      <c r="C11873">
        <v>672241</v>
      </c>
      <c r="D11873">
        <v>773497904</v>
      </c>
      <c r="E11873">
        <v>454</v>
      </c>
      <c r="F11873">
        <v>19</v>
      </c>
      <c r="G11873">
        <v>5</v>
      </c>
      <c r="H11873" s="1" t="s">
        <v>68</v>
      </c>
      <c r="I11873">
        <v>10</v>
      </c>
      <c r="L11873" s="1" t="s">
        <v>27</v>
      </c>
      <c r="M11873">
        <v>277.2</v>
      </c>
      <c r="N11873">
        <v>831.6</v>
      </c>
      <c r="O11873" s="1" t="s">
        <v>32</v>
      </c>
      <c r="P11873">
        <v>0.85699999999999998</v>
      </c>
      <c r="Q11873">
        <v>1</v>
      </c>
      <c r="R11873">
        <v>0</v>
      </c>
      <c r="S11873">
        <v>2024</v>
      </c>
      <c r="T11873">
        <v>1</v>
      </c>
      <c r="U11873">
        <v>0</v>
      </c>
      <c r="V11873">
        <v>0.5</v>
      </c>
      <c r="W11873">
        <v>0.86599999999999999</v>
      </c>
      <c r="X11873">
        <v>0.23930000000000001</v>
      </c>
      <c r="Y11873">
        <v>0.97089999999999999</v>
      </c>
      <c r="Z11873" s="1" t="s">
        <v>33</v>
      </c>
    </row>
    <row r="11874" spans="1:26" x14ac:dyDescent="0.2">
      <c r="A11874" s="1" t="s">
        <v>36</v>
      </c>
      <c r="B11874">
        <v>35760811216</v>
      </c>
      <c r="C11874">
        <v>672241</v>
      </c>
      <c r="D11874">
        <v>773497904</v>
      </c>
      <c r="E11874">
        <v>447</v>
      </c>
      <c r="F11874">
        <v>5</v>
      </c>
      <c r="G11874">
        <v>5</v>
      </c>
      <c r="H11874" s="1" t="s">
        <v>68</v>
      </c>
      <c r="I11874">
        <v>10</v>
      </c>
      <c r="L11874" s="1" t="s">
        <v>27</v>
      </c>
      <c r="M11874">
        <v>277.2</v>
      </c>
      <c r="N11874">
        <v>277.2</v>
      </c>
      <c r="O11874" s="1" t="s">
        <v>32</v>
      </c>
      <c r="P11874">
        <v>1</v>
      </c>
      <c r="Q11874">
        <v>1</v>
      </c>
      <c r="R11874">
        <v>0</v>
      </c>
      <c r="S11874">
        <v>2024</v>
      </c>
      <c r="T11874">
        <v>1</v>
      </c>
      <c r="U11874">
        <v>0</v>
      </c>
      <c r="V11874">
        <v>0.5</v>
      </c>
      <c r="W11874">
        <v>0.86599999999999999</v>
      </c>
      <c r="X11874">
        <v>0.1205</v>
      </c>
      <c r="Y11874">
        <v>0.99270000000000003</v>
      </c>
      <c r="Z11874" s="1" t="s">
        <v>33</v>
      </c>
    </row>
    <row r="11875" spans="1:26" x14ac:dyDescent="0.2">
      <c r="A11875" s="1" t="s">
        <v>37</v>
      </c>
      <c r="B11875">
        <v>35760811216</v>
      </c>
      <c r="C11875">
        <v>672241</v>
      </c>
      <c r="D11875">
        <v>773497904</v>
      </c>
      <c r="E11875">
        <v>440</v>
      </c>
      <c r="F11875">
        <v>0</v>
      </c>
      <c r="G11875">
        <v>0</v>
      </c>
      <c r="H11875" s="1" t="s">
        <v>27</v>
      </c>
      <c r="L11875" s="1" t="s">
        <v>27</v>
      </c>
      <c r="M11875">
        <v>0</v>
      </c>
      <c r="N11875">
        <v>0</v>
      </c>
      <c r="O11875" s="1" t="s">
        <v>27</v>
      </c>
      <c r="P11875">
        <v>0</v>
      </c>
      <c r="Q11875">
        <v>1</v>
      </c>
      <c r="R11875">
        <v>0</v>
      </c>
      <c r="S11875">
        <v>2024</v>
      </c>
      <c r="T11875">
        <v>1</v>
      </c>
      <c r="U11875">
        <v>0</v>
      </c>
      <c r="V11875">
        <v>0.5</v>
      </c>
      <c r="W11875">
        <v>0.86599999999999999</v>
      </c>
      <c r="X11875">
        <v>0</v>
      </c>
      <c r="Y11875">
        <v>1</v>
      </c>
      <c r="Z11875" s="1" t="s">
        <v>33</v>
      </c>
    </row>
    <row r="11876" spans="1:26" x14ac:dyDescent="0.2">
      <c r="A11876" s="1" t="s">
        <v>39</v>
      </c>
      <c r="B11876">
        <v>35760811216</v>
      </c>
      <c r="C11876">
        <v>672241</v>
      </c>
      <c r="D11876">
        <v>773497904</v>
      </c>
      <c r="E11876">
        <v>461</v>
      </c>
      <c r="F11876">
        <v>3</v>
      </c>
      <c r="G11876">
        <v>3</v>
      </c>
      <c r="H11876" s="1" t="s">
        <v>68</v>
      </c>
      <c r="I11876">
        <v>10</v>
      </c>
      <c r="L11876" s="1" t="s">
        <v>27</v>
      </c>
      <c r="M11876">
        <v>277.2</v>
      </c>
      <c r="N11876">
        <v>554.4</v>
      </c>
      <c r="O11876" s="1" t="s">
        <v>32</v>
      </c>
      <c r="P11876">
        <v>0.57099999999999995</v>
      </c>
      <c r="Q11876">
        <v>1</v>
      </c>
      <c r="R11876">
        <v>0</v>
      </c>
      <c r="S11876">
        <v>2024</v>
      </c>
      <c r="T11876">
        <v>1</v>
      </c>
      <c r="U11876">
        <v>0</v>
      </c>
      <c r="V11876">
        <v>0.5</v>
      </c>
      <c r="W11876">
        <v>0.86599999999999999</v>
      </c>
      <c r="X11876">
        <v>0.35460000000000003</v>
      </c>
      <c r="Y11876">
        <v>0.93500000000000005</v>
      </c>
      <c r="Z11876" s="1" t="s">
        <v>33</v>
      </c>
    </row>
    <row r="11877" spans="1:26" x14ac:dyDescent="0.2">
      <c r="A11877" s="1" t="s">
        <v>40</v>
      </c>
      <c r="B11877">
        <v>35760811216</v>
      </c>
      <c r="C11877">
        <v>672241</v>
      </c>
      <c r="D11877">
        <v>773497904</v>
      </c>
      <c r="E11877">
        <v>468</v>
      </c>
      <c r="F11877">
        <v>2</v>
      </c>
      <c r="G11877">
        <v>2</v>
      </c>
      <c r="H11877" s="1" t="s">
        <v>102</v>
      </c>
      <c r="I11877">
        <v>9</v>
      </c>
      <c r="L11877" s="1" t="s">
        <v>27</v>
      </c>
      <c r="M11877">
        <v>277.2</v>
      </c>
      <c r="N11877">
        <v>831.6</v>
      </c>
      <c r="O11877" s="1" t="s">
        <v>82</v>
      </c>
      <c r="P11877">
        <v>0.42899999999999999</v>
      </c>
      <c r="Q11877">
        <v>1</v>
      </c>
      <c r="R11877">
        <v>0</v>
      </c>
      <c r="S11877">
        <v>2024</v>
      </c>
      <c r="T11877">
        <v>1</v>
      </c>
      <c r="U11877">
        <v>0</v>
      </c>
      <c r="V11877">
        <v>0.5</v>
      </c>
      <c r="W11877">
        <v>0.86599999999999999</v>
      </c>
      <c r="X11877">
        <v>0.4647</v>
      </c>
      <c r="Y11877">
        <v>0.88549999999999995</v>
      </c>
      <c r="Z11877" s="1" t="s">
        <v>33</v>
      </c>
    </row>
    <row r="11878" spans="1:26" x14ac:dyDescent="0.2">
      <c r="A11878" s="1" t="s">
        <v>38</v>
      </c>
      <c r="B11878">
        <v>3577564803</v>
      </c>
      <c r="C11878">
        <v>672241</v>
      </c>
      <c r="D11878">
        <v>313270388</v>
      </c>
      <c r="E11878">
        <v>453</v>
      </c>
      <c r="F11878">
        <v>3</v>
      </c>
      <c r="G11878">
        <v>3</v>
      </c>
      <c r="H11878" s="1" t="s">
        <v>54</v>
      </c>
      <c r="I11878">
        <v>11</v>
      </c>
      <c r="J11878">
        <v>0.27800000000000002</v>
      </c>
      <c r="K11878">
        <v>0.28599999999999998</v>
      </c>
      <c r="L11878" s="1" t="s">
        <v>27</v>
      </c>
      <c r="M11878">
        <v>3767.1419999999998</v>
      </c>
      <c r="N11878">
        <v>7620</v>
      </c>
      <c r="O11878" s="1" t="s">
        <v>32</v>
      </c>
      <c r="P11878">
        <v>1</v>
      </c>
      <c r="Q11878">
        <v>1</v>
      </c>
      <c r="R11878">
        <v>0</v>
      </c>
      <c r="S11878">
        <v>2024</v>
      </c>
      <c r="T11878">
        <v>1</v>
      </c>
      <c r="U11878">
        <v>0</v>
      </c>
      <c r="V11878">
        <v>0.5</v>
      </c>
      <c r="W11878">
        <v>0.86599999999999999</v>
      </c>
      <c r="X11878">
        <v>0.23930000000000001</v>
      </c>
      <c r="Y11878">
        <v>0.97089999999999999</v>
      </c>
      <c r="Z11878" s="1" t="s">
        <v>33</v>
      </c>
    </row>
    <row r="11879" spans="1:26" x14ac:dyDescent="0.2">
      <c r="A11879" s="1" t="s">
        <v>36</v>
      </c>
      <c r="B11879">
        <v>3577564803</v>
      </c>
      <c r="C11879">
        <v>672241</v>
      </c>
      <c r="D11879">
        <v>313270388</v>
      </c>
      <c r="E11879">
        <v>446</v>
      </c>
      <c r="F11879">
        <v>3</v>
      </c>
      <c r="G11879">
        <v>3</v>
      </c>
      <c r="H11879" s="1" t="s">
        <v>54</v>
      </c>
      <c r="I11879">
        <v>11</v>
      </c>
      <c r="J11879">
        <v>0.26300000000000001</v>
      </c>
      <c r="K11879">
        <v>0.26300000000000001</v>
      </c>
      <c r="L11879" s="1" t="s">
        <v>27</v>
      </c>
      <c r="M11879">
        <v>3870</v>
      </c>
      <c r="N11879">
        <v>11610</v>
      </c>
      <c r="O11879" s="1" t="s">
        <v>32</v>
      </c>
      <c r="P11879">
        <v>1</v>
      </c>
      <c r="Q11879">
        <v>1</v>
      </c>
      <c r="R11879">
        <v>0</v>
      </c>
      <c r="S11879">
        <v>2024</v>
      </c>
      <c r="T11879">
        <v>1</v>
      </c>
      <c r="U11879">
        <v>0</v>
      </c>
      <c r="V11879">
        <v>0.5</v>
      </c>
      <c r="W11879">
        <v>0.86599999999999999</v>
      </c>
      <c r="X11879">
        <v>0.1205</v>
      </c>
      <c r="Y11879">
        <v>0.99270000000000003</v>
      </c>
      <c r="Z11879" s="1" t="s">
        <v>33</v>
      </c>
    </row>
    <row r="11880" spans="1:26" x14ac:dyDescent="0.2">
      <c r="A11880" s="1" t="s">
        <v>37</v>
      </c>
      <c r="B11880">
        <v>3577564803</v>
      </c>
      <c r="C11880">
        <v>672241</v>
      </c>
      <c r="D11880">
        <v>313270388</v>
      </c>
      <c r="E11880">
        <v>439</v>
      </c>
      <c r="F11880">
        <v>0</v>
      </c>
      <c r="G11880">
        <v>0</v>
      </c>
      <c r="H11880" s="1" t="s">
        <v>27</v>
      </c>
      <c r="L11880" s="1" t="s">
        <v>27</v>
      </c>
      <c r="M11880">
        <v>0</v>
      </c>
      <c r="N11880">
        <v>0</v>
      </c>
      <c r="O11880" s="1" t="s">
        <v>27</v>
      </c>
      <c r="P11880">
        <v>0</v>
      </c>
      <c r="Q11880">
        <v>1</v>
      </c>
      <c r="R11880">
        <v>0</v>
      </c>
      <c r="S11880">
        <v>2024</v>
      </c>
      <c r="T11880">
        <v>1</v>
      </c>
      <c r="U11880">
        <v>0</v>
      </c>
      <c r="V11880">
        <v>0.5</v>
      </c>
      <c r="W11880">
        <v>0.86599999999999999</v>
      </c>
      <c r="X11880">
        <v>0</v>
      </c>
      <c r="Y11880">
        <v>1</v>
      </c>
      <c r="Z11880" s="1" t="s">
        <v>33</v>
      </c>
    </row>
    <row r="11881" spans="1:26" x14ac:dyDescent="0.2">
      <c r="A11881" s="1" t="s">
        <v>39</v>
      </c>
      <c r="B11881">
        <v>3577564803</v>
      </c>
      <c r="C11881">
        <v>672241</v>
      </c>
      <c r="D11881">
        <v>313270388</v>
      </c>
      <c r="E11881">
        <v>460</v>
      </c>
      <c r="F11881">
        <v>2</v>
      </c>
      <c r="G11881">
        <v>2</v>
      </c>
      <c r="H11881" s="1" t="s">
        <v>54</v>
      </c>
      <c r="I11881">
        <v>11</v>
      </c>
      <c r="J11881">
        <v>0.28599999999999998</v>
      </c>
      <c r="K11881">
        <v>0.28599999999999998</v>
      </c>
      <c r="L11881" s="1" t="s">
        <v>27</v>
      </c>
      <c r="M11881">
        <v>3750</v>
      </c>
      <c r="N11881">
        <v>11250</v>
      </c>
      <c r="O11881" s="1" t="s">
        <v>32</v>
      </c>
      <c r="P11881">
        <v>1</v>
      </c>
      <c r="Q11881">
        <v>1</v>
      </c>
      <c r="R11881">
        <v>0</v>
      </c>
      <c r="S11881">
        <v>2024</v>
      </c>
      <c r="T11881">
        <v>1</v>
      </c>
      <c r="U11881">
        <v>0</v>
      </c>
      <c r="V11881">
        <v>0.5</v>
      </c>
      <c r="W11881">
        <v>0.86599999999999999</v>
      </c>
      <c r="X11881">
        <v>0.35460000000000003</v>
      </c>
      <c r="Y11881">
        <v>0.93500000000000005</v>
      </c>
      <c r="Z11881" s="1" t="s">
        <v>33</v>
      </c>
    </row>
    <row r="11882" spans="1:26" x14ac:dyDescent="0.2">
      <c r="A11882" s="1" t="s">
        <v>40</v>
      </c>
      <c r="B11882">
        <v>3577564803</v>
      </c>
      <c r="C11882">
        <v>672241</v>
      </c>
      <c r="D11882">
        <v>313270388</v>
      </c>
      <c r="E11882">
        <v>467</v>
      </c>
      <c r="F11882">
        <v>2</v>
      </c>
      <c r="G11882">
        <v>2</v>
      </c>
      <c r="H11882" s="1" t="s">
        <v>54</v>
      </c>
      <c r="I11882">
        <v>11</v>
      </c>
      <c r="J11882">
        <v>0.28599999999999998</v>
      </c>
      <c r="K11882">
        <v>0.28599999999999998</v>
      </c>
      <c r="L11882" s="1" t="s">
        <v>27</v>
      </c>
      <c r="M11882">
        <v>3784.2869999999998</v>
      </c>
      <c r="N11882">
        <v>7500</v>
      </c>
      <c r="O11882" s="1" t="s">
        <v>32</v>
      </c>
      <c r="P11882">
        <v>1</v>
      </c>
      <c r="Q11882">
        <v>1</v>
      </c>
      <c r="R11882">
        <v>0</v>
      </c>
      <c r="S11882">
        <v>2024</v>
      </c>
      <c r="T11882">
        <v>1</v>
      </c>
      <c r="U11882">
        <v>0</v>
      </c>
      <c r="V11882">
        <v>0.5</v>
      </c>
      <c r="W11882">
        <v>0.86599999999999999</v>
      </c>
      <c r="X11882">
        <v>0.4647</v>
      </c>
      <c r="Y11882">
        <v>0.88549999999999995</v>
      </c>
      <c r="Z11882" s="1" t="s">
        <v>33</v>
      </c>
    </row>
    <row r="11883" spans="1:26" x14ac:dyDescent="0.2">
      <c r="A11883" s="1" t="s">
        <v>38</v>
      </c>
      <c r="B11883">
        <v>35797749988</v>
      </c>
      <c r="C11883">
        <v>672241</v>
      </c>
      <c r="D11883">
        <v>313270388</v>
      </c>
      <c r="E11883">
        <v>451</v>
      </c>
      <c r="F11883">
        <v>1</v>
      </c>
      <c r="G11883">
        <v>1</v>
      </c>
      <c r="H11883" s="1" t="s">
        <v>54</v>
      </c>
      <c r="I11883">
        <v>11</v>
      </c>
      <c r="J11883">
        <v>0.40100000000000002</v>
      </c>
      <c r="K11883">
        <v>0.40100000000000002</v>
      </c>
      <c r="L11883" s="1" t="s">
        <v>27</v>
      </c>
      <c r="M11883">
        <v>3147</v>
      </c>
      <c r="N11883">
        <v>3147</v>
      </c>
      <c r="O11883" s="1" t="s">
        <v>32</v>
      </c>
      <c r="P11883">
        <v>1</v>
      </c>
      <c r="Q11883">
        <v>1</v>
      </c>
      <c r="R11883">
        <v>0</v>
      </c>
      <c r="S11883">
        <v>2024</v>
      </c>
      <c r="T11883">
        <v>1</v>
      </c>
      <c r="U11883">
        <v>0</v>
      </c>
      <c r="V11883">
        <v>0.5</v>
      </c>
      <c r="W11883">
        <v>0.86599999999999999</v>
      </c>
      <c r="X11883">
        <v>0.23930000000000001</v>
      </c>
      <c r="Y11883">
        <v>0.97089999999999999</v>
      </c>
      <c r="Z11883" s="1" t="s">
        <v>28</v>
      </c>
    </row>
    <row r="11884" spans="1:26" x14ac:dyDescent="0.2">
      <c r="A11884" s="1" t="s">
        <v>36</v>
      </c>
      <c r="B11884">
        <v>35797749988</v>
      </c>
      <c r="C11884">
        <v>672241</v>
      </c>
      <c r="D11884">
        <v>313270388</v>
      </c>
      <c r="E11884">
        <v>444</v>
      </c>
      <c r="F11884">
        <v>4</v>
      </c>
      <c r="G11884">
        <v>4</v>
      </c>
      <c r="H11884" s="1" t="s">
        <v>54</v>
      </c>
      <c r="I11884">
        <v>11</v>
      </c>
      <c r="J11884">
        <v>0.40100000000000002</v>
      </c>
      <c r="K11884">
        <v>0.40100000000000002</v>
      </c>
      <c r="L11884" s="1" t="s">
        <v>27</v>
      </c>
      <c r="M11884">
        <v>3147</v>
      </c>
      <c r="N11884">
        <v>6294</v>
      </c>
      <c r="O11884" s="1" t="s">
        <v>32</v>
      </c>
      <c r="P11884">
        <v>1</v>
      </c>
      <c r="Q11884">
        <v>1</v>
      </c>
      <c r="R11884">
        <v>0</v>
      </c>
      <c r="S11884">
        <v>2024</v>
      </c>
      <c r="T11884">
        <v>1</v>
      </c>
      <c r="U11884">
        <v>0</v>
      </c>
      <c r="V11884">
        <v>0.5</v>
      </c>
      <c r="W11884">
        <v>0.86599999999999999</v>
      </c>
      <c r="X11884">
        <v>0.1205</v>
      </c>
      <c r="Y11884">
        <v>0.99270000000000003</v>
      </c>
      <c r="Z11884" s="1" t="s">
        <v>28</v>
      </c>
    </row>
    <row r="11885" spans="1:26" x14ac:dyDescent="0.2">
      <c r="A11885" s="1" t="s">
        <v>37</v>
      </c>
      <c r="B11885">
        <v>35797749988</v>
      </c>
      <c r="C11885">
        <v>672241</v>
      </c>
      <c r="D11885">
        <v>313270388</v>
      </c>
      <c r="E11885">
        <v>437</v>
      </c>
      <c r="F11885">
        <v>0</v>
      </c>
      <c r="G11885">
        <v>0</v>
      </c>
      <c r="H11885" s="1" t="s">
        <v>27</v>
      </c>
      <c r="L11885" s="1" t="s">
        <v>27</v>
      </c>
      <c r="M11885">
        <v>0</v>
      </c>
      <c r="N11885">
        <v>0</v>
      </c>
      <c r="O11885" s="1" t="s">
        <v>27</v>
      </c>
      <c r="P11885">
        <v>0</v>
      </c>
      <c r="Q11885">
        <v>1</v>
      </c>
      <c r="R11885">
        <v>0</v>
      </c>
      <c r="S11885">
        <v>2024</v>
      </c>
      <c r="T11885">
        <v>1</v>
      </c>
      <c r="U11885">
        <v>0</v>
      </c>
      <c r="V11885">
        <v>0.5</v>
      </c>
      <c r="W11885">
        <v>0.86599999999999999</v>
      </c>
      <c r="X11885">
        <v>0</v>
      </c>
      <c r="Y11885">
        <v>1</v>
      </c>
      <c r="Z11885" s="1" t="s">
        <v>28</v>
      </c>
    </row>
    <row r="11886" spans="1:26" x14ac:dyDescent="0.2">
      <c r="A11886" s="1" t="s">
        <v>39</v>
      </c>
      <c r="B11886">
        <v>35797749988</v>
      </c>
      <c r="C11886">
        <v>672241</v>
      </c>
      <c r="D11886">
        <v>313270388</v>
      </c>
      <c r="E11886">
        <v>458</v>
      </c>
      <c r="F11886">
        <v>2</v>
      </c>
      <c r="G11886">
        <v>2</v>
      </c>
      <c r="H11886" s="1" t="s">
        <v>54</v>
      </c>
      <c r="I11886">
        <v>11</v>
      </c>
      <c r="J11886">
        <v>0.40100000000000002</v>
      </c>
      <c r="K11886">
        <v>0.40100000000000002</v>
      </c>
      <c r="L11886" s="1" t="s">
        <v>27</v>
      </c>
      <c r="M11886">
        <v>3147</v>
      </c>
      <c r="N11886">
        <v>6294</v>
      </c>
      <c r="O11886" s="1" t="s">
        <v>32</v>
      </c>
      <c r="P11886">
        <v>1</v>
      </c>
      <c r="Q11886">
        <v>1</v>
      </c>
      <c r="R11886">
        <v>0</v>
      </c>
      <c r="S11886">
        <v>2024</v>
      </c>
      <c r="T11886">
        <v>1</v>
      </c>
      <c r="U11886">
        <v>0</v>
      </c>
      <c r="V11886">
        <v>0.5</v>
      </c>
      <c r="W11886">
        <v>0.86599999999999999</v>
      </c>
      <c r="X11886">
        <v>0.35460000000000003</v>
      </c>
      <c r="Y11886">
        <v>0.93500000000000005</v>
      </c>
      <c r="Z11886" s="1" t="s">
        <v>28</v>
      </c>
    </row>
    <row r="11887" spans="1:26" x14ac:dyDescent="0.2">
      <c r="A11887" s="1" t="s">
        <v>40</v>
      </c>
      <c r="B11887">
        <v>35797749988</v>
      </c>
      <c r="C11887">
        <v>672241</v>
      </c>
      <c r="D11887">
        <v>313270388</v>
      </c>
      <c r="E11887">
        <v>465</v>
      </c>
      <c r="F11887">
        <v>1</v>
      </c>
      <c r="G11887">
        <v>1</v>
      </c>
      <c r="H11887" s="1" t="s">
        <v>54</v>
      </c>
      <c r="I11887">
        <v>11</v>
      </c>
      <c r="L11887" s="1" t="s">
        <v>27</v>
      </c>
      <c r="M11887">
        <v>3147</v>
      </c>
      <c r="N11887">
        <v>0</v>
      </c>
      <c r="O11887" s="1" t="s">
        <v>32</v>
      </c>
      <c r="P11887">
        <v>1</v>
      </c>
      <c r="Q11887">
        <v>1</v>
      </c>
      <c r="R11887">
        <v>0</v>
      </c>
      <c r="S11887">
        <v>2024</v>
      </c>
      <c r="T11887">
        <v>1</v>
      </c>
      <c r="U11887">
        <v>0</v>
      </c>
      <c r="V11887">
        <v>0.5</v>
      </c>
      <c r="W11887">
        <v>0.86599999999999999</v>
      </c>
      <c r="X11887">
        <v>0.4647</v>
      </c>
      <c r="Y11887">
        <v>0.88549999999999995</v>
      </c>
      <c r="Z11887" s="1" t="s">
        <v>28</v>
      </c>
    </row>
    <row r="11888" spans="1:26" x14ac:dyDescent="0.2">
      <c r="A11888" s="1" t="s">
        <v>101</v>
      </c>
      <c r="B11888">
        <v>4636511797</v>
      </c>
      <c r="C11888">
        <v>672241</v>
      </c>
      <c r="D11888">
        <v>455317171</v>
      </c>
      <c r="E11888">
        <v>-240</v>
      </c>
      <c r="F11888">
        <v>0</v>
      </c>
      <c r="G11888">
        <v>0</v>
      </c>
      <c r="H11888" s="1" t="s">
        <v>27</v>
      </c>
      <c r="L11888" s="1" t="s">
        <v>27</v>
      </c>
      <c r="M11888">
        <v>0</v>
      </c>
      <c r="N11888">
        <v>0</v>
      </c>
      <c r="O11888" s="1" t="s">
        <v>27</v>
      </c>
      <c r="P11888">
        <v>0</v>
      </c>
      <c r="Q11888">
        <v>1</v>
      </c>
      <c r="R11888">
        <v>0</v>
      </c>
      <c r="S11888">
        <v>2024</v>
      </c>
      <c r="T11888">
        <v>0</v>
      </c>
      <c r="U11888">
        <v>-1</v>
      </c>
      <c r="V11888">
        <v>0.86599999999999999</v>
      </c>
      <c r="W11888">
        <v>-0.5</v>
      </c>
      <c r="X11888">
        <v>1</v>
      </c>
      <c r="Y11888">
        <v>0</v>
      </c>
      <c r="Z11888" s="1" t="s">
        <v>28</v>
      </c>
    </row>
    <row r="11889" spans="1:26" x14ac:dyDescent="0.2">
      <c r="A11889" s="1" t="s">
        <v>104</v>
      </c>
      <c r="B11889">
        <v>46365131910</v>
      </c>
      <c r="C11889">
        <v>672241</v>
      </c>
      <c r="D11889">
        <v>455317171</v>
      </c>
      <c r="E11889">
        <v>-212</v>
      </c>
      <c r="F11889">
        <v>0</v>
      </c>
      <c r="G11889">
        <v>0</v>
      </c>
      <c r="H11889" s="1" t="s">
        <v>27</v>
      </c>
      <c r="L11889" s="1" t="s">
        <v>27</v>
      </c>
      <c r="M11889">
        <v>0</v>
      </c>
      <c r="N11889">
        <v>0</v>
      </c>
      <c r="O11889" s="1" t="s">
        <v>27</v>
      </c>
      <c r="P11889">
        <v>0</v>
      </c>
      <c r="Q11889">
        <v>1</v>
      </c>
      <c r="R11889">
        <v>0</v>
      </c>
      <c r="S11889">
        <v>2024</v>
      </c>
      <c r="T11889">
        <v>0</v>
      </c>
      <c r="U11889">
        <v>-1</v>
      </c>
      <c r="V11889">
        <v>0.86599999999999999</v>
      </c>
      <c r="W11889">
        <v>-0.5</v>
      </c>
      <c r="X11889">
        <v>0.88549999999999995</v>
      </c>
      <c r="Y11889">
        <v>-0.4647</v>
      </c>
      <c r="Z11889" s="1" t="s">
        <v>28</v>
      </c>
    </row>
    <row r="11890" spans="1:26" x14ac:dyDescent="0.2">
      <c r="A11890" s="1" t="s">
        <v>101</v>
      </c>
      <c r="B11890">
        <v>46365131910</v>
      </c>
      <c r="C11890">
        <v>672241</v>
      </c>
      <c r="D11890">
        <v>455317171</v>
      </c>
      <c r="E11890">
        <v>-240</v>
      </c>
      <c r="F11890">
        <v>0</v>
      </c>
      <c r="G11890">
        <v>0</v>
      </c>
      <c r="H11890" s="1" t="s">
        <v>27</v>
      </c>
      <c r="L11890" s="1" t="s">
        <v>27</v>
      </c>
      <c r="M11890">
        <v>0</v>
      </c>
      <c r="N11890">
        <v>0</v>
      </c>
      <c r="O11890" s="1" t="s">
        <v>27</v>
      </c>
      <c r="P11890">
        <v>0</v>
      </c>
      <c r="Q11890">
        <v>1</v>
      </c>
      <c r="R11890">
        <v>0</v>
      </c>
      <c r="S11890">
        <v>2024</v>
      </c>
      <c r="T11890">
        <v>0</v>
      </c>
      <c r="U11890">
        <v>-1</v>
      </c>
      <c r="V11890">
        <v>0.86599999999999999</v>
      </c>
      <c r="W11890">
        <v>-0.5</v>
      </c>
      <c r="X11890">
        <v>1</v>
      </c>
      <c r="Y11890">
        <v>0</v>
      </c>
      <c r="Z11890" s="1" t="s">
        <v>28</v>
      </c>
    </row>
    <row r="11891" spans="1:26" x14ac:dyDescent="0.2">
      <c r="A11891" s="1" t="s">
        <v>101</v>
      </c>
      <c r="B11891">
        <v>46381587960</v>
      </c>
      <c r="C11891">
        <v>672241</v>
      </c>
      <c r="D11891">
        <v>968502710</v>
      </c>
      <c r="E11891">
        <v>-241</v>
      </c>
      <c r="F11891">
        <v>0</v>
      </c>
      <c r="G11891">
        <v>0</v>
      </c>
      <c r="H11891" s="1" t="s">
        <v>27</v>
      </c>
      <c r="L11891" s="1" t="s">
        <v>27</v>
      </c>
      <c r="M11891">
        <v>0</v>
      </c>
      <c r="N11891">
        <v>0</v>
      </c>
      <c r="O11891" s="1" t="s">
        <v>27</v>
      </c>
      <c r="P11891">
        <v>0</v>
      </c>
      <c r="Q11891">
        <v>1</v>
      </c>
      <c r="R11891">
        <v>0</v>
      </c>
      <c r="S11891">
        <v>2024</v>
      </c>
      <c r="T11891">
        <v>0</v>
      </c>
      <c r="U11891">
        <v>-1</v>
      </c>
      <c r="V11891">
        <v>0.86599999999999999</v>
      </c>
      <c r="W11891">
        <v>-0.5</v>
      </c>
      <c r="X11891">
        <v>1</v>
      </c>
      <c r="Y11891">
        <v>0</v>
      </c>
      <c r="Z11891" s="1" t="s">
        <v>28</v>
      </c>
    </row>
    <row r="11892" spans="1:26" x14ac:dyDescent="0.2">
      <c r="A11892" s="1" t="s">
        <v>101</v>
      </c>
      <c r="B11892">
        <v>46381594945</v>
      </c>
      <c r="C11892">
        <v>672241</v>
      </c>
      <c r="D11892">
        <v>968502710</v>
      </c>
      <c r="E11892">
        <v>-241</v>
      </c>
      <c r="F11892">
        <v>0</v>
      </c>
      <c r="G11892">
        <v>0</v>
      </c>
      <c r="H11892" s="1" t="s">
        <v>27</v>
      </c>
      <c r="L11892" s="1" t="s">
        <v>27</v>
      </c>
      <c r="M11892">
        <v>0</v>
      </c>
      <c r="N11892">
        <v>0</v>
      </c>
      <c r="O11892" s="1" t="s">
        <v>27</v>
      </c>
      <c r="P11892">
        <v>0</v>
      </c>
      <c r="Q11892">
        <v>1</v>
      </c>
      <c r="R11892">
        <v>0</v>
      </c>
      <c r="S11892">
        <v>2024</v>
      </c>
      <c r="T11892">
        <v>0</v>
      </c>
      <c r="U11892">
        <v>-1</v>
      </c>
      <c r="V11892">
        <v>0.86599999999999999</v>
      </c>
      <c r="W11892">
        <v>-0.5</v>
      </c>
      <c r="X11892">
        <v>1</v>
      </c>
      <c r="Y11892">
        <v>0</v>
      </c>
      <c r="Z11892" s="1" t="s">
        <v>28</v>
      </c>
    </row>
    <row r="11893" spans="1:26" x14ac:dyDescent="0.2">
      <c r="A11893" s="1" t="s">
        <v>101</v>
      </c>
      <c r="B11893">
        <v>46381604933</v>
      </c>
      <c r="C11893">
        <v>672241</v>
      </c>
      <c r="D11893">
        <v>968502710</v>
      </c>
      <c r="E11893">
        <v>-241</v>
      </c>
      <c r="F11893">
        <v>0</v>
      </c>
      <c r="G11893">
        <v>0</v>
      </c>
      <c r="H11893" s="1" t="s">
        <v>27</v>
      </c>
      <c r="L11893" s="1" t="s">
        <v>27</v>
      </c>
      <c r="M11893">
        <v>0</v>
      </c>
      <c r="N11893">
        <v>0</v>
      </c>
      <c r="O11893" s="1" t="s">
        <v>27</v>
      </c>
      <c r="P11893">
        <v>0</v>
      </c>
      <c r="Q11893">
        <v>1</v>
      </c>
      <c r="R11893">
        <v>0</v>
      </c>
      <c r="S11893">
        <v>2024</v>
      </c>
      <c r="T11893">
        <v>0</v>
      </c>
      <c r="U11893">
        <v>-1</v>
      </c>
      <c r="V11893">
        <v>0.86599999999999999</v>
      </c>
      <c r="W11893">
        <v>-0.5</v>
      </c>
      <c r="X11893">
        <v>1</v>
      </c>
      <c r="Y11893">
        <v>0</v>
      </c>
      <c r="Z11893" s="1" t="s">
        <v>28</v>
      </c>
    </row>
    <row r="11894" spans="1:26" x14ac:dyDescent="0.2">
      <c r="A11894" s="1" t="s">
        <v>101</v>
      </c>
      <c r="B11894">
        <v>46381618435</v>
      </c>
      <c r="C11894">
        <v>672241</v>
      </c>
      <c r="D11894">
        <v>968502710</v>
      </c>
      <c r="E11894">
        <v>-241</v>
      </c>
      <c r="F11894">
        <v>0</v>
      </c>
      <c r="G11894">
        <v>0</v>
      </c>
      <c r="H11894" s="1" t="s">
        <v>27</v>
      </c>
      <c r="L11894" s="1" t="s">
        <v>27</v>
      </c>
      <c r="M11894">
        <v>0</v>
      </c>
      <c r="N11894">
        <v>0</v>
      </c>
      <c r="O11894" s="1" t="s">
        <v>27</v>
      </c>
      <c r="P11894">
        <v>0</v>
      </c>
      <c r="Q11894">
        <v>1</v>
      </c>
      <c r="R11894">
        <v>0</v>
      </c>
      <c r="S11894">
        <v>2024</v>
      </c>
      <c r="T11894">
        <v>0</v>
      </c>
      <c r="U11894">
        <v>-1</v>
      </c>
      <c r="V11894">
        <v>0.86599999999999999</v>
      </c>
      <c r="W11894">
        <v>-0.5</v>
      </c>
      <c r="X11894">
        <v>1</v>
      </c>
      <c r="Y11894">
        <v>0</v>
      </c>
      <c r="Z11894" s="1" t="s">
        <v>30</v>
      </c>
    </row>
    <row r="11895" spans="1:26" x14ac:dyDescent="0.2">
      <c r="A11895" s="1" t="s">
        <v>104</v>
      </c>
      <c r="B11895">
        <v>47035595969</v>
      </c>
      <c r="C11895">
        <v>672241</v>
      </c>
      <c r="D11895">
        <v>477244491</v>
      </c>
      <c r="E11895">
        <v>-246</v>
      </c>
      <c r="F11895">
        <v>0</v>
      </c>
      <c r="G11895">
        <v>0</v>
      </c>
      <c r="H11895" s="1" t="s">
        <v>27</v>
      </c>
      <c r="L11895" s="1" t="s">
        <v>27</v>
      </c>
      <c r="M11895">
        <v>0</v>
      </c>
      <c r="N11895">
        <v>0</v>
      </c>
      <c r="O11895" s="1" t="s">
        <v>27</v>
      </c>
      <c r="P11895">
        <v>0</v>
      </c>
      <c r="Q11895">
        <v>1</v>
      </c>
      <c r="R11895">
        <v>0</v>
      </c>
      <c r="S11895">
        <v>2024</v>
      </c>
      <c r="T11895">
        <v>0</v>
      </c>
      <c r="U11895">
        <v>-1</v>
      </c>
      <c r="V11895">
        <v>0.86599999999999999</v>
      </c>
      <c r="W11895">
        <v>-0.5</v>
      </c>
      <c r="X11895">
        <v>0.88549999999999995</v>
      </c>
      <c r="Y11895">
        <v>-0.4647</v>
      </c>
      <c r="Z11895" s="1" t="s">
        <v>30</v>
      </c>
    </row>
    <row r="11896" spans="1:26" x14ac:dyDescent="0.2">
      <c r="A11896" s="1" t="s">
        <v>108</v>
      </c>
      <c r="B11896">
        <v>47035597915</v>
      </c>
      <c r="C11896">
        <v>672241</v>
      </c>
      <c r="D11896">
        <v>477244491</v>
      </c>
      <c r="E11896">
        <v>-253</v>
      </c>
      <c r="F11896">
        <v>0</v>
      </c>
      <c r="G11896">
        <v>0</v>
      </c>
      <c r="H11896" s="1" t="s">
        <v>27</v>
      </c>
      <c r="L11896" s="1" t="s">
        <v>27</v>
      </c>
      <c r="M11896">
        <v>0</v>
      </c>
      <c r="N11896">
        <v>0</v>
      </c>
      <c r="O11896" s="1" t="s">
        <v>27</v>
      </c>
      <c r="P11896">
        <v>0</v>
      </c>
      <c r="Q11896">
        <v>1</v>
      </c>
      <c r="R11896">
        <v>0</v>
      </c>
      <c r="S11896">
        <v>2024</v>
      </c>
      <c r="T11896">
        <v>0</v>
      </c>
      <c r="U11896">
        <v>-1</v>
      </c>
      <c r="V11896">
        <v>0.86599999999999999</v>
      </c>
      <c r="W11896">
        <v>-0.5</v>
      </c>
      <c r="X11896">
        <v>0.93500000000000005</v>
      </c>
      <c r="Y11896">
        <v>-0.35460000000000003</v>
      </c>
      <c r="Z11896" s="1" t="s">
        <v>28</v>
      </c>
    </row>
    <row r="11897" spans="1:26" x14ac:dyDescent="0.2">
      <c r="A11897" s="1" t="s">
        <v>104</v>
      </c>
      <c r="B11897">
        <v>47035599495</v>
      </c>
      <c r="C11897">
        <v>672241</v>
      </c>
      <c r="D11897">
        <v>477244491</v>
      </c>
      <c r="E11897">
        <v>-246</v>
      </c>
      <c r="F11897">
        <v>0</v>
      </c>
      <c r="G11897">
        <v>0</v>
      </c>
      <c r="H11897" s="1" t="s">
        <v>27</v>
      </c>
      <c r="L11897" s="1" t="s">
        <v>27</v>
      </c>
      <c r="M11897">
        <v>0</v>
      </c>
      <c r="N11897">
        <v>0</v>
      </c>
      <c r="O11897" s="1" t="s">
        <v>27</v>
      </c>
      <c r="P11897">
        <v>0</v>
      </c>
      <c r="Q11897">
        <v>1</v>
      </c>
      <c r="R11897">
        <v>0</v>
      </c>
      <c r="S11897">
        <v>2024</v>
      </c>
      <c r="T11897">
        <v>0</v>
      </c>
      <c r="U11897">
        <v>-1</v>
      </c>
      <c r="V11897">
        <v>0.86599999999999999</v>
      </c>
      <c r="W11897">
        <v>-0.5</v>
      </c>
      <c r="X11897">
        <v>0.88549999999999995</v>
      </c>
      <c r="Y11897">
        <v>-0.4647</v>
      </c>
      <c r="Z11897" s="1" t="s">
        <v>30</v>
      </c>
    </row>
    <row r="11898" spans="1:26" x14ac:dyDescent="0.2">
      <c r="A11898" s="1" t="s">
        <v>108</v>
      </c>
      <c r="B11898">
        <v>47035601421</v>
      </c>
      <c r="C11898">
        <v>672241</v>
      </c>
      <c r="D11898">
        <v>477244491</v>
      </c>
      <c r="E11898">
        <v>-253</v>
      </c>
      <c r="F11898">
        <v>0</v>
      </c>
      <c r="G11898">
        <v>0</v>
      </c>
      <c r="H11898" s="1" t="s">
        <v>27</v>
      </c>
      <c r="L11898" s="1" t="s">
        <v>27</v>
      </c>
      <c r="M11898">
        <v>0</v>
      </c>
      <c r="N11898">
        <v>0</v>
      </c>
      <c r="O11898" s="1" t="s">
        <v>27</v>
      </c>
      <c r="P11898">
        <v>0</v>
      </c>
      <c r="Q11898">
        <v>1</v>
      </c>
      <c r="R11898">
        <v>0</v>
      </c>
      <c r="S11898">
        <v>2024</v>
      </c>
      <c r="T11898">
        <v>0</v>
      </c>
      <c r="U11898">
        <v>-1</v>
      </c>
      <c r="V11898">
        <v>0.86599999999999999</v>
      </c>
      <c r="W11898">
        <v>-0.5</v>
      </c>
      <c r="X11898">
        <v>0.93500000000000005</v>
      </c>
      <c r="Y11898">
        <v>-0.35460000000000003</v>
      </c>
      <c r="Z11898" s="1" t="s">
        <v>28</v>
      </c>
    </row>
    <row r="11899" spans="1:26" x14ac:dyDescent="0.2">
      <c r="A11899" s="1" t="s">
        <v>104</v>
      </c>
      <c r="B11899">
        <v>47035601997</v>
      </c>
      <c r="C11899">
        <v>672241</v>
      </c>
      <c r="D11899">
        <v>477244491</v>
      </c>
      <c r="E11899">
        <v>-246</v>
      </c>
      <c r="F11899">
        <v>0</v>
      </c>
      <c r="G11899">
        <v>0</v>
      </c>
      <c r="H11899" s="1" t="s">
        <v>27</v>
      </c>
      <c r="L11899" s="1" t="s">
        <v>27</v>
      </c>
      <c r="M11899">
        <v>0</v>
      </c>
      <c r="N11899">
        <v>0</v>
      </c>
      <c r="O11899" s="1" t="s">
        <v>27</v>
      </c>
      <c r="P11899">
        <v>0</v>
      </c>
      <c r="Q11899">
        <v>1</v>
      </c>
      <c r="R11899">
        <v>0</v>
      </c>
      <c r="S11899">
        <v>2024</v>
      </c>
      <c r="T11899">
        <v>0</v>
      </c>
      <c r="U11899">
        <v>-1</v>
      </c>
      <c r="V11899">
        <v>0.86599999999999999</v>
      </c>
      <c r="W11899">
        <v>-0.5</v>
      </c>
      <c r="X11899">
        <v>0.88549999999999995</v>
      </c>
      <c r="Y11899">
        <v>-0.4647</v>
      </c>
      <c r="Z11899" s="1" t="s">
        <v>28</v>
      </c>
    </row>
    <row r="11900" spans="1:26" x14ac:dyDescent="0.2">
      <c r="A11900" s="1" t="s">
        <v>104</v>
      </c>
      <c r="B11900">
        <v>47059508492</v>
      </c>
      <c r="C11900">
        <v>672241</v>
      </c>
      <c r="D11900">
        <v>370793386</v>
      </c>
      <c r="E11900">
        <v>-248</v>
      </c>
      <c r="F11900">
        <v>0</v>
      </c>
      <c r="G11900">
        <v>0</v>
      </c>
      <c r="H11900" s="1" t="s">
        <v>27</v>
      </c>
      <c r="L11900" s="1" t="s">
        <v>27</v>
      </c>
      <c r="M11900">
        <v>0</v>
      </c>
      <c r="N11900">
        <v>0</v>
      </c>
      <c r="O11900" s="1" t="s">
        <v>27</v>
      </c>
      <c r="P11900">
        <v>0</v>
      </c>
      <c r="Q11900">
        <v>1</v>
      </c>
      <c r="R11900">
        <v>0</v>
      </c>
      <c r="S11900">
        <v>2024</v>
      </c>
      <c r="T11900">
        <v>0</v>
      </c>
      <c r="U11900">
        <v>-1</v>
      </c>
      <c r="V11900">
        <v>0.86599999999999999</v>
      </c>
      <c r="W11900">
        <v>-0.5</v>
      </c>
      <c r="X11900">
        <v>0.88549999999999995</v>
      </c>
      <c r="Y11900">
        <v>-0.4647</v>
      </c>
      <c r="Z11900" s="1" t="s">
        <v>35</v>
      </c>
    </row>
    <row r="11901" spans="1:26" x14ac:dyDescent="0.2">
      <c r="A11901" s="1" t="s">
        <v>52</v>
      </c>
      <c r="B11901">
        <v>41844855621</v>
      </c>
      <c r="C11901">
        <v>672241</v>
      </c>
      <c r="D11901">
        <v>370793386</v>
      </c>
      <c r="E11901">
        <v>-88</v>
      </c>
      <c r="F11901">
        <v>0</v>
      </c>
      <c r="G11901">
        <v>0</v>
      </c>
      <c r="H11901" s="1" t="s">
        <v>27</v>
      </c>
      <c r="L11901" s="1" t="s">
        <v>27</v>
      </c>
      <c r="M11901">
        <v>0</v>
      </c>
      <c r="N11901">
        <v>0</v>
      </c>
      <c r="O11901" s="1" t="s">
        <v>27</v>
      </c>
      <c r="P11901">
        <v>0</v>
      </c>
      <c r="Q11901">
        <v>1</v>
      </c>
      <c r="R11901">
        <v>0</v>
      </c>
      <c r="S11901">
        <v>2023</v>
      </c>
      <c r="T11901">
        <v>0</v>
      </c>
      <c r="U11901">
        <v>1</v>
      </c>
      <c r="V11901">
        <v>-0.5</v>
      </c>
      <c r="W11901">
        <v>0.86599999999999999</v>
      </c>
      <c r="X11901">
        <v>-0.56810000000000005</v>
      </c>
      <c r="Y11901">
        <v>0.82299999999999995</v>
      </c>
      <c r="Z11901" s="1" t="s">
        <v>28</v>
      </c>
    </row>
    <row r="11902" spans="1:26" x14ac:dyDescent="0.2">
      <c r="A11902" s="1" t="s">
        <v>52</v>
      </c>
      <c r="B11902">
        <v>41844855933</v>
      </c>
      <c r="C11902">
        <v>672241</v>
      </c>
      <c r="D11902">
        <v>370793386</v>
      </c>
      <c r="E11902">
        <v>-88</v>
      </c>
      <c r="F11902">
        <v>0</v>
      </c>
      <c r="G11902">
        <v>0</v>
      </c>
      <c r="H11902" s="1" t="s">
        <v>27</v>
      </c>
      <c r="L11902" s="1" t="s">
        <v>27</v>
      </c>
      <c r="M11902">
        <v>0</v>
      </c>
      <c r="N11902">
        <v>0</v>
      </c>
      <c r="O11902" s="1" t="s">
        <v>27</v>
      </c>
      <c r="P11902">
        <v>0</v>
      </c>
      <c r="Q11902">
        <v>1</v>
      </c>
      <c r="R11902">
        <v>0</v>
      </c>
      <c r="S11902">
        <v>2023</v>
      </c>
      <c r="T11902">
        <v>0</v>
      </c>
      <c r="U11902">
        <v>1</v>
      </c>
      <c r="V11902">
        <v>-0.5</v>
      </c>
      <c r="W11902">
        <v>0.86599999999999999</v>
      </c>
      <c r="X11902">
        <v>-0.56810000000000005</v>
      </c>
      <c r="Y11902">
        <v>0.82299999999999995</v>
      </c>
      <c r="Z11902" s="1" t="s">
        <v>28</v>
      </c>
    </row>
    <row r="11903" spans="1:26" x14ac:dyDescent="0.2">
      <c r="A11903" s="1" t="s">
        <v>52</v>
      </c>
      <c r="B11903">
        <v>41844856242</v>
      </c>
      <c r="C11903">
        <v>672241</v>
      </c>
      <c r="D11903">
        <v>370793386</v>
      </c>
      <c r="E11903">
        <v>-88</v>
      </c>
      <c r="F11903">
        <v>0</v>
      </c>
      <c r="G11903">
        <v>0</v>
      </c>
      <c r="H11903" s="1" t="s">
        <v>27</v>
      </c>
      <c r="L11903" s="1" t="s">
        <v>27</v>
      </c>
      <c r="M11903">
        <v>0</v>
      </c>
      <c r="N11903">
        <v>0</v>
      </c>
      <c r="O11903" s="1" t="s">
        <v>27</v>
      </c>
      <c r="P11903">
        <v>0</v>
      </c>
      <c r="Q11903">
        <v>1</v>
      </c>
      <c r="R11903">
        <v>0</v>
      </c>
      <c r="S11903">
        <v>2023</v>
      </c>
      <c r="T11903">
        <v>0</v>
      </c>
      <c r="U11903">
        <v>1</v>
      </c>
      <c r="V11903">
        <v>-0.5</v>
      </c>
      <c r="W11903">
        <v>0.86599999999999999</v>
      </c>
      <c r="X11903">
        <v>-0.56810000000000005</v>
      </c>
      <c r="Y11903">
        <v>0.82299999999999995</v>
      </c>
      <c r="Z11903" s="1" t="s">
        <v>28</v>
      </c>
    </row>
    <row r="11904" spans="1:26" x14ac:dyDescent="0.2">
      <c r="A11904" s="1" t="s">
        <v>52</v>
      </c>
      <c r="B11904">
        <v>41859075396</v>
      </c>
      <c r="C11904">
        <v>672241</v>
      </c>
      <c r="D11904">
        <v>477244491</v>
      </c>
      <c r="E11904">
        <v>-91</v>
      </c>
      <c r="F11904">
        <v>0</v>
      </c>
      <c r="G11904">
        <v>0</v>
      </c>
      <c r="H11904" s="1" t="s">
        <v>27</v>
      </c>
      <c r="L11904" s="1" t="s">
        <v>27</v>
      </c>
      <c r="M11904">
        <v>0</v>
      </c>
      <c r="N11904">
        <v>0</v>
      </c>
      <c r="O11904" s="1" t="s">
        <v>27</v>
      </c>
      <c r="P11904">
        <v>0</v>
      </c>
      <c r="Q11904">
        <v>1</v>
      </c>
      <c r="R11904">
        <v>0</v>
      </c>
      <c r="S11904">
        <v>2023</v>
      </c>
      <c r="T11904">
        <v>0</v>
      </c>
      <c r="U11904">
        <v>1</v>
      </c>
      <c r="V11904">
        <v>-0.5</v>
      </c>
      <c r="W11904">
        <v>0.86599999999999999</v>
      </c>
      <c r="X11904">
        <v>-0.56810000000000005</v>
      </c>
      <c r="Y11904">
        <v>0.82299999999999995</v>
      </c>
      <c r="Z11904" s="1" t="s">
        <v>33</v>
      </c>
    </row>
    <row r="11905" spans="1:26" x14ac:dyDescent="0.2">
      <c r="A11905" s="1" t="s">
        <v>52</v>
      </c>
      <c r="B11905">
        <v>41895087041</v>
      </c>
      <c r="C11905">
        <v>672241</v>
      </c>
      <c r="D11905">
        <v>864274928</v>
      </c>
      <c r="E11905">
        <v>-92</v>
      </c>
      <c r="F11905">
        <v>0</v>
      </c>
      <c r="G11905">
        <v>0</v>
      </c>
      <c r="H11905" s="1" t="s">
        <v>27</v>
      </c>
      <c r="L11905" s="1" t="s">
        <v>27</v>
      </c>
      <c r="M11905">
        <v>0</v>
      </c>
      <c r="N11905">
        <v>0</v>
      </c>
      <c r="O11905" s="1" t="s">
        <v>27</v>
      </c>
      <c r="P11905">
        <v>0</v>
      </c>
      <c r="Q11905">
        <v>1</v>
      </c>
      <c r="R11905">
        <v>0</v>
      </c>
      <c r="S11905">
        <v>2023</v>
      </c>
      <c r="T11905">
        <v>0</v>
      </c>
      <c r="U11905">
        <v>1</v>
      </c>
      <c r="V11905">
        <v>-0.5</v>
      </c>
      <c r="W11905">
        <v>0.86599999999999999</v>
      </c>
      <c r="X11905">
        <v>-0.56810000000000005</v>
      </c>
      <c r="Y11905">
        <v>0.82299999999999995</v>
      </c>
      <c r="Z11905" s="1" t="s">
        <v>35</v>
      </c>
    </row>
    <row r="11906" spans="1:26" x14ac:dyDescent="0.2">
      <c r="A11906" s="1" t="s">
        <v>52</v>
      </c>
      <c r="B11906">
        <v>41911704936</v>
      </c>
      <c r="C11906">
        <v>672241</v>
      </c>
      <c r="D11906">
        <v>271948542</v>
      </c>
      <c r="E11906">
        <v>-93</v>
      </c>
      <c r="F11906">
        <v>0</v>
      </c>
      <c r="G11906">
        <v>0</v>
      </c>
      <c r="H11906" s="1" t="s">
        <v>27</v>
      </c>
      <c r="L11906" s="1" t="s">
        <v>27</v>
      </c>
      <c r="M11906">
        <v>0</v>
      </c>
      <c r="N11906">
        <v>0</v>
      </c>
      <c r="O11906" s="1" t="s">
        <v>27</v>
      </c>
      <c r="P11906">
        <v>0</v>
      </c>
      <c r="Q11906">
        <v>1</v>
      </c>
      <c r="R11906">
        <v>0</v>
      </c>
      <c r="S11906">
        <v>2023</v>
      </c>
      <c r="T11906">
        <v>0</v>
      </c>
      <c r="U11906">
        <v>1</v>
      </c>
      <c r="V11906">
        <v>-0.5</v>
      </c>
      <c r="W11906">
        <v>0.86599999999999999</v>
      </c>
      <c r="X11906">
        <v>-0.56810000000000005</v>
      </c>
      <c r="Y11906">
        <v>0.82299999999999995</v>
      </c>
      <c r="Z11906" s="1" t="s">
        <v>28</v>
      </c>
    </row>
    <row r="11907" spans="1:26" x14ac:dyDescent="0.2">
      <c r="A11907" s="1" t="s">
        <v>52</v>
      </c>
      <c r="B11907">
        <v>41911928478</v>
      </c>
      <c r="C11907">
        <v>672241</v>
      </c>
      <c r="D11907">
        <v>271948542</v>
      </c>
      <c r="E11907">
        <v>-93</v>
      </c>
      <c r="F11907">
        <v>0</v>
      </c>
      <c r="G11907">
        <v>0</v>
      </c>
      <c r="H11907" s="1" t="s">
        <v>27</v>
      </c>
      <c r="L11907" s="1" t="s">
        <v>27</v>
      </c>
      <c r="M11907">
        <v>0</v>
      </c>
      <c r="N11907">
        <v>0</v>
      </c>
      <c r="O11907" s="1" t="s">
        <v>27</v>
      </c>
      <c r="P11907">
        <v>0</v>
      </c>
      <c r="Q11907">
        <v>1</v>
      </c>
      <c r="R11907">
        <v>0</v>
      </c>
      <c r="S11907">
        <v>2023</v>
      </c>
      <c r="T11907">
        <v>0</v>
      </c>
      <c r="U11907">
        <v>1</v>
      </c>
      <c r="V11907">
        <v>-0.5</v>
      </c>
      <c r="W11907">
        <v>0.86599999999999999</v>
      </c>
      <c r="X11907">
        <v>-0.56810000000000005</v>
      </c>
      <c r="Y11907">
        <v>0.82299999999999995</v>
      </c>
      <c r="Z11907" s="1" t="s">
        <v>28</v>
      </c>
    </row>
    <row r="11908" spans="1:26" x14ac:dyDescent="0.2">
      <c r="A11908" s="1" t="s">
        <v>52</v>
      </c>
      <c r="B11908">
        <v>41931934851</v>
      </c>
      <c r="C11908">
        <v>672241</v>
      </c>
      <c r="D11908">
        <v>779610696</v>
      </c>
      <c r="E11908">
        <v>-94</v>
      </c>
      <c r="F11908">
        <v>0</v>
      </c>
      <c r="G11908">
        <v>0</v>
      </c>
      <c r="H11908" s="1" t="s">
        <v>27</v>
      </c>
      <c r="L11908" s="1" t="s">
        <v>27</v>
      </c>
      <c r="M11908">
        <v>0</v>
      </c>
      <c r="N11908">
        <v>0</v>
      </c>
      <c r="O11908" s="1" t="s">
        <v>27</v>
      </c>
      <c r="P11908">
        <v>0</v>
      </c>
      <c r="Q11908">
        <v>1</v>
      </c>
      <c r="R11908">
        <v>0</v>
      </c>
      <c r="S11908">
        <v>2023</v>
      </c>
      <c r="T11908">
        <v>0</v>
      </c>
      <c r="U11908">
        <v>1</v>
      </c>
      <c r="V11908">
        <v>-0.5</v>
      </c>
      <c r="W11908">
        <v>0.86599999999999999</v>
      </c>
      <c r="X11908">
        <v>-0.56810000000000005</v>
      </c>
      <c r="Y11908">
        <v>0.82299999999999995</v>
      </c>
      <c r="Z11908" s="1" t="s">
        <v>28</v>
      </c>
    </row>
    <row r="11909" spans="1:26" x14ac:dyDescent="0.2">
      <c r="A11909" s="1" t="s">
        <v>101</v>
      </c>
      <c r="B11909">
        <v>43987972199</v>
      </c>
      <c r="C11909">
        <v>672241</v>
      </c>
      <c r="D11909">
        <v>968502710</v>
      </c>
      <c r="E11909">
        <v>-99</v>
      </c>
      <c r="F11909">
        <v>0</v>
      </c>
      <c r="G11909">
        <v>0</v>
      </c>
      <c r="H11909" s="1" t="s">
        <v>27</v>
      </c>
      <c r="L11909" s="1" t="s">
        <v>27</v>
      </c>
      <c r="M11909">
        <v>0</v>
      </c>
      <c r="N11909">
        <v>0</v>
      </c>
      <c r="O11909" s="1" t="s">
        <v>27</v>
      </c>
      <c r="P11909">
        <v>0</v>
      </c>
      <c r="Q11909">
        <v>1</v>
      </c>
      <c r="R11909">
        <v>0</v>
      </c>
      <c r="S11909">
        <v>2024</v>
      </c>
      <c r="T11909">
        <v>0</v>
      </c>
      <c r="U11909">
        <v>-1</v>
      </c>
      <c r="V11909">
        <v>0.86599999999999999</v>
      </c>
      <c r="W11909">
        <v>-0.5</v>
      </c>
      <c r="X11909">
        <v>1</v>
      </c>
      <c r="Y11909">
        <v>0</v>
      </c>
      <c r="Z11909" s="1" t="s">
        <v>33</v>
      </c>
    </row>
    <row r="11910" spans="1:26" x14ac:dyDescent="0.2">
      <c r="A11910" s="1" t="s">
        <v>103</v>
      </c>
      <c r="B11910">
        <v>43987972199</v>
      </c>
      <c r="C11910">
        <v>672241</v>
      </c>
      <c r="D11910">
        <v>968502710</v>
      </c>
      <c r="E11910">
        <v>-85</v>
      </c>
      <c r="F11910">
        <v>0</v>
      </c>
      <c r="G11910">
        <v>0</v>
      </c>
      <c r="H11910" s="1" t="s">
        <v>27</v>
      </c>
      <c r="L11910" s="1" t="s">
        <v>27</v>
      </c>
      <c r="M11910">
        <v>0</v>
      </c>
      <c r="N11910">
        <v>0</v>
      </c>
      <c r="O11910" s="1" t="s">
        <v>27</v>
      </c>
      <c r="P11910">
        <v>0</v>
      </c>
      <c r="Q11910">
        <v>1</v>
      </c>
      <c r="R11910">
        <v>0</v>
      </c>
      <c r="S11910">
        <v>2024</v>
      </c>
      <c r="T11910">
        <v>0</v>
      </c>
      <c r="U11910">
        <v>-1</v>
      </c>
      <c r="V11910">
        <v>0.86599999999999999</v>
      </c>
      <c r="W11910">
        <v>-0.5</v>
      </c>
      <c r="X11910">
        <v>0.97089999999999999</v>
      </c>
      <c r="Y11910">
        <v>-0.23930000000000001</v>
      </c>
      <c r="Z11910" s="1" t="s">
        <v>33</v>
      </c>
    </row>
    <row r="11911" spans="1:26" x14ac:dyDescent="0.2">
      <c r="A11911" s="1" t="s">
        <v>104</v>
      </c>
      <c r="B11911">
        <v>43987972199</v>
      </c>
      <c r="C11911">
        <v>672241</v>
      </c>
      <c r="D11911">
        <v>968502710</v>
      </c>
      <c r="E11911">
        <v>-71</v>
      </c>
      <c r="F11911">
        <v>0</v>
      </c>
      <c r="G11911">
        <v>0</v>
      </c>
      <c r="H11911" s="1" t="s">
        <v>27</v>
      </c>
      <c r="L11911" s="1" t="s">
        <v>27</v>
      </c>
      <c r="M11911">
        <v>0</v>
      </c>
      <c r="N11911">
        <v>0</v>
      </c>
      <c r="O11911" s="1" t="s">
        <v>27</v>
      </c>
      <c r="P11911">
        <v>0</v>
      </c>
      <c r="Q11911">
        <v>1</v>
      </c>
      <c r="R11911">
        <v>0</v>
      </c>
      <c r="S11911">
        <v>2024</v>
      </c>
      <c r="T11911">
        <v>0</v>
      </c>
      <c r="U11911">
        <v>-1</v>
      </c>
      <c r="V11911">
        <v>0.86599999999999999</v>
      </c>
      <c r="W11911">
        <v>-0.5</v>
      </c>
      <c r="X11911">
        <v>0.88549999999999995</v>
      </c>
      <c r="Y11911">
        <v>-0.4647</v>
      </c>
      <c r="Z11911" s="1" t="s">
        <v>33</v>
      </c>
    </row>
    <row r="11912" spans="1:26" x14ac:dyDescent="0.2">
      <c r="A11912" s="1" t="s">
        <v>101</v>
      </c>
      <c r="B11912">
        <v>43990125856</v>
      </c>
      <c r="C11912">
        <v>672241</v>
      </c>
      <c r="D11912">
        <v>968502710</v>
      </c>
      <c r="E11912">
        <v>-99</v>
      </c>
      <c r="F11912">
        <v>0</v>
      </c>
      <c r="G11912">
        <v>0</v>
      </c>
      <c r="H11912" s="1" t="s">
        <v>27</v>
      </c>
      <c r="L11912" s="1" t="s">
        <v>27</v>
      </c>
      <c r="M11912">
        <v>0</v>
      </c>
      <c r="N11912">
        <v>0</v>
      </c>
      <c r="O11912" s="1" t="s">
        <v>27</v>
      </c>
      <c r="P11912">
        <v>0</v>
      </c>
      <c r="Q11912">
        <v>1</v>
      </c>
      <c r="R11912">
        <v>0</v>
      </c>
      <c r="S11912">
        <v>2024</v>
      </c>
      <c r="T11912">
        <v>0</v>
      </c>
      <c r="U11912">
        <v>-1</v>
      </c>
      <c r="V11912">
        <v>0.86599999999999999</v>
      </c>
      <c r="W11912">
        <v>-0.5</v>
      </c>
      <c r="X11912">
        <v>1</v>
      </c>
      <c r="Y11912">
        <v>0</v>
      </c>
      <c r="Z11912" s="1" t="s">
        <v>33</v>
      </c>
    </row>
    <row r="11913" spans="1:26" x14ac:dyDescent="0.2">
      <c r="A11913" s="1" t="s">
        <v>103</v>
      </c>
      <c r="B11913">
        <v>43990125856</v>
      </c>
      <c r="C11913">
        <v>672241</v>
      </c>
      <c r="D11913">
        <v>968502710</v>
      </c>
      <c r="E11913">
        <v>-85</v>
      </c>
      <c r="F11913">
        <v>0</v>
      </c>
      <c r="G11913">
        <v>0</v>
      </c>
      <c r="H11913" s="1" t="s">
        <v>27</v>
      </c>
      <c r="L11913" s="1" t="s">
        <v>27</v>
      </c>
      <c r="M11913">
        <v>0</v>
      </c>
      <c r="N11913">
        <v>0</v>
      </c>
      <c r="O11913" s="1" t="s">
        <v>27</v>
      </c>
      <c r="P11913">
        <v>0</v>
      </c>
      <c r="Q11913">
        <v>1</v>
      </c>
      <c r="R11913">
        <v>0</v>
      </c>
      <c r="S11913">
        <v>2024</v>
      </c>
      <c r="T11913">
        <v>0</v>
      </c>
      <c r="U11913">
        <v>-1</v>
      </c>
      <c r="V11913">
        <v>0.86599999999999999</v>
      </c>
      <c r="W11913">
        <v>-0.5</v>
      </c>
      <c r="X11913">
        <v>0.97089999999999999</v>
      </c>
      <c r="Y11913">
        <v>-0.23930000000000001</v>
      </c>
      <c r="Z11913" s="1" t="s">
        <v>33</v>
      </c>
    </row>
    <row r="11914" spans="1:26" x14ac:dyDescent="0.2">
      <c r="A11914" s="1" t="s">
        <v>104</v>
      </c>
      <c r="B11914">
        <v>43990125856</v>
      </c>
      <c r="C11914">
        <v>672241</v>
      </c>
      <c r="D11914">
        <v>968502710</v>
      </c>
      <c r="E11914">
        <v>-71</v>
      </c>
      <c r="F11914">
        <v>0</v>
      </c>
      <c r="G11914">
        <v>0</v>
      </c>
      <c r="H11914" s="1" t="s">
        <v>27</v>
      </c>
      <c r="L11914" s="1" t="s">
        <v>27</v>
      </c>
      <c r="M11914">
        <v>0</v>
      </c>
      <c r="N11914">
        <v>0</v>
      </c>
      <c r="O11914" s="1" t="s">
        <v>27</v>
      </c>
      <c r="P11914">
        <v>0</v>
      </c>
      <c r="Q11914">
        <v>1</v>
      </c>
      <c r="R11914">
        <v>0</v>
      </c>
      <c r="S11914">
        <v>2024</v>
      </c>
      <c r="T11914">
        <v>0</v>
      </c>
      <c r="U11914">
        <v>-1</v>
      </c>
      <c r="V11914">
        <v>0.86599999999999999</v>
      </c>
      <c r="W11914">
        <v>-0.5</v>
      </c>
      <c r="X11914">
        <v>0.88549999999999995</v>
      </c>
      <c r="Y11914">
        <v>-0.4647</v>
      </c>
      <c r="Z11914" s="1" t="s">
        <v>33</v>
      </c>
    </row>
    <row r="11915" spans="1:26" x14ac:dyDescent="0.2">
      <c r="A11915" s="1" t="s">
        <v>101</v>
      </c>
      <c r="B11915">
        <v>43992266349</v>
      </c>
      <c r="C11915">
        <v>672241</v>
      </c>
      <c r="D11915">
        <v>978829861</v>
      </c>
      <c r="E11915">
        <v>-99</v>
      </c>
      <c r="F11915">
        <v>0</v>
      </c>
      <c r="G11915">
        <v>0</v>
      </c>
      <c r="H11915" s="1" t="s">
        <v>27</v>
      </c>
      <c r="L11915" s="1" t="s">
        <v>27</v>
      </c>
      <c r="M11915">
        <v>0</v>
      </c>
      <c r="N11915">
        <v>0</v>
      </c>
      <c r="O11915" s="1" t="s">
        <v>27</v>
      </c>
      <c r="P11915">
        <v>0</v>
      </c>
      <c r="Q11915">
        <v>1</v>
      </c>
      <c r="R11915">
        <v>0</v>
      </c>
      <c r="S11915">
        <v>2024</v>
      </c>
      <c r="T11915">
        <v>0</v>
      </c>
      <c r="U11915">
        <v>-1</v>
      </c>
      <c r="V11915">
        <v>0.86599999999999999</v>
      </c>
      <c r="W11915">
        <v>-0.5</v>
      </c>
      <c r="X11915">
        <v>1</v>
      </c>
      <c r="Y11915">
        <v>0</v>
      </c>
      <c r="Z11915" s="1" t="s">
        <v>28</v>
      </c>
    </row>
    <row r="11916" spans="1:26" x14ac:dyDescent="0.2">
      <c r="A11916" s="1" t="s">
        <v>103</v>
      </c>
      <c r="B11916">
        <v>43992266349</v>
      </c>
      <c r="C11916">
        <v>672241</v>
      </c>
      <c r="D11916">
        <v>978829861</v>
      </c>
      <c r="E11916">
        <v>-85</v>
      </c>
      <c r="F11916">
        <v>0</v>
      </c>
      <c r="G11916">
        <v>0</v>
      </c>
      <c r="H11916" s="1" t="s">
        <v>27</v>
      </c>
      <c r="L11916" s="1" t="s">
        <v>27</v>
      </c>
      <c r="M11916">
        <v>0</v>
      </c>
      <c r="N11916">
        <v>0</v>
      </c>
      <c r="O11916" s="1" t="s">
        <v>27</v>
      </c>
      <c r="P11916">
        <v>0</v>
      </c>
      <c r="Q11916">
        <v>1</v>
      </c>
      <c r="R11916">
        <v>0</v>
      </c>
      <c r="S11916">
        <v>2024</v>
      </c>
      <c r="T11916">
        <v>0</v>
      </c>
      <c r="U11916">
        <v>-1</v>
      </c>
      <c r="V11916">
        <v>0.86599999999999999</v>
      </c>
      <c r="W11916">
        <v>-0.5</v>
      </c>
      <c r="X11916">
        <v>0.97089999999999999</v>
      </c>
      <c r="Y11916">
        <v>-0.23930000000000001</v>
      </c>
      <c r="Z11916" s="1" t="s">
        <v>28</v>
      </c>
    </row>
    <row r="11917" spans="1:26" x14ac:dyDescent="0.2">
      <c r="A11917" s="1" t="s">
        <v>127</v>
      </c>
      <c r="B11917">
        <v>44183603616</v>
      </c>
      <c r="C11917">
        <v>672241</v>
      </c>
      <c r="D11917">
        <v>729927473</v>
      </c>
      <c r="E11917">
        <v>-554</v>
      </c>
      <c r="F11917">
        <v>0</v>
      </c>
      <c r="G11917">
        <v>0</v>
      </c>
      <c r="H11917" s="1" t="s">
        <v>27</v>
      </c>
      <c r="L11917" s="1" t="s">
        <v>27</v>
      </c>
      <c r="M11917">
        <v>0</v>
      </c>
      <c r="N11917">
        <v>0</v>
      </c>
      <c r="O11917" s="1" t="s">
        <v>27</v>
      </c>
      <c r="P11917">
        <v>0</v>
      </c>
      <c r="Q11917">
        <v>1</v>
      </c>
      <c r="R11917">
        <v>0</v>
      </c>
      <c r="S11917">
        <v>2023</v>
      </c>
      <c r="T11917">
        <v>1</v>
      </c>
      <c r="U11917">
        <v>0</v>
      </c>
      <c r="V11917">
        <v>0.5</v>
      </c>
      <c r="W11917">
        <v>0.86599999999999999</v>
      </c>
      <c r="X11917">
        <v>0.35460000000000003</v>
      </c>
      <c r="Y11917">
        <v>0.93500000000000005</v>
      </c>
      <c r="Z11917" s="1" t="s">
        <v>28</v>
      </c>
    </row>
    <row r="11918" spans="1:26" x14ac:dyDescent="0.2">
      <c r="A11918" s="1" t="s">
        <v>128</v>
      </c>
      <c r="B11918">
        <v>44183603616</v>
      </c>
      <c r="C11918">
        <v>672241</v>
      </c>
      <c r="D11918">
        <v>729927473</v>
      </c>
      <c r="E11918">
        <v>-561</v>
      </c>
      <c r="F11918">
        <v>0</v>
      </c>
      <c r="G11918">
        <v>0</v>
      </c>
      <c r="H11918" s="1" t="s">
        <v>27</v>
      </c>
      <c r="L11918" s="1" t="s">
        <v>27</v>
      </c>
      <c r="M11918">
        <v>0</v>
      </c>
      <c r="N11918">
        <v>0</v>
      </c>
      <c r="O11918" s="1" t="s">
        <v>27</v>
      </c>
      <c r="P11918">
        <v>0</v>
      </c>
      <c r="Q11918">
        <v>1</v>
      </c>
      <c r="R11918">
        <v>0</v>
      </c>
      <c r="S11918">
        <v>2023</v>
      </c>
      <c r="T11918">
        <v>1</v>
      </c>
      <c r="U11918">
        <v>0</v>
      </c>
      <c r="V11918">
        <v>0.5</v>
      </c>
      <c r="W11918">
        <v>0.86599999999999999</v>
      </c>
      <c r="X11918">
        <v>0.23930000000000001</v>
      </c>
      <c r="Y11918">
        <v>0.97089999999999999</v>
      </c>
      <c r="Z11918" s="1" t="s">
        <v>28</v>
      </c>
    </row>
    <row r="11919" spans="1:26" x14ac:dyDescent="0.2">
      <c r="A11919" s="1" t="s">
        <v>129</v>
      </c>
      <c r="B11919">
        <v>44183603616</v>
      </c>
      <c r="C11919">
        <v>672241</v>
      </c>
      <c r="D11919">
        <v>729927473</v>
      </c>
      <c r="E11919">
        <v>-568</v>
      </c>
      <c r="F11919">
        <v>0</v>
      </c>
      <c r="G11919">
        <v>0</v>
      </c>
      <c r="H11919" s="1" t="s">
        <v>27</v>
      </c>
      <c r="L11919" s="1" t="s">
        <v>27</v>
      </c>
      <c r="M11919">
        <v>0</v>
      </c>
      <c r="N11919">
        <v>0</v>
      </c>
      <c r="O11919" s="1" t="s">
        <v>27</v>
      </c>
      <c r="P11919">
        <v>0</v>
      </c>
      <c r="Q11919">
        <v>1</v>
      </c>
      <c r="R11919">
        <v>0</v>
      </c>
      <c r="S11919">
        <v>2023</v>
      </c>
      <c r="T11919">
        <v>1</v>
      </c>
      <c r="U11919">
        <v>0</v>
      </c>
      <c r="V11919">
        <v>0.5</v>
      </c>
      <c r="W11919">
        <v>0.86599999999999999</v>
      </c>
      <c r="X11919">
        <v>0.1205</v>
      </c>
      <c r="Y11919">
        <v>0.99270000000000003</v>
      </c>
      <c r="Z11919" s="1" t="s">
        <v>28</v>
      </c>
    </row>
    <row r="11920" spans="1:26" x14ac:dyDescent="0.2">
      <c r="A11920" s="1" t="s">
        <v>130</v>
      </c>
      <c r="B11920">
        <v>44183603616</v>
      </c>
      <c r="C11920">
        <v>672241</v>
      </c>
      <c r="D11920">
        <v>729927473</v>
      </c>
      <c r="E11920">
        <v>-547</v>
      </c>
      <c r="F11920">
        <v>0</v>
      </c>
      <c r="G11920">
        <v>0</v>
      </c>
      <c r="H11920" s="1" t="s">
        <v>27</v>
      </c>
      <c r="L11920" s="1" t="s">
        <v>27</v>
      </c>
      <c r="M11920">
        <v>0</v>
      </c>
      <c r="N11920">
        <v>0</v>
      </c>
      <c r="O11920" s="1" t="s">
        <v>27</v>
      </c>
      <c r="P11920">
        <v>0</v>
      </c>
      <c r="Q11920">
        <v>1</v>
      </c>
      <c r="R11920">
        <v>0</v>
      </c>
      <c r="S11920">
        <v>2023</v>
      </c>
      <c r="T11920">
        <v>1</v>
      </c>
      <c r="U11920">
        <v>0</v>
      </c>
      <c r="V11920">
        <v>0.5</v>
      </c>
      <c r="W11920">
        <v>0.86599999999999999</v>
      </c>
      <c r="X11920">
        <v>0.4647</v>
      </c>
      <c r="Y11920">
        <v>0.88549999999999995</v>
      </c>
      <c r="Z11920" s="1" t="s">
        <v>28</v>
      </c>
    </row>
    <row r="11921" spans="1:26" x14ac:dyDescent="0.2">
      <c r="A11921" s="1" t="s">
        <v>131</v>
      </c>
      <c r="B11921">
        <v>44183603616</v>
      </c>
      <c r="C11921">
        <v>672241</v>
      </c>
      <c r="D11921">
        <v>729927473</v>
      </c>
      <c r="E11921">
        <v>-540</v>
      </c>
      <c r="F11921">
        <v>0</v>
      </c>
      <c r="G11921">
        <v>0</v>
      </c>
      <c r="H11921" s="1" t="s">
        <v>27</v>
      </c>
      <c r="L11921" s="1" t="s">
        <v>27</v>
      </c>
      <c r="M11921">
        <v>0</v>
      </c>
      <c r="N11921">
        <v>0</v>
      </c>
      <c r="O11921" s="1" t="s">
        <v>27</v>
      </c>
      <c r="P11921">
        <v>0</v>
      </c>
      <c r="Q11921">
        <v>1</v>
      </c>
      <c r="R11921">
        <v>0</v>
      </c>
      <c r="S11921">
        <v>2023</v>
      </c>
      <c r="T11921">
        <v>1</v>
      </c>
      <c r="U11921">
        <v>0</v>
      </c>
      <c r="V11921">
        <v>0.5</v>
      </c>
      <c r="W11921">
        <v>0.86599999999999999</v>
      </c>
      <c r="X11921">
        <v>0.56810000000000005</v>
      </c>
      <c r="Y11921">
        <v>0.82299999999999995</v>
      </c>
      <c r="Z11921" s="1" t="s">
        <v>28</v>
      </c>
    </row>
    <row r="11922" spans="1:26" x14ac:dyDescent="0.2">
      <c r="A11922" s="1" t="s">
        <v>135</v>
      </c>
      <c r="B11922">
        <v>40545530187</v>
      </c>
      <c r="C11922">
        <v>672241</v>
      </c>
      <c r="D11922">
        <v>252676262</v>
      </c>
      <c r="E11922">
        <v>395</v>
      </c>
      <c r="F11922">
        <v>5</v>
      </c>
      <c r="G11922">
        <v>5</v>
      </c>
      <c r="H11922" s="1" t="s">
        <v>27</v>
      </c>
      <c r="I11922">
        <v>0</v>
      </c>
      <c r="L11922" s="1" t="s">
        <v>27</v>
      </c>
      <c r="M11922">
        <v>4499.7</v>
      </c>
      <c r="N11922">
        <v>0</v>
      </c>
      <c r="O11922" s="1" t="s">
        <v>32</v>
      </c>
      <c r="P11922">
        <v>1</v>
      </c>
      <c r="Q11922">
        <v>1</v>
      </c>
      <c r="R11922">
        <v>0</v>
      </c>
      <c r="S11922">
        <v>2024</v>
      </c>
      <c r="T11922">
        <v>0</v>
      </c>
      <c r="U11922">
        <v>1</v>
      </c>
      <c r="V11922">
        <v>0</v>
      </c>
      <c r="W11922">
        <v>1</v>
      </c>
      <c r="X11922">
        <v>-0.23930000000000001</v>
      </c>
      <c r="Y11922">
        <v>0.97089999999999999</v>
      </c>
      <c r="Z11922" s="1" t="s">
        <v>28</v>
      </c>
    </row>
    <row r="11923" spans="1:26" x14ac:dyDescent="0.2">
      <c r="A11923" s="1" t="s">
        <v>136</v>
      </c>
      <c r="B11923">
        <v>40545530187</v>
      </c>
      <c r="C11923">
        <v>672241</v>
      </c>
      <c r="D11923">
        <v>252676262</v>
      </c>
      <c r="E11923">
        <v>388</v>
      </c>
      <c r="F11923">
        <v>0</v>
      </c>
      <c r="G11923">
        <v>0</v>
      </c>
      <c r="H11923" s="1" t="s">
        <v>27</v>
      </c>
      <c r="L11923" s="1" t="s">
        <v>27</v>
      </c>
      <c r="M11923">
        <v>4499.7</v>
      </c>
      <c r="N11923">
        <v>0</v>
      </c>
      <c r="O11923" s="1" t="s">
        <v>32</v>
      </c>
      <c r="P11923">
        <v>1</v>
      </c>
      <c r="Q11923">
        <v>1</v>
      </c>
      <c r="R11923">
        <v>0</v>
      </c>
      <c r="S11923">
        <v>2024</v>
      </c>
      <c r="T11923">
        <v>0</v>
      </c>
      <c r="U11923">
        <v>1</v>
      </c>
      <c r="V11923">
        <v>0</v>
      </c>
      <c r="W11923">
        <v>1</v>
      </c>
      <c r="X11923">
        <v>-0.35460000000000003</v>
      </c>
      <c r="Y11923">
        <v>0.93500000000000005</v>
      </c>
      <c r="Z11923" s="1" t="s">
        <v>28</v>
      </c>
    </row>
    <row r="11924" spans="1:26" x14ac:dyDescent="0.2">
      <c r="A11924" s="1" t="s">
        <v>137</v>
      </c>
      <c r="B11924">
        <v>40545530187</v>
      </c>
      <c r="C11924">
        <v>672241</v>
      </c>
      <c r="D11924">
        <v>252676262</v>
      </c>
      <c r="E11924">
        <v>381</v>
      </c>
      <c r="F11924">
        <v>0</v>
      </c>
      <c r="G11924">
        <v>0</v>
      </c>
      <c r="H11924" s="1" t="s">
        <v>27</v>
      </c>
      <c r="L11924" s="1" t="s">
        <v>27</v>
      </c>
      <c r="M11924">
        <v>4499.7</v>
      </c>
      <c r="N11924">
        <v>0</v>
      </c>
      <c r="O11924" s="1" t="s">
        <v>32</v>
      </c>
      <c r="P11924">
        <v>0.85699999999999998</v>
      </c>
      <c r="Q11924">
        <v>1</v>
      </c>
      <c r="R11924">
        <v>0</v>
      </c>
      <c r="S11924">
        <v>2024</v>
      </c>
      <c r="T11924">
        <v>0</v>
      </c>
      <c r="U11924">
        <v>1</v>
      </c>
      <c r="V11924">
        <v>0</v>
      </c>
      <c r="W11924">
        <v>1</v>
      </c>
      <c r="X11924">
        <v>-0.4647</v>
      </c>
      <c r="Y11924">
        <v>0.88549999999999995</v>
      </c>
      <c r="Z11924" s="1" t="s">
        <v>28</v>
      </c>
    </row>
    <row r="11925" spans="1:26" x14ac:dyDescent="0.2">
      <c r="A11925" s="1" t="s">
        <v>138</v>
      </c>
      <c r="B11925">
        <v>40545530187</v>
      </c>
      <c r="C11925">
        <v>672241</v>
      </c>
      <c r="D11925">
        <v>252676262</v>
      </c>
      <c r="E11925">
        <v>402</v>
      </c>
      <c r="F11925">
        <v>1</v>
      </c>
      <c r="G11925">
        <v>1</v>
      </c>
      <c r="H11925" s="1" t="s">
        <v>27</v>
      </c>
      <c r="I11925">
        <v>0</v>
      </c>
      <c r="L11925" s="1" t="s">
        <v>27</v>
      </c>
      <c r="M11925">
        <v>5013.9870000000001</v>
      </c>
      <c r="N11925">
        <v>0</v>
      </c>
      <c r="O11925" s="1" t="s">
        <v>32</v>
      </c>
      <c r="P11925">
        <v>1</v>
      </c>
      <c r="Q11925">
        <v>1</v>
      </c>
      <c r="R11925">
        <v>0</v>
      </c>
      <c r="S11925">
        <v>2024</v>
      </c>
      <c r="T11925">
        <v>0</v>
      </c>
      <c r="U11925">
        <v>1</v>
      </c>
      <c r="V11925">
        <v>0</v>
      </c>
      <c r="W11925">
        <v>1</v>
      </c>
      <c r="X11925">
        <v>-0.1205</v>
      </c>
      <c r="Y11925">
        <v>0.99270000000000003</v>
      </c>
      <c r="Z11925" s="1" t="s">
        <v>28</v>
      </c>
    </row>
    <row r="11926" spans="1:26" x14ac:dyDescent="0.2">
      <c r="A11926" s="1" t="s">
        <v>139</v>
      </c>
      <c r="B11926">
        <v>40545530187</v>
      </c>
      <c r="C11926">
        <v>672241</v>
      </c>
      <c r="D11926">
        <v>252676262</v>
      </c>
      <c r="E11926">
        <v>409</v>
      </c>
      <c r="F11926">
        <v>0</v>
      </c>
      <c r="G11926">
        <v>0</v>
      </c>
      <c r="H11926" s="1" t="s">
        <v>27</v>
      </c>
      <c r="L11926" s="1" t="s">
        <v>27</v>
      </c>
      <c r="M11926">
        <v>5399.7</v>
      </c>
      <c r="N11926">
        <v>0</v>
      </c>
      <c r="O11926" s="1" t="s">
        <v>32</v>
      </c>
      <c r="P11926">
        <v>1</v>
      </c>
      <c r="Q11926">
        <v>1</v>
      </c>
      <c r="R11926">
        <v>0</v>
      </c>
      <c r="S11926">
        <v>2024</v>
      </c>
      <c r="T11926">
        <v>0</v>
      </c>
      <c r="U11926">
        <v>1</v>
      </c>
      <c r="V11926">
        <v>0</v>
      </c>
      <c r="W11926">
        <v>1</v>
      </c>
      <c r="X11926">
        <v>0</v>
      </c>
      <c r="Y11926">
        <v>1</v>
      </c>
      <c r="Z11926" s="1" t="s">
        <v>28</v>
      </c>
    </row>
    <row r="11927" spans="1:26" x14ac:dyDescent="0.2">
      <c r="A11927" s="1" t="s">
        <v>135</v>
      </c>
      <c r="B11927">
        <v>40545530450</v>
      </c>
      <c r="C11927">
        <v>672241</v>
      </c>
      <c r="D11927">
        <v>252676262</v>
      </c>
      <c r="E11927">
        <v>395</v>
      </c>
      <c r="F11927">
        <v>0</v>
      </c>
      <c r="G11927">
        <v>0</v>
      </c>
      <c r="H11927" s="1" t="s">
        <v>27</v>
      </c>
      <c r="L11927" s="1" t="s">
        <v>27</v>
      </c>
      <c r="M11927">
        <v>4499.7</v>
      </c>
      <c r="N11927">
        <v>0</v>
      </c>
      <c r="O11927" s="1" t="s">
        <v>32</v>
      </c>
      <c r="P11927">
        <v>1</v>
      </c>
      <c r="Q11927">
        <v>1</v>
      </c>
      <c r="R11927">
        <v>0</v>
      </c>
      <c r="S11927">
        <v>2024</v>
      </c>
      <c r="T11927">
        <v>0</v>
      </c>
      <c r="U11927">
        <v>1</v>
      </c>
      <c r="V11927">
        <v>0</v>
      </c>
      <c r="W11927">
        <v>1</v>
      </c>
      <c r="X11927">
        <v>-0.23930000000000001</v>
      </c>
      <c r="Y11927">
        <v>0.97089999999999999</v>
      </c>
      <c r="Z11927" s="1" t="s">
        <v>28</v>
      </c>
    </row>
    <row r="11928" spans="1:26" x14ac:dyDescent="0.2">
      <c r="A11928" s="1" t="s">
        <v>136</v>
      </c>
      <c r="B11928">
        <v>40545530450</v>
      </c>
      <c r="C11928">
        <v>672241</v>
      </c>
      <c r="D11928">
        <v>252676262</v>
      </c>
      <c r="E11928">
        <v>388</v>
      </c>
      <c r="F11928">
        <v>0</v>
      </c>
      <c r="G11928">
        <v>0</v>
      </c>
      <c r="H11928" s="1" t="s">
        <v>27</v>
      </c>
      <c r="L11928" s="1" t="s">
        <v>27</v>
      </c>
      <c r="M11928">
        <v>4499.7</v>
      </c>
      <c r="N11928">
        <v>0</v>
      </c>
      <c r="O11928" s="1" t="s">
        <v>32</v>
      </c>
      <c r="P11928">
        <v>1</v>
      </c>
      <c r="Q11928">
        <v>1</v>
      </c>
      <c r="R11928">
        <v>0</v>
      </c>
      <c r="S11928">
        <v>2024</v>
      </c>
      <c r="T11928">
        <v>0</v>
      </c>
      <c r="U11928">
        <v>1</v>
      </c>
      <c r="V11928">
        <v>0</v>
      </c>
      <c r="W11928">
        <v>1</v>
      </c>
      <c r="X11928">
        <v>-0.35460000000000003</v>
      </c>
      <c r="Y11928">
        <v>0.93500000000000005</v>
      </c>
      <c r="Z11928" s="1" t="s">
        <v>28</v>
      </c>
    </row>
    <row r="11929" spans="1:26" x14ac:dyDescent="0.2">
      <c r="A11929" s="1" t="s">
        <v>137</v>
      </c>
      <c r="B11929">
        <v>40545530450</v>
      </c>
      <c r="C11929">
        <v>672241</v>
      </c>
      <c r="D11929">
        <v>252676262</v>
      </c>
      <c r="E11929">
        <v>381</v>
      </c>
      <c r="F11929">
        <v>0</v>
      </c>
      <c r="G11929">
        <v>0</v>
      </c>
      <c r="H11929" s="1" t="s">
        <v>27</v>
      </c>
      <c r="L11929" s="1" t="s">
        <v>27</v>
      </c>
      <c r="M11929">
        <v>4499.7</v>
      </c>
      <c r="N11929">
        <v>0</v>
      </c>
      <c r="O11929" s="1" t="s">
        <v>32</v>
      </c>
      <c r="P11929">
        <v>0.85699999999999998</v>
      </c>
      <c r="Q11929">
        <v>1</v>
      </c>
      <c r="R11929">
        <v>0</v>
      </c>
      <c r="S11929">
        <v>2024</v>
      </c>
      <c r="T11929">
        <v>0</v>
      </c>
      <c r="U11929">
        <v>1</v>
      </c>
      <c r="V11929">
        <v>0</v>
      </c>
      <c r="W11929">
        <v>1</v>
      </c>
      <c r="X11929">
        <v>-0.4647</v>
      </c>
      <c r="Y11929">
        <v>0.88549999999999995</v>
      </c>
      <c r="Z11929" s="1" t="s">
        <v>28</v>
      </c>
    </row>
    <row r="11930" spans="1:26" x14ac:dyDescent="0.2">
      <c r="A11930" s="1" t="s">
        <v>138</v>
      </c>
      <c r="B11930">
        <v>40545530450</v>
      </c>
      <c r="C11930">
        <v>672241</v>
      </c>
      <c r="D11930">
        <v>252676262</v>
      </c>
      <c r="E11930">
        <v>402</v>
      </c>
      <c r="F11930">
        <v>0</v>
      </c>
      <c r="G11930">
        <v>0</v>
      </c>
      <c r="H11930" s="1" t="s">
        <v>27</v>
      </c>
      <c r="L11930" s="1" t="s">
        <v>27</v>
      </c>
      <c r="M11930">
        <v>5013.9870000000001</v>
      </c>
      <c r="N11930">
        <v>0</v>
      </c>
      <c r="O11930" s="1" t="s">
        <v>32</v>
      </c>
      <c r="P11930">
        <v>1</v>
      </c>
      <c r="Q11930">
        <v>1</v>
      </c>
      <c r="R11930">
        <v>0</v>
      </c>
      <c r="S11930">
        <v>2024</v>
      </c>
      <c r="T11930">
        <v>0</v>
      </c>
      <c r="U11930">
        <v>1</v>
      </c>
      <c r="V11930">
        <v>0</v>
      </c>
      <c r="W11930">
        <v>1</v>
      </c>
      <c r="X11930">
        <v>-0.1205</v>
      </c>
      <c r="Y11930">
        <v>0.99270000000000003</v>
      </c>
      <c r="Z11930" s="1" t="s">
        <v>28</v>
      </c>
    </row>
    <row r="11931" spans="1:26" x14ac:dyDescent="0.2">
      <c r="A11931" s="1" t="s">
        <v>139</v>
      </c>
      <c r="B11931">
        <v>40545530450</v>
      </c>
      <c r="C11931">
        <v>672241</v>
      </c>
      <c r="D11931">
        <v>252676262</v>
      </c>
      <c r="E11931">
        <v>409</v>
      </c>
      <c r="F11931">
        <v>2</v>
      </c>
      <c r="G11931">
        <v>2</v>
      </c>
      <c r="H11931" s="1" t="s">
        <v>47</v>
      </c>
      <c r="I11931">
        <v>6</v>
      </c>
      <c r="L11931" s="1" t="s">
        <v>27</v>
      </c>
      <c r="M11931">
        <v>5399.7</v>
      </c>
      <c r="N11931">
        <v>0</v>
      </c>
      <c r="O11931" s="1" t="s">
        <v>32</v>
      </c>
      <c r="P11931">
        <v>1</v>
      </c>
      <c r="Q11931">
        <v>1</v>
      </c>
      <c r="R11931">
        <v>0</v>
      </c>
      <c r="S11931">
        <v>2024</v>
      </c>
      <c r="T11931">
        <v>0</v>
      </c>
      <c r="U11931">
        <v>1</v>
      </c>
      <c r="V11931">
        <v>0</v>
      </c>
      <c r="W11931">
        <v>1</v>
      </c>
      <c r="X11931">
        <v>0</v>
      </c>
      <c r="Y11931">
        <v>1</v>
      </c>
      <c r="Z11931" s="1" t="s">
        <v>28</v>
      </c>
    </row>
    <row r="11932" spans="1:26" x14ac:dyDescent="0.2">
      <c r="A11932" s="1" t="s">
        <v>38</v>
      </c>
      <c r="B11932">
        <v>35845590961</v>
      </c>
      <c r="C11932">
        <v>672241</v>
      </c>
      <c r="D11932">
        <v>617591237</v>
      </c>
      <c r="E11932">
        <v>446</v>
      </c>
      <c r="F11932">
        <v>0</v>
      </c>
      <c r="G11932">
        <v>0</v>
      </c>
      <c r="H11932" s="1" t="s">
        <v>27</v>
      </c>
      <c r="L11932" s="1" t="s">
        <v>27</v>
      </c>
      <c r="M11932">
        <v>1716</v>
      </c>
      <c r="N11932">
        <v>0</v>
      </c>
      <c r="O11932" s="1" t="s">
        <v>32</v>
      </c>
      <c r="P11932">
        <v>1</v>
      </c>
      <c r="Q11932">
        <v>1</v>
      </c>
      <c r="R11932">
        <v>0</v>
      </c>
      <c r="S11932">
        <v>2024</v>
      </c>
      <c r="T11932">
        <v>1</v>
      </c>
      <c r="U11932">
        <v>0</v>
      </c>
      <c r="V11932">
        <v>0.5</v>
      </c>
      <c r="W11932">
        <v>0.86599999999999999</v>
      </c>
      <c r="X11932">
        <v>0.23930000000000001</v>
      </c>
      <c r="Y11932">
        <v>0.97089999999999999</v>
      </c>
      <c r="Z11932" s="1" t="s">
        <v>28</v>
      </c>
    </row>
    <row r="11933" spans="1:26" x14ac:dyDescent="0.2">
      <c r="A11933" s="1" t="s">
        <v>36</v>
      </c>
      <c r="B11933">
        <v>35845590961</v>
      </c>
      <c r="C11933">
        <v>672241</v>
      </c>
      <c r="D11933">
        <v>617591237</v>
      </c>
      <c r="E11933">
        <v>439</v>
      </c>
      <c r="F11933">
        <v>0</v>
      </c>
      <c r="G11933">
        <v>0</v>
      </c>
      <c r="H11933" s="1" t="s">
        <v>27</v>
      </c>
      <c r="L11933" s="1" t="s">
        <v>27</v>
      </c>
      <c r="M11933">
        <v>1716</v>
      </c>
      <c r="N11933">
        <v>0</v>
      </c>
      <c r="O11933" s="1" t="s">
        <v>32</v>
      </c>
      <c r="P11933">
        <v>1</v>
      </c>
      <c r="Q11933">
        <v>1</v>
      </c>
      <c r="R11933">
        <v>0</v>
      </c>
      <c r="S11933">
        <v>2024</v>
      </c>
      <c r="T11933">
        <v>1</v>
      </c>
      <c r="U11933">
        <v>0</v>
      </c>
      <c r="V11933">
        <v>0.5</v>
      </c>
      <c r="W11933">
        <v>0.86599999999999999</v>
      </c>
      <c r="X11933">
        <v>0.1205</v>
      </c>
      <c r="Y11933">
        <v>0.99270000000000003</v>
      </c>
      <c r="Z11933" s="1" t="s">
        <v>28</v>
      </c>
    </row>
    <row r="11934" spans="1:26" x14ac:dyDescent="0.2">
      <c r="A11934" s="1" t="s">
        <v>37</v>
      </c>
      <c r="B11934">
        <v>35845590961</v>
      </c>
      <c r="C11934">
        <v>672241</v>
      </c>
      <c r="D11934">
        <v>617591237</v>
      </c>
      <c r="E11934">
        <v>432</v>
      </c>
      <c r="F11934">
        <v>0</v>
      </c>
      <c r="G11934">
        <v>0</v>
      </c>
      <c r="H11934" s="1" t="s">
        <v>27</v>
      </c>
      <c r="L11934" s="1" t="s">
        <v>27</v>
      </c>
      <c r="M11934">
        <v>1716</v>
      </c>
      <c r="N11934">
        <v>0</v>
      </c>
      <c r="O11934" s="1" t="s">
        <v>32</v>
      </c>
      <c r="P11934">
        <v>1</v>
      </c>
      <c r="Q11934">
        <v>1</v>
      </c>
      <c r="R11934">
        <v>0</v>
      </c>
      <c r="S11934">
        <v>2024</v>
      </c>
      <c r="T11934">
        <v>1</v>
      </c>
      <c r="U11934">
        <v>0</v>
      </c>
      <c r="V11934">
        <v>0.5</v>
      </c>
      <c r="W11934">
        <v>0.86599999999999999</v>
      </c>
      <c r="X11934">
        <v>0</v>
      </c>
      <c r="Y11934">
        <v>1</v>
      </c>
      <c r="Z11934" s="1" t="s">
        <v>28</v>
      </c>
    </row>
    <row r="11935" spans="1:26" x14ac:dyDescent="0.2">
      <c r="A11935" s="1" t="s">
        <v>39</v>
      </c>
      <c r="B11935">
        <v>35845590961</v>
      </c>
      <c r="C11935">
        <v>672241</v>
      </c>
      <c r="D11935">
        <v>617591237</v>
      </c>
      <c r="E11935">
        <v>453</v>
      </c>
      <c r="F11935">
        <v>0</v>
      </c>
      <c r="G11935">
        <v>0</v>
      </c>
      <c r="H11935" s="1" t="s">
        <v>27</v>
      </c>
      <c r="L11935" s="1" t="s">
        <v>27</v>
      </c>
      <c r="M11935">
        <v>1716</v>
      </c>
      <c r="N11935">
        <v>0</v>
      </c>
      <c r="O11935" s="1" t="s">
        <v>32</v>
      </c>
      <c r="P11935">
        <v>1</v>
      </c>
      <c r="Q11935">
        <v>1</v>
      </c>
      <c r="R11935">
        <v>0</v>
      </c>
      <c r="S11935">
        <v>2024</v>
      </c>
      <c r="T11935">
        <v>1</v>
      </c>
      <c r="U11935">
        <v>0</v>
      </c>
      <c r="V11935">
        <v>0.5</v>
      </c>
      <c r="W11935">
        <v>0.86599999999999999</v>
      </c>
      <c r="X11935">
        <v>0.35460000000000003</v>
      </c>
      <c r="Y11935">
        <v>0.93500000000000005</v>
      </c>
      <c r="Z11935" s="1" t="s">
        <v>28</v>
      </c>
    </row>
    <row r="11936" spans="1:26" x14ac:dyDescent="0.2">
      <c r="A11936" s="1" t="s">
        <v>40</v>
      </c>
      <c r="B11936">
        <v>35845590961</v>
      </c>
      <c r="C11936">
        <v>672241</v>
      </c>
      <c r="D11936">
        <v>617591237</v>
      </c>
      <c r="E11936">
        <v>460</v>
      </c>
      <c r="F11936">
        <v>0</v>
      </c>
      <c r="G11936">
        <v>0</v>
      </c>
      <c r="H11936" s="1" t="s">
        <v>27</v>
      </c>
      <c r="L11936" s="1" t="s">
        <v>27</v>
      </c>
      <c r="M11936">
        <v>1716</v>
      </c>
      <c r="N11936">
        <v>0</v>
      </c>
      <c r="O11936" s="1" t="s">
        <v>32</v>
      </c>
      <c r="P11936">
        <v>1</v>
      </c>
      <c r="Q11936">
        <v>1</v>
      </c>
      <c r="R11936">
        <v>0</v>
      </c>
      <c r="S11936">
        <v>2024</v>
      </c>
      <c r="T11936">
        <v>1</v>
      </c>
      <c r="U11936">
        <v>0</v>
      </c>
      <c r="V11936">
        <v>0.5</v>
      </c>
      <c r="W11936">
        <v>0.86599999999999999</v>
      </c>
      <c r="X11936">
        <v>0.4647</v>
      </c>
      <c r="Y11936">
        <v>0.88549999999999995</v>
      </c>
      <c r="Z11936" s="1" t="s">
        <v>28</v>
      </c>
    </row>
    <row r="11937" spans="1:26" x14ac:dyDescent="0.2">
      <c r="A11937" s="1" t="s">
        <v>38</v>
      </c>
      <c r="B11937">
        <v>35846286376</v>
      </c>
      <c r="C11937">
        <v>672241</v>
      </c>
      <c r="D11937">
        <v>617591237</v>
      </c>
      <c r="E11937">
        <v>446</v>
      </c>
      <c r="F11937">
        <v>0</v>
      </c>
      <c r="G11937">
        <v>0</v>
      </c>
      <c r="H11937" s="1" t="s">
        <v>27</v>
      </c>
      <c r="L11937" s="1" t="s">
        <v>27</v>
      </c>
      <c r="M11937">
        <v>1716</v>
      </c>
      <c r="N11937">
        <v>0</v>
      </c>
      <c r="O11937" s="1" t="s">
        <v>32</v>
      </c>
      <c r="P11937">
        <v>1</v>
      </c>
      <c r="Q11937">
        <v>1</v>
      </c>
      <c r="R11937">
        <v>0</v>
      </c>
      <c r="S11937">
        <v>2024</v>
      </c>
      <c r="T11937">
        <v>1</v>
      </c>
      <c r="U11937">
        <v>0</v>
      </c>
      <c r="V11937">
        <v>0.5</v>
      </c>
      <c r="W11937">
        <v>0.86599999999999999</v>
      </c>
      <c r="X11937">
        <v>0.23930000000000001</v>
      </c>
      <c r="Y11937">
        <v>0.97089999999999999</v>
      </c>
      <c r="Z11937" s="1" t="s">
        <v>28</v>
      </c>
    </row>
    <row r="11938" spans="1:26" x14ac:dyDescent="0.2">
      <c r="A11938" s="1" t="s">
        <v>36</v>
      </c>
      <c r="B11938">
        <v>35846286376</v>
      </c>
      <c r="C11938">
        <v>672241</v>
      </c>
      <c r="D11938">
        <v>617591237</v>
      </c>
      <c r="E11938">
        <v>439</v>
      </c>
      <c r="F11938">
        <v>0</v>
      </c>
      <c r="G11938">
        <v>0</v>
      </c>
      <c r="H11938" s="1" t="s">
        <v>27</v>
      </c>
      <c r="L11938" s="1" t="s">
        <v>27</v>
      </c>
      <c r="M11938">
        <v>1716</v>
      </c>
      <c r="N11938">
        <v>0</v>
      </c>
      <c r="O11938" s="1" t="s">
        <v>32</v>
      </c>
      <c r="P11938">
        <v>1</v>
      </c>
      <c r="Q11938">
        <v>1</v>
      </c>
      <c r="R11938">
        <v>0</v>
      </c>
      <c r="S11938">
        <v>2024</v>
      </c>
      <c r="T11938">
        <v>1</v>
      </c>
      <c r="U11938">
        <v>0</v>
      </c>
      <c r="V11938">
        <v>0.5</v>
      </c>
      <c r="W11938">
        <v>0.86599999999999999</v>
      </c>
      <c r="X11938">
        <v>0.1205</v>
      </c>
      <c r="Y11938">
        <v>0.99270000000000003</v>
      </c>
      <c r="Z11938" s="1" t="s">
        <v>28</v>
      </c>
    </row>
    <row r="11939" spans="1:26" x14ac:dyDescent="0.2">
      <c r="A11939" s="1" t="s">
        <v>37</v>
      </c>
      <c r="B11939">
        <v>35846286376</v>
      </c>
      <c r="C11939">
        <v>672241</v>
      </c>
      <c r="D11939">
        <v>617591237</v>
      </c>
      <c r="E11939">
        <v>432</v>
      </c>
      <c r="F11939">
        <v>0</v>
      </c>
      <c r="G11939">
        <v>0</v>
      </c>
      <c r="H11939" s="1" t="s">
        <v>27</v>
      </c>
      <c r="L11939" s="1" t="s">
        <v>27</v>
      </c>
      <c r="M11939">
        <v>1716</v>
      </c>
      <c r="N11939">
        <v>0</v>
      </c>
      <c r="O11939" s="1" t="s">
        <v>32</v>
      </c>
      <c r="P11939">
        <v>1</v>
      </c>
      <c r="Q11939">
        <v>1</v>
      </c>
      <c r="R11939">
        <v>0</v>
      </c>
      <c r="S11939">
        <v>2024</v>
      </c>
      <c r="T11939">
        <v>1</v>
      </c>
      <c r="U11939">
        <v>0</v>
      </c>
      <c r="V11939">
        <v>0.5</v>
      </c>
      <c r="W11939">
        <v>0.86599999999999999</v>
      </c>
      <c r="X11939">
        <v>0</v>
      </c>
      <c r="Y11939">
        <v>1</v>
      </c>
      <c r="Z11939" s="1" t="s">
        <v>28</v>
      </c>
    </row>
    <row r="11940" spans="1:26" x14ac:dyDescent="0.2">
      <c r="A11940" s="1" t="s">
        <v>39</v>
      </c>
      <c r="B11940">
        <v>35846286376</v>
      </c>
      <c r="C11940">
        <v>672241</v>
      </c>
      <c r="D11940">
        <v>617591237</v>
      </c>
      <c r="E11940">
        <v>453</v>
      </c>
      <c r="F11940">
        <v>0</v>
      </c>
      <c r="G11940">
        <v>0</v>
      </c>
      <c r="H11940" s="1" t="s">
        <v>27</v>
      </c>
      <c r="L11940" s="1" t="s">
        <v>27</v>
      </c>
      <c r="M11940">
        <v>1716</v>
      </c>
      <c r="N11940">
        <v>0</v>
      </c>
      <c r="O11940" s="1" t="s">
        <v>32</v>
      </c>
      <c r="P11940">
        <v>1</v>
      </c>
      <c r="Q11940">
        <v>1</v>
      </c>
      <c r="R11940">
        <v>0</v>
      </c>
      <c r="S11940">
        <v>2024</v>
      </c>
      <c r="T11940">
        <v>1</v>
      </c>
      <c r="U11940">
        <v>0</v>
      </c>
      <c r="V11940">
        <v>0.5</v>
      </c>
      <c r="W11940">
        <v>0.86599999999999999</v>
      </c>
      <c r="X11940">
        <v>0.35460000000000003</v>
      </c>
      <c r="Y11940">
        <v>0.93500000000000005</v>
      </c>
      <c r="Z11940" s="1" t="s">
        <v>28</v>
      </c>
    </row>
    <row r="11941" spans="1:26" x14ac:dyDescent="0.2">
      <c r="A11941" s="1" t="s">
        <v>40</v>
      </c>
      <c r="B11941">
        <v>35846286376</v>
      </c>
      <c r="C11941">
        <v>672241</v>
      </c>
      <c r="D11941">
        <v>617591237</v>
      </c>
      <c r="E11941">
        <v>460</v>
      </c>
      <c r="F11941">
        <v>0</v>
      </c>
      <c r="G11941">
        <v>0</v>
      </c>
      <c r="H11941" s="1" t="s">
        <v>27</v>
      </c>
      <c r="L11941" s="1" t="s">
        <v>27</v>
      </c>
      <c r="M11941">
        <v>1716</v>
      </c>
      <c r="N11941">
        <v>0</v>
      </c>
      <c r="O11941" s="1" t="s">
        <v>32</v>
      </c>
      <c r="P11941">
        <v>1</v>
      </c>
      <c r="Q11941">
        <v>1</v>
      </c>
      <c r="R11941">
        <v>0</v>
      </c>
      <c r="S11941">
        <v>2024</v>
      </c>
      <c r="T11941">
        <v>1</v>
      </c>
      <c r="U11941">
        <v>0</v>
      </c>
      <c r="V11941">
        <v>0.5</v>
      </c>
      <c r="W11941">
        <v>0.86599999999999999</v>
      </c>
      <c r="X11941">
        <v>0.4647</v>
      </c>
      <c r="Y11941">
        <v>0.88549999999999995</v>
      </c>
      <c r="Z11941" s="1" t="s">
        <v>28</v>
      </c>
    </row>
    <row r="11942" spans="1:26" x14ac:dyDescent="0.2">
      <c r="A11942" s="1" t="s">
        <v>38</v>
      </c>
      <c r="B11942">
        <v>35846511668</v>
      </c>
      <c r="C11942">
        <v>672241</v>
      </c>
      <c r="D11942">
        <v>617591237</v>
      </c>
      <c r="E11942">
        <v>446</v>
      </c>
      <c r="F11942">
        <v>1</v>
      </c>
      <c r="G11942">
        <v>1</v>
      </c>
      <c r="H11942" s="1" t="s">
        <v>60</v>
      </c>
      <c r="I11942">
        <v>9</v>
      </c>
      <c r="L11942" s="1" t="s">
        <v>27</v>
      </c>
      <c r="M11942">
        <v>1716</v>
      </c>
      <c r="N11942">
        <v>1716</v>
      </c>
      <c r="O11942" s="1" t="s">
        <v>32</v>
      </c>
      <c r="P11942">
        <v>1</v>
      </c>
      <c r="Q11942">
        <v>1</v>
      </c>
      <c r="R11942">
        <v>0</v>
      </c>
      <c r="S11942">
        <v>2024</v>
      </c>
      <c r="T11942">
        <v>1</v>
      </c>
      <c r="U11942">
        <v>0</v>
      </c>
      <c r="V11942">
        <v>0.5</v>
      </c>
      <c r="W11942">
        <v>0.86599999999999999</v>
      </c>
      <c r="X11942">
        <v>0.23930000000000001</v>
      </c>
      <c r="Y11942">
        <v>0.97089999999999999</v>
      </c>
      <c r="Z11942" s="1" t="s">
        <v>28</v>
      </c>
    </row>
    <row r="11943" spans="1:26" x14ac:dyDescent="0.2">
      <c r="A11943" s="1" t="s">
        <v>36</v>
      </c>
      <c r="B11943">
        <v>35846511668</v>
      </c>
      <c r="C11943">
        <v>672241</v>
      </c>
      <c r="D11943">
        <v>617591237</v>
      </c>
      <c r="E11943">
        <v>439</v>
      </c>
      <c r="F11943">
        <v>1</v>
      </c>
      <c r="G11943">
        <v>1</v>
      </c>
      <c r="H11943" s="1" t="s">
        <v>60</v>
      </c>
      <c r="I11943">
        <v>9</v>
      </c>
      <c r="L11943" s="1" t="s">
        <v>27</v>
      </c>
      <c r="M11943">
        <v>1716</v>
      </c>
      <c r="N11943">
        <v>0</v>
      </c>
      <c r="O11943" s="1" t="s">
        <v>32</v>
      </c>
      <c r="P11943">
        <v>1</v>
      </c>
      <c r="Q11943">
        <v>1</v>
      </c>
      <c r="R11943">
        <v>0</v>
      </c>
      <c r="S11943">
        <v>2024</v>
      </c>
      <c r="T11943">
        <v>1</v>
      </c>
      <c r="U11943">
        <v>0</v>
      </c>
      <c r="V11943">
        <v>0.5</v>
      </c>
      <c r="W11943">
        <v>0.86599999999999999</v>
      </c>
      <c r="X11943">
        <v>0.1205</v>
      </c>
      <c r="Y11943">
        <v>0.99270000000000003</v>
      </c>
      <c r="Z11943" s="1" t="s">
        <v>28</v>
      </c>
    </row>
    <row r="11944" spans="1:26" x14ac:dyDescent="0.2">
      <c r="A11944" s="1" t="s">
        <v>37</v>
      </c>
      <c r="B11944">
        <v>35846511668</v>
      </c>
      <c r="C11944">
        <v>672241</v>
      </c>
      <c r="D11944">
        <v>617591237</v>
      </c>
      <c r="E11944">
        <v>432</v>
      </c>
      <c r="F11944">
        <v>0</v>
      </c>
      <c r="G11944">
        <v>0</v>
      </c>
      <c r="H11944" s="1" t="s">
        <v>27</v>
      </c>
      <c r="L11944" s="1" t="s">
        <v>27</v>
      </c>
      <c r="M11944">
        <v>1716</v>
      </c>
      <c r="N11944">
        <v>0</v>
      </c>
      <c r="O11944" s="1" t="s">
        <v>32</v>
      </c>
      <c r="P11944">
        <v>1</v>
      </c>
      <c r="Q11944">
        <v>1</v>
      </c>
      <c r="R11944">
        <v>0</v>
      </c>
      <c r="S11944">
        <v>2024</v>
      </c>
      <c r="T11944">
        <v>1</v>
      </c>
      <c r="U11944">
        <v>0</v>
      </c>
      <c r="V11944">
        <v>0.5</v>
      </c>
      <c r="W11944">
        <v>0.86599999999999999</v>
      </c>
      <c r="X11944">
        <v>0</v>
      </c>
      <c r="Y11944">
        <v>1</v>
      </c>
      <c r="Z11944" s="1" t="s">
        <v>28</v>
      </c>
    </row>
    <row r="11945" spans="1:26" x14ac:dyDescent="0.2">
      <c r="A11945" s="1" t="s">
        <v>39</v>
      </c>
      <c r="B11945">
        <v>35846511668</v>
      </c>
      <c r="C11945">
        <v>672241</v>
      </c>
      <c r="D11945">
        <v>617591237</v>
      </c>
      <c r="E11945">
        <v>453</v>
      </c>
      <c r="F11945">
        <v>0</v>
      </c>
      <c r="G11945">
        <v>0</v>
      </c>
      <c r="H11945" s="1" t="s">
        <v>27</v>
      </c>
      <c r="L11945" s="1" t="s">
        <v>27</v>
      </c>
      <c r="M11945">
        <v>1716</v>
      </c>
      <c r="N11945">
        <v>1716</v>
      </c>
      <c r="O11945" s="1" t="s">
        <v>32</v>
      </c>
      <c r="P11945">
        <v>1</v>
      </c>
      <c r="Q11945">
        <v>1</v>
      </c>
      <c r="R11945">
        <v>0</v>
      </c>
      <c r="S11945">
        <v>2024</v>
      </c>
      <c r="T11945">
        <v>1</v>
      </c>
      <c r="U11945">
        <v>0</v>
      </c>
      <c r="V11945">
        <v>0.5</v>
      </c>
      <c r="W11945">
        <v>0.86599999999999999</v>
      </c>
      <c r="X11945">
        <v>0.35460000000000003</v>
      </c>
      <c r="Y11945">
        <v>0.93500000000000005</v>
      </c>
      <c r="Z11945" s="1" t="s">
        <v>28</v>
      </c>
    </row>
    <row r="11946" spans="1:26" x14ac:dyDescent="0.2">
      <c r="A11946" s="1" t="s">
        <v>40</v>
      </c>
      <c r="B11946">
        <v>35846511668</v>
      </c>
      <c r="C11946">
        <v>672241</v>
      </c>
      <c r="D11946">
        <v>617591237</v>
      </c>
      <c r="E11946">
        <v>460</v>
      </c>
      <c r="F11946">
        <v>0</v>
      </c>
      <c r="G11946">
        <v>0</v>
      </c>
      <c r="H11946" s="1" t="s">
        <v>27</v>
      </c>
      <c r="L11946" s="1" t="s">
        <v>27</v>
      </c>
      <c r="M11946">
        <v>1716</v>
      </c>
      <c r="N11946">
        <v>0</v>
      </c>
      <c r="O11946" s="1" t="s">
        <v>32</v>
      </c>
      <c r="P11946">
        <v>1</v>
      </c>
      <c r="Q11946">
        <v>1</v>
      </c>
      <c r="R11946">
        <v>0</v>
      </c>
      <c r="S11946">
        <v>2024</v>
      </c>
      <c r="T11946">
        <v>1</v>
      </c>
      <c r="U11946">
        <v>0</v>
      </c>
      <c r="V11946">
        <v>0.5</v>
      </c>
      <c r="W11946">
        <v>0.86599999999999999</v>
      </c>
      <c r="X11946">
        <v>0.4647</v>
      </c>
      <c r="Y11946">
        <v>0.88549999999999995</v>
      </c>
      <c r="Z11946" s="1" t="s">
        <v>28</v>
      </c>
    </row>
    <row r="11947" spans="1:26" x14ac:dyDescent="0.2">
      <c r="A11947" s="1" t="s">
        <v>38</v>
      </c>
      <c r="B11947">
        <v>35846548593</v>
      </c>
      <c r="C11947">
        <v>672241</v>
      </c>
      <c r="D11947">
        <v>617591237</v>
      </c>
      <c r="E11947">
        <v>446</v>
      </c>
      <c r="F11947">
        <v>0</v>
      </c>
      <c r="G11947">
        <v>0</v>
      </c>
      <c r="H11947" s="1" t="s">
        <v>27</v>
      </c>
      <c r="L11947" s="1" t="s">
        <v>27</v>
      </c>
      <c r="M11947">
        <v>1716</v>
      </c>
      <c r="N11947">
        <v>1716</v>
      </c>
      <c r="O11947" s="1" t="s">
        <v>32</v>
      </c>
      <c r="P11947">
        <v>1</v>
      </c>
      <c r="Q11947">
        <v>1</v>
      </c>
      <c r="R11947">
        <v>0</v>
      </c>
      <c r="S11947">
        <v>2024</v>
      </c>
      <c r="T11947">
        <v>1</v>
      </c>
      <c r="U11947">
        <v>0</v>
      </c>
      <c r="V11947">
        <v>0.5</v>
      </c>
      <c r="W11947">
        <v>0.86599999999999999</v>
      </c>
      <c r="X11947">
        <v>0.23930000000000001</v>
      </c>
      <c r="Y11947">
        <v>0.97089999999999999</v>
      </c>
      <c r="Z11947" s="1" t="s">
        <v>28</v>
      </c>
    </row>
    <row r="11948" spans="1:26" x14ac:dyDescent="0.2">
      <c r="A11948" s="1" t="s">
        <v>36</v>
      </c>
      <c r="B11948">
        <v>35846548593</v>
      </c>
      <c r="C11948">
        <v>672241</v>
      </c>
      <c r="D11948">
        <v>617591237</v>
      </c>
      <c r="E11948">
        <v>439</v>
      </c>
      <c r="F11948">
        <v>1</v>
      </c>
      <c r="G11948">
        <v>1</v>
      </c>
      <c r="H11948" s="1" t="s">
        <v>47</v>
      </c>
      <c r="I11948">
        <v>6</v>
      </c>
      <c r="L11948" s="1" t="s">
        <v>27</v>
      </c>
      <c r="M11948">
        <v>1716</v>
      </c>
      <c r="N11948">
        <v>0</v>
      </c>
      <c r="O11948" s="1" t="s">
        <v>32</v>
      </c>
      <c r="P11948">
        <v>1</v>
      </c>
      <c r="Q11948">
        <v>1</v>
      </c>
      <c r="R11948">
        <v>0</v>
      </c>
      <c r="S11948">
        <v>2024</v>
      </c>
      <c r="T11948">
        <v>1</v>
      </c>
      <c r="U11948">
        <v>0</v>
      </c>
      <c r="V11948">
        <v>0.5</v>
      </c>
      <c r="W11948">
        <v>0.86599999999999999</v>
      </c>
      <c r="X11948">
        <v>0.1205</v>
      </c>
      <c r="Y11948">
        <v>0.99270000000000003</v>
      </c>
      <c r="Z11948" s="1" t="s">
        <v>28</v>
      </c>
    </row>
    <row r="11949" spans="1:26" x14ac:dyDescent="0.2">
      <c r="A11949" s="1" t="s">
        <v>37</v>
      </c>
      <c r="B11949">
        <v>35846548593</v>
      </c>
      <c r="C11949">
        <v>672241</v>
      </c>
      <c r="D11949">
        <v>617591237</v>
      </c>
      <c r="E11949">
        <v>432</v>
      </c>
      <c r="F11949">
        <v>0</v>
      </c>
      <c r="G11949">
        <v>0</v>
      </c>
      <c r="H11949" s="1" t="s">
        <v>27</v>
      </c>
      <c r="L11949" s="1" t="s">
        <v>27</v>
      </c>
      <c r="M11949">
        <v>1716</v>
      </c>
      <c r="N11949">
        <v>0</v>
      </c>
      <c r="O11949" s="1" t="s">
        <v>32</v>
      </c>
      <c r="P11949">
        <v>1</v>
      </c>
      <c r="Q11949">
        <v>1</v>
      </c>
      <c r="R11949">
        <v>0</v>
      </c>
      <c r="S11949">
        <v>2024</v>
      </c>
      <c r="T11949">
        <v>1</v>
      </c>
      <c r="U11949">
        <v>0</v>
      </c>
      <c r="V11949">
        <v>0.5</v>
      </c>
      <c r="W11949">
        <v>0.86599999999999999</v>
      </c>
      <c r="X11949">
        <v>0</v>
      </c>
      <c r="Y11949">
        <v>1</v>
      </c>
      <c r="Z11949" s="1" t="s">
        <v>28</v>
      </c>
    </row>
    <row r="11950" spans="1:26" x14ac:dyDescent="0.2">
      <c r="A11950" s="1" t="s">
        <v>39</v>
      </c>
      <c r="B11950">
        <v>35846548593</v>
      </c>
      <c r="C11950">
        <v>672241</v>
      </c>
      <c r="D11950">
        <v>617591237</v>
      </c>
      <c r="E11950">
        <v>453</v>
      </c>
      <c r="F11950">
        <v>0</v>
      </c>
      <c r="G11950">
        <v>0</v>
      </c>
      <c r="H11950" s="1" t="s">
        <v>27</v>
      </c>
      <c r="L11950" s="1" t="s">
        <v>27</v>
      </c>
      <c r="M11950">
        <v>1716</v>
      </c>
      <c r="N11950">
        <v>0</v>
      </c>
      <c r="O11950" s="1" t="s">
        <v>32</v>
      </c>
      <c r="P11950">
        <v>1</v>
      </c>
      <c r="Q11950">
        <v>1</v>
      </c>
      <c r="R11950">
        <v>0</v>
      </c>
      <c r="S11950">
        <v>2024</v>
      </c>
      <c r="T11950">
        <v>1</v>
      </c>
      <c r="U11950">
        <v>0</v>
      </c>
      <c r="V11950">
        <v>0.5</v>
      </c>
      <c r="W11950">
        <v>0.86599999999999999</v>
      </c>
      <c r="X11950">
        <v>0.35460000000000003</v>
      </c>
      <c r="Y11950">
        <v>0.93500000000000005</v>
      </c>
      <c r="Z11950" s="1" t="s">
        <v>28</v>
      </c>
    </row>
    <row r="11951" spans="1:26" x14ac:dyDescent="0.2">
      <c r="A11951" s="1" t="s">
        <v>40</v>
      </c>
      <c r="B11951">
        <v>35846548593</v>
      </c>
      <c r="C11951">
        <v>672241</v>
      </c>
      <c r="D11951">
        <v>617591237</v>
      </c>
      <c r="E11951">
        <v>460</v>
      </c>
      <c r="F11951">
        <v>0</v>
      </c>
      <c r="G11951">
        <v>0</v>
      </c>
      <c r="H11951" s="1" t="s">
        <v>27</v>
      </c>
      <c r="L11951" s="1" t="s">
        <v>27</v>
      </c>
      <c r="M11951">
        <v>1716</v>
      </c>
      <c r="N11951">
        <v>0</v>
      </c>
      <c r="O11951" s="1" t="s">
        <v>32</v>
      </c>
      <c r="P11951">
        <v>1</v>
      </c>
      <c r="Q11951">
        <v>1</v>
      </c>
      <c r="R11951">
        <v>0</v>
      </c>
      <c r="S11951">
        <v>2024</v>
      </c>
      <c r="T11951">
        <v>1</v>
      </c>
      <c r="U11951">
        <v>0</v>
      </c>
      <c r="V11951">
        <v>0.5</v>
      </c>
      <c r="W11951">
        <v>0.86599999999999999</v>
      </c>
      <c r="X11951">
        <v>0.4647</v>
      </c>
      <c r="Y11951">
        <v>0.88549999999999995</v>
      </c>
      <c r="Z11951" s="1" t="s">
        <v>28</v>
      </c>
    </row>
    <row r="11952" spans="1:26" x14ac:dyDescent="0.2">
      <c r="A11952" s="1" t="s">
        <v>108</v>
      </c>
      <c r="B11952">
        <v>48441796938</v>
      </c>
      <c r="C11952">
        <v>672241</v>
      </c>
      <c r="D11952">
        <v>116668177</v>
      </c>
      <c r="E11952">
        <v>-303</v>
      </c>
      <c r="F11952">
        <v>0</v>
      </c>
      <c r="G11952">
        <v>0</v>
      </c>
      <c r="H11952" s="1" t="s">
        <v>27</v>
      </c>
      <c r="L11952" s="1" t="s">
        <v>27</v>
      </c>
      <c r="M11952">
        <v>0</v>
      </c>
      <c r="N11952">
        <v>0</v>
      </c>
      <c r="O11952" s="1" t="s">
        <v>27</v>
      </c>
      <c r="P11952">
        <v>0</v>
      </c>
      <c r="Q11952">
        <v>1</v>
      </c>
      <c r="R11952">
        <v>0</v>
      </c>
      <c r="S11952">
        <v>2024</v>
      </c>
      <c r="T11952">
        <v>0</v>
      </c>
      <c r="U11952">
        <v>-1</v>
      </c>
      <c r="V11952">
        <v>0.86599999999999999</v>
      </c>
      <c r="W11952">
        <v>-0.5</v>
      </c>
      <c r="X11952">
        <v>0.93500000000000005</v>
      </c>
      <c r="Y11952">
        <v>-0.35460000000000003</v>
      </c>
      <c r="Z11952" s="1" t="s">
        <v>30</v>
      </c>
    </row>
    <row r="11953" spans="1:26" x14ac:dyDescent="0.2">
      <c r="A11953" s="1" t="s">
        <v>104</v>
      </c>
      <c r="B11953">
        <v>48465290456</v>
      </c>
      <c r="C11953">
        <v>672241</v>
      </c>
      <c r="D11953">
        <v>557284866</v>
      </c>
      <c r="E11953">
        <v>-297</v>
      </c>
      <c r="F11953">
        <v>0</v>
      </c>
      <c r="G11953">
        <v>0</v>
      </c>
      <c r="H11953" s="1" t="s">
        <v>27</v>
      </c>
      <c r="L11953" s="1" t="s">
        <v>27</v>
      </c>
      <c r="M11953">
        <v>0</v>
      </c>
      <c r="N11953">
        <v>0</v>
      </c>
      <c r="O11953" s="1" t="s">
        <v>27</v>
      </c>
      <c r="P11953">
        <v>0</v>
      </c>
      <c r="Q11953">
        <v>1</v>
      </c>
      <c r="R11953">
        <v>0</v>
      </c>
      <c r="S11953">
        <v>2024</v>
      </c>
      <c r="T11953">
        <v>0</v>
      </c>
      <c r="U11953">
        <v>-1</v>
      </c>
      <c r="V11953">
        <v>0.86599999999999999</v>
      </c>
      <c r="W11953">
        <v>-0.5</v>
      </c>
      <c r="X11953">
        <v>0.88549999999999995</v>
      </c>
      <c r="Y11953">
        <v>-0.4647</v>
      </c>
      <c r="Z11953" s="1" t="s">
        <v>30</v>
      </c>
    </row>
    <row r="11954" spans="1:26" x14ac:dyDescent="0.2">
      <c r="A11954" s="1" t="s">
        <v>104</v>
      </c>
      <c r="B11954">
        <v>48468456999</v>
      </c>
      <c r="C11954">
        <v>672241</v>
      </c>
      <c r="D11954">
        <v>557284866</v>
      </c>
      <c r="E11954">
        <v>-297</v>
      </c>
      <c r="F11954">
        <v>0</v>
      </c>
      <c r="G11954">
        <v>0</v>
      </c>
      <c r="H11954" s="1" t="s">
        <v>27</v>
      </c>
      <c r="L11954" s="1" t="s">
        <v>27</v>
      </c>
      <c r="M11954">
        <v>0</v>
      </c>
      <c r="N11954">
        <v>0</v>
      </c>
      <c r="O11954" s="1" t="s">
        <v>27</v>
      </c>
      <c r="P11954">
        <v>0</v>
      </c>
      <c r="Q11954">
        <v>1</v>
      </c>
      <c r="R11954">
        <v>0</v>
      </c>
      <c r="S11954">
        <v>2024</v>
      </c>
      <c r="T11954">
        <v>0</v>
      </c>
      <c r="U11954">
        <v>-1</v>
      </c>
      <c r="V11954">
        <v>0.86599999999999999</v>
      </c>
      <c r="W11954">
        <v>-0.5</v>
      </c>
      <c r="X11954">
        <v>0.88549999999999995</v>
      </c>
      <c r="Y11954">
        <v>-0.4647</v>
      </c>
      <c r="Z11954" s="1" t="s">
        <v>35</v>
      </c>
    </row>
    <row r="11955" spans="1:26" x14ac:dyDescent="0.2">
      <c r="A11955" s="1" t="s">
        <v>104</v>
      </c>
      <c r="B11955">
        <v>48468483975</v>
      </c>
      <c r="C11955">
        <v>672241</v>
      </c>
      <c r="D11955">
        <v>557284866</v>
      </c>
      <c r="E11955">
        <v>-297</v>
      </c>
      <c r="F11955">
        <v>0</v>
      </c>
      <c r="G11955">
        <v>0</v>
      </c>
      <c r="H11955" s="1" t="s">
        <v>27</v>
      </c>
      <c r="L11955" s="1" t="s">
        <v>27</v>
      </c>
      <c r="M11955">
        <v>0</v>
      </c>
      <c r="N11955">
        <v>0</v>
      </c>
      <c r="O11955" s="1" t="s">
        <v>27</v>
      </c>
      <c r="P11955">
        <v>0</v>
      </c>
      <c r="Q11955">
        <v>1</v>
      </c>
      <c r="R11955">
        <v>0</v>
      </c>
      <c r="S11955">
        <v>2024</v>
      </c>
      <c r="T11955">
        <v>0</v>
      </c>
      <c r="U11955">
        <v>-1</v>
      </c>
      <c r="V11955">
        <v>0.86599999999999999</v>
      </c>
      <c r="W11955">
        <v>-0.5</v>
      </c>
      <c r="X11955">
        <v>0.88549999999999995</v>
      </c>
      <c r="Y11955">
        <v>-0.4647</v>
      </c>
      <c r="Z11955" s="1" t="s">
        <v>35</v>
      </c>
    </row>
    <row r="11956" spans="1:26" x14ac:dyDescent="0.2">
      <c r="A11956" s="1" t="s">
        <v>104</v>
      </c>
      <c r="B11956">
        <v>48468720437</v>
      </c>
      <c r="C11956">
        <v>672241</v>
      </c>
      <c r="D11956">
        <v>557284866</v>
      </c>
      <c r="E11956">
        <v>-297</v>
      </c>
      <c r="F11956">
        <v>0</v>
      </c>
      <c r="G11956">
        <v>0</v>
      </c>
      <c r="H11956" s="1" t="s">
        <v>27</v>
      </c>
      <c r="L11956" s="1" t="s">
        <v>27</v>
      </c>
      <c r="M11956">
        <v>0</v>
      </c>
      <c r="N11956">
        <v>0</v>
      </c>
      <c r="O11956" s="1" t="s">
        <v>27</v>
      </c>
      <c r="P11956">
        <v>0</v>
      </c>
      <c r="Q11956">
        <v>1</v>
      </c>
      <c r="R11956">
        <v>0</v>
      </c>
      <c r="S11956">
        <v>2024</v>
      </c>
      <c r="T11956">
        <v>0</v>
      </c>
      <c r="U11956">
        <v>-1</v>
      </c>
      <c r="V11956">
        <v>0.86599999999999999</v>
      </c>
      <c r="W11956">
        <v>-0.5</v>
      </c>
      <c r="X11956">
        <v>0.88549999999999995</v>
      </c>
      <c r="Y11956">
        <v>-0.4647</v>
      </c>
      <c r="Z11956" s="1" t="s">
        <v>35</v>
      </c>
    </row>
    <row r="11957" spans="1:26" x14ac:dyDescent="0.2">
      <c r="A11957" s="1" t="s">
        <v>52</v>
      </c>
      <c r="B11957">
        <v>4203509252</v>
      </c>
      <c r="C11957">
        <v>672241</v>
      </c>
      <c r="D11957">
        <v>477244491</v>
      </c>
      <c r="E11957">
        <v>-101</v>
      </c>
      <c r="F11957">
        <v>0</v>
      </c>
      <c r="G11957">
        <v>0</v>
      </c>
      <c r="H11957" s="1" t="s">
        <v>27</v>
      </c>
      <c r="L11957" s="1" t="s">
        <v>27</v>
      </c>
      <c r="M11957">
        <v>0</v>
      </c>
      <c r="N11957">
        <v>0</v>
      </c>
      <c r="O11957" s="1" t="s">
        <v>27</v>
      </c>
      <c r="P11957">
        <v>0</v>
      </c>
      <c r="Q11957">
        <v>1</v>
      </c>
      <c r="R11957">
        <v>0</v>
      </c>
      <c r="S11957">
        <v>2023</v>
      </c>
      <c r="T11957">
        <v>0</v>
      </c>
      <c r="U11957">
        <v>1</v>
      </c>
      <c r="V11957">
        <v>-0.5</v>
      </c>
      <c r="W11957">
        <v>0.86599999999999999</v>
      </c>
      <c r="X11957">
        <v>-0.56810000000000005</v>
      </c>
      <c r="Y11957">
        <v>0.82299999999999995</v>
      </c>
      <c r="Z11957" s="1" t="s">
        <v>28</v>
      </c>
    </row>
    <row r="11958" spans="1:26" x14ac:dyDescent="0.2">
      <c r="A11958" s="1" t="s">
        <v>52</v>
      </c>
      <c r="B11958">
        <v>42041590570</v>
      </c>
      <c r="C11958">
        <v>672241</v>
      </c>
      <c r="D11958">
        <v>729927473</v>
      </c>
      <c r="E11958">
        <v>-101</v>
      </c>
      <c r="F11958">
        <v>0</v>
      </c>
      <c r="G11958">
        <v>0</v>
      </c>
      <c r="H11958" s="1" t="s">
        <v>27</v>
      </c>
      <c r="L11958" s="1" t="s">
        <v>27</v>
      </c>
      <c r="M11958">
        <v>0</v>
      </c>
      <c r="N11958">
        <v>0</v>
      </c>
      <c r="O11958" s="1" t="s">
        <v>27</v>
      </c>
      <c r="P11958">
        <v>0</v>
      </c>
      <c r="Q11958">
        <v>1</v>
      </c>
      <c r="R11958">
        <v>0</v>
      </c>
      <c r="S11958">
        <v>2023</v>
      </c>
      <c r="T11958">
        <v>0</v>
      </c>
      <c r="U11958">
        <v>1</v>
      </c>
      <c r="V11958">
        <v>-0.5</v>
      </c>
      <c r="W11958">
        <v>0.86599999999999999</v>
      </c>
      <c r="X11958">
        <v>-0.56810000000000005</v>
      </c>
      <c r="Y11958">
        <v>0.82299999999999995</v>
      </c>
      <c r="Z11958" s="1" t="s">
        <v>28</v>
      </c>
    </row>
    <row r="11959" spans="1:26" x14ac:dyDescent="0.2">
      <c r="A11959" s="1" t="s">
        <v>143</v>
      </c>
      <c r="B11959">
        <v>36407064097</v>
      </c>
      <c r="C11959">
        <v>672241</v>
      </c>
      <c r="D11959">
        <v>348717123</v>
      </c>
      <c r="E11959">
        <v>176</v>
      </c>
      <c r="F11959">
        <v>5</v>
      </c>
      <c r="G11959">
        <v>5</v>
      </c>
      <c r="H11959" s="1" t="s">
        <v>27</v>
      </c>
      <c r="I11959">
        <v>0</v>
      </c>
      <c r="J11959">
        <v>0.16700000000000001</v>
      </c>
      <c r="K11959">
        <v>0.16700000000000001</v>
      </c>
      <c r="L11959" s="1" t="s">
        <v>27</v>
      </c>
      <c r="M11959">
        <v>1499.7</v>
      </c>
      <c r="N11959">
        <v>7498.5</v>
      </c>
      <c r="O11959" s="1" t="s">
        <v>32</v>
      </c>
      <c r="P11959">
        <v>1</v>
      </c>
      <c r="Q11959">
        <v>1</v>
      </c>
      <c r="R11959">
        <v>0</v>
      </c>
      <c r="S11959">
        <v>2023</v>
      </c>
      <c r="T11959">
        <v>-1</v>
      </c>
      <c r="U11959">
        <v>0</v>
      </c>
      <c r="V11959">
        <v>-0.5</v>
      </c>
      <c r="W11959">
        <v>-0.86599999999999999</v>
      </c>
      <c r="X11959">
        <v>-0.1205</v>
      </c>
      <c r="Y11959">
        <v>-0.99270000000000003</v>
      </c>
      <c r="Z11959" s="1" t="s">
        <v>33</v>
      </c>
    </row>
    <row r="11960" spans="1:26" x14ac:dyDescent="0.2">
      <c r="A11960" s="1" t="s">
        <v>71</v>
      </c>
      <c r="B11960">
        <v>44255064283</v>
      </c>
      <c r="C11960">
        <v>672241</v>
      </c>
      <c r="D11960">
        <v>271948542</v>
      </c>
      <c r="E11960">
        <v>59</v>
      </c>
      <c r="F11960">
        <v>0</v>
      </c>
      <c r="G11960">
        <v>0</v>
      </c>
      <c r="H11960" s="1" t="s">
        <v>27</v>
      </c>
      <c r="L11960" s="1" t="s">
        <v>27</v>
      </c>
      <c r="M11960">
        <v>589.5</v>
      </c>
      <c r="N11960">
        <v>0</v>
      </c>
      <c r="O11960" s="1" t="s">
        <v>32</v>
      </c>
      <c r="P11960">
        <v>1</v>
      </c>
      <c r="Q11960">
        <v>1</v>
      </c>
      <c r="R11960">
        <v>0</v>
      </c>
      <c r="S11960">
        <v>2024</v>
      </c>
      <c r="T11960">
        <v>-1</v>
      </c>
      <c r="U11960">
        <v>0</v>
      </c>
      <c r="V11960">
        <v>-1</v>
      </c>
      <c r="W11960">
        <v>0</v>
      </c>
      <c r="X11960">
        <v>-0.99270000000000003</v>
      </c>
      <c r="Y11960">
        <v>-0.1205</v>
      </c>
      <c r="Z11960" s="1" t="s">
        <v>28</v>
      </c>
    </row>
    <row r="11961" spans="1:26" x14ac:dyDescent="0.2">
      <c r="A11961" s="1" t="s">
        <v>26</v>
      </c>
      <c r="B11961">
        <v>44255064283</v>
      </c>
      <c r="C11961">
        <v>672241</v>
      </c>
      <c r="D11961">
        <v>271948542</v>
      </c>
      <c r="E11961">
        <v>52</v>
      </c>
      <c r="F11961">
        <v>0</v>
      </c>
      <c r="G11961">
        <v>0</v>
      </c>
      <c r="H11961" s="1" t="s">
        <v>27</v>
      </c>
      <c r="L11961" s="1" t="s">
        <v>27</v>
      </c>
      <c r="M11961">
        <v>589.5</v>
      </c>
      <c r="N11961">
        <v>0</v>
      </c>
      <c r="O11961" s="1" t="s">
        <v>32</v>
      </c>
      <c r="P11961">
        <v>1</v>
      </c>
      <c r="Q11961">
        <v>1</v>
      </c>
      <c r="R11961">
        <v>0</v>
      </c>
      <c r="S11961">
        <v>2024</v>
      </c>
      <c r="T11961">
        <v>-1</v>
      </c>
      <c r="U11961">
        <v>0</v>
      </c>
      <c r="V11961">
        <v>-1</v>
      </c>
      <c r="W11961">
        <v>0</v>
      </c>
      <c r="X11961">
        <v>-0.97089999999999999</v>
      </c>
      <c r="Y11961">
        <v>-0.23930000000000001</v>
      </c>
      <c r="Z11961" s="1" t="s">
        <v>28</v>
      </c>
    </row>
    <row r="11962" spans="1:26" x14ac:dyDescent="0.2">
      <c r="A11962" s="1" t="s">
        <v>29</v>
      </c>
      <c r="B11962">
        <v>44255064283</v>
      </c>
      <c r="C11962">
        <v>672241</v>
      </c>
      <c r="D11962">
        <v>271948542</v>
      </c>
      <c r="E11962">
        <v>45</v>
      </c>
      <c r="F11962">
        <v>0</v>
      </c>
      <c r="G11962">
        <v>0</v>
      </c>
      <c r="H11962" s="1" t="s">
        <v>27</v>
      </c>
      <c r="L11962" s="1" t="s">
        <v>27</v>
      </c>
      <c r="M11962">
        <v>589.5</v>
      </c>
      <c r="N11962">
        <v>0</v>
      </c>
      <c r="O11962" s="1" t="s">
        <v>32</v>
      </c>
      <c r="P11962">
        <v>1</v>
      </c>
      <c r="Q11962">
        <v>1</v>
      </c>
      <c r="R11962">
        <v>0</v>
      </c>
      <c r="S11962">
        <v>2024</v>
      </c>
      <c r="T11962">
        <v>-1</v>
      </c>
      <c r="U11962">
        <v>0</v>
      </c>
      <c r="V11962">
        <v>-1</v>
      </c>
      <c r="W11962">
        <v>0</v>
      </c>
      <c r="X11962">
        <v>-0.93500000000000005</v>
      </c>
      <c r="Y11962">
        <v>-0.35460000000000003</v>
      </c>
      <c r="Z11962" s="1" t="s">
        <v>28</v>
      </c>
    </row>
    <row r="11963" spans="1:26" x14ac:dyDescent="0.2">
      <c r="A11963" s="1" t="s">
        <v>71</v>
      </c>
      <c r="B11963">
        <v>44255064557</v>
      </c>
      <c r="C11963">
        <v>672241</v>
      </c>
      <c r="D11963">
        <v>271948542</v>
      </c>
      <c r="E11963">
        <v>59</v>
      </c>
      <c r="F11963">
        <v>0</v>
      </c>
      <c r="G11963">
        <v>0</v>
      </c>
      <c r="H11963" s="1" t="s">
        <v>27</v>
      </c>
      <c r="L11963" s="1" t="s">
        <v>27</v>
      </c>
      <c r="M11963">
        <v>589.5</v>
      </c>
      <c r="N11963">
        <v>0</v>
      </c>
      <c r="O11963" s="1" t="s">
        <v>32</v>
      </c>
      <c r="P11963">
        <v>1</v>
      </c>
      <c r="Q11963">
        <v>1</v>
      </c>
      <c r="R11963">
        <v>0</v>
      </c>
      <c r="S11963">
        <v>2024</v>
      </c>
      <c r="T11963">
        <v>-1</v>
      </c>
      <c r="U11963">
        <v>0</v>
      </c>
      <c r="V11963">
        <v>-1</v>
      </c>
      <c r="W11963">
        <v>0</v>
      </c>
      <c r="X11963">
        <v>-0.99270000000000003</v>
      </c>
      <c r="Y11963">
        <v>-0.1205</v>
      </c>
      <c r="Z11963" s="1" t="s">
        <v>28</v>
      </c>
    </row>
    <row r="11964" spans="1:26" x14ac:dyDescent="0.2">
      <c r="A11964" s="1" t="s">
        <v>26</v>
      </c>
      <c r="B11964">
        <v>44255064557</v>
      </c>
      <c r="C11964">
        <v>672241</v>
      </c>
      <c r="D11964">
        <v>271948542</v>
      </c>
      <c r="E11964">
        <v>52</v>
      </c>
      <c r="F11964">
        <v>0</v>
      </c>
      <c r="G11964">
        <v>0</v>
      </c>
      <c r="H11964" s="1" t="s">
        <v>27</v>
      </c>
      <c r="L11964" s="1" t="s">
        <v>27</v>
      </c>
      <c r="M11964">
        <v>589.5</v>
      </c>
      <c r="N11964">
        <v>0</v>
      </c>
      <c r="O11964" s="1" t="s">
        <v>32</v>
      </c>
      <c r="P11964">
        <v>1</v>
      </c>
      <c r="Q11964">
        <v>1</v>
      </c>
      <c r="R11964">
        <v>0</v>
      </c>
      <c r="S11964">
        <v>2024</v>
      </c>
      <c r="T11964">
        <v>-1</v>
      </c>
      <c r="U11964">
        <v>0</v>
      </c>
      <c r="V11964">
        <v>-1</v>
      </c>
      <c r="W11964">
        <v>0</v>
      </c>
      <c r="X11964">
        <v>-0.97089999999999999</v>
      </c>
      <c r="Y11964">
        <v>-0.23930000000000001</v>
      </c>
      <c r="Z11964" s="1" t="s">
        <v>28</v>
      </c>
    </row>
    <row r="11965" spans="1:26" x14ac:dyDescent="0.2">
      <c r="A11965" s="1" t="s">
        <v>29</v>
      </c>
      <c r="B11965">
        <v>44255064557</v>
      </c>
      <c r="C11965">
        <v>672241</v>
      </c>
      <c r="D11965">
        <v>271948542</v>
      </c>
      <c r="E11965">
        <v>45</v>
      </c>
      <c r="F11965">
        <v>0</v>
      </c>
      <c r="G11965">
        <v>0</v>
      </c>
      <c r="H11965" s="1" t="s">
        <v>27</v>
      </c>
      <c r="L11965" s="1" t="s">
        <v>27</v>
      </c>
      <c r="M11965">
        <v>589.5</v>
      </c>
      <c r="N11965">
        <v>0</v>
      </c>
      <c r="O11965" s="1" t="s">
        <v>32</v>
      </c>
      <c r="P11965">
        <v>1</v>
      </c>
      <c r="Q11965">
        <v>1</v>
      </c>
      <c r="R11965">
        <v>0</v>
      </c>
      <c r="S11965">
        <v>2024</v>
      </c>
      <c r="T11965">
        <v>-1</v>
      </c>
      <c r="U11965">
        <v>0</v>
      </c>
      <c r="V11965">
        <v>-1</v>
      </c>
      <c r="W11965">
        <v>0</v>
      </c>
      <c r="X11965">
        <v>-0.93500000000000005</v>
      </c>
      <c r="Y11965">
        <v>-0.35460000000000003</v>
      </c>
      <c r="Z11965" s="1" t="s">
        <v>28</v>
      </c>
    </row>
    <row r="11966" spans="1:26" x14ac:dyDescent="0.2">
      <c r="A11966" s="1" t="s">
        <v>71</v>
      </c>
      <c r="B11966">
        <v>44255064844</v>
      </c>
      <c r="C11966">
        <v>672241</v>
      </c>
      <c r="D11966">
        <v>271948542</v>
      </c>
      <c r="E11966">
        <v>59</v>
      </c>
      <c r="F11966">
        <v>0</v>
      </c>
      <c r="G11966">
        <v>0</v>
      </c>
      <c r="H11966" s="1" t="s">
        <v>27</v>
      </c>
      <c r="L11966" s="1" t="s">
        <v>27</v>
      </c>
      <c r="M11966">
        <v>589.5</v>
      </c>
      <c r="N11966">
        <v>0</v>
      </c>
      <c r="O11966" s="1" t="s">
        <v>32</v>
      </c>
      <c r="P11966">
        <v>1</v>
      </c>
      <c r="Q11966">
        <v>1</v>
      </c>
      <c r="R11966">
        <v>0</v>
      </c>
      <c r="S11966">
        <v>2024</v>
      </c>
      <c r="T11966">
        <v>-1</v>
      </c>
      <c r="U11966">
        <v>0</v>
      </c>
      <c r="V11966">
        <v>-1</v>
      </c>
      <c r="W11966">
        <v>0</v>
      </c>
      <c r="X11966">
        <v>-0.99270000000000003</v>
      </c>
      <c r="Y11966">
        <v>-0.1205</v>
      </c>
      <c r="Z11966" s="1" t="s">
        <v>35</v>
      </c>
    </row>
    <row r="11967" spans="1:26" x14ac:dyDescent="0.2">
      <c r="A11967" s="1" t="s">
        <v>26</v>
      </c>
      <c r="B11967">
        <v>44255064844</v>
      </c>
      <c r="C11967">
        <v>672241</v>
      </c>
      <c r="D11967">
        <v>271948542</v>
      </c>
      <c r="E11967">
        <v>52</v>
      </c>
      <c r="F11967">
        <v>0</v>
      </c>
      <c r="G11967">
        <v>0</v>
      </c>
      <c r="H11967" s="1" t="s">
        <v>27</v>
      </c>
      <c r="L11967" s="1" t="s">
        <v>27</v>
      </c>
      <c r="M11967">
        <v>589.5</v>
      </c>
      <c r="N11967">
        <v>0</v>
      </c>
      <c r="O11967" s="1" t="s">
        <v>32</v>
      </c>
      <c r="P11967">
        <v>1</v>
      </c>
      <c r="Q11967">
        <v>1</v>
      </c>
      <c r="R11967">
        <v>0</v>
      </c>
      <c r="S11967">
        <v>2024</v>
      </c>
      <c r="T11967">
        <v>-1</v>
      </c>
      <c r="U11967">
        <v>0</v>
      </c>
      <c r="V11967">
        <v>-1</v>
      </c>
      <c r="W11967">
        <v>0</v>
      </c>
      <c r="X11967">
        <v>-0.97089999999999999</v>
      </c>
      <c r="Y11967">
        <v>-0.23930000000000001</v>
      </c>
      <c r="Z11967" s="1" t="s">
        <v>35</v>
      </c>
    </row>
    <row r="11968" spans="1:26" x14ac:dyDescent="0.2">
      <c r="A11968" s="1" t="s">
        <v>29</v>
      </c>
      <c r="B11968">
        <v>44255064844</v>
      </c>
      <c r="C11968">
        <v>672241</v>
      </c>
      <c r="D11968">
        <v>271948542</v>
      </c>
      <c r="E11968">
        <v>45</v>
      </c>
      <c r="F11968">
        <v>0</v>
      </c>
      <c r="G11968">
        <v>0</v>
      </c>
      <c r="H11968" s="1" t="s">
        <v>27</v>
      </c>
      <c r="L11968" s="1" t="s">
        <v>27</v>
      </c>
      <c r="M11968">
        <v>589.5</v>
      </c>
      <c r="N11968">
        <v>0</v>
      </c>
      <c r="O11968" s="1" t="s">
        <v>32</v>
      </c>
      <c r="P11968">
        <v>1</v>
      </c>
      <c r="Q11968">
        <v>1</v>
      </c>
      <c r="R11968">
        <v>0</v>
      </c>
      <c r="S11968">
        <v>2024</v>
      </c>
      <c r="T11968">
        <v>-1</v>
      </c>
      <c r="U11968">
        <v>0</v>
      </c>
      <c r="V11968">
        <v>-1</v>
      </c>
      <c r="W11968">
        <v>0</v>
      </c>
      <c r="X11968">
        <v>-0.93500000000000005</v>
      </c>
      <c r="Y11968">
        <v>-0.35460000000000003</v>
      </c>
      <c r="Z11968" s="1" t="s">
        <v>35</v>
      </c>
    </row>
    <row r="11969" spans="1:26" x14ac:dyDescent="0.2">
      <c r="A11969" s="1" t="s">
        <v>71</v>
      </c>
      <c r="B11969">
        <v>44255065129</v>
      </c>
      <c r="C11969">
        <v>672241</v>
      </c>
      <c r="D11969">
        <v>271948542</v>
      </c>
      <c r="E11969">
        <v>59</v>
      </c>
      <c r="F11969">
        <v>0</v>
      </c>
      <c r="G11969">
        <v>0</v>
      </c>
      <c r="H11969" s="1" t="s">
        <v>27</v>
      </c>
      <c r="L11969" s="1" t="s">
        <v>27</v>
      </c>
      <c r="M11969">
        <v>589.5</v>
      </c>
      <c r="N11969">
        <v>0</v>
      </c>
      <c r="O11969" s="1" t="s">
        <v>32</v>
      </c>
      <c r="P11969">
        <v>1</v>
      </c>
      <c r="Q11969">
        <v>1</v>
      </c>
      <c r="R11969">
        <v>0</v>
      </c>
      <c r="S11969">
        <v>2024</v>
      </c>
      <c r="T11969">
        <v>-1</v>
      </c>
      <c r="U11969">
        <v>0</v>
      </c>
      <c r="V11969">
        <v>-1</v>
      </c>
      <c r="W11969">
        <v>0</v>
      </c>
      <c r="X11969">
        <v>-0.99270000000000003</v>
      </c>
      <c r="Y11969">
        <v>-0.1205</v>
      </c>
      <c r="Z11969" s="1" t="s">
        <v>28</v>
      </c>
    </row>
    <row r="11970" spans="1:26" x14ac:dyDescent="0.2">
      <c r="A11970" s="1" t="s">
        <v>26</v>
      </c>
      <c r="B11970">
        <v>44255065129</v>
      </c>
      <c r="C11970">
        <v>672241</v>
      </c>
      <c r="D11970">
        <v>271948542</v>
      </c>
      <c r="E11970">
        <v>52</v>
      </c>
      <c r="F11970">
        <v>0</v>
      </c>
      <c r="G11970">
        <v>0</v>
      </c>
      <c r="H11970" s="1" t="s">
        <v>27</v>
      </c>
      <c r="L11970" s="1" t="s">
        <v>27</v>
      </c>
      <c r="M11970">
        <v>589.5</v>
      </c>
      <c r="N11970">
        <v>0</v>
      </c>
      <c r="O11970" s="1" t="s">
        <v>32</v>
      </c>
      <c r="P11970">
        <v>1</v>
      </c>
      <c r="Q11970">
        <v>1</v>
      </c>
      <c r="R11970">
        <v>0</v>
      </c>
      <c r="S11970">
        <v>2024</v>
      </c>
      <c r="T11970">
        <v>-1</v>
      </c>
      <c r="U11970">
        <v>0</v>
      </c>
      <c r="V11970">
        <v>-1</v>
      </c>
      <c r="W11970">
        <v>0</v>
      </c>
      <c r="X11970">
        <v>-0.97089999999999999</v>
      </c>
      <c r="Y11970">
        <v>-0.23930000000000001</v>
      </c>
      <c r="Z11970" s="1" t="s">
        <v>28</v>
      </c>
    </row>
    <row r="11971" spans="1:26" x14ac:dyDescent="0.2">
      <c r="A11971" s="1" t="s">
        <v>29</v>
      </c>
      <c r="B11971">
        <v>44255065129</v>
      </c>
      <c r="C11971">
        <v>672241</v>
      </c>
      <c r="D11971">
        <v>271948542</v>
      </c>
      <c r="E11971">
        <v>45</v>
      </c>
      <c r="F11971">
        <v>0</v>
      </c>
      <c r="G11971">
        <v>0</v>
      </c>
      <c r="H11971" s="1" t="s">
        <v>27</v>
      </c>
      <c r="L11971" s="1" t="s">
        <v>27</v>
      </c>
      <c r="M11971">
        <v>589.5</v>
      </c>
      <c r="N11971">
        <v>0</v>
      </c>
      <c r="O11971" s="1" t="s">
        <v>32</v>
      </c>
      <c r="P11971">
        <v>1</v>
      </c>
      <c r="Q11971">
        <v>1</v>
      </c>
      <c r="R11971">
        <v>0</v>
      </c>
      <c r="S11971">
        <v>2024</v>
      </c>
      <c r="T11971">
        <v>-1</v>
      </c>
      <c r="U11971">
        <v>0</v>
      </c>
      <c r="V11971">
        <v>-1</v>
      </c>
      <c r="W11971">
        <v>0</v>
      </c>
      <c r="X11971">
        <v>-0.93500000000000005</v>
      </c>
      <c r="Y11971">
        <v>-0.35460000000000003</v>
      </c>
      <c r="Z11971" s="1" t="s">
        <v>28</v>
      </c>
    </row>
    <row r="11972" spans="1:26" x14ac:dyDescent="0.2">
      <c r="A11972" s="1" t="s">
        <v>71</v>
      </c>
      <c r="B11972">
        <v>44255065493</v>
      </c>
      <c r="C11972">
        <v>672241</v>
      </c>
      <c r="D11972">
        <v>271948542</v>
      </c>
      <c r="E11972">
        <v>59</v>
      </c>
      <c r="F11972">
        <v>0</v>
      </c>
      <c r="G11972">
        <v>0</v>
      </c>
      <c r="H11972" s="1" t="s">
        <v>27</v>
      </c>
      <c r="L11972" s="1" t="s">
        <v>27</v>
      </c>
      <c r="M11972">
        <v>589.5</v>
      </c>
      <c r="N11972">
        <v>0</v>
      </c>
      <c r="O11972" s="1" t="s">
        <v>32</v>
      </c>
      <c r="P11972">
        <v>1</v>
      </c>
      <c r="Q11972">
        <v>1</v>
      </c>
      <c r="R11972">
        <v>0</v>
      </c>
      <c r="S11972">
        <v>2024</v>
      </c>
      <c r="T11972">
        <v>-1</v>
      </c>
      <c r="U11972">
        <v>0</v>
      </c>
      <c r="V11972">
        <v>-1</v>
      </c>
      <c r="W11972">
        <v>0</v>
      </c>
      <c r="X11972">
        <v>-0.99270000000000003</v>
      </c>
      <c r="Y11972">
        <v>-0.1205</v>
      </c>
      <c r="Z11972" s="1" t="s">
        <v>28</v>
      </c>
    </row>
    <row r="11973" spans="1:26" x14ac:dyDescent="0.2">
      <c r="A11973" s="1" t="s">
        <v>26</v>
      </c>
      <c r="B11973">
        <v>44255065493</v>
      </c>
      <c r="C11973">
        <v>672241</v>
      </c>
      <c r="D11973">
        <v>271948542</v>
      </c>
      <c r="E11973">
        <v>52</v>
      </c>
      <c r="F11973">
        <v>0</v>
      </c>
      <c r="G11973">
        <v>0</v>
      </c>
      <c r="H11973" s="1" t="s">
        <v>27</v>
      </c>
      <c r="L11973" s="1" t="s">
        <v>27</v>
      </c>
      <c r="M11973">
        <v>589.5</v>
      </c>
      <c r="N11973">
        <v>0</v>
      </c>
      <c r="O11973" s="1" t="s">
        <v>32</v>
      </c>
      <c r="P11973">
        <v>0.28599999999999998</v>
      </c>
      <c r="Q11973">
        <v>1</v>
      </c>
      <c r="R11973">
        <v>0</v>
      </c>
      <c r="S11973">
        <v>2024</v>
      </c>
      <c r="T11973">
        <v>-1</v>
      </c>
      <c r="U11973">
        <v>0</v>
      </c>
      <c r="V11973">
        <v>-1</v>
      </c>
      <c r="W11973">
        <v>0</v>
      </c>
      <c r="X11973">
        <v>-0.97089999999999999</v>
      </c>
      <c r="Y11973">
        <v>-0.23930000000000001</v>
      </c>
      <c r="Z11973" s="1" t="s">
        <v>28</v>
      </c>
    </row>
    <row r="11974" spans="1:26" x14ac:dyDescent="0.2">
      <c r="A11974" s="1" t="s">
        <v>29</v>
      </c>
      <c r="B11974">
        <v>44255065493</v>
      </c>
      <c r="C11974">
        <v>672241</v>
      </c>
      <c r="D11974">
        <v>271948542</v>
      </c>
      <c r="E11974">
        <v>45</v>
      </c>
      <c r="F11974">
        <v>0</v>
      </c>
      <c r="G11974">
        <v>0</v>
      </c>
      <c r="H11974" s="1" t="s">
        <v>27</v>
      </c>
      <c r="L11974" s="1" t="s">
        <v>27</v>
      </c>
      <c r="M11974">
        <v>589.5</v>
      </c>
      <c r="N11974">
        <v>589.5</v>
      </c>
      <c r="O11974" s="1" t="s">
        <v>32</v>
      </c>
      <c r="P11974">
        <v>1</v>
      </c>
      <c r="Q11974">
        <v>1</v>
      </c>
      <c r="R11974">
        <v>0</v>
      </c>
      <c r="S11974">
        <v>2024</v>
      </c>
      <c r="T11974">
        <v>-1</v>
      </c>
      <c r="U11974">
        <v>0</v>
      </c>
      <c r="V11974">
        <v>-1</v>
      </c>
      <c r="W11974">
        <v>0</v>
      </c>
      <c r="X11974">
        <v>-0.93500000000000005</v>
      </c>
      <c r="Y11974">
        <v>-0.35460000000000003</v>
      </c>
      <c r="Z11974" s="1" t="s">
        <v>28</v>
      </c>
    </row>
    <row r="11975" spans="1:26" x14ac:dyDescent="0.2">
      <c r="A11975" s="1" t="s">
        <v>71</v>
      </c>
      <c r="B11975">
        <v>44255065774</v>
      </c>
      <c r="C11975">
        <v>672241</v>
      </c>
      <c r="D11975">
        <v>271948542</v>
      </c>
      <c r="E11975">
        <v>59</v>
      </c>
      <c r="F11975">
        <v>0</v>
      </c>
      <c r="G11975">
        <v>0</v>
      </c>
      <c r="H11975" s="1" t="s">
        <v>27</v>
      </c>
      <c r="L11975" s="1" t="s">
        <v>27</v>
      </c>
      <c r="M11975">
        <v>589.5</v>
      </c>
      <c r="N11975">
        <v>0</v>
      </c>
      <c r="O11975" s="1" t="s">
        <v>32</v>
      </c>
      <c r="P11975">
        <v>1</v>
      </c>
      <c r="Q11975">
        <v>1</v>
      </c>
      <c r="R11975">
        <v>0</v>
      </c>
      <c r="S11975">
        <v>2024</v>
      </c>
      <c r="T11975">
        <v>-1</v>
      </c>
      <c r="U11975">
        <v>0</v>
      </c>
      <c r="V11975">
        <v>-1</v>
      </c>
      <c r="W11975">
        <v>0</v>
      </c>
      <c r="X11975">
        <v>-0.99270000000000003</v>
      </c>
      <c r="Y11975">
        <v>-0.1205</v>
      </c>
      <c r="Z11975" s="1" t="s">
        <v>35</v>
      </c>
    </row>
    <row r="11976" spans="1:26" x14ac:dyDescent="0.2">
      <c r="A11976" s="1" t="s">
        <v>26</v>
      </c>
      <c r="B11976">
        <v>44255065774</v>
      </c>
      <c r="C11976">
        <v>672241</v>
      </c>
      <c r="D11976">
        <v>271948542</v>
      </c>
      <c r="E11976">
        <v>52</v>
      </c>
      <c r="F11976">
        <v>0</v>
      </c>
      <c r="G11976">
        <v>0</v>
      </c>
      <c r="H11976" s="1" t="s">
        <v>27</v>
      </c>
      <c r="L11976" s="1" t="s">
        <v>27</v>
      </c>
      <c r="M11976">
        <v>589.5</v>
      </c>
      <c r="N11976">
        <v>0</v>
      </c>
      <c r="O11976" s="1" t="s">
        <v>32</v>
      </c>
      <c r="P11976">
        <v>1</v>
      </c>
      <c r="Q11976">
        <v>1</v>
      </c>
      <c r="R11976">
        <v>0</v>
      </c>
      <c r="S11976">
        <v>2024</v>
      </c>
      <c r="T11976">
        <v>-1</v>
      </c>
      <c r="U11976">
        <v>0</v>
      </c>
      <c r="V11976">
        <v>-1</v>
      </c>
      <c r="W11976">
        <v>0</v>
      </c>
      <c r="X11976">
        <v>-0.97089999999999999</v>
      </c>
      <c r="Y11976">
        <v>-0.23930000000000001</v>
      </c>
      <c r="Z11976" s="1" t="s">
        <v>35</v>
      </c>
    </row>
    <row r="11977" spans="1:26" x14ac:dyDescent="0.2">
      <c r="A11977" s="1" t="s">
        <v>29</v>
      </c>
      <c r="B11977">
        <v>44255065774</v>
      </c>
      <c r="C11977">
        <v>672241</v>
      </c>
      <c r="D11977">
        <v>271948542</v>
      </c>
      <c r="E11977">
        <v>45</v>
      </c>
      <c r="F11977">
        <v>0</v>
      </c>
      <c r="G11977">
        <v>0</v>
      </c>
      <c r="H11977" s="1" t="s">
        <v>27</v>
      </c>
      <c r="L11977" s="1" t="s">
        <v>27</v>
      </c>
      <c r="M11977">
        <v>589.5</v>
      </c>
      <c r="N11977">
        <v>0</v>
      </c>
      <c r="O11977" s="1" t="s">
        <v>32</v>
      </c>
      <c r="P11977">
        <v>1</v>
      </c>
      <c r="Q11977">
        <v>1</v>
      </c>
      <c r="R11977">
        <v>0</v>
      </c>
      <c r="S11977">
        <v>2024</v>
      </c>
      <c r="T11977">
        <v>-1</v>
      </c>
      <c r="U11977">
        <v>0</v>
      </c>
      <c r="V11977">
        <v>-1</v>
      </c>
      <c r="W11977">
        <v>0</v>
      </c>
      <c r="X11977">
        <v>-0.93500000000000005</v>
      </c>
      <c r="Y11977">
        <v>-0.35460000000000003</v>
      </c>
      <c r="Z11977" s="1" t="s">
        <v>35</v>
      </c>
    </row>
    <row r="11978" spans="1:26" x14ac:dyDescent="0.2">
      <c r="A11978" s="1" t="s">
        <v>101</v>
      </c>
      <c r="B11978">
        <v>44126860168</v>
      </c>
      <c r="C11978">
        <v>672241</v>
      </c>
      <c r="D11978">
        <v>313270388</v>
      </c>
      <c r="E11978">
        <v>-108</v>
      </c>
      <c r="F11978">
        <v>0</v>
      </c>
      <c r="G11978">
        <v>0</v>
      </c>
      <c r="H11978" s="1" t="s">
        <v>27</v>
      </c>
      <c r="L11978" s="1" t="s">
        <v>27</v>
      </c>
      <c r="M11978">
        <v>0</v>
      </c>
      <c r="N11978">
        <v>0</v>
      </c>
      <c r="O11978" s="1" t="s">
        <v>27</v>
      </c>
      <c r="P11978">
        <v>0</v>
      </c>
      <c r="Q11978">
        <v>1</v>
      </c>
      <c r="R11978">
        <v>0</v>
      </c>
      <c r="S11978">
        <v>2024</v>
      </c>
      <c r="T11978">
        <v>0</v>
      </c>
      <c r="U11978">
        <v>-1</v>
      </c>
      <c r="V11978">
        <v>0.86599999999999999</v>
      </c>
      <c r="W11978">
        <v>-0.5</v>
      </c>
      <c r="X11978">
        <v>1</v>
      </c>
      <c r="Y11978">
        <v>0</v>
      </c>
      <c r="Z11978" s="1" t="s">
        <v>33</v>
      </c>
    </row>
    <row r="11979" spans="1:26" x14ac:dyDescent="0.2">
      <c r="A11979" s="1" t="s">
        <v>103</v>
      </c>
      <c r="B11979">
        <v>44126860168</v>
      </c>
      <c r="C11979">
        <v>672241</v>
      </c>
      <c r="D11979">
        <v>313270388</v>
      </c>
      <c r="E11979">
        <v>-94</v>
      </c>
      <c r="F11979">
        <v>0</v>
      </c>
      <c r="G11979">
        <v>0</v>
      </c>
      <c r="H11979" s="1" t="s">
        <v>27</v>
      </c>
      <c r="L11979" s="1" t="s">
        <v>27</v>
      </c>
      <c r="M11979">
        <v>0</v>
      </c>
      <c r="N11979">
        <v>0</v>
      </c>
      <c r="O11979" s="1" t="s">
        <v>27</v>
      </c>
      <c r="P11979">
        <v>0</v>
      </c>
      <c r="Q11979">
        <v>1</v>
      </c>
      <c r="R11979">
        <v>0</v>
      </c>
      <c r="S11979">
        <v>2024</v>
      </c>
      <c r="T11979">
        <v>0</v>
      </c>
      <c r="U11979">
        <v>-1</v>
      </c>
      <c r="V11979">
        <v>0.86599999999999999</v>
      </c>
      <c r="W11979">
        <v>-0.5</v>
      </c>
      <c r="X11979">
        <v>0.97089999999999999</v>
      </c>
      <c r="Y11979">
        <v>-0.23930000000000001</v>
      </c>
      <c r="Z11979" s="1" t="s">
        <v>33</v>
      </c>
    </row>
    <row r="11980" spans="1:26" x14ac:dyDescent="0.2">
      <c r="A11980" s="1" t="s">
        <v>108</v>
      </c>
      <c r="B11980">
        <v>44126860168</v>
      </c>
      <c r="C11980">
        <v>672241</v>
      </c>
      <c r="D11980">
        <v>313270388</v>
      </c>
      <c r="E11980">
        <v>-87</v>
      </c>
      <c r="F11980">
        <v>0</v>
      </c>
      <c r="G11980">
        <v>0</v>
      </c>
      <c r="H11980" s="1" t="s">
        <v>27</v>
      </c>
      <c r="L11980" s="1" t="s">
        <v>27</v>
      </c>
      <c r="M11980">
        <v>0</v>
      </c>
      <c r="N11980">
        <v>0</v>
      </c>
      <c r="O11980" s="1" t="s">
        <v>27</v>
      </c>
      <c r="P11980">
        <v>0</v>
      </c>
      <c r="Q11980">
        <v>1</v>
      </c>
      <c r="R11980">
        <v>0</v>
      </c>
      <c r="S11980">
        <v>2024</v>
      </c>
      <c r="T11980">
        <v>0</v>
      </c>
      <c r="U11980">
        <v>-1</v>
      </c>
      <c r="V11980">
        <v>0.86599999999999999</v>
      </c>
      <c r="W11980">
        <v>-0.5</v>
      </c>
      <c r="X11980">
        <v>0.93500000000000005</v>
      </c>
      <c r="Y11980">
        <v>-0.35460000000000003</v>
      </c>
      <c r="Z11980" s="1" t="s">
        <v>33</v>
      </c>
    </row>
    <row r="11981" spans="1:26" x14ac:dyDescent="0.2">
      <c r="A11981" s="1" t="s">
        <v>45</v>
      </c>
      <c r="B11981">
        <v>44550710390</v>
      </c>
      <c r="C11981">
        <v>672241</v>
      </c>
      <c r="D11981">
        <v>952631766</v>
      </c>
      <c r="E11981">
        <v>-287</v>
      </c>
      <c r="F11981">
        <v>0</v>
      </c>
      <c r="G11981">
        <v>0</v>
      </c>
      <c r="H11981" s="1" t="s">
        <v>27</v>
      </c>
      <c r="L11981" s="1" t="s">
        <v>27</v>
      </c>
      <c r="M11981">
        <v>0</v>
      </c>
      <c r="N11981">
        <v>0</v>
      </c>
      <c r="O11981" s="1" t="s">
        <v>27</v>
      </c>
      <c r="P11981">
        <v>0</v>
      </c>
      <c r="Q11981">
        <v>1</v>
      </c>
      <c r="R11981">
        <v>0</v>
      </c>
      <c r="S11981">
        <v>2023</v>
      </c>
      <c r="T11981">
        <v>0</v>
      </c>
      <c r="U11981">
        <v>1</v>
      </c>
      <c r="V11981">
        <v>-0.5</v>
      </c>
      <c r="W11981">
        <v>0.86599999999999999</v>
      </c>
      <c r="X11981">
        <v>-0.74850000000000005</v>
      </c>
      <c r="Y11981">
        <v>0.66310000000000002</v>
      </c>
      <c r="Z11981" s="1" t="s">
        <v>35</v>
      </c>
    </row>
    <row r="11982" spans="1:26" x14ac:dyDescent="0.2">
      <c r="A11982" s="1" t="s">
        <v>104</v>
      </c>
      <c r="B11982">
        <v>48609636473</v>
      </c>
      <c r="C11982">
        <v>672241</v>
      </c>
      <c r="D11982">
        <v>370793386</v>
      </c>
      <c r="E11982">
        <v>-302</v>
      </c>
      <c r="F11982">
        <v>0</v>
      </c>
      <c r="G11982">
        <v>0</v>
      </c>
      <c r="H11982" s="1" t="s">
        <v>27</v>
      </c>
      <c r="L11982" s="1" t="s">
        <v>27</v>
      </c>
      <c r="M11982">
        <v>0</v>
      </c>
      <c r="N11982">
        <v>0</v>
      </c>
      <c r="O11982" s="1" t="s">
        <v>27</v>
      </c>
      <c r="P11982">
        <v>0</v>
      </c>
      <c r="Q11982">
        <v>1</v>
      </c>
      <c r="R11982">
        <v>0</v>
      </c>
      <c r="S11982">
        <v>2024</v>
      </c>
      <c r="T11982">
        <v>0</v>
      </c>
      <c r="U11982">
        <v>-1</v>
      </c>
      <c r="V11982">
        <v>0.86599999999999999</v>
      </c>
      <c r="W11982">
        <v>-0.5</v>
      </c>
      <c r="X11982">
        <v>0.88549999999999995</v>
      </c>
      <c r="Y11982">
        <v>-0.4647</v>
      </c>
      <c r="Z11982" s="1" t="s">
        <v>35</v>
      </c>
    </row>
    <row r="11983" spans="1:26" x14ac:dyDescent="0.2">
      <c r="A11983" s="1" t="s">
        <v>104</v>
      </c>
      <c r="B11983">
        <v>48609745445</v>
      </c>
      <c r="C11983">
        <v>672241</v>
      </c>
      <c r="D11983">
        <v>370793386</v>
      </c>
      <c r="E11983">
        <v>-302</v>
      </c>
      <c r="F11983">
        <v>0</v>
      </c>
      <c r="G11983">
        <v>0</v>
      </c>
      <c r="H11983" s="1" t="s">
        <v>27</v>
      </c>
      <c r="L11983" s="1" t="s">
        <v>27</v>
      </c>
      <c r="M11983">
        <v>0</v>
      </c>
      <c r="N11983">
        <v>0</v>
      </c>
      <c r="O11983" s="1" t="s">
        <v>27</v>
      </c>
      <c r="P11983">
        <v>0</v>
      </c>
      <c r="Q11983">
        <v>1</v>
      </c>
      <c r="R11983">
        <v>0</v>
      </c>
      <c r="S11983">
        <v>2024</v>
      </c>
      <c r="T11983">
        <v>0</v>
      </c>
      <c r="U11983">
        <v>-1</v>
      </c>
      <c r="V11983">
        <v>0.86599999999999999</v>
      </c>
      <c r="W11983">
        <v>-0.5</v>
      </c>
      <c r="X11983">
        <v>0.88549999999999995</v>
      </c>
      <c r="Y11983">
        <v>-0.4647</v>
      </c>
      <c r="Z11983" s="1" t="s">
        <v>30</v>
      </c>
    </row>
    <row r="11984" spans="1:26" x14ac:dyDescent="0.2">
      <c r="A11984" s="1" t="s">
        <v>108</v>
      </c>
      <c r="B11984">
        <v>48609745445</v>
      </c>
      <c r="C11984">
        <v>672241</v>
      </c>
      <c r="D11984">
        <v>370793386</v>
      </c>
      <c r="E11984">
        <v>-309</v>
      </c>
      <c r="F11984">
        <v>0</v>
      </c>
      <c r="G11984">
        <v>0</v>
      </c>
      <c r="H11984" s="1" t="s">
        <v>27</v>
      </c>
      <c r="L11984" s="1" t="s">
        <v>27</v>
      </c>
      <c r="M11984">
        <v>0</v>
      </c>
      <c r="N11984">
        <v>0</v>
      </c>
      <c r="O11984" s="1" t="s">
        <v>27</v>
      </c>
      <c r="P11984">
        <v>0</v>
      </c>
      <c r="Q11984">
        <v>1</v>
      </c>
      <c r="R11984">
        <v>0</v>
      </c>
      <c r="S11984">
        <v>2024</v>
      </c>
      <c r="T11984">
        <v>0</v>
      </c>
      <c r="U11984">
        <v>-1</v>
      </c>
      <c r="V11984">
        <v>0.86599999999999999</v>
      </c>
      <c r="W11984">
        <v>-0.5</v>
      </c>
      <c r="X11984">
        <v>0.93500000000000005</v>
      </c>
      <c r="Y11984">
        <v>-0.35460000000000003</v>
      </c>
      <c r="Z11984" s="1" t="s">
        <v>30</v>
      </c>
    </row>
    <row r="11985" spans="1:26" x14ac:dyDescent="0.2">
      <c r="A11985" s="1" t="s">
        <v>104</v>
      </c>
      <c r="B11985">
        <v>48609798496</v>
      </c>
      <c r="C11985">
        <v>672241</v>
      </c>
      <c r="D11985">
        <v>370793386</v>
      </c>
      <c r="E11985">
        <v>-302</v>
      </c>
      <c r="F11985">
        <v>0</v>
      </c>
      <c r="G11985">
        <v>0</v>
      </c>
      <c r="H11985" s="1" t="s">
        <v>27</v>
      </c>
      <c r="L11985" s="1" t="s">
        <v>27</v>
      </c>
      <c r="M11985">
        <v>0</v>
      </c>
      <c r="N11985">
        <v>0</v>
      </c>
      <c r="O11985" s="1" t="s">
        <v>27</v>
      </c>
      <c r="P11985">
        <v>0</v>
      </c>
      <c r="Q11985">
        <v>1</v>
      </c>
      <c r="R11985">
        <v>0</v>
      </c>
      <c r="S11985">
        <v>2024</v>
      </c>
      <c r="T11985">
        <v>0</v>
      </c>
      <c r="U11985">
        <v>-1</v>
      </c>
      <c r="V11985">
        <v>0.86599999999999999</v>
      </c>
      <c r="W11985">
        <v>-0.5</v>
      </c>
      <c r="X11985">
        <v>0.88549999999999995</v>
      </c>
      <c r="Y11985">
        <v>-0.4647</v>
      </c>
      <c r="Z11985" s="1" t="s">
        <v>35</v>
      </c>
    </row>
    <row r="11986" spans="1:26" x14ac:dyDescent="0.2">
      <c r="A11986" s="1" t="s">
        <v>104</v>
      </c>
      <c r="B11986">
        <v>48609967412</v>
      </c>
      <c r="C11986">
        <v>672241</v>
      </c>
      <c r="D11986">
        <v>370793386</v>
      </c>
      <c r="E11986">
        <v>-302</v>
      </c>
      <c r="F11986">
        <v>0</v>
      </c>
      <c r="G11986">
        <v>0</v>
      </c>
      <c r="H11986" s="1" t="s">
        <v>27</v>
      </c>
      <c r="L11986" s="1" t="s">
        <v>27</v>
      </c>
      <c r="M11986">
        <v>0</v>
      </c>
      <c r="N11986">
        <v>0</v>
      </c>
      <c r="O11986" s="1" t="s">
        <v>27</v>
      </c>
      <c r="P11986">
        <v>0</v>
      </c>
      <c r="Q11986">
        <v>1</v>
      </c>
      <c r="R11986">
        <v>0</v>
      </c>
      <c r="S11986">
        <v>2024</v>
      </c>
      <c r="T11986">
        <v>0</v>
      </c>
      <c r="U11986">
        <v>-1</v>
      </c>
      <c r="V11986">
        <v>0.86599999999999999</v>
      </c>
      <c r="W11986">
        <v>-0.5</v>
      </c>
      <c r="X11986">
        <v>0.88549999999999995</v>
      </c>
      <c r="Y11986">
        <v>-0.4647</v>
      </c>
      <c r="Z11986" s="1" t="s">
        <v>35</v>
      </c>
    </row>
    <row r="11987" spans="1:26" x14ac:dyDescent="0.2">
      <c r="A11987" s="1" t="s">
        <v>104</v>
      </c>
      <c r="B11987">
        <v>48609984414</v>
      </c>
      <c r="C11987">
        <v>672241</v>
      </c>
      <c r="D11987">
        <v>370793386</v>
      </c>
      <c r="E11987">
        <v>-302</v>
      </c>
      <c r="F11987">
        <v>0</v>
      </c>
      <c r="G11987">
        <v>0</v>
      </c>
      <c r="H11987" s="1" t="s">
        <v>27</v>
      </c>
      <c r="L11987" s="1" t="s">
        <v>27</v>
      </c>
      <c r="M11987">
        <v>0</v>
      </c>
      <c r="N11987">
        <v>0</v>
      </c>
      <c r="O11987" s="1" t="s">
        <v>27</v>
      </c>
      <c r="P11987">
        <v>0</v>
      </c>
      <c r="Q11987">
        <v>1</v>
      </c>
      <c r="R11987">
        <v>0</v>
      </c>
      <c r="S11987">
        <v>2024</v>
      </c>
      <c r="T11987">
        <v>0</v>
      </c>
      <c r="U11987">
        <v>-1</v>
      </c>
      <c r="V11987">
        <v>0.86599999999999999</v>
      </c>
      <c r="W11987">
        <v>-0.5</v>
      </c>
      <c r="X11987">
        <v>0.88549999999999995</v>
      </c>
      <c r="Y11987">
        <v>-0.4647</v>
      </c>
      <c r="Z11987" s="1" t="s">
        <v>35</v>
      </c>
    </row>
    <row r="11988" spans="1:26" x14ac:dyDescent="0.2">
      <c r="A11988" s="1" t="s">
        <v>104</v>
      </c>
      <c r="B11988">
        <v>4861004995</v>
      </c>
      <c r="C11988">
        <v>672241</v>
      </c>
      <c r="D11988">
        <v>370793386</v>
      </c>
      <c r="E11988">
        <v>-302</v>
      </c>
      <c r="F11988">
        <v>0</v>
      </c>
      <c r="G11988">
        <v>0</v>
      </c>
      <c r="H11988" s="1" t="s">
        <v>27</v>
      </c>
      <c r="L11988" s="1" t="s">
        <v>27</v>
      </c>
      <c r="M11988">
        <v>0</v>
      </c>
      <c r="N11988">
        <v>0</v>
      </c>
      <c r="O11988" s="1" t="s">
        <v>27</v>
      </c>
      <c r="P11988">
        <v>0</v>
      </c>
      <c r="Q11988">
        <v>1</v>
      </c>
      <c r="R11988">
        <v>0</v>
      </c>
      <c r="S11988">
        <v>2024</v>
      </c>
      <c r="T11988">
        <v>0</v>
      </c>
      <c r="U11988">
        <v>-1</v>
      </c>
      <c r="V11988">
        <v>0.86599999999999999</v>
      </c>
      <c r="W11988">
        <v>-0.5</v>
      </c>
      <c r="X11988">
        <v>0.88549999999999995</v>
      </c>
      <c r="Y11988">
        <v>-0.4647</v>
      </c>
      <c r="Z11988" s="1" t="s">
        <v>35</v>
      </c>
    </row>
    <row r="11989" spans="1:26" x14ac:dyDescent="0.2">
      <c r="A11989" s="1" t="s">
        <v>104</v>
      </c>
      <c r="B11989">
        <v>4867304145</v>
      </c>
      <c r="C11989">
        <v>672241</v>
      </c>
      <c r="D11989">
        <v>432414279</v>
      </c>
      <c r="E11989">
        <v>-304</v>
      </c>
      <c r="F11989">
        <v>0</v>
      </c>
      <c r="G11989">
        <v>0</v>
      </c>
      <c r="H11989" s="1" t="s">
        <v>27</v>
      </c>
      <c r="L11989" s="1" t="s">
        <v>27</v>
      </c>
      <c r="M11989">
        <v>0</v>
      </c>
      <c r="N11989">
        <v>0</v>
      </c>
      <c r="O11989" s="1" t="s">
        <v>27</v>
      </c>
      <c r="P11989">
        <v>0</v>
      </c>
      <c r="Q11989">
        <v>1</v>
      </c>
      <c r="R11989">
        <v>0</v>
      </c>
      <c r="S11989">
        <v>2024</v>
      </c>
      <c r="T11989">
        <v>0</v>
      </c>
      <c r="U11989">
        <v>-1</v>
      </c>
      <c r="V11989">
        <v>0.86599999999999999</v>
      </c>
      <c r="W11989">
        <v>-0.5</v>
      </c>
      <c r="X11989">
        <v>0.88549999999999995</v>
      </c>
      <c r="Y11989">
        <v>-0.4647</v>
      </c>
      <c r="Z11989" s="1" t="s">
        <v>35</v>
      </c>
    </row>
    <row r="11990" spans="1:26" x14ac:dyDescent="0.2">
      <c r="A11990" s="1" t="s">
        <v>143</v>
      </c>
      <c r="B11990">
        <v>36442662378</v>
      </c>
      <c r="C11990">
        <v>672241</v>
      </c>
      <c r="D11990">
        <v>348717123</v>
      </c>
      <c r="E11990">
        <v>172</v>
      </c>
      <c r="F11990">
        <v>6</v>
      </c>
      <c r="G11990">
        <v>6</v>
      </c>
      <c r="H11990" s="1" t="s">
        <v>27</v>
      </c>
      <c r="I11990">
        <v>0</v>
      </c>
      <c r="J11990">
        <v>0.16700000000000001</v>
      </c>
      <c r="K11990">
        <v>0.16700000000000001</v>
      </c>
      <c r="L11990" s="1" t="s">
        <v>27</v>
      </c>
      <c r="M11990">
        <v>1499.7</v>
      </c>
      <c r="N11990">
        <v>8998.2000000000007</v>
      </c>
      <c r="O11990" s="1" t="s">
        <v>32</v>
      </c>
      <c r="P11990">
        <v>1</v>
      </c>
      <c r="Q11990">
        <v>1</v>
      </c>
      <c r="R11990">
        <v>0</v>
      </c>
      <c r="S11990">
        <v>2023</v>
      </c>
      <c r="T11990">
        <v>-1</v>
      </c>
      <c r="U11990">
        <v>0</v>
      </c>
      <c r="V11990">
        <v>-0.5</v>
      </c>
      <c r="W11990">
        <v>-0.86599999999999999</v>
      </c>
      <c r="X11990">
        <v>-0.1205</v>
      </c>
      <c r="Y11990">
        <v>-0.99270000000000003</v>
      </c>
      <c r="Z11990" s="1" t="s">
        <v>33</v>
      </c>
    </row>
    <row r="11991" spans="1:26" x14ac:dyDescent="0.2">
      <c r="A11991" s="1" t="s">
        <v>145</v>
      </c>
      <c r="B11991">
        <v>36442662378</v>
      </c>
      <c r="C11991">
        <v>672241</v>
      </c>
      <c r="D11991">
        <v>348717123</v>
      </c>
      <c r="E11991">
        <v>193</v>
      </c>
      <c r="F11991">
        <v>12</v>
      </c>
      <c r="G11991">
        <v>12</v>
      </c>
      <c r="H11991" s="1" t="s">
        <v>27</v>
      </c>
      <c r="I11991">
        <v>0</v>
      </c>
      <c r="J11991">
        <v>0.16700000000000001</v>
      </c>
      <c r="K11991">
        <v>0.16700000000000001</v>
      </c>
      <c r="L11991" s="1" t="s">
        <v>27</v>
      </c>
      <c r="M11991">
        <v>1480.9290000000001</v>
      </c>
      <c r="N11991">
        <v>16421.7</v>
      </c>
      <c r="O11991" s="1" t="s">
        <v>32</v>
      </c>
      <c r="P11991">
        <v>1</v>
      </c>
      <c r="Q11991">
        <v>1</v>
      </c>
      <c r="R11991">
        <v>0</v>
      </c>
      <c r="S11991">
        <v>2023</v>
      </c>
      <c r="T11991">
        <v>-1</v>
      </c>
      <c r="U11991">
        <v>0</v>
      </c>
      <c r="V11991">
        <v>-0.5</v>
      </c>
      <c r="W11991">
        <v>-0.86599999999999999</v>
      </c>
      <c r="X11991">
        <v>-0.4647</v>
      </c>
      <c r="Y11991">
        <v>-0.88549999999999995</v>
      </c>
      <c r="Z11991" s="1" t="s">
        <v>33</v>
      </c>
    </row>
    <row r="11992" spans="1:26" x14ac:dyDescent="0.2">
      <c r="A11992" s="1" t="s">
        <v>143</v>
      </c>
      <c r="B11992">
        <v>36442913739</v>
      </c>
      <c r="C11992">
        <v>672241</v>
      </c>
      <c r="D11992">
        <v>348717123</v>
      </c>
      <c r="E11992">
        <v>172</v>
      </c>
      <c r="F11992">
        <v>1</v>
      </c>
      <c r="G11992">
        <v>1</v>
      </c>
      <c r="H11992" s="1" t="s">
        <v>27</v>
      </c>
      <c r="I11992">
        <v>0</v>
      </c>
      <c r="J11992">
        <v>0.23100000000000001</v>
      </c>
      <c r="K11992">
        <v>0.23100000000000001</v>
      </c>
      <c r="L11992" s="1" t="s">
        <v>27</v>
      </c>
      <c r="M11992">
        <v>2999.7</v>
      </c>
      <c r="N11992">
        <v>5999.4</v>
      </c>
      <c r="O11992" s="1" t="s">
        <v>32</v>
      </c>
      <c r="P11992">
        <v>1</v>
      </c>
      <c r="Q11992">
        <v>1</v>
      </c>
      <c r="R11992">
        <v>0</v>
      </c>
      <c r="S11992">
        <v>2023</v>
      </c>
      <c r="T11992">
        <v>-1</v>
      </c>
      <c r="U11992">
        <v>0</v>
      </c>
      <c r="V11992">
        <v>-0.5</v>
      </c>
      <c r="W11992">
        <v>-0.86599999999999999</v>
      </c>
      <c r="X11992">
        <v>-0.1205</v>
      </c>
      <c r="Y11992">
        <v>-0.99270000000000003</v>
      </c>
      <c r="Z11992" s="1" t="s">
        <v>33</v>
      </c>
    </row>
    <row r="11993" spans="1:26" x14ac:dyDescent="0.2">
      <c r="A11993" s="1" t="s">
        <v>145</v>
      </c>
      <c r="B11993">
        <v>36442913739</v>
      </c>
      <c r="C11993">
        <v>672241</v>
      </c>
      <c r="D11993">
        <v>348717123</v>
      </c>
      <c r="E11993">
        <v>193</v>
      </c>
      <c r="F11993">
        <v>4</v>
      </c>
      <c r="G11993">
        <v>4</v>
      </c>
      <c r="H11993" s="1" t="s">
        <v>27</v>
      </c>
      <c r="I11993">
        <v>0</v>
      </c>
      <c r="J11993">
        <v>0.23100000000000001</v>
      </c>
      <c r="K11993">
        <v>0.23100000000000001</v>
      </c>
      <c r="L11993" s="1" t="s">
        <v>27</v>
      </c>
      <c r="M11993">
        <v>2999.7</v>
      </c>
      <c r="N11993">
        <v>8999.1</v>
      </c>
      <c r="O11993" s="1" t="s">
        <v>32</v>
      </c>
      <c r="P11993">
        <v>1</v>
      </c>
      <c r="Q11993">
        <v>1</v>
      </c>
      <c r="R11993">
        <v>0</v>
      </c>
      <c r="S11993">
        <v>2023</v>
      </c>
      <c r="T11993">
        <v>-1</v>
      </c>
      <c r="U11993">
        <v>0</v>
      </c>
      <c r="V11993">
        <v>-0.5</v>
      </c>
      <c r="W11993">
        <v>-0.86599999999999999</v>
      </c>
      <c r="X11993">
        <v>-0.4647</v>
      </c>
      <c r="Y11993">
        <v>-0.88549999999999995</v>
      </c>
      <c r="Z11993" s="1" t="s">
        <v>33</v>
      </c>
    </row>
    <row r="11994" spans="1:26" x14ac:dyDescent="0.2">
      <c r="A11994" s="1" t="s">
        <v>71</v>
      </c>
      <c r="B11994">
        <v>44400044666</v>
      </c>
      <c r="C11994">
        <v>672241</v>
      </c>
      <c r="D11994">
        <v>747920273</v>
      </c>
      <c r="E11994">
        <v>48</v>
      </c>
      <c r="F11994">
        <v>0</v>
      </c>
      <c r="G11994">
        <v>0</v>
      </c>
      <c r="H11994" s="1" t="s">
        <v>27</v>
      </c>
      <c r="L11994" s="1" t="s">
        <v>27</v>
      </c>
      <c r="M11994">
        <v>0</v>
      </c>
      <c r="N11994">
        <v>0</v>
      </c>
      <c r="O11994" s="1" t="s">
        <v>27</v>
      </c>
      <c r="P11994">
        <v>0</v>
      </c>
      <c r="Q11994">
        <v>1</v>
      </c>
      <c r="R11994">
        <v>0</v>
      </c>
      <c r="S11994">
        <v>2024</v>
      </c>
      <c r="T11994">
        <v>-1</v>
      </c>
      <c r="U11994">
        <v>0</v>
      </c>
      <c r="V11994">
        <v>-1</v>
      </c>
      <c r="W11994">
        <v>0</v>
      </c>
      <c r="X11994">
        <v>-0.99270000000000003</v>
      </c>
      <c r="Y11994">
        <v>-0.1205</v>
      </c>
      <c r="Z11994" s="1" t="s">
        <v>33</v>
      </c>
    </row>
    <row r="11995" spans="1:26" x14ac:dyDescent="0.2">
      <c r="A11995" s="1" t="s">
        <v>26</v>
      </c>
      <c r="B11995">
        <v>44400044666</v>
      </c>
      <c r="C11995">
        <v>672241</v>
      </c>
      <c r="D11995">
        <v>747920273</v>
      </c>
      <c r="E11995">
        <v>41</v>
      </c>
      <c r="F11995">
        <v>1</v>
      </c>
      <c r="G11995">
        <v>1</v>
      </c>
      <c r="H11995" s="1" t="s">
        <v>64</v>
      </c>
      <c r="I11995">
        <v>8</v>
      </c>
      <c r="L11995" s="1" t="s">
        <v>27</v>
      </c>
      <c r="M11995">
        <v>738.3</v>
      </c>
      <c r="N11995">
        <v>2214.9</v>
      </c>
      <c r="O11995" s="1" t="s">
        <v>32</v>
      </c>
      <c r="P11995">
        <v>0.42899999999999999</v>
      </c>
      <c r="Q11995">
        <v>1</v>
      </c>
      <c r="R11995">
        <v>0</v>
      </c>
      <c r="S11995">
        <v>2024</v>
      </c>
      <c r="T11995">
        <v>-1</v>
      </c>
      <c r="U11995">
        <v>0</v>
      </c>
      <c r="V11995">
        <v>-1</v>
      </c>
      <c r="W11995">
        <v>0</v>
      </c>
      <c r="X11995">
        <v>-0.97089999999999999</v>
      </c>
      <c r="Y11995">
        <v>-0.23930000000000001</v>
      </c>
      <c r="Z11995" s="1" t="s">
        <v>33</v>
      </c>
    </row>
    <row r="11996" spans="1:26" x14ac:dyDescent="0.2">
      <c r="A11996" s="1" t="s">
        <v>29</v>
      </c>
      <c r="B11996">
        <v>44400044666</v>
      </c>
      <c r="C11996">
        <v>672241</v>
      </c>
      <c r="D11996">
        <v>747920273</v>
      </c>
      <c r="E11996">
        <v>34</v>
      </c>
      <c r="F11996">
        <v>4</v>
      </c>
      <c r="G11996">
        <v>2</v>
      </c>
      <c r="H11996" s="1" t="s">
        <v>64</v>
      </c>
      <c r="I11996">
        <v>8</v>
      </c>
      <c r="L11996" s="1" t="s">
        <v>27</v>
      </c>
      <c r="M11996">
        <v>738.3</v>
      </c>
      <c r="N11996">
        <v>0</v>
      </c>
      <c r="O11996" s="1" t="s">
        <v>82</v>
      </c>
      <c r="P11996">
        <v>0.42899999999999999</v>
      </c>
      <c r="Q11996">
        <v>1</v>
      </c>
      <c r="R11996">
        <v>0</v>
      </c>
      <c r="S11996">
        <v>2024</v>
      </c>
      <c r="T11996">
        <v>-1</v>
      </c>
      <c r="U11996">
        <v>0</v>
      </c>
      <c r="V11996">
        <v>-1</v>
      </c>
      <c r="W11996">
        <v>0</v>
      </c>
      <c r="X11996">
        <v>-0.93500000000000005</v>
      </c>
      <c r="Y11996">
        <v>-0.35460000000000003</v>
      </c>
      <c r="Z11996" s="1" t="s">
        <v>33</v>
      </c>
    </row>
    <row r="11997" spans="1:26" x14ac:dyDescent="0.2">
      <c r="A11997" s="1" t="s">
        <v>71</v>
      </c>
      <c r="B11997">
        <v>44400044979</v>
      </c>
      <c r="C11997">
        <v>672241</v>
      </c>
      <c r="D11997">
        <v>747920273</v>
      </c>
      <c r="E11997">
        <v>48</v>
      </c>
      <c r="F11997">
        <v>0</v>
      </c>
      <c r="G11997">
        <v>0</v>
      </c>
      <c r="H11997" s="1" t="s">
        <v>27</v>
      </c>
      <c r="L11997" s="1" t="s">
        <v>27</v>
      </c>
      <c r="M11997">
        <v>0</v>
      </c>
      <c r="N11997">
        <v>0</v>
      </c>
      <c r="O11997" s="1" t="s">
        <v>27</v>
      </c>
      <c r="P11997">
        <v>0</v>
      </c>
      <c r="Q11997">
        <v>1</v>
      </c>
      <c r="R11997">
        <v>0</v>
      </c>
      <c r="S11997">
        <v>2024</v>
      </c>
      <c r="T11997">
        <v>-1</v>
      </c>
      <c r="U11997">
        <v>0</v>
      </c>
      <c r="V11997">
        <v>-1</v>
      </c>
      <c r="W11997">
        <v>0</v>
      </c>
      <c r="X11997">
        <v>-0.99270000000000003</v>
      </c>
      <c r="Y11997">
        <v>-0.1205</v>
      </c>
      <c r="Z11997" s="1" t="s">
        <v>33</v>
      </c>
    </row>
    <row r="11998" spans="1:26" x14ac:dyDescent="0.2">
      <c r="A11998" s="1" t="s">
        <v>26</v>
      </c>
      <c r="B11998">
        <v>44400044979</v>
      </c>
      <c r="C11998">
        <v>672241</v>
      </c>
      <c r="D11998">
        <v>747920273</v>
      </c>
      <c r="E11998">
        <v>41</v>
      </c>
      <c r="F11998">
        <v>0</v>
      </c>
      <c r="G11998">
        <v>0</v>
      </c>
      <c r="H11998" s="1" t="s">
        <v>27</v>
      </c>
      <c r="L11998" s="1" t="s">
        <v>27</v>
      </c>
      <c r="M11998">
        <v>0</v>
      </c>
      <c r="N11998">
        <v>738.3</v>
      </c>
      <c r="O11998" s="1" t="s">
        <v>27</v>
      </c>
      <c r="P11998">
        <v>0</v>
      </c>
      <c r="Q11998">
        <v>1</v>
      </c>
      <c r="R11998">
        <v>0</v>
      </c>
      <c r="S11998">
        <v>2024</v>
      </c>
      <c r="T11998">
        <v>-1</v>
      </c>
      <c r="U11998">
        <v>0</v>
      </c>
      <c r="V11998">
        <v>-1</v>
      </c>
      <c r="W11998">
        <v>0</v>
      </c>
      <c r="X11998">
        <v>-0.97089999999999999</v>
      </c>
      <c r="Y11998">
        <v>-0.23930000000000001</v>
      </c>
      <c r="Z11998" s="1" t="s">
        <v>33</v>
      </c>
    </row>
    <row r="11999" spans="1:26" x14ac:dyDescent="0.2">
      <c r="A11999" s="1" t="s">
        <v>29</v>
      </c>
      <c r="B11999">
        <v>44400044979</v>
      </c>
      <c r="C11999">
        <v>672241</v>
      </c>
      <c r="D11999">
        <v>747920273</v>
      </c>
      <c r="E11999">
        <v>34</v>
      </c>
      <c r="F11999">
        <v>1</v>
      </c>
      <c r="G11999">
        <v>1</v>
      </c>
      <c r="H11999" s="1" t="s">
        <v>64</v>
      </c>
      <c r="I11999">
        <v>8</v>
      </c>
      <c r="L11999" s="1" t="s">
        <v>27</v>
      </c>
      <c r="M11999">
        <v>738.3</v>
      </c>
      <c r="N11999">
        <v>0</v>
      </c>
      <c r="O11999" s="1" t="s">
        <v>32</v>
      </c>
      <c r="P11999">
        <v>0.71399999999999997</v>
      </c>
      <c r="Q11999">
        <v>1</v>
      </c>
      <c r="R11999">
        <v>0</v>
      </c>
      <c r="S11999">
        <v>2024</v>
      </c>
      <c r="T11999">
        <v>-1</v>
      </c>
      <c r="U11999">
        <v>0</v>
      </c>
      <c r="V11999">
        <v>-1</v>
      </c>
      <c r="W11999">
        <v>0</v>
      </c>
      <c r="X11999">
        <v>-0.93500000000000005</v>
      </c>
      <c r="Y11999">
        <v>-0.35460000000000003</v>
      </c>
      <c r="Z11999" s="1" t="s">
        <v>33</v>
      </c>
    </row>
    <row r="12000" spans="1:26" x14ac:dyDescent="0.2">
      <c r="A12000" s="1" t="s">
        <v>71</v>
      </c>
      <c r="B12000">
        <v>44400045247</v>
      </c>
      <c r="C12000">
        <v>672241</v>
      </c>
      <c r="D12000">
        <v>747920273</v>
      </c>
      <c r="E12000">
        <v>48</v>
      </c>
      <c r="F12000">
        <v>0</v>
      </c>
      <c r="G12000">
        <v>0</v>
      </c>
      <c r="H12000" s="1" t="s">
        <v>27</v>
      </c>
      <c r="L12000" s="1" t="s">
        <v>27</v>
      </c>
      <c r="M12000">
        <v>0</v>
      </c>
      <c r="N12000">
        <v>0</v>
      </c>
      <c r="O12000" s="1" t="s">
        <v>27</v>
      </c>
      <c r="P12000">
        <v>0</v>
      </c>
      <c r="Q12000">
        <v>1</v>
      </c>
      <c r="R12000">
        <v>0</v>
      </c>
      <c r="S12000">
        <v>2024</v>
      </c>
      <c r="T12000">
        <v>-1</v>
      </c>
      <c r="U12000">
        <v>0</v>
      </c>
      <c r="V12000">
        <v>-1</v>
      </c>
      <c r="W12000">
        <v>0</v>
      </c>
      <c r="X12000">
        <v>-0.99270000000000003</v>
      </c>
      <c r="Y12000">
        <v>-0.1205</v>
      </c>
      <c r="Z12000" s="1" t="s">
        <v>28</v>
      </c>
    </row>
    <row r="12001" spans="1:26" x14ac:dyDescent="0.2">
      <c r="A12001" s="1" t="s">
        <v>26</v>
      </c>
      <c r="B12001">
        <v>44400045247</v>
      </c>
      <c r="C12001">
        <v>672241</v>
      </c>
      <c r="D12001">
        <v>747920273</v>
      </c>
    